     </c>
      <c r="D54485" t="s">
        <v>173</v>
      </c>
      <c r="E54485">
        <v>6</v>
      </c>
      <c r="F54485">
        <v>3</v>
      </c>
      <c r="G54485" t="s">
        <v>169</v>
      </c>
      <c r="H54485">
        <v>20</v>
      </c>
      <c r="I54485" t="s">
        <v>294</v>
      </c>
      <c r="J54485" t="s">
        <v>723</v>
      </c>
      <c r="K54485" t="e">
        <f>VLOOKUP($B54485, Nom_departement!$A$2:$B$97,1, TRUE)</f>
        <v>#N/A</v>
      </c>
    </row>
    <row r="54486" spans="1:11" x14ac:dyDescent="0.25">
      <c r="A54486" t="s">
        <v>166</v>
      </c>
      <c r="B54486" t="s">
        <v>166</v>
      </c>
      <c r="C54486" s="1"/>
      <c r="D54486" t="s">
        <v>166</v>
      </c>
      <c r="G54486" t="s">
        <v>166</v>
      </c>
      <c r="I54486" t="s">
        <v>166</v>
      </c>
      <c r="J54486" t="s">
        <v>166</v>
      </c>
      <c r="K54486" t="e">
        <f>VLOOKUP($B54486, Nom_departement!$A$2:$B$97,1, TRUE)</f>
        <v>#N/A</v>
      </c>
    </row>
    <row r="54487" spans="1:11" x14ac:dyDescent="0.25">
      <c r="A54487" t="s">
        <v>29164</v>
      </c>
      <c r="B54487" t="s">
        <v>127</v>
      </c>
      <c r="C54487" s="1">
        <v>44990.901525775465</v>
      </c>
      <c r="D54487" t="s">
        <v>176</v>
      </c>
      <c r="E54487">
        <v>7</v>
      </c>
      <c r="F54487">
        <v>4</v>
      </c>
      <c r="G54487" t="s">
        <v>533</v>
      </c>
      <c r="H54487">
        <v>80</v>
      </c>
      <c r="I54487" t="s">
        <v>298</v>
      </c>
      <c r="J54487" t="s">
        <v>612</v>
      </c>
      <c r="K54487" t="e">
        <f>VLOOKUP($B54487, Nom_departement!$A$2:$B$97,1, TRUE)</f>
        <v>#N/A</v>
      </c>
    </row>
    <row r="54488" spans="1:11" x14ac:dyDescent="0.25">
      <c r="A54488" t="s">
        <v>166</v>
      </c>
      <c r="B54488" t="s">
        <v>166</v>
      </c>
      <c r="C54488" s="1"/>
      <c r="D54488" t="s">
        <v>166</v>
      </c>
      <c r="G54488" t="s">
        <v>166</v>
      </c>
      <c r="I54488" t="s">
        <v>166</v>
      </c>
      <c r="J54488" t="s">
        <v>166</v>
      </c>
      <c r="K54488" t="e">
        <f>VLOOKUP($B54488, Nom_departement!$A$2:$B$97,1, TRUE)</f>
        <v>#N/A</v>
      </c>
    </row>
    <row r="54489" spans="1:11" x14ac:dyDescent="0.25">
      <c r="A54489" t="s">
        <v>29165</v>
      </c>
      <c r="B54489" t="s">
        <v>127</v>
      </c>
      <c r="C54489" s="1">
        <v>44990.901525787034</v>
      </c>
      <c r="D54489" t="s">
        <v>180</v>
      </c>
      <c r="E54489">
        <v>11</v>
      </c>
      <c r="F54489">
        <v>8</v>
      </c>
      <c r="G54489" t="s">
        <v>339</v>
      </c>
      <c r="H54489">
        <v>75</v>
      </c>
      <c r="I54489" t="s">
        <v>197</v>
      </c>
      <c r="J54489" t="s">
        <v>1153</v>
      </c>
      <c r="K54489" t="e">
        <f>VLOOKUP($B54489, Nom_departement!$A$2:$B$97,1, TRUE)</f>
        <v>#N/A</v>
      </c>
    </row>
    <row r="54490" spans="1:11" x14ac:dyDescent="0.25">
      <c r="A54490" t="s">
        <v>166</v>
      </c>
      <c r="B54490" t="s">
        <v>166</v>
      </c>
      <c r="C54490" s="1"/>
      <c r="D54490" t="s">
        <v>166</v>
      </c>
      <c r="G54490" t="s">
        <v>166</v>
      </c>
      <c r="I54490" t="s">
        <v>166</v>
      </c>
      <c r="J54490" t="s">
        <v>166</v>
      </c>
      <c r="K54490" t="e">
        <f>VLOOKUP($B54490, Nom_departement!$A$2:$B$97,1, TRUE)</f>
        <v>#N/A</v>
      </c>
    </row>
    <row r="54491" spans="1:11" x14ac:dyDescent="0.25">
      <c r="A54491" t="s">
        <v>29166</v>
      </c>
      <c r="B54491" t="s">
        <v>127</v>
      </c>
      <c r="C54491" s="1">
        <v>44990.901525787034</v>
      </c>
      <c r="D54491" t="s">
        <v>183</v>
      </c>
      <c r="E54491">
        <v>14</v>
      </c>
      <c r="F54491">
        <v>11</v>
      </c>
      <c r="G54491" t="s">
        <v>339</v>
      </c>
      <c r="H54491">
        <v>65</v>
      </c>
      <c r="I54491" t="s">
        <v>194</v>
      </c>
      <c r="J54491" t="s">
        <v>360</v>
      </c>
      <c r="K54491" t="e">
        <f>VLOOKUP($B54491, Nom_departement!$A$2:$B$97,1, TRUE)</f>
        <v>#N/A</v>
      </c>
    </row>
    <row r="54492" spans="1:11" x14ac:dyDescent="0.25">
      <c r="A54492" t="s">
        <v>166</v>
      </c>
      <c r="B54492" t="s">
        <v>166</v>
      </c>
      <c r="C54492" s="1"/>
      <c r="D54492" t="s">
        <v>166</v>
      </c>
      <c r="G54492" t="s">
        <v>166</v>
      </c>
      <c r="I54492" t="s">
        <v>166</v>
      </c>
      <c r="J54492" t="s">
        <v>166</v>
      </c>
      <c r="K54492" t="e">
        <f>VLOOKUP($B54492, Nom_departement!$A$2:$B$97,1, TRUE)</f>
        <v>#N/A</v>
      </c>
    </row>
    <row r="54493" spans="1:11" x14ac:dyDescent="0.25">
      <c r="A54493" t="s">
        <v>29167</v>
      </c>
      <c r="B54493" t="s">
        <v>127</v>
      </c>
      <c r="C54493" s="1">
        <v>44990.901525787034</v>
      </c>
      <c r="D54493" t="s">
        <v>187</v>
      </c>
      <c r="E54493">
        <v>14</v>
      </c>
      <c r="F54493">
        <v>12</v>
      </c>
      <c r="G54493" t="s">
        <v>169</v>
      </c>
      <c r="H54493">
        <v>50</v>
      </c>
      <c r="I54493" t="s">
        <v>194</v>
      </c>
      <c r="J54493" t="s">
        <v>238</v>
      </c>
      <c r="K54493" t="e">
        <f>VLOOKUP($B54493, Nom_departement!$A$2:$B$97,1, TRUE)</f>
        <v>#N/A</v>
      </c>
    </row>
    <row r="54494" spans="1:11" x14ac:dyDescent="0.25">
      <c r="A54494" t="s">
        <v>166</v>
      </c>
      <c r="B54494" t="s">
        <v>166</v>
      </c>
      <c r="C54494" s="1"/>
      <c r="D54494" t="s">
        <v>166</v>
      </c>
      <c r="G54494" t="s">
        <v>166</v>
      </c>
      <c r="I54494" t="s">
        <v>166</v>
      </c>
      <c r="J54494" t="s">
        <v>166</v>
      </c>
      <c r="K54494" t="e">
        <f>VLOOKUP($B54494, Nom_departement!$A$2:$B$97,1, TRUE)</f>
        <v>#N/A</v>
      </c>
    </row>
    <row r="54495" spans="1:11" x14ac:dyDescent="0.25">
      <c r="A54495" t="s">
        <v>29168</v>
      </c>
      <c r="B54495" t="s">
        <v>127</v>
      </c>
      <c r="C54495" s="1">
        <v>44990.90152579861</v>
      </c>
      <c r="D54495" t="s">
        <v>190</v>
      </c>
      <c r="E54495">
        <v>12</v>
      </c>
      <c r="F54495">
        <v>11</v>
      </c>
      <c r="G54495" t="s">
        <v>169</v>
      </c>
      <c r="H54495">
        <v>50</v>
      </c>
      <c r="I54495" t="s">
        <v>298</v>
      </c>
      <c r="J54495" t="s">
        <v>6815</v>
      </c>
      <c r="K54495" t="e">
        <f>VLOOKUP($B54495, Nom_departement!$A$2:$B$97,1, TRUE)</f>
        <v>#N/A</v>
      </c>
    </row>
    <row r="54496" spans="1:11" x14ac:dyDescent="0.25">
      <c r="A54496" t="s">
        <v>166</v>
      </c>
      <c r="B54496" t="s">
        <v>166</v>
      </c>
      <c r="C54496" s="1"/>
      <c r="D54496" t="s">
        <v>166</v>
      </c>
      <c r="G54496" t="s">
        <v>166</v>
      </c>
      <c r="I54496" t="s">
        <v>166</v>
      </c>
      <c r="J54496" t="s">
        <v>166</v>
      </c>
      <c r="K54496" t="e">
        <f>VLOOKUP($B54496, Nom_departement!$A$2:$B$97,1, TRUE)</f>
        <v>#N/A</v>
      </c>
    </row>
    <row r="54497" spans="1:11" x14ac:dyDescent="0.25">
      <c r="A54497" t="s">
        <v>29169</v>
      </c>
      <c r="B54497" t="s">
        <v>127</v>
      </c>
      <c r="C54497" s="1">
        <v>44990.90152579861</v>
      </c>
      <c r="D54497" t="s">
        <v>193</v>
      </c>
      <c r="E54497">
        <v>11</v>
      </c>
      <c r="F54497">
        <v>9</v>
      </c>
      <c r="G54497" t="s">
        <v>339</v>
      </c>
      <c r="H54497">
        <v>65</v>
      </c>
      <c r="I54497" t="s">
        <v>294</v>
      </c>
      <c r="J54497" t="s">
        <v>2133</v>
      </c>
      <c r="K54497" t="e">
        <f>VLOOKUP($B54497, Nom_departement!$A$2:$B$97,1, TRUE)</f>
        <v>#N/A</v>
      </c>
    </row>
    <row r="54498" spans="1:11" x14ac:dyDescent="0.25">
      <c r="A54498" t="s">
        <v>166</v>
      </c>
      <c r="B54498" t="s">
        <v>166</v>
      </c>
      <c r="C54498" s="1"/>
      <c r="D54498" t="s">
        <v>166</v>
      </c>
      <c r="G54498" t="s">
        <v>166</v>
      </c>
      <c r="I54498" t="s">
        <v>166</v>
      </c>
      <c r="J54498" t="s">
        <v>166</v>
      </c>
      <c r="K54498" t="e">
        <f>VLOOKUP($B54498, Nom_departement!$A$2:$B$97,1, TRUE)</f>
        <v>#N/A</v>
      </c>
    </row>
    <row r="54499" spans="1:11" x14ac:dyDescent="0.25">
      <c r="A54499" t="s">
        <v>29170</v>
      </c>
      <c r="B54499" t="s">
        <v>127</v>
      </c>
      <c r="C54499" s="1">
        <v>44990.90152579861</v>
      </c>
      <c r="D54499" t="s">
        <v>196</v>
      </c>
      <c r="E54499">
        <v>10</v>
      </c>
      <c r="F54499">
        <v>7</v>
      </c>
      <c r="G54499" t="s">
        <v>328</v>
      </c>
      <c r="H54499">
        <v>55</v>
      </c>
      <c r="I54499" t="s">
        <v>197</v>
      </c>
      <c r="J54499" t="s">
        <v>1773</v>
      </c>
      <c r="K54499" t="e">
        <f>VLOOKUP($B54499, Nom_departement!$A$2:$B$97,1, TRUE)</f>
        <v>#N/A</v>
      </c>
    </row>
    <row r="54500" spans="1:11" x14ac:dyDescent="0.25">
      <c r="A54500" t="s">
        <v>166</v>
      </c>
      <c r="B54500" t="s">
        <v>166</v>
      </c>
      <c r="C54500" s="1"/>
      <c r="D54500" t="s">
        <v>166</v>
      </c>
      <c r="G54500" t="s">
        <v>166</v>
      </c>
      <c r="I54500" t="s">
        <v>166</v>
      </c>
      <c r="J54500" t="s">
        <v>166</v>
      </c>
      <c r="K54500" t="e">
        <f>VLOOKUP($B54500, Nom_departement!$A$2:$B$97,1, TRUE)</f>
        <v>#N/A</v>
      </c>
    </row>
    <row r="54501" spans="1:11" x14ac:dyDescent="0.25">
      <c r="A54501" t="s">
        <v>29171</v>
      </c>
      <c r="B54501" t="s">
        <v>127</v>
      </c>
      <c r="C54501" s="1">
        <v>44990.90152579861</v>
      </c>
      <c r="D54501" t="s">
        <v>200</v>
      </c>
      <c r="E54501">
        <v>9</v>
      </c>
      <c r="F54501">
        <v>6</v>
      </c>
      <c r="G54501" t="s">
        <v>169</v>
      </c>
      <c r="H54501">
        <v>40</v>
      </c>
      <c r="I54501" t="s">
        <v>335</v>
      </c>
      <c r="J54501" t="s">
        <v>536</v>
      </c>
      <c r="K54501" t="e">
        <f>VLOOKUP($B54501, Nom_departement!$A$2:$B$97,1, TRUE)</f>
        <v>#N/A</v>
      </c>
    </row>
    <row r="54502" spans="1:11" x14ac:dyDescent="0.25">
      <c r="A54502" t="s">
        <v>166</v>
      </c>
      <c r="B54502" t="s">
        <v>166</v>
      </c>
      <c r="C54502" s="1"/>
      <c r="D54502" t="s">
        <v>166</v>
      </c>
      <c r="G54502" t="s">
        <v>166</v>
      </c>
      <c r="I54502" t="s">
        <v>166</v>
      </c>
      <c r="J54502" t="s">
        <v>166</v>
      </c>
      <c r="K54502" t="e">
        <f>VLOOKUP($B54502, Nom_departement!$A$2:$B$97,1, TRUE)</f>
        <v>#N/A</v>
      </c>
    </row>
    <row r="54503" spans="1:11" x14ac:dyDescent="0.25">
      <c r="A54503" t="s">
        <v>29172</v>
      </c>
      <c r="B54503" t="s">
        <v>127</v>
      </c>
      <c r="C54503" s="1">
        <v>44990.901525810186</v>
      </c>
      <c r="D54503" t="s">
        <v>203</v>
      </c>
      <c r="E54503">
        <v>11</v>
      </c>
      <c r="F54503">
        <v>8</v>
      </c>
      <c r="G54503" t="s">
        <v>169</v>
      </c>
      <c r="H54503">
        <v>35</v>
      </c>
      <c r="I54503" t="s">
        <v>194</v>
      </c>
      <c r="J54503" t="s">
        <v>385</v>
      </c>
      <c r="K54503" t="e">
        <f>VLOOKUP($B54503, Nom_departement!$A$2:$B$97,1, TRUE)</f>
        <v>#N/A</v>
      </c>
    </row>
    <row r="54504" spans="1:11" x14ac:dyDescent="0.25">
      <c r="A54504" t="s">
        <v>166</v>
      </c>
      <c r="B54504" t="s">
        <v>166</v>
      </c>
      <c r="C54504" s="1"/>
      <c r="D54504" t="s">
        <v>166</v>
      </c>
      <c r="G54504" t="s">
        <v>166</v>
      </c>
      <c r="I54504" t="s">
        <v>166</v>
      </c>
      <c r="J54504" t="s">
        <v>166</v>
      </c>
      <c r="K54504" t="e">
        <f>VLOOKUP($B54504, Nom_departement!$A$2:$B$97,1, TRUE)</f>
        <v>#N/A</v>
      </c>
    </row>
    <row r="54505" spans="1:11" x14ac:dyDescent="0.25">
      <c r="A54505" t="s">
        <v>29173</v>
      </c>
      <c r="B54505" t="s">
        <v>127</v>
      </c>
      <c r="C54505" s="1">
        <v>44990.901525810186</v>
      </c>
      <c r="D54505" t="s">
        <v>207</v>
      </c>
      <c r="E54505">
        <v>15</v>
      </c>
      <c r="F54505">
        <v>11</v>
      </c>
      <c r="G54505" t="s">
        <v>169</v>
      </c>
      <c r="H54505">
        <v>40</v>
      </c>
      <c r="I54505" t="s">
        <v>194</v>
      </c>
      <c r="J54505" t="s">
        <v>3921</v>
      </c>
      <c r="K54505" t="e">
        <f>VLOOKUP($B54505, Nom_departement!$A$2:$B$97,1, TRUE)</f>
        <v>#N/A</v>
      </c>
    </row>
    <row r="54506" spans="1:11" x14ac:dyDescent="0.25">
      <c r="A54506" t="s">
        <v>166</v>
      </c>
      <c r="B54506" t="s">
        <v>166</v>
      </c>
      <c r="C54506" s="1"/>
      <c r="D54506" t="s">
        <v>166</v>
      </c>
      <c r="G54506" t="s">
        <v>166</v>
      </c>
      <c r="I54506" t="s">
        <v>166</v>
      </c>
      <c r="J54506" t="s">
        <v>166</v>
      </c>
      <c r="K54506" t="e">
        <f>VLOOKUP($B54506, Nom_departement!$A$2:$B$97,1, TRUE)</f>
        <v>#N/A</v>
      </c>
    </row>
    <row r="54507" spans="1:11" x14ac:dyDescent="0.25">
      <c r="A54507" t="s">
        <v>29174</v>
      </c>
      <c r="B54507" t="s">
        <v>127</v>
      </c>
      <c r="C54507" s="1">
        <v>44990.901525810186</v>
      </c>
      <c r="D54507" t="s">
        <v>210</v>
      </c>
      <c r="E54507">
        <v>17</v>
      </c>
      <c r="F54507">
        <v>12</v>
      </c>
      <c r="G54507" t="s">
        <v>169</v>
      </c>
      <c r="H54507">
        <v>40</v>
      </c>
      <c r="I54507" t="s">
        <v>335</v>
      </c>
      <c r="J54507" t="s">
        <v>5888</v>
      </c>
      <c r="K54507" t="e">
        <f>VLOOKUP($B54507, Nom_departement!$A$2:$B$97,1, TRUE)</f>
        <v>#N/A</v>
      </c>
    </row>
    <row r="54508" spans="1:11" x14ac:dyDescent="0.25">
      <c r="A54508" t="s">
        <v>166</v>
      </c>
      <c r="B54508" t="s">
        <v>166</v>
      </c>
      <c r="C54508" s="1"/>
      <c r="D54508" t="s">
        <v>166</v>
      </c>
      <c r="G54508" t="s">
        <v>166</v>
      </c>
      <c r="I54508" t="s">
        <v>166</v>
      </c>
      <c r="J54508" t="s">
        <v>166</v>
      </c>
      <c r="K54508" t="e">
        <f>VLOOKUP($B54508, Nom_departement!$A$2:$B$97,1, TRUE)</f>
        <v>#N/A</v>
      </c>
    </row>
    <row r="54509" spans="1:11" x14ac:dyDescent="0.25">
      <c r="A54509" t="s">
        <v>29175</v>
      </c>
      <c r="B54509" t="s">
        <v>127</v>
      </c>
      <c r="C54509" s="1">
        <v>44990.901525810186</v>
      </c>
      <c r="D54509" t="s">
        <v>213</v>
      </c>
      <c r="E54509">
        <v>15</v>
      </c>
      <c r="F54509">
        <v>12</v>
      </c>
      <c r="G54509" t="s">
        <v>169</v>
      </c>
      <c r="H54509">
        <v>45</v>
      </c>
      <c r="I54509" t="s">
        <v>335</v>
      </c>
      <c r="J54509" t="s">
        <v>1773</v>
      </c>
      <c r="K54509" t="e">
        <f>VLOOKUP($B54509, Nom_departement!$A$2:$B$97,1, TRUE)</f>
        <v>#N/A</v>
      </c>
    </row>
    <row r="54510" spans="1:11" x14ac:dyDescent="0.25">
      <c r="A54510" t="s">
        <v>166</v>
      </c>
      <c r="B54510" t="s">
        <v>166</v>
      </c>
      <c r="C54510" s="1"/>
      <c r="D54510" t="s">
        <v>166</v>
      </c>
      <c r="G54510" t="s">
        <v>166</v>
      </c>
      <c r="I54510" t="s">
        <v>166</v>
      </c>
      <c r="J54510" t="s">
        <v>166</v>
      </c>
      <c r="K54510" t="e">
        <f>VLOOKUP($B54510, Nom_departement!$A$2:$B$97,1, TRUE)</f>
        <v>#N/A</v>
      </c>
    </row>
    <row r="54511" spans="1:11" x14ac:dyDescent="0.25">
      <c r="A54511" t="s">
        <v>29176</v>
      </c>
      <c r="B54511" t="s">
        <v>127</v>
      </c>
      <c r="C54511" s="1">
        <v>44990.901525821762</v>
      </c>
      <c r="D54511" t="s">
        <v>216</v>
      </c>
      <c r="E54511">
        <v>12</v>
      </c>
      <c r="F54511">
        <v>11</v>
      </c>
      <c r="G54511" t="s">
        <v>169</v>
      </c>
      <c r="H54511">
        <v>50</v>
      </c>
      <c r="I54511" t="s">
        <v>194</v>
      </c>
      <c r="J54511" t="s">
        <v>12886</v>
      </c>
      <c r="K54511" t="e">
        <f>VLOOKUP($B54511, Nom_departement!$A$2:$B$97,1, TRUE)</f>
        <v>#N/A</v>
      </c>
    </row>
    <row r="54512" spans="1:11" x14ac:dyDescent="0.25">
      <c r="A54512" t="s">
        <v>166</v>
      </c>
      <c r="B54512" t="s">
        <v>166</v>
      </c>
      <c r="C54512" s="1"/>
      <c r="D54512" t="s">
        <v>166</v>
      </c>
      <c r="G54512" t="s">
        <v>166</v>
      </c>
      <c r="I54512" t="s">
        <v>166</v>
      </c>
      <c r="J54512" t="s">
        <v>166</v>
      </c>
      <c r="K54512" t="e">
        <f>VLOOKUP($B54512, Nom_departement!$A$2:$B$97,1, TRUE)</f>
        <v>#N/A</v>
      </c>
    </row>
    <row r="54513" spans="1:11" x14ac:dyDescent="0.25">
      <c r="A54513" t="s">
        <v>29177</v>
      </c>
      <c r="B54513" t="s">
        <v>127</v>
      </c>
      <c r="C54513" s="1">
        <v>44990.901525821762</v>
      </c>
      <c r="D54513" t="s">
        <v>220</v>
      </c>
      <c r="E54513">
        <v>11</v>
      </c>
      <c r="F54513">
        <v>8</v>
      </c>
      <c r="G54513" t="s">
        <v>1790</v>
      </c>
      <c r="H54513">
        <v>75</v>
      </c>
      <c r="I54513" t="s">
        <v>194</v>
      </c>
      <c r="J54513" t="s">
        <v>2522</v>
      </c>
      <c r="K54513" t="e">
        <f>VLOOKUP($B54513, Nom_departement!$A$2:$B$97,1, TRUE)</f>
        <v>#N/A</v>
      </c>
    </row>
    <row r="54514" spans="1:11" x14ac:dyDescent="0.25">
      <c r="A54514" t="s">
        <v>166</v>
      </c>
      <c r="B54514" t="s">
        <v>166</v>
      </c>
      <c r="C54514" s="1"/>
      <c r="D54514" t="s">
        <v>166</v>
      </c>
      <c r="G54514" t="s">
        <v>166</v>
      </c>
      <c r="I54514" t="s">
        <v>166</v>
      </c>
      <c r="J54514" t="s">
        <v>166</v>
      </c>
      <c r="K54514" t="e">
        <f>VLOOKUP($B54514, Nom_departement!$A$2:$B$97,1, TRUE)</f>
        <v>#N/A</v>
      </c>
    </row>
    <row r="54515" spans="1:11" x14ac:dyDescent="0.25">
      <c r="A54515" t="s">
        <v>29178</v>
      </c>
      <c r="B54515" t="s">
        <v>127</v>
      </c>
      <c r="C54515" s="1">
        <v>44990.901525821762</v>
      </c>
      <c r="D54515" t="s">
        <v>222</v>
      </c>
      <c r="E54515">
        <v>10</v>
      </c>
      <c r="F54515">
        <v>6</v>
      </c>
      <c r="G54515" t="s">
        <v>169</v>
      </c>
      <c r="H54515">
        <v>55</v>
      </c>
      <c r="I54515" t="s">
        <v>194</v>
      </c>
      <c r="J54515" t="s">
        <v>1816</v>
      </c>
      <c r="K54515" t="e">
        <f>VLOOKUP($B54515, Nom_departement!$A$2:$B$97,1, TRUE)</f>
        <v>#N/A</v>
      </c>
    </row>
    <row r="54516" spans="1:11" x14ac:dyDescent="0.25">
      <c r="A54516" t="s">
        <v>166</v>
      </c>
      <c r="B54516" t="s">
        <v>166</v>
      </c>
      <c r="C54516" s="1"/>
      <c r="D54516" t="s">
        <v>166</v>
      </c>
      <c r="G54516" t="s">
        <v>166</v>
      </c>
      <c r="I54516" t="s">
        <v>166</v>
      </c>
      <c r="J54516" t="s">
        <v>166</v>
      </c>
      <c r="K54516" t="e">
        <f>VLOOKUP($B54516, Nom_departement!$A$2:$B$97,1, TRUE)</f>
        <v>#N/A</v>
      </c>
    </row>
    <row r="54517" spans="1:11" x14ac:dyDescent="0.25">
      <c r="A54517" t="s">
        <v>29179</v>
      </c>
      <c r="B54517" t="s">
        <v>127</v>
      </c>
      <c r="C54517" s="1">
        <v>44990.901525833331</v>
      </c>
      <c r="D54517" t="s">
        <v>225</v>
      </c>
      <c r="E54517">
        <v>10</v>
      </c>
      <c r="F54517">
        <v>6</v>
      </c>
      <c r="G54517" t="s">
        <v>1790</v>
      </c>
      <c r="H54517">
        <v>65</v>
      </c>
      <c r="I54517" t="s">
        <v>194</v>
      </c>
      <c r="J54517" t="s">
        <v>2937</v>
      </c>
      <c r="K54517" t="e">
        <f>VLOOKUP($B54517, Nom_departement!$A$2:$B$97,1, TRUE)</f>
        <v>#N/A</v>
      </c>
    </row>
    <row r="54518" spans="1:11" x14ac:dyDescent="0.25">
      <c r="A54518" t="s">
        <v>166</v>
      </c>
      <c r="B54518" t="s">
        <v>166</v>
      </c>
      <c r="C54518" s="1"/>
      <c r="D54518" t="s">
        <v>166</v>
      </c>
      <c r="G54518" t="s">
        <v>166</v>
      </c>
      <c r="I54518" t="s">
        <v>166</v>
      </c>
      <c r="J54518" t="s">
        <v>166</v>
      </c>
      <c r="K54518" t="e">
        <f>VLOOKUP($B54518, Nom_departement!$A$2:$B$97,1, TRUE)</f>
        <v>#N/A</v>
      </c>
    </row>
    <row r="54519" spans="1:11" x14ac:dyDescent="0.25">
      <c r="A54519" t="s">
        <v>29180</v>
      </c>
      <c r="B54519" t="s">
        <v>127</v>
      </c>
      <c r="C54519" s="1">
        <v>44990.901525833331</v>
      </c>
      <c r="D54519" t="s">
        <v>228</v>
      </c>
      <c r="E54519">
        <v>11</v>
      </c>
      <c r="F54519">
        <v>7</v>
      </c>
      <c r="G54519" t="s">
        <v>339</v>
      </c>
      <c r="H54519">
        <v>65</v>
      </c>
      <c r="I54519" t="s">
        <v>194</v>
      </c>
      <c r="J54519" t="s">
        <v>1383</v>
      </c>
      <c r="K54519" t="e">
        <f>VLOOKUP($B54519, Nom_departement!$A$2:$B$97,1, TRUE)</f>
        <v>#N/A</v>
      </c>
    </row>
    <row r="54520" spans="1:11" x14ac:dyDescent="0.25">
      <c r="A54520" t="s">
        <v>166</v>
      </c>
      <c r="B54520" t="s">
        <v>166</v>
      </c>
      <c r="C54520" s="1"/>
      <c r="D54520" t="s">
        <v>166</v>
      </c>
      <c r="G54520" t="s">
        <v>166</v>
      </c>
      <c r="I54520" t="s">
        <v>166</v>
      </c>
      <c r="J54520" t="s">
        <v>166</v>
      </c>
      <c r="K54520" t="e">
        <f>VLOOKUP($B54520, Nom_departement!$A$2:$B$97,1, TRUE)</f>
        <v>#N/A</v>
      </c>
    </row>
    <row r="54521" spans="1:11" x14ac:dyDescent="0.25">
      <c r="A54521" t="s">
        <v>29181</v>
      </c>
      <c r="B54521" t="s">
        <v>127</v>
      </c>
      <c r="C54521" s="1">
        <v>44990.901525833331</v>
      </c>
      <c r="D54521" t="s">
        <v>231</v>
      </c>
      <c r="E54521">
        <v>14</v>
      </c>
      <c r="F54521">
        <v>10</v>
      </c>
      <c r="G54521" t="s">
        <v>169</v>
      </c>
      <c r="H54521">
        <v>40</v>
      </c>
      <c r="I54521" t="s">
        <v>194</v>
      </c>
      <c r="J54521" t="s">
        <v>916</v>
      </c>
      <c r="K54521" t="e">
        <f>VLOOKUP($B54521, Nom_departement!$A$2:$B$97,1, TRUE)</f>
        <v>#N/A</v>
      </c>
    </row>
    <row r="54522" spans="1:11" x14ac:dyDescent="0.25">
      <c r="A54522" t="s">
        <v>166</v>
      </c>
      <c r="B54522" t="s">
        <v>166</v>
      </c>
      <c r="C54522" s="1"/>
      <c r="D54522" t="s">
        <v>166</v>
      </c>
      <c r="G54522" t="s">
        <v>166</v>
      </c>
      <c r="I54522" t="s">
        <v>166</v>
      </c>
      <c r="J54522" t="s">
        <v>166</v>
      </c>
      <c r="K54522" t="e">
        <f>VLOOKUP($B54522, Nom_departement!$A$2:$B$97,1, TRUE)</f>
        <v>#N/A</v>
      </c>
    </row>
    <row r="54523" spans="1:11" x14ac:dyDescent="0.25">
      <c r="A54523" t="s">
        <v>29182</v>
      </c>
      <c r="B54523" t="s">
        <v>127</v>
      </c>
      <c r="C54523" s="1">
        <v>44990.901525833331</v>
      </c>
      <c r="D54523" t="s">
        <v>234</v>
      </c>
      <c r="E54523">
        <v>16</v>
      </c>
      <c r="F54523">
        <v>12</v>
      </c>
      <c r="G54523" t="s">
        <v>169</v>
      </c>
      <c r="H54523">
        <v>45</v>
      </c>
      <c r="I54523" t="s">
        <v>194</v>
      </c>
      <c r="J54523" t="s">
        <v>1383</v>
      </c>
      <c r="K54523" t="e">
        <f>VLOOKUP($B54523, Nom_departement!$A$2:$B$97,1, TRUE)</f>
        <v>#N/A</v>
      </c>
    </row>
    <row r="54524" spans="1:11" x14ac:dyDescent="0.25">
      <c r="A54524" t="s">
        <v>166</v>
      </c>
      <c r="B54524" t="s">
        <v>166</v>
      </c>
      <c r="C54524" s="1"/>
      <c r="D54524" t="s">
        <v>166</v>
      </c>
      <c r="G54524" t="s">
        <v>166</v>
      </c>
      <c r="I54524" t="s">
        <v>166</v>
      </c>
      <c r="J54524" t="s">
        <v>166</v>
      </c>
      <c r="K54524" t="e">
        <f>VLOOKUP($B54524, Nom_departement!$A$2:$B$97,1, TRUE)</f>
        <v>#N/A</v>
      </c>
    </row>
    <row r="54525" spans="1:11" x14ac:dyDescent="0.25">
      <c r="A54525" t="s">
        <v>29183</v>
      </c>
      <c r="B54525" t="s">
        <v>127</v>
      </c>
      <c r="C54525" s="1">
        <v>44990.901525844907</v>
      </c>
      <c r="D54525" t="s">
        <v>237</v>
      </c>
      <c r="E54525">
        <v>15</v>
      </c>
      <c r="F54525">
        <v>13</v>
      </c>
      <c r="G54525" t="s">
        <v>441</v>
      </c>
      <c r="H54525">
        <v>50</v>
      </c>
      <c r="I54525" t="s">
        <v>194</v>
      </c>
      <c r="J54525" t="s">
        <v>893</v>
      </c>
      <c r="K54525" t="e">
        <f>VLOOKUP($B54525, Nom_departement!$A$2:$B$97,1, TRUE)</f>
        <v>#N/A</v>
      </c>
    </row>
    <row r="54526" spans="1:11" x14ac:dyDescent="0.25">
      <c r="A54526" t="s">
        <v>166</v>
      </c>
      <c r="B54526" t="s">
        <v>166</v>
      </c>
      <c r="C54526" s="1"/>
      <c r="D54526" t="s">
        <v>166</v>
      </c>
      <c r="G54526" t="s">
        <v>166</v>
      </c>
      <c r="I54526" t="s">
        <v>166</v>
      </c>
      <c r="J54526" t="s">
        <v>166</v>
      </c>
      <c r="K54526" t="e">
        <f>VLOOKUP($B54526, Nom_departement!$A$2:$B$97,1, TRUE)</f>
        <v>#N/A</v>
      </c>
    </row>
    <row r="54527" spans="1:11" x14ac:dyDescent="0.25">
      <c r="A54527" t="s">
        <v>29184</v>
      </c>
      <c r="B54527" t="s">
        <v>127</v>
      </c>
      <c r="C54527" s="1">
        <v>44990.901525844907</v>
      </c>
      <c r="D54527" t="s">
        <v>240</v>
      </c>
      <c r="E54527">
        <v>14</v>
      </c>
      <c r="F54527">
        <v>11</v>
      </c>
      <c r="G54527" t="s">
        <v>169</v>
      </c>
      <c r="H54527">
        <v>35</v>
      </c>
      <c r="I54527" t="s">
        <v>194</v>
      </c>
      <c r="J54527" t="s">
        <v>804</v>
      </c>
      <c r="K54527" t="e">
        <f>VLOOKUP($B54527, Nom_departement!$A$2:$B$97,1, TRUE)</f>
        <v>#N/A</v>
      </c>
    </row>
    <row r="54528" spans="1:11" x14ac:dyDescent="0.25">
      <c r="A54528" t="s">
        <v>166</v>
      </c>
      <c r="B54528" t="s">
        <v>166</v>
      </c>
      <c r="C54528" s="1"/>
      <c r="D54528" t="s">
        <v>166</v>
      </c>
      <c r="G54528" t="s">
        <v>166</v>
      </c>
      <c r="I54528" t="s">
        <v>166</v>
      </c>
      <c r="J54528" t="s">
        <v>166</v>
      </c>
      <c r="K54528" t="e">
        <f>VLOOKUP($B54528, Nom_departement!$A$2:$B$97,1, TRUE)</f>
        <v>#N/A</v>
      </c>
    </row>
    <row r="54529" spans="1:11" x14ac:dyDescent="0.25">
      <c r="A54529" t="s">
        <v>29185</v>
      </c>
      <c r="B54529" t="s">
        <v>127</v>
      </c>
      <c r="C54529" s="1">
        <v>44990.901525844907</v>
      </c>
      <c r="D54529" t="s">
        <v>243</v>
      </c>
      <c r="E54529">
        <v>12</v>
      </c>
      <c r="F54529">
        <v>10</v>
      </c>
      <c r="G54529" t="s">
        <v>169</v>
      </c>
      <c r="H54529">
        <v>25</v>
      </c>
      <c r="I54529" t="s">
        <v>197</v>
      </c>
      <c r="J54529" t="s">
        <v>612</v>
      </c>
      <c r="K54529" t="e">
        <f>VLOOKUP($B54529, Nom_departement!$A$2:$B$97,1, TRUE)</f>
        <v>#N/A</v>
      </c>
    </row>
    <row r="54530" spans="1:11" x14ac:dyDescent="0.25">
      <c r="A54530" t="s">
        <v>166</v>
      </c>
      <c r="B54530" t="s">
        <v>166</v>
      </c>
      <c r="C54530" s="1"/>
      <c r="D54530" t="s">
        <v>166</v>
      </c>
      <c r="G54530" t="s">
        <v>166</v>
      </c>
      <c r="I54530" t="s">
        <v>166</v>
      </c>
      <c r="J54530" t="s">
        <v>166</v>
      </c>
      <c r="K54530" t="e">
        <f>VLOOKUP($B54530, Nom_departement!$A$2:$B$97,1, TRUE)</f>
        <v>#N/A</v>
      </c>
    </row>
    <row r="54531" spans="1:11" x14ac:dyDescent="0.25">
      <c r="A54531" t="s">
        <v>29186</v>
      </c>
      <c r="B54531" t="s">
        <v>127</v>
      </c>
      <c r="C54531" s="1">
        <v>44990.901525856483</v>
      </c>
      <c r="D54531" t="s">
        <v>246</v>
      </c>
      <c r="E54531">
        <v>12</v>
      </c>
      <c r="F54531">
        <v>10</v>
      </c>
      <c r="G54531" t="s">
        <v>169</v>
      </c>
      <c r="H54531">
        <v>25</v>
      </c>
      <c r="I54531" t="s">
        <v>194</v>
      </c>
      <c r="J54531" t="s">
        <v>536</v>
      </c>
      <c r="K54531" t="e">
        <f>VLOOKUP($B54531, Nom_departement!$A$2:$B$97,1, TRUE)</f>
        <v>#N/A</v>
      </c>
    </row>
    <row r="54532" spans="1:11" x14ac:dyDescent="0.25">
      <c r="A54532" t="s">
        <v>166</v>
      </c>
      <c r="B54532" t="s">
        <v>166</v>
      </c>
      <c r="C54532" s="1"/>
      <c r="D54532" t="s">
        <v>166</v>
      </c>
      <c r="G54532" t="s">
        <v>166</v>
      </c>
      <c r="I54532" t="s">
        <v>166</v>
      </c>
      <c r="J54532" t="s">
        <v>166</v>
      </c>
      <c r="K54532" t="e">
        <f>VLOOKUP($B54532, Nom_departement!$A$2:$B$97,1, TRUE)</f>
        <v>#N/A</v>
      </c>
    </row>
    <row r="54533" spans="1:11" x14ac:dyDescent="0.25">
      <c r="A54533" t="s">
        <v>29187</v>
      </c>
      <c r="B54533" t="s">
        <v>127</v>
      </c>
      <c r="C54533" s="1">
        <v>44990.901525856483</v>
      </c>
      <c r="D54533" t="s">
        <v>249</v>
      </c>
      <c r="E54533">
        <v>12</v>
      </c>
      <c r="F54533">
        <v>9</v>
      </c>
      <c r="G54533" t="s">
        <v>169</v>
      </c>
      <c r="H54533">
        <v>25</v>
      </c>
      <c r="I54533" t="s">
        <v>194</v>
      </c>
      <c r="J54533" t="s">
        <v>1598</v>
      </c>
      <c r="K54533" t="e">
        <f>VLOOKUP($B54533, Nom_departement!$A$2:$B$97,1, TRUE)</f>
        <v>#N/A</v>
      </c>
    </row>
    <row r="54534" spans="1:11" x14ac:dyDescent="0.25">
      <c r="A54534" t="s">
        <v>166</v>
      </c>
      <c r="B54534" t="s">
        <v>166</v>
      </c>
      <c r="C54534" s="1"/>
      <c r="D54534" t="s">
        <v>166</v>
      </c>
      <c r="G54534" t="s">
        <v>166</v>
      </c>
      <c r="I54534" t="s">
        <v>166</v>
      </c>
      <c r="J54534" t="s">
        <v>166</v>
      </c>
      <c r="K54534" t="e">
        <f>VLOOKUP($B54534, Nom_departement!$A$2:$B$97,1, TRUE)</f>
        <v>#N/A</v>
      </c>
    </row>
    <row r="54535" spans="1:11" x14ac:dyDescent="0.25">
      <c r="A54535" t="s">
        <v>29188</v>
      </c>
      <c r="B54535" t="s">
        <v>127</v>
      </c>
      <c r="C54535" s="1">
        <v>44990.901525856483</v>
      </c>
      <c r="D54535" t="s">
        <v>252</v>
      </c>
      <c r="E54535">
        <v>14</v>
      </c>
      <c r="F54535">
        <v>11</v>
      </c>
      <c r="G54535" t="s">
        <v>169</v>
      </c>
      <c r="H54535">
        <v>25</v>
      </c>
      <c r="I54535" t="s">
        <v>194</v>
      </c>
      <c r="J54535" t="s">
        <v>1803</v>
      </c>
      <c r="K54535" t="e">
        <f>VLOOKUP($B54535, Nom_departement!$A$2:$B$97,1, TRUE)</f>
        <v>#N/A</v>
      </c>
    </row>
    <row r="54536" spans="1:11" x14ac:dyDescent="0.25">
      <c r="A54536" t="s">
        <v>166</v>
      </c>
      <c r="B54536" t="s">
        <v>166</v>
      </c>
      <c r="C54536" s="1"/>
      <c r="D54536" t="s">
        <v>166</v>
      </c>
      <c r="G54536" t="s">
        <v>166</v>
      </c>
      <c r="I54536" t="s">
        <v>166</v>
      </c>
      <c r="J54536" t="s">
        <v>166</v>
      </c>
      <c r="K54536" t="e">
        <f>VLOOKUP($B54536, Nom_departement!$A$2:$B$97,1, TRUE)</f>
        <v>#N/A</v>
      </c>
    </row>
    <row r="54537" spans="1:11" x14ac:dyDescent="0.25">
      <c r="A54537" t="s">
        <v>29189</v>
      </c>
      <c r="B54537" t="s">
        <v>127</v>
      </c>
      <c r="C54537" s="1">
        <v>44990.901525856483</v>
      </c>
      <c r="D54537" t="s">
        <v>255</v>
      </c>
      <c r="E54537">
        <v>16</v>
      </c>
      <c r="F54537">
        <v>13</v>
      </c>
      <c r="G54537" t="s">
        <v>339</v>
      </c>
      <c r="H54537">
        <v>60</v>
      </c>
      <c r="I54537" t="s">
        <v>335</v>
      </c>
      <c r="J54537" t="s">
        <v>3579</v>
      </c>
      <c r="K54537" t="e">
        <f>VLOOKUP($B54537, Nom_departement!$A$2:$B$97,1, TRUE)</f>
        <v>#N/A</v>
      </c>
    </row>
    <row r="54538" spans="1:11" x14ac:dyDescent="0.25">
      <c r="A54538" t="s">
        <v>166</v>
      </c>
      <c r="B54538" t="s">
        <v>166</v>
      </c>
      <c r="C54538" s="1"/>
      <c r="D54538" t="s">
        <v>166</v>
      </c>
      <c r="G54538" t="s">
        <v>166</v>
      </c>
      <c r="I54538" t="s">
        <v>166</v>
      </c>
      <c r="J54538" t="s">
        <v>166</v>
      </c>
      <c r="K54538" t="e">
        <f>VLOOKUP($B54538, Nom_departement!$A$2:$B$97,1, TRUE)</f>
        <v>#N/A</v>
      </c>
    </row>
    <row r="54539" spans="1:11" x14ac:dyDescent="0.25">
      <c r="A54539" t="s">
        <v>29190</v>
      </c>
      <c r="B54539" t="s">
        <v>127</v>
      </c>
      <c r="C54539" s="1">
        <v>44990.901525868052</v>
      </c>
      <c r="D54539" t="s">
        <v>258</v>
      </c>
      <c r="E54539">
        <v>15</v>
      </c>
      <c r="F54539">
        <v>13</v>
      </c>
      <c r="G54539" t="s">
        <v>339</v>
      </c>
      <c r="H54539">
        <v>60</v>
      </c>
      <c r="I54539" t="s">
        <v>194</v>
      </c>
      <c r="J54539" t="s">
        <v>1349</v>
      </c>
      <c r="K54539" t="e">
        <f>VLOOKUP($B54539, Nom_departement!$A$2:$B$97,1, TRUE)</f>
        <v>#N/A</v>
      </c>
    </row>
    <row r="54540" spans="1:11" x14ac:dyDescent="0.25">
      <c r="A54540" t="s">
        <v>166</v>
      </c>
      <c r="B54540" t="s">
        <v>166</v>
      </c>
      <c r="C54540" s="1"/>
      <c r="D54540" t="s">
        <v>166</v>
      </c>
      <c r="G54540" t="s">
        <v>166</v>
      </c>
      <c r="I54540" t="s">
        <v>166</v>
      </c>
      <c r="J54540" t="s">
        <v>166</v>
      </c>
      <c r="K54540" t="e">
        <f>VLOOKUP($B54540, Nom_departement!$A$2:$B$97,1, TRUE)</f>
        <v>#N/A</v>
      </c>
    </row>
    <row r="54541" spans="1:11" x14ac:dyDescent="0.25">
      <c r="A54541" t="s">
        <v>29191</v>
      </c>
      <c r="B54541" t="s">
        <v>127</v>
      </c>
      <c r="C54541" s="1">
        <v>44990.901525868052</v>
      </c>
      <c r="D54541" t="s">
        <v>261</v>
      </c>
      <c r="E54541">
        <v>15</v>
      </c>
      <c r="F54541">
        <v>13</v>
      </c>
      <c r="G54541" t="s">
        <v>169</v>
      </c>
      <c r="H54541">
        <v>45</v>
      </c>
      <c r="I54541" t="s">
        <v>194</v>
      </c>
      <c r="J54541" t="s">
        <v>814</v>
      </c>
      <c r="K54541" t="e">
        <f>VLOOKUP($B54541, Nom_departement!$A$2:$B$97,1, TRUE)</f>
        <v>#N/A</v>
      </c>
    </row>
    <row r="54542" spans="1:11" x14ac:dyDescent="0.25">
      <c r="A54542" t="s">
        <v>166</v>
      </c>
      <c r="B54542" t="s">
        <v>166</v>
      </c>
      <c r="C54542" s="1"/>
      <c r="D54542" t="s">
        <v>166</v>
      </c>
      <c r="G54542" t="s">
        <v>166</v>
      </c>
      <c r="I54542" t="s">
        <v>166</v>
      </c>
      <c r="J54542" t="s">
        <v>166</v>
      </c>
      <c r="K54542" t="e">
        <f>VLOOKUP($B54542, Nom_departement!$A$2:$B$97,1, TRUE)</f>
        <v>#N/A</v>
      </c>
    </row>
    <row r="54543" spans="1:11" x14ac:dyDescent="0.25">
      <c r="A54543" t="s">
        <v>29192</v>
      </c>
      <c r="B54543" t="s">
        <v>127</v>
      </c>
      <c r="C54543" s="1">
        <v>44990.901525868052</v>
      </c>
      <c r="D54543" t="s">
        <v>264</v>
      </c>
      <c r="E54543">
        <v>13</v>
      </c>
      <c r="F54543">
        <v>12</v>
      </c>
      <c r="G54543" t="s">
        <v>941</v>
      </c>
      <c r="H54543">
        <v>65</v>
      </c>
      <c r="I54543" t="s">
        <v>194</v>
      </c>
      <c r="J54543" t="s">
        <v>1981</v>
      </c>
      <c r="K54543" t="e">
        <f>VLOOKUP($B54543, Nom_departement!$A$2:$B$97,1, TRUE)</f>
        <v>#N/A</v>
      </c>
    </row>
    <row r="54544" spans="1:11" x14ac:dyDescent="0.25">
      <c r="A54544" t="s">
        <v>166</v>
      </c>
      <c r="B54544" t="s">
        <v>166</v>
      </c>
      <c r="C54544" s="1"/>
      <c r="D54544" t="s">
        <v>166</v>
      </c>
      <c r="G54544" t="s">
        <v>166</v>
      </c>
      <c r="I54544" t="s">
        <v>166</v>
      </c>
      <c r="J54544" t="s">
        <v>166</v>
      </c>
      <c r="K54544" t="e">
        <f>VLOOKUP($B54544, Nom_departement!$A$2:$B$97,1, TRUE)</f>
        <v>#N/A</v>
      </c>
    </row>
    <row r="54545" spans="1:11" x14ac:dyDescent="0.25">
      <c r="A54545" t="s">
        <v>29193</v>
      </c>
      <c r="B54545" t="s">
        <v>127</v>
      </c>
      <c r="C54545" s="1">
        <v>44990.901525868052</v>
      </c>
      <c r="D54545" t="s">
        <v>267</v>
      </c>
      <c r="E54545">
        <v>13</v>
      </c>
      <c r="F54545">
        <v>11</v>
      </c>
      <c r="G54545" t="s">
        <v>169</v>
      </c>
      <c r="H54545">
        <v>45</v>
      </c>
      <c r="I54545" t="s">
        <v>194</v>
      </c>
      <c r="J54545" t="s">
        <v>356</v>
      </c>
      <c r="K54545" t="e">
        <f>VLOOKUP($B54545, Nom_departement!$A$2:$B$97,1, TRUE)</f>
        <v>#N/A</v>
      </c>
    </row>
    <row r="54546" spans="1:11" x14ac:dyDescent="0.25">
      <c r="A54546" t="s">
        <v>166</v>
      </c>
      <c r="B54546" t="s">
        <v>166</v>
      </c>
      <c r="C54546" s="1"/>
      <c r="D54546" t="s">
        <v>166</v>
      </c>
      <c r="G54546" t="s">
        <v>166</v>
      </c>
      <c r="I54546" t="s">
        <v>166</v>
      </c>
      <c r="J54546" t="s">
        <v>166</v>
      </c>
      <c r="K54546" t="e">
        <f>VLOOKUP($B54546, Nom_departement!$A$2:$B$97,1, TRUE)</f>
        <v>#N/A</v>
      </c>
    </row>
    <row r="54547" spans="1:11" x14ac:dyDescent="0.25">
      <c r="A54547" t="s">
        <v>29194</v>
      </c>
      <c r="B54547" t="s">
        <v>129</v>
      </c>
      <c r="C54547" s="1">
        <v>44990.901525879628</v>
      </c>
      <c r="D54547" t="s">
        <v>271</v>
      </c>
      <c r="E54547">
        <v>7</v>
      </c>
      <c r="F54547">
        <v>3</v>
      </c>
      <c r="G54547" t="s">
        <v>169</v>
      </c>
      <c r="H54547">
        <v>0</v>
      </c>
      <c r="I54547" t="s">
        <v>170</v>
      </c>
      <c r="J54547" t="s">
        <v>784</v>
      </c>
      <c r="K54547" t="e">
        <f>VLOOKUP($B54547, Nom_departement!$A$2:$B$97,1, TRUE)</f>
        <v>#N/A</v>
      </c>
    </row>
    <row r="54548" spans="1:11" x14ac:dyDescent="0.25">
      <c r="A54548" t="s">
        <v>166</v>
      </c>
      <c r="B54548" t="s">
        <v>166</v>
      </c>
      <c r="C54548" s="1"/>
      <c r="D54548" t="s">
        <v>166</v>
      </c>
      <c r="G54548" t="s">
        <v>166</v>
      </c>
      <c r="I54548" t="s">
        <v>166</v>
      </c>
      <c r="J54548" t="s">
        <v>166</v>
      </c>
      <c r="K54548" t="e">
        <f>VLOOKUP($B54548, Nom_departement!$A$2:$B$97,1, TRUE)</f>
        <v>#N/A</v>
      </c>
    </row>
    <row r="54549" spans="1:11" x14ac:dyDescent="0.25">
      <c r="A54549" t="s">
        <v>29195</v>
      </c>
      <c r="B54549" t="s">
        <v>129</v>
      </c>
      <c r="C54549" s="1">
        <v>44990.901525879628</v>
      </c>
      <c r="D54549" t="s">
        <v>274</v>
      </c>
      <c r="E54549">
        <v>6</v>
      </c>
      <c r="F54549">
        <v>2</v>
      </c>
      <c r="G54549" t="s">
        <v>169</v>
      </c>
      <c r="H54549">
        <v>0</v>
      </c>
      <c r="I54549" t="s">
        <v>177</v>
      </c>
      <c r="J54549" t="s">
        <v>185</v>
      </c>
      <c r="K54549" t="e">
        <f>VLOOKUP($B54549, Nom_departement!$A$2:$B$97,1, TRUE)</f>
        <v>#N/A</v>
      </c>
    </row>
    <row r="54550" spans="1:11" x14ac:dyDescent="0.25">
      <c r="A54550" t="s">
        <v>166</v>
      </c>
      <c r="B54550" t="s">
        <v>166</v>
      </c>
      <c r="C54550" s="1"/>
      <c r="D54550" t="s">
        <v>166</v>
      </c>
      <c r="G54550" t="s">
        <v>166</v>
      </c>
      <c r="I54550" t="s">
        <v>166</v>
      </c>
      <c r="J54550" t="s">
        <v>166</v>
      </c>
      <c r="K54550" t="e">
        <f>VLOOKUP($B54550, Nom_departement!$A$2:$B$97,1, TRUE)</f>
        <v>#N/A</v>
      </c>
    </row>
    <row r="54551" spans="1:11" x14ac:dyDescent="0.25">
      <c r="A54551" t="s">
        <v>29196</v>
      </c>
      <c r="B54551" t="s">
        <v>129</v>
      </c>
      <c r="C54551" s="1">
        <v>44990.901525879628</v>
      </c>
      <c r="D54551" t="s">
        <v>277</v>
      </c>
      <c r="E54551">
        <v>8</v>
      </c>
      <c r="F54551">
        <v>6</v>
      </c>
      <c r="G54551" t="s">
        <v>169</v>
      </c>
      <c r="H54551">
        <v>0</v>
      </c>
      <c r="I54551" t="s">
        <v>184</v>
      </c>
      <c r="J54551" t="s">
        <v>368</v>
      </c>
      <c r="K54551" t="e">
        <f>VLOOKUP($B54551, Nom_departement!$A$2:$B$97,1, TRUE)</f>
        <v>#N/A</v>
      </c>
    </row>
    <row r="54552" spans="1:11" x14ac:dyDescent="0.25">
      <c r="A54552" t="s">
        <v>166</v>
      </c>
      <c r="B54552" t="s">
        <v>166</v>
      </c>
      <c r="C54552" s="1"/>
      <c r="D54552" t="s">
        <v>166</v>
      </c>
      <c r="G54552" t="s">
        <v>166</v>
      </c>
      <c r="I54552" t="s">
        <v>166</v>
      </c>
      <c r="J54552" t="s">
        <v>166</v>
      </c>
      <c r="K54552" t="e">
        <f>VLOOKUP($B54552, Nom_departement!$A$2:$B$97,1, TRUE)</f>
        <v>#N/A</v>
      </c>
    </row>
    <row r="54553" spans="1:11" x14ac:dyDescent="0.25">
      <c r="A54553" t="s">
        <v>29197</v>
      </c>
      <c r="B54553" t="s">
        <v>129</v>
      </c>
      <c r="C54553" s="1">
        <v>44990.901525891204</v>
      </c>
      <c r="D54553" t="s">
        <v>280</v>
      </c>
      <c r="E54553">
        <v>11</v>
      </c>
      <c r="F54553">
        <v>7</v>
      </c>
      <c r="G54553" t="s">
        <v>169</v>
      </c>
      <c r="H54553">
        <v>0</v>
      </c>
      <c r="I54553" t="s">
        <v>197</v>
      </c>
      <c r="J54553" t="s">
        <v>1205</v>
      </c>
      <c r="K54553" t="e">
        <f>VLOOKUP($B54553, Nom_departement!$A$2:$B$97,1, TRUE)</f>
        <v>#N/A</v>
      </c>
    </row>
    <row r="54554" spans="1:11" x14ac:dyDescent="0.25">
      <c r="A54554" t="s">
        <v>166</v>
      </c>
      <c r="B54554" t="s">
        <v>166</v>
      </c>
      <c r="C54554" s="1"/>
      <c r="D54554" t="s">
        <v>166</v>
      </c>
      <c r="G54554" t="s">
        <v>166</v>
      </c>
      <c r="I54554" t="s">
        <v>166</v>
      </c>
      <c r="J54554" t="s">
        <v>166</v>
      </c>
      <c r="K54554" t="e">
        <f>VLOOKUP($B54554, Nom_departement!$A$2:$B$97,1, TRUE)</f>
        <v>#N/A</v>
      </c>
    </row>
    <row r="54555" spans="1:11" x14ac:dyDescent="0.25">
      <c r="A54555" t="s">
        <v>29198</v>
      </c>
      <c r="B54555" t="s">
        <v>129</v>
      </c>
      <c r="C54555" s="1">
        <v>44990.901525891204</v>
      </c>
      <c r="D54555" t="s">
        <v>283</v>
      </c>
      <c r="E54555">
        <v>13</v>
      </c>
      <c r="F54555">
        <v>10</v>
      </c>
      <c r="G54555" t="s">
        <v>169</v>
      </c>
      <c r="H54555">
        <v>0</v>
      </c>
      <c r="I54555" t="s">
        <v>335</v>
      </c>
      <c r="J54555" t="s">
        <v>29199</v>
      </c>
      <c r="K54555" t="e">
        <f>VLOOKUP($B54555, Nom_departement!$A$2:$B$97,1, TRUE)</f>
        <v>#N/A</v>
      </c>
    </row>
    <row r="54556" spans="1:11" x14ac:dyDescent="0.25">
      <c r="A54556" t="s">
        <v>166</v>
      </c>
      <c r="B54556" t="s">
        <v>166</v>
      </c>
      <c r="C54556" s="1"/>
      <c r="D54556" t="s">
        <v>166</v>
      </c>
      <c r="G54556" t="s">
        <v>166</v>
      </c>
      <c r="I54556" t="s">
        <v>166</v>
      </c>
      <c r="J54556" t="s">
        <v>166</v>
      </c>
      <c r="K54556" t="e">
        <f>VLOOKUP($B54556, Nom_departement!$A$2:$B$97,1, TRUE)</f>
        <v>#N/A</v>
      </c>
    </row>
    <row r="54557" spans="1:11" x14ac:dyDescent="0.25">
      <c r="A54557" t="s">
        <v>29200</v>
      </c>
      <c r="B54557" t="s">
        <v>129</v>
      </c>
      <c r="C54557" s="1">
        <v>44990.901525891204</v>
      </c>
      <c r="D54557" t="s">
        <v>286</v>
      </c>
      <c r="E54557">
        <v>10</v>
      </c>
      <c r="F54557">
        <v>3</v>
      </c>
      <c r="G54557" t="s">
        <v>169</v>
      </c>
      <c r="H54557">
        <v>0</v>
      </c>
      <c r="I54557" t="s">
        <v>194</v>
      </c>
      <c r="J54557" t="s">
        <v>14184</v>
      </c>
      <c r="K54557" t="e">
        <f>VLOOKUP($B54557, Nom_departement!$A$2:$B$97,1, TRUE)</f>
        <v>#N/A</v>
      </c>
    </row>
    <row r="54558" spans="1:11" x14ac:dyDescent="0.25">
      <c r="A54558" t="s">
        <v>166</v>
      </c>
      <c r="B54558" t="s">
        <v>166</v>
      </c>
      <c r="C54558" s="1"/>
      <c r="D54558" t="s">
        <v>166</v>
      </c>
      <c r="G54558" t="s">
        <v>166</v>
      </c>
      <c r="I54558" t="s">
        <v>166</v>
      </c>
      <c r="J54558" t="s">
        <v>166</v>
      </c>
      <c r="K54558" t="e">
        <f>VLOOKUP($B54558, Nom_departement!$A$2:$B$97,1, TRUE)</f>
        <v>#N/A</v>
      </c>
    </row>
    <row r="54559" spans="1:11" x14ac:dyDescent="0.25">
      <c r="A54559" t="s">
        <v>29201</v>
      </c>
      <c r="B54559" t="s">
        <v>129</v>
      </c>
      <c r="C54559" s="1">
        <v>44990.901525891204</v>
      </c>
      <c r="D54559" t="s">
        <v>289</v>
      </c>
      <c r="E54559">
        <v>9</v>
      </c>
      <c r="F54559">
        <v>7</v>
      </c>
      <c r="G54559" t="s">
        <v>169</v>
      </c>
      <c r="H54559">
        <v>0</v>
      </c>
      <c r="I54559" t="s">
        <v>335</v>
      </c>
      <c r="J54559" t="s">
        <v>22608</v>
      </c>
      <c r="K54559" t="e">
        <f>VLOOKUP($B54559, Nom_departement!$A$2:$B$97,1, TRUE)</f>
        <v>#N/A</v>
      </c>
    </row>
    <row r="54560" spans="1:11" x14ac:dyDescent="0.25">
      <c r="A54560" t="s">
        <v>166</v>
      </c>
      <c r="B54560" t="s">
        <v>166</v>
      </c>
      <c r="C54560" s="1"/>
      <c r="D54560" t="s">
        <v>166</v>
      </c>
      <c r="G54560" t="s">
        <v>166</v>
      </c>
      <c r="I54560" t="s">
        <v>166</v>
      </c>
      <c r="J54560" t="s">
        <v>166</v>
      </c>
      <c r="K54560" t="e">
        <f>VLOOKUP($B54560, Nom_departement!$A$2:$B$97,1, TRUE)</f>
        <v>#N/A</v>
      </c>
    </row>
    <row r="54561" spans="1:11" x14ac:dyDescent="0.25">
      <c r="A54561" t="s">
        <v>29202</v>
      </c>
      <c r="B54561" t="s">
        <v>129</v>
      </c>
      <c r="C54561" s="1">
        <v>44990.90152590278</v>
      </c>
      <c r="D54561" t="s">
        <v>293</v>
      </c>
      <c r="E54561">
        <v>8</v>
      </c>
      <c r="F54561">
        <v>1</v>
      </c>
      <c r="G54561" t="s">
        <v>169</v>
      </c>
      <c r="H54561">
        <v>0</v>
      </c>
      <c r="I54561" t="s">
        <v>335</v>
      </c>
      <c r="J54561" t="s">
        <v>2280</v>
      </c>
      <c r="K54561" t="e">
        <f>VLOOKUP($B54561, Nom_departement!$A$2:$B$97,1, TRUE)</f>
        <v>#N/A</v>
      </c>
    </row>
    <row r="54562" spans="1:11" x14ac:dyDescent="0.25">
      <c r="A54562" t="s">
        <v>166</v>
      </c>
      <c r="B54562" t="s">
        <v>166</v>
      </c>
      <c r="C54562" s="1"/>
      <c r="D54562" t="s">
        <v>166</v>
      </c>
      <c r="G54562" t="s">
        <v>166</v>
      </c>
      <c r="I54562" t="s">
        <v>166</v>
      </c>
      <c r="J54562" t="s">
        <v>166</v>
      </c>
      <c r="K54562" t="e">
        <f>VLOOKUP($B54562, Nom_departement!$A$2:$B$97,1, TRUE)</f>
        <v>#N/A</v>
      </c>
    </row>
    <row r="54563" spans="1:11" x14ac:dyDescent="0.25">
      <c r="A54563" t="s">
        <v>29203</v>
      </c>
      <c r="B54563" t="s">
        <v>129</v>
      </c>
      <c r="C54563" s="1">
        <v>44990.90152590278</v>
      </c>
      <c r="D54563" t="s">
        <v>297</v>
      </c>
      <c r="E54563">
        <v>5</v>
      </c>
      <c r="F54563">
        <v>0</v>
      </c>
      <c r="G54563" t="s">
        <v>169</v>
      </c>
      <c r="H54563">
        <v>0</v>
      </c>
      <c r="I54563" t="s">
        <v>170</v>
      </c>
      <c r="J54563" t="s">
        <v>1601</v>
      </c>
      <c r="K54563" t="e">
        <f>VLOOKUP($B54563, Nom_departement!$A$2:$B$97,1, TRUE)</f>
        <v>#N/A</v>
      </c>
    </row>
    <row r="54564" spans="1:11" x14ac:dyDescent="0.25">
      <c r="A54564" t="s">
        <v>166</v>
      </c>
      <c r="B54564" t="s">
        <v>166</v>
      </c>
      <c r="C54564" s="1"/>
      <c r="D54564" t="s">
        <v>166</v>
      </c>
      <c r="G54564" t="s">
        <v>166</v>
      </c>
      <c r="I54564" t="s">
        <v>166</v>
      </c>
      <c r="J54564" t="s">
        <v>166</v>
      </c>
      <c r="K54564" t="e">
        <f>VLOOKUP($B54564, Nom_departement!$A$2:$B$97,1, TRUE)</f>
        <v>#N/A</v>
      </c>
    </row>
    <row r="54565" spans="1:11" x14ac:dyDescent="0.25">
      <c r="A54565" t="s">
        <v>29204</v>
      </c>
      <c r="B54565" t="s">
        <v>129</v>
      </c>
      <c r="C54565" s="1">
        <v>44990.90152590278</v>
      </c>
      <c r="D54565" t="s">
        <v>301</v>
      </c>
      <c r="E54565">
        <v>4</v>
      </c>
      <c r="F54565">
        <v>-1</v>
      </c>
      <c r="G54565" t="s">
        <v>169</v>
      </c>
      <c r="H54565">
        <v>0</v>
      </c>
      <c r="I54565" t="s">
        <v>335</v>
      </c>
      <c r="J54565" t="s">
        <v>262</v>
      </c>
      <c r="K54565" t="e">
        <f>VLOOKUP($B54565, Nom_departement!$A$2:$B$97,1, TRUE)</f>
        <v>#N/A</v>
      </c>
    </row>
    <row r="54566" spans="1:11" x14ac:dyDescent="0.25">
      <c r="A54566" t="s">
        <v>166</v>
      </c>
      <c r="B54566" t="s">
        <v>166</v>
      </c>
      <c r="C54566" s="1"/>
      <c r="D54566" t="s">
        <v>166</v>
      </c>
      <c r="G54566" t="s">
        <v>166</v>
      </c>
      <c r="I54566" t="s">
        <v>166</v>
      </c>
      <c r="J54566" t="s">
        <v>166</v>
      </c>
      <c r="K54566" t="e">
        <f>VLOOKUP($B54566, Nom_departement!$A$2:$B$97,1, TRUE)</f>
        <v>#N/A</v>
      </c>
    </row>
    <row r="54567" spans="1:11" x14ac:dyDescent="0.25">
      <c r="A54567" t="s">
        <v>29205</v>
      </c>
      <c r="B54567" t="s">
        <v>129</v>
      </c>
      <c r="C54567" s="1">
        <v>44990.901525914349</v>
      </c>
      <c r="D54567" t="s">
        <v>304</v>
      </c>
      <c r="E54567">
        <v>8</v>
      </c>
      <c r="F54567">
        <v>3</v>
      </c>
      <c r="G54567" t="s">
        <v>169</v>
      </c>
      <c r="H54567">
        <v>0</v>
      </c>
      <c r="I54567" t="s">
        <v>335</v>
      </c>
      <c r="J54567" t="s">
        <v>1457</v>
      </c>
      <c r="K54567" t="e">
        <f>VLOOKUP($B54567, Nom_departement!$A$2:$B$97,1, TRUE)</f>
        <v>#N/A</v>
      </c>
    </row>
    <row r="54568" spans="1:11" x14ac:dyDescent="0.25">
      <c r="A54568" t="s">
        <v>166</v>
      </c>
      <c r="B54568" t="s">
        <v>166</v>
      </c>
      <c r="C54568" s="1"/>
      <c r="D54568" t="s">
        <v>166</v>
      </c>
      <c r="G54568" t="s">
        <v>166</v>
      </c>
      <c r="I54568" t="s">
        <v>166</v>
      </c>
      <c r="J54568" t="s">
        <v>166</v>
      </c>
      <c r="K54568" t="e">
        <f>VLOOKUP($B54568, Nom_departement!$A$2:$B$97,1, TRUE)</f>
        <v>#N/A</v>
      </c>
    </row>
    <row r="54569" spans="1:11" x14ac:dyDescent="0.25">
      <c r="A54569" t="s">
        <v>29206</v>
      </c>
      <c r="B54569" t="s">
        <v>129</v>
      </c>
      <c r="C54569" s="1">
        <v>44990.901525914349</v>
      </c>
      <c r="D54569" t="s">
        <v>306</v>
      </c>
      <c r="E54569">
        <v>13</v>
      </c>
      <c r="F54569">
        <v>6</v>
      </c>
      <c r="G54569" t="s">
        <v>169</v>
      </c>
      <c r="H54569">
        <v>0</v>
      </c>
      <c r="I54569" t="s">
        <v>194</v>
      </c>
      <c r="J54569" t="s">
        <v>18542</v>
      </c>
      <c r="K54569" t="e">
        <f>VLOOKUP($B54569, Nom_departement!$A$2:$B$97,1, TRUE)</f>
        <v>#N/A</v>
      </c>
    </row>
    <row r="54570" spans="1:11" x14ac:dyDescent="0.25">
      <c r="A54570" t="s">
        <v>166</v>
      </c>
      <c r="B54570" t="s">
        <v>166</v>
      </c>
      <c r="C54570" s="1"/>
      <c r="D54570" t="s">
        <v>166</v>
      </c>
      <c r="G54570" t="s">
        <v>166</v>
      </c>
      <c r="I54570" t="s">
        <v>166</v>
      </c>
      <c r="J54570" t="s">
        <v>166</v>
      </c>
      <c r="K54570" t="e">
        <f>VLOOKUP($B54570, Nom_departement!$A$2:$B$97,1, TRUE)</f>
        <v>#N/A</v>
      </c>
    </row>
    <row r="54571" spans="1:11" x14ac:dyDescent="0.25">
      <c r="A54571" t="s">
        <v>29207</v>
      </c>
      <c r="B54571" t="s">
        <v>129</v>
      </c>
      <c r="C54571" s="1">
        <v>44990.901525914349</v>
      </c>
      <c r="D54571" t="s">
        <v>310</v>
      </c>
      <c r="E54571">
        <v>13</v>
      </c>
      <c r="F54571">
        <v>5</v>
      </c>
      <c r="G54571" t="s">
        <v>169</v>
      </c>
      <c r="H54571">
        <v>0</v>
      </c>
      <c r="I54571" t="s">
        <v>194</v>
      </c>
      <c r="J54571" t="s">
        <v>6124</v>
      </c>
      <c r="K54571" t="e">
        <f>VLOOKUP($B54571, Nom_departement!$A$2:$B$97,1, TRUE)</f>
        <v>#N/A</v>
      </c>
    </row>
    <row r="54572" spans="1:11" x14ac:dyDescent="0.25">
      <c r="A54572" t="s">
        <v>166</v>
      </c>
      <c r="B54572" t="s">
        <v>166</v>
      </c>
      <c r="C54572" s="1"/>
      <c r="D54572" t="s">
        <v>166</v>
      </c>
      <c r="G54572" t="s">
        <v>166</v>
      </c>
      <c r="I54572" t="s">
        <v>166</v>
      </c>
      <c r="J54572" t="s">
        <v>166</v>
      </c>
      <c r="K54572" t="e">
        <f>VLOOKUP($B54572, Nom_departement!$A$2:$B$97,1, TRUE)</f>
        <v>#N/A</v>
      </c>
    </row>
    <row r="54573" spans="1:11" x14ac:dyDescent="0.25">
      <c r="A54573" t="s">
        <v>29208</v>
      </c>
      <c r="B54573" t="s">
        <v>129</v>
      </c>
      <c r="C54573" s="1">
        <v>44990.901525925925</v>
      </c>
      <c r="D54573" t="s">
        <v>313</v>
      </c>
      <c r="E54573">
        <v>11</v>
      </c>
      <c r="F54573">
        <v>4</v>
      </c>
      <c r="G54573" t="s">
        <v>169</v>
      </c>
      <c r="H54573">
        <v>0</v>
      </c>
      <c r="I54573" t="s">
        <v>335</v>
      </c>
      <c r="J54573" t="s">
        <v>14184</v>
      </c>
      <c r="K54573" t="e">
        <f>VLOOKUP($B54573, Nom_departement!$A$2:$B$97,1, TRUE)</f>
        <v>#N/A</v>
      </c>
    </row>
    <row r="54574" spans="1:11" x14ac:dyDescent="0.25">
      <c r="A54574" t="s">
        <v>166</v>
      </c>
      <c r="B54574" t="s">
        <v>166</v>
      </c>
      <c r="C54574" s="1"/>
      <c r="D54574" t="s">
        <v>166</v>
      </c>
      <c r="G54574" t="s">
        <v>166</v>
      </c>
      <c r="I54574" t="s">
        <v>166</v>
      </c>
      <c r="J54574" t="s">
        <v>166</v>
      </c>
      <c r="K54574" t="e">
        <f>VLOOKUP($B54574, Nom_departement!$A$2:$B$97,1, TRUE)</f>
        <v>#N/A</v>
      </c>
    </row>
    <row r="54575" spans="1:11" x14ac:dyDescent="0.25">
      <c r="A54575" t="s">
        <v>29209</v>
      </c>
      <c r="B54575" t="s">
        <v>129</v>
      </c>
      <c r="C54575" s="1">
        <v>44990.901525925925</v>
      </c>
      <c r="D54575" t="s">
        <v>316</v>
      </c>
      <c r="E54575">
        <v>10</v>
      </c>
      <c r="F54575">
        <v>2</v>
      </c>
      <c r="G54575" t="s">
        <v>169</v>
      </c>
      <c r="H54575">
        <v>0</v>
      </c>
      <c r="I54575" t="s">
        <v>335</v>
      </c>
      <c r="J54575" t="s">
        <v>531</v>
      </c>
      <c r="K54575" t="e">
        <f>VLOOKUP($B54575, Nom_departement!$A$2:$B$97,1, TRUE)</f>
        <v>#N/A</v>
      </c>
    </row>
    <row r="54576" spans="1:11" x14ac:dyDescent="0.25">
      <c r="A54576" t="s">
        <v>166</v>
      </c>
      <c r="B54576" t="s">
        <v>166</v>
      </c>
      <c r="C54576" s="1"/>
      <c r="D54576" t="s">
        <v>166</v>
      </c>
      <c r="G54576" t="s">
        <v>166</v>
      </c>
      <c r="I54576" t="s">
        <v>166</v>
      </c>
      <c r="J54576" t="s">
        <v>166</v>
      </c>
      <c r="K54576" t="e">
        <f>VLOOKUP($B54576, Nom_departement!$A$2:$B$97,1, TRUE)</f>
        <v>#N/A</v>
      </c>
    </row>
    <row r="54577" spans="1:11" x14ac:dyDescent="0.25">
      <c r="A54577" t="s">
        <v>29210</v>
      </c>
      <c r="B54577" t="s">
        <v>129</v>
      </c>
      <c r="C54577" s="1">
        <v>44990.901525925925</v>
      </c>
      <c r="D54577" t="s">
        <v>320</v>
      </c>
      <c r="E54577">
        <v>8</v>
      </c>
      <c r="F54577">
        <v>-1</v>
      </c>
      <c r="G54577" t="s">
        <v>169</v>
      </c>
      <c r="H54577">
        <v>0</v>
      </c>
      <c r="I54577" t="s">
        <v>335</v>
      </c>
      <c r="J54577" t="s">
        <v>18835</v>
      </c>
      <c r="K54577" t="e">
        <f>VLOOKUP($B54577, Nom_departement!$A$2:$B$97,1, TRUE)</f>
        <v>#N/A</v>
      </c>
    </row>
    <row r="54578" spans="1:11" x14ac:dyDescent="0.25">
      <c r="A54578" t="s">
        <v>166</v>
      </c>
      <c r="B54578" t="s">
        <v>166</v>
      </c>
      <c r="C54578" s="1"/>
      <c r="D54578" t="s">
        <v>166</v>
      </c>
      <c r="G54578" t="s">
        <v>166</v>
      </c>
      <c r="I54578" t="s">
        <v>166</v>
      </c>
      <c r="J54578" t="s">
        <v>166</v>
      </c>
      <c r="K54578" t="e">
        <f>VLOOKUP($B54578, Nom_departement!$A$2:$B$97,1, TRUE)</f>
        <v>#N/A</v>
      </c>
    </row>
    <row r="54579" spans="1:11" x14ac:dyDescent="0.25">
      <c r="A54579" t="s">
        <v>29211</v>
      </c>
      <c r="B54579" t="s">
        <v>129</v>
      </c>
      <c r="C54579" s="1">
        <v>44990.901525925925</v>
      </c>
      <c r="D54579" t="s">
        <v>324</v>
      </c>
      <c r="E54579">
        <v>5</v>
      </c>
      <c r="F54579">
        <v>-4</v>
      </c>
      <c r="G54579" t="s">
        <v>169</v>
      </c>
      <c r="H54579">
        <v>0</v>
      </c>
      <c r="I54579" t="s">
        <v>335</v>
      </c>
      <c r="J54579" t="s">
        <v>12149</v>
      </c>
      <c r="K54579" t="e">
        <f>VLOOKUP($B54579, Nom_departement!$A$2:$B$97,1, TRUE)</f>
        <v>#N/A</v>
      </c>
    </row>
    <row r="54580" spans="1:11" x14ac:dyDescent="0.25">
      <c r="A54580" t="s">
        <v>166</v>
      </c>
      <c r="B54580" t="s">
        <v>166</v>
      </c>
      <c r="C54580" s="1"/>
      <c r="D54580" t="s">
        <v>166</v>
      </c>
      <c r="G54580" t="s">
        <v>166</v>
      </c>
      <c r="I54580" t="s">
        <v>166</v>
      </c>
      <c r="J54580" t="s">
        <v>166</v>
      </c>
      <c r="K54580" t="e">
        <f>VLOOKUP($B54580, Nom_departement!$A$2:$B$97,1, TRUE)</f>
        <v>#N/A</v>
      </c>
    </row>
    <row r="54581" spans="1:11" x14ac:dyDescent="0.25">
      <c r="A54581" t="s">
        <v>29212</v>
      </c>
      <c r="B54581" t="s">
        <v>129</v>
      </c>
      <c r="C54581" s="1">
        <v>44990.901525937501</v>
      </c>
      <c r="D54581" t="s">
        <v>327</v>
      </c>
      <c r="E54581">
        <v>3</v>
      </c>
      <c r="F54581">
        <v>-4</v>
      </c>
      <c r="G54581" t="s">
        <v>169</v>
      </c>
      <c r="H54581">
        <v>0</v>
      </c>
      <c r="I54581" t="s">
        <v>335</v>
      </c>
      <c r="J54581" t="s">
        <v>3911</v>
      </c>
      <c r="K54581" t="e">
        <f>VLOOKUP($B54581, Nom_departement!$A$2:$B$97,1, TRUE)</f>
        <v>#N/A</v>
      </c>
    </row>
    <row r="54582" spans="1:11" x14ac:dyDescent="0.25">
      <c r="A54582" t="s">
        <v>166</v>
      </c>
      <c r="B54582" t="s">
        <v>166</v>
      </c>
      <c r="C54582" s="1"/>
      <c r="D54582" t="s">
        <v>166</v>
      </c>
      <c r="G54582" t="s">
        <v>166</v>
      </c>
      <c r="I54582" t="s">
        <v>166</v>
      </c>
      <c r="J54582" t="s">
        <v>166</v>
      </c>
      <c r="K54582" t="e">
        <f>VLOOKUP($B54582, Nom_departement!$A$2:$B$97,1, TRUE)</f>
        <v>#N/A</v>
      </c>
    </row>
    <row r="54583" spans="1:11" x14ac:dyDescent="0.25">
      <c r="A54583" t="s">
        <v>29213</v>
      </c>
      <c r="B54583" t="s">
        <v>129</v>
      </c>
      <c r="C54583" s="1">
        <v>44990.901525937501</v>
      </c>
      <c r="D54583" t="s">
        <v>331</v>
      </c>
      <c r="E54583">
        <v>8</v>
      </c>
      <c r="F54583">
        <v>2</v>
      </c>
      <c r="G54583" t="s">
        <v>169</v>
      </c>
      <c r="H54583">
        <v>0</v>
      </c>
      <c r="I54583" t="s">
        <v>194</v>
      </c>
      <c r="J54583" t="s">
        <v>2423</v>
      </c>
      <c r="K54583" t="e">
        <f>VLOOKUP($B54583, Nom_departement!$A$2:$B$97,1, TRUE)</f>
        <v>#N/A</v>
      </c>
    </row>
    <row r="54584" spans="1:11" x14ac:dyDescent="0.25">
      <c r="A54584" t="s">
        <v>166</v>
      </c>
      <c r="B54584" t="s">
        <v>166</v>
      </c>
      <c r="C54584" s="1"/>
      <c r="D54584" t="s">
        <v>166</v>
      </c>
      <c r="G54584" t="s">
        <v>166</v>
      </c>
      <c r="I54584" t="s">
        <v>166</v>
      </c>
      <c r="J54584" t="s">
        <v>166</v>
      </c>
      <c r="K54584" t="e">
        <f>VLOOKUP($B54584, Nom_departement!$A$2:$B$97,1, TRUE)</f>
        <v>#N/A</v>
      </c>
    </row>
    <row r="54585" spans="1:11" x14ac:dyDescent="0.25">
      <c r="A54585" t="s">
        <v>29214</v>
      </c>
      <c r="B54585" t="s">
        <v>129</v>
      </c>
      <c r="C54585" s="1">
        <v>44990.901525937501</v>
      </c>
      <c r="D54585" t="s">
        <v>334</v>
      </c>
      <c r="E54585">
        <v>12</v>
      </c>
      <c r="F54585">
        <v>7</v>
      </c>
      <c r="G54585" t="s">
        <v>169</v>
      </c>
      <c r="H54585">
        <v>0</v>
      </c>
      <c r="I54585" t="s">
        <v>197</v>
      </c>
      <c r="J54585" t="s">
        <v>29215</v>
      </c>
      <c r="K54585" t="e">
        <f>VLOOKUP($B54585, Nom_departement!$A$2:$B$97,1, TRUE)</f>
        <v>#N/A</v>
      </c>
    </row>
    <row r="54586" spans="1:11" x14ac:dyDescent="0.25">
      <c r="A54586" t="s">
        <v>166</v>
      </c>
      <c r="B54586" t="s">
        <v>166</v>
      </c>
      <c r="C54586" s="1"/>
      <c r="D54586" t="s">
        <v>166</v>
      </c>
      <c r="G54586" t="s">
        <v>166</v>
      </c>
      <c r="I54586" t="s">
        <v>166</v>
      </c>
      <c r="J54586" t="s">
        <v>166</v>
      </c>
      <c r="K54586" t="e">
        <f>VLOOKUP($B54586, Nom_departement!$A$2:$B$97,1, TRUE)</f>
        <v>#N/A</v>
      </c>
    </row>
    <row r="54587" spans="1:11" x14ac:dyDescent="0.25">
      <c r="A54587" t="s">
        <v>29216</v>
      </c>
      <c r="B54587" t="s">
        <v>129</v>
      </c>
      <c r="C54587" s="1">
        <v>44990.901525937501</v>
      </c>
      <c r="D54587" t="s">
        <v>338</v>
      </c>
      <c r="E54587">
        <v>11</v>
      </c>
      <c r="F54587">
        <v>9</v>
      </c>
      <c r="G54587" t="s">
        <v>169</v>
      </c>
      <c r="H54587">
        <v>25</v>
      </c>
      <c r="I54587" t="s">
        <v>307</v>
      </c>
      <c r="J54587" t="s">
        <v>804</v>
      </c>
      <c r="K54587" t="e">
        <f>VLOOKUP($B54587, Nom_departement!$A$2:$B$97,1, TRUE)</f>
        <v>#N/A</v>
      </c>
    </row>
    <row r="54588" spans="1:11" x14ac:dyDescent="0.25">
      <c r="A54588" t="s">
        <v>166</v>
      </c>
      <c r="B54588" t="s">
        <v>166</v>
      </c>
      <c r="C54588" s="1"/>
      <c r="D54588" t="s">
        <v>166</v>
      </c>
      <c r="G54588" t="s">
        <v>166</v>
      </c>
      <c r="I54588" t="s">
        <v>166</v>
      </c>
      <c r="J54588" t="s">
        <v>166</v>
      </c>
      <c r="K54588" t="e">
        <f>VLOOKUP($B54588, Nom_departement!$A$2:$B$97,1, TRUE)</f>
        <v>#N/A</v>
      </c>
    </row>
    <row r="54589" spans="1:11" x14ac:dyDescent="0.25">
      <c r="A54589" t="s">
        <v>29217</v>
      </c>
      <c r="B54589" t="s">
        <v>129</v>
      </c>
      <c r="C54589" s="1">
        <v>44990.901525949077</v>
      </c>
      <c r="D54589" t="s">
        <v>342</v>
      </c>
      <c r="E54589">
        <v>11</v>
      </c>
      <c r="F54589">
        <v>5</v>
      </c>
      <c r="G54589" t="s">
        <v>1790</v>
      </c>
      <c r="H54589">
        <v>60</v>
      </c>
      <c r="I54589" t="s">
        <v>197</v>
      </c>
      <c r="J54589" t="s">
        <v>10159</v>
      </c>
      <c r="K54589" t="e">
        <f>VLOOKUP($B54589, Nom_departement!$A$2:$B$97,1, TRUE)</f>
        <v>#N/A</v>
      </c>
    </row>
    <row r="54590" spans="1:11" x14ac:dyDescent="0.25">
      <c r="A54590" t="s">
        <v>166</v>
      </c>
      <c r="B54590" t="s">
        <v>166</v>
      </c>
      <c r="C54590" s="1"/>
      <c r="D54590" t="s">
        <v>166</v>
      </c>
      <c r="G54590" t="s">
        <v>166</v>
      </c>
      <c r="I54590" t="s">
        <v>166</v>
      </c>
      <c r="J54590" t="s">
        <v>166</v>
      </c>
      <c r="K54590" t="e">
        <f>VLOOKUP($B54590, Nom_departement!$A$2:$B$97,1, TRUE)</f>
        <v>#N/A</v>
      </c>
    </row>
    <row r="54591" spans="1:11" x14ac:dyDescent="0.25">
      <c r="A54591" t="s">
        <v>29218</v>
      </c>
      <c r="B54591" t="s">
        <v>129</v>
      </c>
      <c r="C54591" s="1">
        <v>44990.901525949077</v>
      </c>
      <c r="D54591" t="s">
        <v>345</v>
      </c>
      <c r="E54591">
        <v>10</v>
      </c>
      <c r="F54591">
        <v>4</v>
      </c>
      <c r="G54591" t="s">
        <v>339</v>
      </c>
      <c r="H54591">
        <v>60</v>
      </c>
      <c r="I54591" t="s">
        <v>335</v>
      </c>
      <c r="J54591" t="s">
        <v>2582</v>
      </c>
      <c r="K54591" t="e">
        <f>VLOOKUP($B54591, Nom_departement!$A$2:$B$97,1, TRUE)</f>
        <v>#N/A</v>
      </c>
    </row>
    <row r="54592" spans="1:11" x14ac:dyDescent="0.25">
      <c r="A54592" t="s">
        <v>166</v>
      </c>
      <c r="B54592" t="s">
        <v>166</v>
      </c>
      <c r="C54592" s="1"/>
      <c r="D54592" t="s">
        <v>166</v>
      </c>
      <c r="G54592" t="s">
        <v>166</v>
      </c>
      <c r="I54592" t="s">
        <v>166</v>
      </c>
      <c r="J54592" t="s">
        <v>166</v>
      </c>
      <c r="K54592" t="e">
        <f>VLOOKUP($B54592, Nom_departement!$A$2:$B$97,1, TRUE)</f>
        <v>#N/A</v>
      </c>
    </row>
    <row r="54593" spans="1:11" x14ac:dyDescent="0.25">
      <c r="A54593" t="s">
        <v>29219</v>
      </c>
      <c r="B54593" t="s">
        <v>129</v>
      </c>
      <c r="C54593" s="1">
        <v>44990.901525949077</v>
      </c>
      <c r="D54593" t="s">
        <v>348</v>
      </c>
      <c r="E54593">
        <v>8</v>
      </c>
      <c r="F54593">
        <v>0</v>
      </c>
      <c r="G54593" t="s">
        <v>169</v>
      </c>
      <c r="H54593">
        <v>5</v>
      </c>
      <c r="I54593" t="s">
        <v>170</v>
      </c>
      <c r="J54593" t="s">
        <v>12149</v>
      </c>
      <c r="K54593" t="e">
        <f>VLOOKUP($B54593, Nom_departement!$A$2:$B$97,1, TRUE)</f>
        <v>#N/A</v>
      </c>
    </row>
    <row r="54594" spans="1:11" x14ac:dyDescent="0.25">
      <c r="A54594" t="s">
        <v>166</v>
      </c>
      <c r="B54594" t="s">
        <v>166</v>
      </c>
      <c r="C54594" s="1"/>
      <c r="D54594" t="s">
        <v>166</v>
      </c>
      <c r="G54594" t="s">
        <v>166</v>
      </c>
      <c r="I54594" t="s">
        <v>166</v>
      </c>
      <c r="J54594" t="s">
        <v>166</v>
      </c>
      <c r="K54594" t="e">
        <f>VLOOKUP($B54594, Nom_departement!$A$2:$B$97,1, TRUE)</f>
        <v>#N/A</v>
      </c>
    </row>
    <row r="54595" spans="1:11" x14ac:dyDescent="0.25">
      <c r="A54595" t="s">
        <v>29220</v>
      </c>
      <c r="B54595" t="s">
        <v>129</v>
      </c>
      <c r="C54595" s="1">
        <v>44990.901525960646</v>
      </c>
      <c r="D54595" t="s">
        <v>168</v>
      </c>
      <c r="E54595">
        <v>7</v>
      </c>
      <c r="F54595">
        <v>-1</v>
      </c>
      <c r="G54595" t="s">
        <v>169</v>
      </c>
      <c r="H54595">
        <v>0</v>
      </c>
      <c r="I54595" t="s">
        <v>170</v>
      </c>
      <c r="J54595" t="s">
        <v>27919</v>
      </c>
      <c r="K54595" t="e">
        <f>VLOOKUP($B54595, Nom_departement!$A$2:$B$97,1, TRUE)</f>
        <v>#N/A</v>
      </c>
    </row>
    <row r="54596" spans="1:11" x14ac:dyDescent="0.25">
      <c r="A54596" t="s">
        <v>166</v>
      </c>
      <c r="B54596" t="s">
        <v>166</v>
      </c>
      <c r="C54596" s="1"/>
      <c r="D54596" t="s">
        <v>166</v>
      </c>
      <c r="G54596" t="s">
        <v>166</v>
      </c>
      <c r="I54596" t="s">
        <v>166</v>
      </c>
      <c r="J54596" t="s">
        <v>166</v>
      </c>
      <c r="K54596" t="e">
        <f>VLOOKUP($B54596, Nom_departement!$A$2:$B$97,1, TRUE)</f>
        <v>#N/A</v>
      </c>
    </row>
    <row r="54597" spans="1:11" x14ac:dyDescent="0.25">
      <c r="A54597" t="s">
        <v>29221</v>
      </c>
      <c r="B54597" t="s">
        <v>129</v>
      </c>
      <c r="C54597" s="1">
        <v>44990.901525960646</v>
      </c>
      <c r="D54597" t="s">
        <v>173</v>
      </c>
      <c r="E54597">
        <v>6</v>
      </c>
      <c r="F54597">
        <v>-1</v>
      </c>
      <c r="G54597" t="s">
        <v>169</v>
      </c>
      <c r="H54597">
        <v>0</v>
      </c>
      <c r="I54597" t="s">
        <v>170</v>
      </c>
      <c r="J54597" t="s">
        <v>18153</v>
      </c>
      <c r="K54597" t="e">
        <f>VLOOKUP($B54597, Nom_departement!$A$2:$B$97,1, TRUE)</f>
        <v>#N/A</v>
      </c>
    </row>
    <row r="54598" spans="1:11" x14ac:dyDescent="0.25">
      <c r="A54598" t="s">
        <v>166</v>
      </c>
      <c r="B54598" t="s">
        <v>166</v>
      </c>
      <c r="C54598" s="1"/>
      <c r="D54598" t="s">
        <v>166</v>
      </c>
      <c r="G54598" t="s">
        <v>166</v>
      </c>
      <c r="I54598" t="s">
        <v>166</v>
      </c>
      <c r="J54598" t="s">
        <v>166</v>
      </c>
      <c r="K54598" t="e">
        <f>VLOOKUP($B54598, Nom_departement!$A$2:$B$97,1, TRUE)</f>
        <v>#N/A</v>
      </c>
    </row>
    <row r="54599" spans="1:11" x14ac:dyDescent="0.25">
      <c r="A54599" t="s">
        <v>29222</v>
      </c>
      <c r="B54599" t="s">
        <v>129</v>
      </c>
      <c r="C54599" s="1">
        <v>44990.901525960646</v>
      </c>
      <c r="D54599" t="s">
        <v>176</v>
      </c>
      <c r="E54599">
        <v>10</v>
      </c>
      <c r="F54599">
        <v>3</v>
      </c>
      <c r="G54599" t="s">
        <v>169</v>
      </c>
      <c r="H54599">
        <v>0</v>
      </c>
      <c r="I54599" t="s">
        <v>335</v>
      </c>
      <c r="J54599" t="s">
        <v>6887</v>
      </c>
      <c r="K54599" t="e">
        <f>VLOOKUP($B54599, Nom_departement!$A$2:$B$97,1, TRUE)</f>
        <v>#N/A</v>
      </c>
    </row>
    <row r="54600" spans="1:11" x14ac:dyDescent="0.25">
      <c r="A54600" t="s">
        <v>166</v>
      </c>
      <c r="B54600" t="s">
        <v>166</v>
      </c>
      <c r="C54600" s="1"/>
      <c r="D54600" t="s">
        <v>166</v>
      </c>
      <c r="G54600" t="s">
        <v>166</v>
      </c>
      <c r="I54600" t="s">
        <v>166</v>
      </c>
      <c r="J54600" t="s">
        <v>166</v>
      </c>
      <c r="K54600" t="e">
        <f>VLOOKUP($B54600, Nom_departement!$A$2:$B$97,1, TRUE)</f>
        <v>#N/A</v>
      </c>
    </row>
    <row r="54601" spans="1:11" x14ac:dyDescent="0.25">
      <c r="A54601" t="s">
        <v>29223</v>
      </c>
      <c r="B54601" t="s">
        <v>129</v>
      </c>
      <c r="C54601" s="1">
        <v>44990.901525972222</v>
      </c>
      <c r="D54601" t="s">
        <v>180</v>
      </c>
      <c r="E54601">
        <v>13</v>
      </c>
      <c r="F54601">
        <v>8</v>
      </c>
      <c r="G54601" t="s">
        <v>169</v>
      </c>
      <c r="H54601">
        <v>0</v>
      </c>
      <c r="I54601" t="s">
        <v>197</v>
      </c>
      <c r="J54601" t="s">
        <v>11905</v>
      </c>
      <c r="K54601" t="e">
        <f>VLOOKUP($B54601, Nom_departement!$A$2:$B$97,1, TRUE)</f>
        <v>#N/A</v>
      </c>
    </row>
    <row r="54602" spans="1:11" x14ac:dyDescent="0.25">
      <c r="A54602" t="s">
        <v>166</v>
      </c>
      <c r="B54602" t="s">
        <v>166</v>
      </c>
      <c r="C54602" s="1"/>
      <c r="D54602" t="s">
        <v>166</v>
      </c>
      <c r="G54602" t="s">
        <v>166</v>
      </c>
      <c r="I54602" t="s">
        <v>166</v>
      </c>
      <c r="J54602" t="s">
        <v>166</v>
      </c>
      <c r="K54602" t="e">
        <f>VLOOKUP($B54602, Nom_departement!$A$2:$B$97,1, TRUE)</f>
        <v>#N/A</v>
      </c>
    </row>
    <row r="54603" spans="1:11" x14ac:dyDescent="0.25">
      <c r="A54603" t="s">
        <v>29224</v>
      </c>
      <c r="B54603" t="s">
        <v>129</v>
      </c>
      <c r="C54603" s="1">
        <v>44990.901525972222</v>
      </c>
      <c r="D54603" t="s">
        <v>183</v>
      </c>
      <c r="E54603">
        <v>13</v>
      </c>
      <c r="F54603">
        <v>11</v>
      </c>
      <c r="G54603" t="s">
        <v>169</v>
      </c>
      <c r="H54603">
        <v>5</v>
      </c>
      <c r="I54603" t="s">
        <v>335</v>
      </c>
      <c r="J54603" t="s">
        <v>3985</v>
      </c>
      <c r="K54603" t="e">
        <f>VLOOKUP($B54603, Nom_departement!$A$2:$B$97,1, TRUE)</f>
        <v>#N/A</v>
      </c>
    </row>
    <row r="54604" spans="1:11" x14ac:dyDescent="0.25">
      <c r="A54604" t="s">
        <v>166</v>
      </c>
      <c r="B54604" t="s">
        <v>166</v>
      </c>
      <c r="C54604" s="1"/>
      <c r="D54604" t="s">
        <v>166</v>
      </c>
      <c r="G54604" t="s">
        <v>166</v>
      </c>
      <c r="I54604" t="s">
        <v>166</v>
      </c>
      <c r="J54604" t="s">
        <v>166</v>
      </c>
      <c r="K54604" t="e">
        <f>VLOOKUP($B54604, Nom_departement!$A$2:$B$97,1, TRUE)</f>
        <v>#N/A</v>
      </c>
    </row>
    <row r="54605" spans="1:11" x14ac:dyDescent="0.25">
      <c r="A54605" t="s">
        <v>29225</v>
      </c>
      <c r="B54605" t="s">
        <v>129</v>
      </c>
      <c r="C54605" s="1">
        <v>44990.901525972222</v>
      </c>
      <c r="D54605" t="s">
        <v>187</v>
      </c>
      <c r="E54605">
        <v>13</v>
      </c>
      <c r="F54605">
        <v>10</v>
      </c>
      <c r="G54605" t="s">
        <v>169</v>
      </c>
      <c r="H54605">
        <v>5</v>
      </c>
      <c r="I54605" t="s">
        <v>194</v>
      </c>
      <c r="J54605" t="s">
        <v>1981</v>
      </c>
      <c r="K54605" t="e">
        <f>VLOOKUP($B54605, Nom_departement!$A$2:$B$97,1, TRUE)</f>
        <v>#N/A</v>
      </c>
    </row>
    <row r="54606" spans="1:11" x14ac:dyDescent="0.25">
      <c r="A54606" t="s">
        <v>166</v>
      </c>
      <c r="B54606" t="s">
        <v>166</v>
      </c>
      <c r="C54606" s="1"/>
      <c r="D54606" t="s">
        <v>166</v>
      </c>
      <c r="G54606" t="s">
        <v>166</v>
      </c>
      <c r="I54606" t="s">
        <v>166</v>
      </c>
      <c r="J54606" t="s">
        <v>166</v>
      </c>
      <c r="K54606" t="e">
        <f>VLOOKUP($B54606, Nom_departement!$A$2:$B$97,1, TRUE)</f>
        <v>#N/A</v>
      </c>
    </row>
    <row r="54607" spans="1:11" x14ac:dyDescent="0.25">
      <c r="A54607" t="s">
        <v>29226</v>
      </c>
      <c r="B54607" t="s">
        <v>129</v>
      </c>
      <c r="C54607" s="1">
        <v>44990.901525972222</v>
      </c>
      <c r="D54607" t="s">
        <v>190</v>
      </c>
      <c r="E54607">
        <v>12</v>
      </c>
      <c r="F54607">
        <v>9</v>
      </c>
      <c r="G54607" t="s">
        <v>169</v>
      </c>
      <c r="H54607">
        <v>10</v>
      </c>
      <c r="I54607" t="s">
        <v>194</v>
      </c>
      <c r="J54607" t="s">
        <v>383</v>
      </c>
      <c r="K54607" t="e">
        <f>VLOOKUP($B54607, Nom_departement!$A$2:$B$97,1, TRUE)</f>
        <v>#N/A</v>
      </c>
    </row>
    <row r="54608" spans="1:11" x14ac:dyDescent="0.25">
      <c r="A54608" t="s">
        <v>166</v>
      </c>
      <c r="B54608" t="s">
        <v>166</v>
      </c>
      <c r="C54608" s="1"/>
      <c r="D54608" t="s">
        <v>166</v>
      </c>
      <c r="G54608" t="s">
        <v>166</v>
      </c>
      <c r="I54608" t="s">
        <v>166</v>
      </c>
      <c r="J54608" t="s">
        <v>166</v>
      </c>
      <c r="K54608" t="e">
        <f>VLOOKUP($B54608, Nom_departement!$A$2:$B$97,1, TRUE)</f>
        <v>#N/A</v>
      </c>
    </row>
    <row r="54609" spans="1:11" x14ac:dyDescent="0.25">
      <c r="A54609" t="s">
        <v>29227</v>
      </c>
      <c r="B54609" t="s">
        <v>129</v>
      </c>
      <c r="C54609" s="1">
        <v>44990.901525983798</v>
      </c>
      <c r="D54609" t="s">
        <v>193</v>
      </c>
      <c r="E54609">
        <v>11</v>
      </c>
      <c r="F54609">
        <v>9</v>
      </c>
      <c r="G54609" t="s">
        <v>169</v>
      </c>
      <c r="H54609">
        <v>10</v>
      </c>
      <c r="I54609" t="s">
        <v>335</v>
      </c>
      <c r="J54609" t="s">
        <v>712</v>
      </c>
      <c r="K54609" t="e">
        <f>VLOOKUP($B54609, Nom_departement!$A$2:$B$97,1, TRUE)</f>
        <v>#N/A</v>
      </c>
    </row>
    <row r="54610" spans="1:11" x14ac:dyDescent="0.25">
      <c r="A54610" t="s">
        <v>166</v>
      </c>
      <c r="B54610" t="s">
        <v>166</v>
      </c>
      <c r="C54610" s="1"/>
      <c r="D54610" t="s">
        <v>166</v>
      </c>
      <c r="G54610" t="s">
        <v>166</v>
      </c>
      <c r="I54610" t="s">
        <v>166</v>
      </c>
      <c r="J54610" t="s">
        <v>166</v>
      </c>
      <c r="K54610" t="e">
        <f>VLOOKUP($B54610, Nom_departement!$A$2:$B$97,1, TRUE)</f>
        <v>#N/A</v>
      </c>
    </row>
    <row r="54611" spans="1:11" x14ac:dyDescent="0.25">
      <c r="A54611" t="s">
        <v>29228</v>
      </c>
      <c r="B54611" t="s">
        <v>129</v>
      </c>
      <c r="C54611" s="1">
        <v>44990.901525983798</v>
      </c>
      <c r="D54611" t="s">
        <v>196</v>
      </c>
      <c r="E54611">
        <v>11</v>
      </c>
      <c r="F54611">
        <v>9</v>
      </c>
      <c r="G54611" t="s">
        <v>169</v>
      </c>
      <c r="H54611">
        <v>5</v>
      </c>
      <c r="I54611" t="s">
        <v>170</v>
      </c>
      <c r="J54611" t="s">
        <v>1446</v>
      </c>
      <c r="K54611" t="e">
        <f>VLOOKUP($B54611, Nom_departement!$A$2:$B$97,1, TRUE)</f>
        <v>#N/A</v>
      </c>
    </row>
    <row r="54612" spans="1:11" x14ac:dyDescent="0.25">
      <c r="A54612" t="s">
        <v>166</v>
      </c>
      <c r="B54612" t="s">
        <v>166</v>
      </c>
      <c r="C54612" s="1"/>
      <c r="D54612" t="s">
        <v>166</v>
      </c>
      <c r="G54612" t="s">
        <v>166</v>
      </c>
      <c r="I54612" t="s">
        <v>166</v>
      </c>
      <c r="J54612" t="s">
        <v>166</v>
      </c>
      <c r="K54612" t="e">
        <f>VLOOKUP($B54612, Nom_departement!$A$2:$B$97,1, TRUE)</f>
        <v>#N/A</v>
      </c>
    </row>
    <row r="54613" spans="1:11" x14ac:dyDescent="0.25">
      <c r="A54613" t="s">
        <v>29229</v>
      </c>
      <c r="B54613" t="s">
        <v>129</v>
      </c>
      <c r="C54613" s="1">
        <v>44990.901525983798</v>
      </c>
      <c r="D54613" t="s">
        <v>200</v>
      </c>
      <c r="E54613">
        <v>10</v>
      </c>
      <c r="F54613">
        <v>8</v>
      </c>
      <c r="G54613" t="s">
        <v>169</v>
      </c>
      <c r="H54613">
        <v>10</v>
      </c>
      <c r="I54613" t="s">
        <v>335</v>
      </c>
      <c r="J54613" t="s">
        <v>1050</v>
      </c>
      <c r="K54613" t="e">
        <f>VLOOKUP($B54613, Nom_departement!$A$2:$B$97,1, TRUE)</f>
        <v>#N/A</v>
      </c>
    </row>
    <row r="54614" spans="1:11" x14ac:dyDescent="0.25">
      <c r="A54614" t="s">
        <v>166</v>
      </c>
      <c r="B54614" t="s">
        <v>166</v>
      </c>
      <c r="C54614" s="1"/>
      <c r="D54614" t="s">
        <v>166</v>
      </c>
      <c r="G54614" t="s">
        <v>166</v>
      </c>
      <c r="I54614" t="s">
        <v>166</v>
      </c>
      <c r="J54614" t="s">
        <v>166</v>
      </c>
      <c r="K54614" t="e">
        <f>VLOOKUP($B54614, Nom_departement!$A$2:$B$97,1, TRUE)</f>
        <v>#N/A</v>
      </c>
    </row>
    <row r="54615" spans="1:11" x14ac:dyDescent="0.25">
      <c r="A54615" t="s">
        <v>29230</v>
      </c>
      <c r="B54615" t="s">
        <v>129</v>
      </c>
      <c r="C54615" s="1">
        <v>44990.901525995374</v>
      </c>
      <c r="D54615" t="s">
        <v>203</v>
      </c>
      <c r="E54615">
        <v>13</v>
      </c>
      <c r="F54615">
        <v>9</v>
      </c>
      <c r="G54615" t="s">
        <v>169</v>
      </c>
      <c r="H54615">
        <v>10</v>
      </c>
      <c r="I54615" t="s">
        <v>194</v>
      </c>
      <c r="J54615" t="s">
        <v>1112</v>
      </c>
      <c r="K54615" t="e">
        <f>VLOOKUP($B54615, Nom_departement!$A$2:$B$97,1, TRUE)</f>
        <v>#N/A</v>
      </c>
    </row>
    <row r="54616" spans="1:11" x14ac:dyDescent="0.25">
      <c r="A54616" t="s">
        <v>166</v>
      </c>
      <c r="B54616" t="s">
        <v>166</v>
      </c>
      <c r="C54616" s="1"/>
      <c r="D54616" t="s">
        <v>166</v>
      </c>
      <c r="G54616" t="s">
        <v>166</v>
      </c>
      <c r="I54616" t="s">
        <v>166</v>
      </c>
      <c r="J54616" t="s">
        <v>166</v>
      </c>
      <c r="K54616" t="e">
        <f>VLOOKUP($B54616, Nom_departement!$A$2:$B$97,1, TRUE)</f>
        <v>#N/A</v>
      </c>
    </row>
    <row r="54617" spans="1:11" x14ac:dyDescent="0.25">
      <c r="A54617" t="s">
        <v>29231</v>
      </c>
      <c r="B54617" t="s">
        <v>129</v>
      </c>
      <c r="C54617" s="1">
        <v>44990.901525995374</v>
      </c>
      <c r="D54617" t="s">
        <v>207</v>
      </c>
      <c r="E54617">
        <v>17</v>
      </c>
      <c r="F54617">
        <v>10</v>
      </c>
      <c r="G54617" t="s">
        <v>169</v>
      </c>
      <c r="H54617">
        <v>10</v>
      </c>
      <c r="I54617" t="s">
        <v>170</v>
      </c>
      <c r="J54617" t="s">
        <v>12264</v>
      </c>
      <c r="K54617" t="e">
        <f>VLOOKUP($B54617, Nom_departement!$A$2:$B$97,1, TRUE)</f>
        <v>#N/A</v>
      </c>
    </row>
    <row r="54618" spans="1:11" x14ac:dyDescent="0.25">
      <c r="A54618" t="s">
        <v>166</v>
      </c>
      <c r="B54618" t="s">
        <v>166</v>
      </c>
      <c r="C54618" s="1"/>
      <c r="D54618" t="s">
        <v>166</v>
      </c>
      <c r="G54618" t="s">
        <v>166</v>
      </c>
      <c r="I54618" t="s">
        <v>166</v>
      </c>
      <c r="J54618" t="s">
        <v>166</v>
      </c>
      <c r="K54618" t="e">
        <f>VLOOKUP($B54618, Nom_departement!$A$2:$B$97,1, TRUE)</f>
        <v>#N/A</v>
      </c>
    </row>
    <row r="54619" spans="1:11" x14ac:dyDescent="0.25">
      <c r="A54619" t="s">
        <v>29232</v>
      </c>
      <c r="B54619" t="s">
        <v>129</v>
      </c>
      <c r="C54619" s="1">
        <v>44990.901525995374</v>
      </c>
      <c r="D54619" t="s">
        <v>210</v>
      </c>
      <c r="E54619">
        <v>17</v>
      </c>
      <c r="F54619">
        <v>10</v>
      </c>
      <c r="G54619" t="s">
        <v>169</v>
      </c>
      <c r="H54619">
        <v>0</v>
      </c>
      <c r="I54619" t="s">
        <v>335</v>
      </c>
      <c r="J54619" t="s">
        <v>29233</v>
      </c>
      <c r="K54619" t="e">
        <f>VLOOKUP($B54619, Nom_departement!$A$2:$B$97,1, TRUE)</f>
        <v>#N/A</v>
      </c>
    </row>
    <row r="54620" spans="1:11" x14ac:dyDescent="0.25">
      <c r="A54620" t="s">
        <v>166</v>
      </c>
      <c r="B54620" t="s">
        <v>166</v>
      </c>
      <c r="C54620" s="1"/>
      <c r="D54620" t="s">
        <v>166</v>
      </c>
      <c r="G54620" t="s">
        <v>166</v>
      </c>
      <c r="I54620" t="s">
        <v>166</v>
      </c>
      <c r="J54620" t="s">
        <v>166</v>
      </c>
      <c r="K54620" t="e">
        <f>VLOOKUP($B54620, Nom_departement!$A$2:$B$97,1, TRUE)</f>
        <v>#N/A</v>
      </c>
    </row>
    <row r="54621" spans="1:11" x14ac:dyDescent="0.25">
      <c r="A54621" t="s">
        <v>29234</v>
      </c>
      <c r="B54621" t="s">
        <v>129</v>
      </c>
      <c r="C54621" s="1">
        <v>44990.901525995374</v>
      </c>
      <c r="D54621" t="s">
        <v>213</v>
      </c>
      <c r="E54621">
        <v>15</v>
      </c>
      <c r="F54621">
        <v>9</v>
      </c>
      <c r="G54621" t="s">
        <v>169</v>
      </c>
      <c r="H54621">
        <v>5</v>
      </c>
      <c r="I54621" t="s">
        <v>335</v>
      </c>
      <c r="J54621" t="s">
        <v>7323</v>
      </c>
      <c r="K54621" t="e">
        <f>VLOOKUP($B54621, Nom_departement!$A$2:$B$97,1, TRUE)</f>
        <v>#N/A</v>
      </c>
    </row>
    <row r="54622" spans="1:11" x14ac:dyDescent="0.25">
      <c r="A54622" t="s">
        <v>166</v>
      </c>
      <c r="B54622" t="s">
        <v>166</v>
      </c>
      <c r="C54622" s="1"/>
      <c r="D54622" t="s">
        <v>166</v>
      </c>
      <c r="G54622" t="s">
        <v>166</v>
      </c>
      <c r="I54622" t="s">
        <v>166</v>
      </c>
      <c r="J54622" t="s">
        <v>166</v>
      </c>
      <c r="K54622" t="e">
        <f>VLOOKUP($B54622, Nom_departement!$A$2:$B$97,1, TRUE)</f>
        <v>#N/A</v>
      </c>
    </row>
    <row r="54623" spans="1:11" x14ac:dyDescent="0.25">
      <c r="A54623" t="s">
        <v>29235</v>
      </c>
      <c r="B54623" t="s">
        <v>129</v>
      </c>
      <c r="C54623" s="1">
        <v>44990.901526006943</v>
      </c>
      <c r="D54623" t="s">
        <v>216</v>
      </c>
      <c r="E54623">
        <v>14</v>
      </c>
      <c r="F54623">
        <v>7</v>
      </c>
      <c r="G54623" t="s">
        <v>169</v>
      </c>
      <c r="H54623">
        <v>10</v>
      </c>
      <c r="I54623" t="s">
        <v>335</v>
      </c>
      <c r="J54623" t="s">
        <v>1110</v>
      </c>
      <c r="K54623" t="e">
        <f>VLOOKUP($B54623, Nom_departement!$A$2:$B$97,1, TRUE)</f>
        <v>#N/A</v>
      </c>
    </row>
    <row r="54624" spans="1:11" x14ac:dyDescent="0.25">
      <c r="A54624" t="s">
        <v>166</v>
      </c>
      <c r="B54624" t="s">
        <v>166</v>
      </c>
      <c r="C54624" s="1"/>
      <c r="D54624" t="s">
        <v>166</v>
      </c>
      <c r="G54624" t="s">
        <v>166</v>
      </c>
      <c r="I54624" t="s">
        <v>166</v>
      </c>
      <c r="J54624" t="s">
        <v>166</v>
      </c>
      <c r="K54624" t="e">
        <f>VLOOKUP($B54624, Nom_departement!$A$2:$B$97,1, TRUE)</f>
        <v>#N/A</v>
      </c>
    </row>
    <row r="54625" spans="1:11" x14ac:dyDescent="0.25">
      <c r="A54625" t="s">
        <v>29236</v>
      </c>
      <c r="B54625" t="s">
        <v>129</v>
      </c>
      <c r="C54625" s="1">
        <v>44990.901526006943</v>
      </c>
      <c r="D54625" t="s">
        <v>220</v>
      </c>
      <c r="E54625">
        <v>12</v>
      </c>
      <c r="F54625">
        <v>6</v>
      </c>
      <c r="G54625" t="s">
        <v>169</v>
      </c>
      <c r="H54625">
        <v>10</v>
      </c>
      <c r="I54625" t="s">
        <v>170</v>
      </c>
      <c r="J54625" t="s">
        <v>14968</v>
      </c>
      <c r="K54625" t="e">
        <f>VLOOKUP($B54625, Nom_departement!$A$2:$B$97,1, TRUE)</f>
        <v>#N/A</v>
      </c>
    </row>
    <row r="54626" spans="1:11" x14ac:dyDescent="0.25">
      <c r="A54626" t="s">
        <v>166</v>
      </c>
      <c r="B54626" t="s">
        <v>166</v>
      </c>
      <c r="C54626" s="1"/>
      <c r="D54626" t="s">
        <v>166</v>
      </c>
      <c r="G54626" t="s">
        <v>166</v>
      </c>
      <c r="I54626" t="s">
        <v>166</v>
      </c>
      <c r="J54626" t="s">
        <v>166</v>
      </c>
      <c r="K54626" t="e">
        <f>VLOOKUP($B54626, Nom_departement!$A$2:$B$97,1, TRUE)</f>
        <v>#N/A</v>
      </c>
    </row>
    <row r="54627" spans="1:11" x14ac:dyDescent="0.25">
      <c r="A54627" t="s">
        <v>29237</v>
      </c>
      <c r="B54627" t="s">
        <v>129</v>
      </c>
      <c r="C54627" s="1">
        <v>44990.901526006943</v>
      </c>
      <c r="D54627" t="s">
        <v>222</v>
      </c>
      <c r="E54627">
        <v>11</v>
      </c>
      <c r="F54627">
        <v>5</v>
      </c>
      <c r="G54627" t="s">
        <v>169</v>
      </c>
      <c r="H54627">
        <v>10</v>
      </c>
      <c r="I54627" t="s">
        <v>170</v>
      </c>
      <c r="J54627" t="s">
        <v>7913</v>
      </c>
      <c r="K54627" t="e">
        <f>VLOOKUP($B54627, Nom_departement!$A$2:$B$97,1, TRUE)</f>
        <v>#N/A</v>
      </c>
    </row>
    <row r="54628" spans="1:11" x14ac:dyDescent="0.25">
      <c r="A54628" t="s">
        <v>166</v>
      </c>
      <c r="B54628" t="s">
        <v>166</v>
      </c>
      <c r="C54628" s="1"/>
      <c r="D54628" t="s">
        <v>166</v>
      </c>
      <c r="G54628" t="s">
        <v>166</v>
      </c>
      <c r="I54628" t="s">
        <v>166</v>
      </c>
      <c r="J54628" t="s">
        <v>166</v>
      </c>
      <c r="K54628" t="e">
        <f>VLOOKUP($B54628, Nom_departement!$A$2:$B$97,1, TRUE)</f>
        <v>#N/A</v>
      </c>
    </row>
    <row r="54629" spans="1:11" x14ac:dyDescent="0.25">
      <c r="A54629" t="s">
        <v>29238</v>
      </c>
      <c r="B54629" t="s">
        <v>129</v>
      </c>
      <c r="C54629" s="1">
        <v>44990.901526006943</v>
      </c>
      <c r="D54629" t="s">
        <v>225</v>
      </c>
      <c r="E54629">
        <v>10</v>
      </c>
      <c r="F54629">
        <v>6</v>
      </c>
      <c r="G54629" t="s">
        <v>169</v>
      </c>
      <c r="H54629">
        <v>15</v>
      </c>
      <c r="I54629" t="s">
        <v>170</v>
      </c>
      <c r="J54629" t="s">
        <v>1026</v>
      </c>
      <c r="K54629" t="e">
        <f>VLOOKUP($B54629, Nom_departement!$A$2:$B$97,1, TRUE)</f>
        <v>#N/A</v>
      </c>
    </row>
    <row r="54630" spans="1:11" x14ac:dyDescent="0.25">
      <c r="A54630" t="s">
        <v>166</v>
      </c>
      <c r="B54630" t="s">
        <v>166</v>
      </c>
      <c r="C54630" s="1"/>
      <c r="D54630" t="s">
        <v>166</v>
      </c>
      <c r="G54630" t="s">
        <v>166</v>
      </c>
      <c r="I54630" t="s">
        <v>166</v>
      </c>
      <c r="J54630" t="s">
        <v>166</v>
      </c>
      <c r="K54630" t="e">
        <f>VLOOKUP($B54630, Nom_departement!$A$2:$B$97,1, TRUE)</f>
        <v>#N/A</v>
      </c>
    </row>
    <row r="54631" spans="1:11" x14ac:dyDescent="0.25">
      <c r="A54631" t="s">
        <v>29239</v>
      </c>
      <c r="B54631" t="s">
        <v>129</v>
      </c>
      <c r="C54631" s="1">
        <v>44990.901526018519</v>
      </c>
      <c r="D54631" t="s">
        <v>228</v>
      </c>
      <c r="E54631">
        <v>13</v>
      </c>
      <c r="F54631">
        <v>8</v>
      </c>
      <c r="G54631" t="s">
        <v>169</v>
      </c>
      <c r="H54631">
        <v>10</v>
      </c>
      <c r="I54631" t="s">
        <v>170</v>
      </c>
      <c r="J54631" t="s">
        <v>614</v>
      </c>
      <c r="K54631" t="e">
        <f>VLOOKUP($B54631, Nom_departement!$A$2:$B$97,1, TRUE)</f>
        <v>#N/A</v>
      </c>
    </row>
    <row r="54632" spans="1:11" x14ac:dyDescent="0.25">
      <c r="A54632" t="s">
        <v>166</v>
      </c>
      <c r="B54632" t="s">
        <v>166</v>
      </c>
      <c r="C54632" s="1"/>
      <c r="D54632" t="s">
        <v>166</v>
      </c>
      <c r="G54632" t="s">
        <v>166</v>
      </c>
      <c r="I54632" t="s">
        <v>166</v>
      </c>
      <c r="J54632" t="s">
        <v>166</v>
      </c>
      <c r="K54632" t="e">
        <f>VLOOKUP($B54632, Nom_departement!$A$2:$B$97,1, TRUE)</f>
        <v>#N/A</v>
      </c>
    </row>
    <row r="54633" spans="1:11" x14ac:dyDescent="0.25">
      <c r="A54633" t="s">
        <v>29240</v>
      </c>
      <c r="B54633" t="s">
        <v>129</v>
      </c>
      <c r="C54633" s="1">
        <v>44990.901526018519</v>
      </c>
      <c r="D54633" t="s">
        <v>231</v>
      </c>
      <c r="E54633">
        <v>17</v>
      </c>
      <c r="F54633">
        <v>10</v>
      </c>
      <c r="G54633" t="s">
        <v>169</v>
      </c>
      <c r="H54633">
        <v>5</v>
      </c>
      <c r="I54633" t="s">
        <v>170</v>
      </c>
      <c r="J54633" t="s">
        <v>4391</v>
      </c>
      <c r="K54633" t="e">
        <f>VLOOKUP($B54633, Nom_departement!$A$2:$B$97,1, TRUE)</f>
        <v>#N/A</v>
      </c>
    </row>
    <row r="54634" spans="1:11" x14ac:dyDescent="0.25">
      <c r="A54634" t="s">
        <v>166</v>
      </c>
      <c r="B54634" t="s">
        <v>166</v>
      </c>
      <c r="C54634" s="1"/>
      <c r="D54634" t="s">
        <v>166</v>
      </c>
      <c r="G54634" t="s">
        <v>166</v>
      </c>
      <c r="I54634" t="s">
        <v>166</v>
      </c>
      <c r="J54634" t="s">
        <v>166</v>
      </c>
      <c r="K54634" t="e">
        <f>VLOOKUP($B54634, Nom_departement!$A$2:$B$97,1, TRUE)</f>
        <v>#N/A</v>
      </c>
    </row>
    <row r="54635" spans="1:11" x14ac:dyDescent="0.25">
      <c r="A54635" t="s">
        <v>29241</v>
      </c>
      <c r="B54635" t="s">
        <v>129</v>
      </c>
      <c r="C54635" s="1">
        <v>44990.901526018519</v>
      </c>
      <c r="D54635" t="s">
        <v>234</v>
      </c>
      <c r="E54635">
        <v>17</v>
      </c>
      <c r="F54635">
        <v>11</v>
      </c>
      <c r="G54635" t="s">
        <v>169</v>
      </c>
      <c r="H54635">
        <v>0</v>
      </c>
      <c r="I54635" t="s">
        <v>170</v>
      </c>
      <c r="J54635" t="s">
        <v>17692</v>
      </c>
      <c r="K54635" t="e">
        <f>VLOOKUP($B54635, Nom_departement!$A$2:$B$97,1, TRUE)</f>
        <v>#N/A</v>
      </c>
    </row>
    <row r="54636" spans="1:11" x14ac:dyDescent="0.25">
      <c r="A54636" t="s">
        <v>166</v>
      </c>
      <c r="B54636" t="s">
        <v>166</v>
      </c>
      <c r="C54636" s="1"/>
      <c r="D54636" t="s">
        <v>166</v>
      </c>
      <c r="G54636" t="s">
        <v>166</v>
      </c>
      <c r="I54636" t="s">
        <v>166</v>
      </c>
      <c r="J54636" t="s">
        <v>166</v>
      </c>
      <c r="K54636" t="e">
        <f>VLOOKUP($B54636, Nom_departement!$A$2:$B$97,1, TRUE)</f>
        <v>#N/A</v>
      </c>
    </row>
    <row r="54637" spans="1:11" x14ac:dyDescent="0.25">
      <c r="A54637" t="s">
        <v>29242</v>
      </c>
      <c r="B54637" t="s">
        <v>129</v>
      </c>
      <c r="C54637" s="1">
        <v>44990.901526030095</v>
      </c>
      <c r="D54637" t="s">
        <v>237</v>
      </c>
      <c r="E54637">
        <v>16</v>
      </c>
      <c r="F54637">
        <v>10</v>
      </c>
      <c r="G54637" t="s">
        <v>169</v>
      </c>
      <c r="H54637">
        <v>0</v>
      </c>
      <c r="I54637" t="s">
        <v>170</v>
      </c>
      <c r="J54637" t="s">
        <v>10760</v>
      </c>
      <c r="K54637" t="e">
        <f>VLOOKUP($B54637, Nom_departement!$A$2:$B$97,1, TRUE)</f>
        <v>#N/A</v>
      </c>
    </row>
    <row r="54638" spans="1:11" x14ac:dyDescent="0.25">
      <c r="A54638" t="s">
        <v>166</v>
      </c>
      <c r="B54638" t="s">
        <v>166</v>
      </c>
      <c r="C54638" s="1"/>
      <c r="D54638" t="s">
        <v>166</v>
      </c>
      <c r="G54638" t="s">
        <v>166</v>
      </c>
      <c r="I54638" t="s">
        <v>166</v>
      </c>
      <c r="J54638" t="s">
        <v>166</v>
      </c>
      <c r="K54638" t="e">
        <f>VLOOKUP($B54638, Nom_departement!$A$2:$B$97,1, TRUE)</f>
        <v>#N/A</v>
      </c>
    </row>
    <row r="54639" spans="1:11" x14ac:dyDescent="0.25">
      <c r="A54639" t="s">
        <v>29243</v>
      </c>
      <c r="B54639" t="s">
        <v>129</v>
      </c>
      <c r="C54639" s="1">
        <v>44990.901526030095</v>
      </c>
      <c r="D54639" t="s">
        <v>240</v>
      </c>
      <c r="E54639">
        <v>15</v>
      </c>
      <c r="F54639">
        <v>9</v>
      </c>
      <c r="G54639" t="s">
        <v>169</v>
      </c>
      <c r="H54639">
        <v>0</v>
      </c>
      <c r="I54639" t="s">
        <v>335</v>
      </c>
      <c r="J54639" t="s">
        <v>1331</v>
      </c>
      <c r="K54639" t="e">
        <f>VLOOKUP($B54639, Nom_departement!$A$2:$B$97,1, TRUE)</f>
        <v>#N/A</v>
      </c>
    </row>
    <row r="54640" spans="1:11" x14ac:dyDescent="0.25">
      <c r="A54640" t="s">
        <v>166</v>
      </c>
      <c r="B54640" t="s">
        <v>166</v>
      </c>
      <c r="C54640" s="1"/>
      <c r="D54640" t="s">
        <v>166</v>
      </c>
      <c r="G54640" t="s">
        <v>166</v>
      </c>
      <c r="I54640" t="s">
        <v>166</v>
      </c>
      <c r="J54640" t="s">
        <v>166</v>
      </c>
      <c r="K54640" t="e">
        <f>VLOOKUP($B54640, Nom_departement!$A$2:$B$97,1, TRUE)</f>
        <v>#N/A</v>
      </c>
    </row>
    <row r="54641" spans="1:11" x14ac:dyDescent="0.25">
      <c r="A54641" t="s">
        <v>29244</v>
      </c>
      <c r="B54641" t="s">
        <v>129</v>
      </c>
      <c r="C54641" s="1">
        <v>44990.901526030095</v>
      </c>
      <c r="D54641" t="s">
        <v>243</v>
      </c>
      <c r="E54641">
        <v>13</v>
      </c>
      <c r="F54641">
        <v>9</v>
      </c>
      <c r="G54641" t="s">
        <v>169</v>
      </c>
      <c r="H54641">
        <v>10</v>
      </c>
      <c r="I54641" t="s">
        <v>335</v>
      </c>
      <c r="J54641" t="s">
        <v>7314</v>
      </c>
      <c r="K54641" t="e">
        <f>VLOOKUP($B54641, Nom_departement!$A$2:$B$97,1, TRUE)</f>
        <v>#N/A</v>
      </c>
    </row>
    <row r="54642" spans="1:11" x14ac:dyDescent="0.25">
      <c r="A54642" t="s">
        <v>166</v>
      </c>
      <c r="B54642" t="s">
        <v>166</v>
      </c>
      <c r="C54642" s="1"/>
      <c r="D54642" t="s">
        <v>166</v>
      </c>
      <c r="G54642" t="s">
        <v>166</v>
      </c>
      <c r="I54642" t="s">
        <v>166</v>
      </c>
      <c r="J54642" t="s">
        <v>166</v>
      </c>
      <c r="K54642" t="e">
        <f>VLOOKUP($B54642, Nom_departement!$A$2:$B$97,1, TRUE)</f>
        <v>#N/A</v>
      </c>
    </row>
    <row r="54643" spans="1:11" x14ac:dyDescent="0.25">
      <c r="A54643" t="s">
        <v>29245</v>
      </c>
      <c r="B54643" t="s">
        <v>129</v>
      </c>
      <c r="C54643" s="1">
        <v>44990.901526041664</v>
      </c>
      <c r="D54643" t="s">
        <v>246</v>
      </c>
      <c r="E54643">
        <v>12</v>
      </c>
      <c r="F54643">
        <v>7</v>
      </c>
      <c r="G54643" t="s">
        <v>169</v>
      </c>
      <c r="H54643">
        <v>5</v>
      </c>
      <c r="I54643" t="s">
        <v>194</v>
      </c>
      <c r="J54643" t="s">
        <v>14864</v>
      </c>
      <c r="K54643" t="e">
        <f>VLOOKUP($B54643, Nom_departement!$A$2:$B$97,1, TRUE)</f>
        <v>#N/A</v>
      </c>
    </row>
    <row r="54644" spans="1:11" x14ac:dyDescent="0.25">
      <c r="A54644" t="s">
        <v>166</v>
      </c>
      <c r="B54644" t="s">
        <v>166</v>
      </c>
      <c r="C54644" s="1"/>
      <c r="D54644" t="s">
        <v>166</v>
      </c>
      <c r="G54644" t="s">
        <v>166</v>
      </c>
      <c r="I54644" t="s">
        <v>166</v>
      </c>
      <c r="J54644" t="s">
        <v>166</v>
      </c>
      <c r="K54644" t="e">
        <f>VLOOKUP($B54644, Nom_departement!$A$2:$B$97,1, TRUE)</f>
        <v>#N/A</v>
      </c>
    </row>
    <row r="54645" spans="1:11" x14ac:dyDescent="0.25">
      <c r="A54645" t="s">
        <v>29246</v>
      </c>
      <c r="B54645" t="s">
        <v>129</v>
      </c>
      <c r="C54645" s="1">
        <v>44990.901526041664</v>
      </c>
      <c r="D54645" t="s">
        <v>249</v>
      </c>
      <c r="E54645">
        <v>13</v>
      </c>
      <c r="F54645">
        <v>6</v>
      </c>
      <c r="G54645" t="s">
        <v>169</v>
      </c>
      <c r="H54645">
        <v>5</v>
      </c>
      <c r="I54645" t="s">
        <v>335</v>
      </c>
      <c r="J54645" t="s">
        <v>10338</v>
      </c>
      <c r="K54645" t="e">
        <f>VLOOKUP($B54645, Nom_departement!$A$2:$B$97,1, TRUE)</f>
        <v>#N/A</v>
      </c>
    </row>
    <row r="54646" spans="1:11" x14ac:dyDescent="0.25">
      <c r="A54646" t="s">
        <v>166</v>
      </c>
      <c r="B54646" t="s">
        <v>166</v>
      </c>
      <c r="C54646" s="1"/>
      <c r="D54646" t="s">
        <v>166</v>
      </c>
      <c r="G54646" t="s">
        <v>166</v>
      </c>
      <c r="I54646" t="s">
        <v>166</v>
      </c>
      <c r="J54646" t="s">
        <v>166</v>
      </c>
      <c r="K54646" t="e">
        <f>VLOOKUP($B54646, Nom_departement!$A$2:$B$97,1, TRUE)</f>
        <v>#N/A</v>
      </c>
    </row>
    <row r="54647" spans="1:11" x14ac:dyDescent="0.25">
      <c r="A54647" t="s">
        <v>29247</v>
      </c>
      <c r="B54647" t="s">
        <v>129</v>
      </c>
      <c r="C54647" s="1">
        <v>44990.901526041664</v>
      </c>
      <c r="D54647" t="s">
        <v>252</v>
      </c>
      <c r="E54647">
        <v>16</v>
      </c>
      <c r="F54647">
        <v>8</v>
      </c>
      <c r="G54647" t="s">
        <v>169</v>
      </c>
      <c r="H54647">
        <v>5</v>
      </c>
      <c r="I54647" t="s">
        <v>335</v>
      </c>
      <c r="J54647" t="s">
        <v>19725</v>
      </c>
      <c r="K54647" t="e">
        <f>VLOOKUP($B54647, Nom_departement!$A$2:$B$97,1, TRUE)</f>
        <v>#N/A</v>
      </c>
    </row>
    <row r="54648" spans="1:11" x14ac:dyDescent="0.25">
      <c r="A54648" t="s">
        <v>166</v>
      </c>
      <c r="B54648" t="s">
        <v>166</v>
      </c>
      <c r="C54648" s="1"/>
      <c r="D54648" t="s">
        <v>166</v>
      </c>
      <c r="G54648" t="s">
        <v>166</v>
      </c>
      <c r="I54648" t="s">
        <v>166</v>
      </c>
      <c r="J54648" t="s">
        <v>166</v>
      </c>
      <c r="K54648" t="e">
        <f>VLOOKUP($B54648, Nom_departement!$A$2:$B$97,1, TRUE)</f>
        <v>#N/A</v>
      </c>
    </row>
    <row r="54649" spans="1:11" x14ac:dyDescent="0.25">
      <c r="A54649" t="s">
        <v>29248</v>
      </c>
      <c r="B54649" t="s">
        <v>129</v>
      </c>
      <c r="C54649" s="1">
        <v>44990.901526041664</v>
      </c>
      <c r="D54649" t="s">
        <v>255</v>
      </c>
      <c r="E54649">
        <v>19</v>
      </c>
      <c r="F54649">
        <v>11</v>
      </c>
      <c r="G54649" t="s">
        <v>169</v>
      </c>
      <c r="H54649">
        <v>5</v>
      </c>
      <c r="I54649" t="s">
        <v>335</v>
      </c>
      <c r="J54649" t="s">
        <v>29249</v>
      </c>
      <c r="K54649" t="e">
        <f>VLOOKUP($B54649, Nom_departement!$A$2:$B$97,1, TRUE)</f>
        <v>#N/A</v>
      </c>
    </row>
    <row r="54650" spans="1:11" x14ac:dyDescent="0.25">
      <c r="A54650" t="s">
        <v>166</v>
      </c>
      <c r="B54650" t="s">
        <v>166</v>
      </c>
      <c r="C54650" s="1"/>
      <c r="D54650" t="s">
        <v>166</v>
      </c>
      <c r="G54650" t="s">
        <v>166</v>
      </c>
      <c r="I54650" t="s">
        <v>166</v>
      </c>
      <c r="J54650" t="s">
        <v>166</v>
      </c>
      <c r="K54650" t="e">
        <f>VLOOKUP($B54650, Nom_departement!$A$2:$B$97,1, TRUE)</f>
        <v>#N/A</v>
      </c>
    </row>
    <row r="54651" spans="1:11" x14ac:dyDescent="0.25">
      <c r="A54651" t="s">
        <v>29250</v>
      </c>
      <c r="B54651" t="s">
        <v>129</v>
      </c>
      <c r="C54651" s="1">
        <v>44990.90152605324</v>
      </c>
      <c r="D54651" t="s">
        <v>258</v>
      </c>
      <c r="E54651">
        <v>20</v>
      </c>
      <c r="F54651">
        <v>14</v>
      </c>
      <c r="G54651" t="s">
        <v>169</v>
      </c>
      <c r="H54651">
        <v>5</v>
      </c>
      <c r="I54651" t="s">
        <v>335</v>
      </c>
      <c r="J54651" t="s">
        <v>20834</v>
      </c>
      <c r="K54651" t="e">
        <f>VLOOKUP($B54651, Nom_departement!$A$2:$B$97,1, TRUE)</f>
        <v>#N/A</v>
      </c>
    </row>
    <row r="54652" spans="1:11" x14ac:dyDescent="0.25">
      <c r="A54652" t="s">
        <v>166</v>
      </c>
      <c r="B54652" t="s">
        <v>166</v>
      </c>
      <c r="C54652" s="1"/>
      <c r="D54652" t="s">
        <v>166</v>
      </c>
      <c r="G54652" t="s">
        <v>166</v>
      </c>
      <c r="I54652" t="s">
        <v>166</v>
      </c>
      <c r="J54652" t="s">
        <v>166</v>
      </c>
      <c r="K54652" t="e">
        <f>VLOOKUP($B54652, Nom_departement!$A$2:$B$97,1, TRUE)</f>
        <v>#N/A</v>
      </c>
    </row>
    <row r="54653" spans="1:11" x14ac:dyDescent="0.25">
      <c r="A54653" t="s">
        <v>29251</v>
      </c>
      <c r="B54653" t="s">
        <v>129</v>
      </c>
      <c r="C54653" s="1">
        <v>44990.90152605324</v>
      </c>
      <c r="D54653" t="s">
        <v>261</v>
      </c>
      <c r="E54653">
        <v>19</v>
      </c>
      <c r="F54653">
        <v>13</v>
      </c>
      <c r="G54653" t="s">
        <v>169</v>
      </c>
      <c r="H54653">
        <v>5</v>
      </c>
      <c r="I54653" t="s">
        <v>335</v>
      </c>
      <c r="J54653" t="s">
        <v>8821</v>
      </c>
      <c r="K54653" t="e">
        <f>VLOOKUP($B54653, Nom_departement!$A$2:$B$97,1, TRUE)</f>
        <v>#N/A</v>
      </c>
    </row>
    <row r="54654" spans="1:11" x14ac:dyDescent="0.25">
      <c r="A54654" t="s">
        <v>166</v>
      </c>
      <c r="B54654" t="s">
        <v>166</v>
      </c>
      <c r="C54654" s="1"/>
      <c r="D54654" t="s">
        <v>166</v>
      </c>
      <c r="G54654" t="s">
        <v>166</v>
      </c>
      <c r="I54654" t="s">
        <v>166</v>
      </c>
      <c r="J54654" t="s">
        <v>166</v>
      </c>
      <c r="K54654" t="e">
        <f>VLOOKUP($B54654, Nom_departement!$A$2:$B$97,1, TRUE)</f>
        <v>#N/A</v>
      </c>
    </row>
    <row r="54655" spans="1:11" x14ac:dyDescent="0.25">
      <c r="A54655" t="s">
        <v>29252</v>
      </c>
      <c r="B54655" t="s">
        <v>129</v>
      </c>
      <c r="C54655" s="1">
        <v>44990.90152605324</v>
      </c>
      <c r="D54655" t="s">
        <v>264</v>
      </c>
      <c r="E54655">
        <v>17</v>
      </c>
      <c r="F54655">
        <v>11</v>
      </c>
      <c r="G54655" t="s">
        <v>169</v>
      </c>
      <c r="H54655">
        <v>5</v>
      </c>
      <c r="I54655" t="s">
        <v>170</v>
      </c>
      <c r="J54655" t="s">
        <v>4657</v>
      </c>
      <c r="K54655" t="e">
        <f>VLOOKUP($B54655, Nom_departement!$A$2:$B$97,1, TRUE)</f>
        <v>#N/A</v>
      </c>
    </row>
    <row r="54656" spans="1:11" x14ac:dyDescent="0.25">
      <c r="A54656" t="s">
        <v>166</v>
      </c>
      <c r="B54656" t="s">
        <v>166</v>
      </c>
      <c r="C54656" s="1"/>
      <c r="D54656" t="s">
        <v>166</v>
      </c>
      <c r="G54656" t="s">
        <v>166</v>
      </c>
      <c r="I54656" t="s">
        <v>166</v>
      </c>
      <c r="J54656" t="s">
        <v>166</v>
      </c>
      <c r="K54656" t="e">
        <f>VLOOKUP($B54656, Nom_departement!$A$2:$B$97,1, TRUE)</f>
        <v>#N/A</v>
      </c>
    </row>
    <row r="54657" spans="1:11" x14ac:dyDescent="0.25">
      <c r="A54657" t="s">
        <v>29253</v>
      </c>
      <c r="B54657" t="s">
        <v>129</v>
      </c>
      <c r="C54657" s="1">
        <v>44990.901526064816</v>
      </c>
      <c r="D54657" t="s">
        <v>267</v>
      </c>
      <c r="E54657">
        <v>15</v>
      </c>
      <c r="F54657">
        <v>9</v>
      </c>
      <c r="G54657" t="s">
        <v>169</v>
      </c>
      <c r="H54657">
        <v>0</v>
      </c>
      <c r="I54657" t="s">
        <v>170</v>
      </c>
      <c r="J54657" t="s">
        <v>10750</v>
      </c>
      <c r="K54657" t="e">
        <f>VLOOKUP($B54657, Nom_departement!$A$2:$B$97,1, TRUE)</f>
        <v>#N/A</v>
      </c>
    </row>
    <row r="54658" spans="1:11" x14ac:dyDescent="0.25">
      <c r="A54658" t="s">
        <v>166</v>
      </c>
      <c r="B54658" t="s">
        <v>166</v>
      </c>
      <c r="C54658" s="1"/>
      <c r="D54658" t="s">
        <v>166</v>
      </c>
      <c r="G54658" t="s">
        <v>166</v>
      </c>
      <c r="I54658" t="s">
        <v>166</v>
      </c>
      <c r="J54658" t="s">
        <v>166</v>
      </c>
      <c r="K54658" t="e">
        <f>VLOOKUP($B54658, Nom_departement!$A$2:$B$97,1, TRUE)</f>
        <v>#N/A</v>
      </c>
    </row>
    <row r="54659" spans="1:11" x14ac:dyDescent="0.25">
      <c r="A54659" t="s">
        <v>29254</v>
      </c>
      <c r="B54659" t="s">
        <v>131</v>
      </c>
      <c r="C54659" s="1">
        <v>44990.901526064816</v>
      </c>
      <c r="D54659" t="s">
        <v>271</v>
      </c>
      <c r="E54659">
        <v>7</v>
      </c>
      <c r="F54659">
        <v>1</v>
      </c>
      <c r="G54659" t="s">
        <v>169</v>
      </c>
      <c r="H54659">
        <v>0</v>
      </c>
      <c r="I54659" t="s">
        <v>177</v>
      </c>
      <c r="J54659" t="s">
        <v>3179</v>
      </c>
      <c r="K54659" t="e">
        <f>VLOOKUP($B54659, Nom_departement!$A$2:$B$97,1, TRUE)</f>
        <v>#N/A</v>
      </c>
    </row>
    <row r="54660" spans="1:11" x14ac:dyDescent="0.25">
      <c r="A54660" t="s">
        <v>166</v>
      </c>
      <c r="B54660" t="s">
        <v>166</v>
      </c>
      <c r="C54660" s="1"/>
      <c r="D54660" t="s">
        <v>166</v>
      </c>
      <c r="G54660" t="s">
        <v>166</v>
      </c>
      <c r="I54660" t="s">
        <v>166</v>
      </c>
      <c r="J54660" t="s">
        <v>166</v>
      </c>
      <c r="K54660" t="e">
        <f>VLOOKUP($B54660, Nom_departement!$A$2:$B$97,1, TRUE)</f>
        <v>#N/A</v>
      </c>
    </row>
    <row r="54661" spans="1:11" x14ac:dyDescent="0.25">
      <c r="A54661" t="s">
        <v>29255</v>
      </c>
      <c r="B54661" t="s">
        <v>131</v>
      </c>
      <c r="C54661" s="1">
        <v>44990.901526064816</v>
      </c>
      <c r="D54661" t="s">
        <v>274</v>
      </c>
      <c r="E54661">
        <v>5</v>
      </c>
      <c r="F54661">
        <v>-1</v>
      </c>
      <c r="G54661" t="s">
        <v>169</v>
      </c>
      <c r="H54661">
        <v>0</v>
      </c>
      <c r="I54661" t="s">
        <v>177</v>
      </c>
      <c r="J54661" t="s">
        <v>1986</v>
      </c>
      <c r="K54661" t="e">
        <f>VLOOKUP($B54661, Nom_departement!$A$2:$B$97,1, TRUE)</f>
        <v>#N/A</v>
      </c>
    </row>
    <row r="54662" spans="1:11" x14ac:dyDescent="0.25">
      <c r="A54662" t="s">
        <v>166</v>
      </c>
      <c r="B54662" t="s">
        <v>166</v>
      </c>
      <c r="C54662" s="1"/>
      <c r="D54662" t="s">
        <v>166</v>
      </c>
      <c r="G54662" t="s">
        <v>166</v>
      </c>
      <c r="I54662" t="s">
        <v>166</v>
      </c>
      <c r="J54662" t="s">
        <v>166</v>
      </c>
      <c r="K54662" t="e">
        <f>VLOOKUP($B54662, Nom_departement!$A$2:$B$97,1, TRUE)</f>
        <v>#N/A</v>
      </c>
    </row>
    <row r="54663" spans="1:11" x14ac:dyDescent="0.25">
      <c r="A54663" t="s">
        <v>29256</v>
      </c>
      <c r="B54663" t="s">
        <v>131</v>
      </c>
      <c r="C54663" s="1">
        <v>44990.901526064816</v>
      </c>
      <c r="D54663" t="s">
        <v>277</v>
      </c>
      <c r="E54663">
        <v>6</v>
      </c>
      <c r="F54663">
        <v>-1</v>
      </c>
      <c r="G54663" t="s">
        <v>169</v>
      </c>
      <c r="H54663">
        <v>0</v>
      </c>
      <c r="I54663" t="s">
        <v>184</v>
      </c>
      <c r="J54663" t="s">
        <v>1793</v>
      </c>
      <c r="K54663" t="e">
        <f>VLOOKUP($B54663, Nom_departement!$A$2:$B$97,1, TRUE)</f>
        <v>#N/A</v>
      </c>
    </row>
    <row r="54664" spans="1:11" x14ac:dyDescent="0.25">
      <c r="A54664" t="s">
        <v>166</v>
      </c>
      <c r="B54664" t="s">
        <v>166</v>
      </c>
      <c r="C54664" s="1"/>
      <c r="D54664" t="s">
        <v>166</v>
      </c>
      <c r="G54664" t="s">
        <v>166</v>
      </c>
      <c r="I54664" t="s">
        <v>166</v>
      </c>
      <c r="J54664" t="s">
        <v>166</v>
      </c>
      <c r="K54664" t="e">
        <f>VLOOKUP($B54664, Nom_departement!$A$2:$B$97,1, TRUE)</f>
        <v>#N/A</v>
      </c>
    </row>
    <row r="54665" spans="1:11" x14ac:dyDescent="0.25">
      <c r="A54665" t="s">
        <v>29257</v>
      </c>
      <c r="B54665" t="s">
        <v>131</v>
      </c>
      <c r="C54665" s="1">
        <v>44990.901526076392</v>
      </c>
      <c r="D54665" t="s">
        <v>280</v>
      </c>
      <c r="E54665">
        <v>11</v>
      </c>
      <c r="F54665">
        <v>5</v>
      </c>
      <c r="G54665" t="s">
        <v>169</v>
      </c>
      <c r="H54665">
        <v>0</v>
      </c>
      <c r="I54665" t="s">
        <v>177</v>
      </c>
      <c r="J54665" t="s">
        <v>4825</v>
      </c>
      <c r="K54665" t="e">
        <f>VLOOKUP($B54665, Nom_departement!$A$2:$B$97,1, TRUE)</f>
        <v>#N/A</v>
      </c>
    </row>
    <row r="54666" spans="1:11" x14ac:dyDescent="0.25">
      <c r="A54666" t="s">
        <v>166</v>
      </c>
      <c r="B54666" t="s">
        <v>166</v>
      </c>
      <c r="C54666" s="1"/>
      <c r="D54666" t="s">
        <v>166</v>
      </c>
      <c r="G54666" t="s">
        <v>166</v>
      </c>
      <c r="I54666" t="s">
        <v>166</v>
      </c>
      <c r="J54666" t="s">
        <v>166</v>
      </c>
      <c r="K54666" t="e">
        <f>VLOOKUP($B54666, Nom_departement!$A$2:$B$97,1, TRUE)</f>
        <v>#N/A</v>
      </c>
    </row>
    <row r="54667" spans="1:11" x14ac:dyDescent="0.25">
      <c r="A54667" t="s">
        <v>29258</v>
      </c>
      <c r="B54667" t="s">
        <v>131</v>
      </c>
      <c r="C54667" s="1">
        <v>44990.901526076392</v>
      </c>
      <c r="D54667" t="s">
        <v>283</v>
      </c>
      <c r="E54667">
        <v>13</v>
      </c>
      <c r="F54667">
        <v>9</v>
      </c>
      <c r="G54667" t="s">
        <v>169</v>
      </c>
      <c r="H54667">
        <v>0</v>
      </c>
      <c r="I54667" t="s">
        <v>177</v>
      </c>
      <c r="J54667" t="s">
        <v>814</v>
      </c>
      <c r="K54667" t="e">
        <f>VLOOKUP($B54667, Nom_departement!$A$2:$B$97,1, TRUE)</f>
        <v>#N/A</v>
      </c>
    </row>
    <row r="54668" spans="1:11" x14ac:dyDescent="0.25">
      <c r="A54668" t="s">
        <v>166</v>
      </c>
      <c r="B54668" t="s">
        <v>166</v>
      </c>
      <c r="C54668" s="1"/>
      <c r="D54668" t="s">
        <v>166</v>
      </c>
      <c r="G54668" t="s">
        <v>166</v>
      </c>
      <c r="I54668" t="s">
        <v>166</v>
      </c>
      <c r="J54668" t="s">
        <v>166</v>
      </c>
      <c r="K54668" t="e">
        <f>VLOOKUP($B54668, Nom_departement!$A$2:$B$97,1, TRUE)</f>
        <v>#N/A</v>
      </c>
    </row>
    <row r="54669" spans="1:11" x14ac:dyDescent="0.25">
      <c r="A54669" t="s">
        <v>29259</v>
      </c>
      <c r="B54669" t="s">
        <v>131</v>
      </c>
      <c r="C54669" s="1">
        <v>44990.901526076392</v>
      </c>
      <c r="D54669" t="s">
        <v>286</v>
      </c>
      <c r="E54669">
        <v>11</v>
      </c>
      <c r="F54669">
        <v>8</v>
      </c>
      <c r="G54669" t="s">
        <v>169</v>
      </c>
      <c r="H54669">
        <v>0</v>
      </c>
      <c r="I54669" t="s">
        <v>177</v>
      </c>
      <c r="J54669" t="s">
        <v>3382</v>
      </c>
      <c r="K54669" t="e">
        <f>VLOOKUP($B54669, Nom_departement!$A$2:$B$97,1, TRUE)</f>
        <v>#N/A</v>
      </c>
    </row>
    <row r="54670" spans="1:11" x14ac:dyDescent="0.25">
      <c r="A54670" t="s">
        <v>166</v>
      </c>
      <c r="B54670" t="s">
        <v>166</v>
      </c>
      <c r="C54670" s="1"/>
      <c r="D54670" t="s">
        <v>166</v>
      </c>
      <c r="G54670" t="s">
        <v>166</v>
      </c>
      <c r="I54670" t="s">
        <v>166</v>
      </c>
      <c r="J54670" t="s">
        <v>166</v>
      </c>
      <c r="K54670" t="e">
        <f>VLOOKUP($B54670, Nom_departement!$A$2:$B$97,1, TRUE)</f>
        <v>#N/A</v>
      </c>
    </row>
    <row r="54671" spans="1:11" x14ac:dyDescent="0.25">
      <c r="A54671" t="s">
        <v>29260</v>
      </c>
      <c r="B54671" t="s">
        <v>131</v>
      </c>
      <c r="C54671" s="1">
        <v>44990.901526076392</v>
      </c>
      <c r="D54671" t="s">
        <v>289</v>
      </c>
      <c r="E54671">
        <v>8</v>
      </c>
      <c r="F54671">
        <v>4</v>
      </c>
      <c r="G54671" t="s">
        <v>169</v>
      </c>
      <c r="H54671">
        <v>0</v>
      </c>
      <c r="I54671" t="s">
        <v>177</v>
      </c>
      <c r="J54671" t="s">
        <v>238</v>
      </c>
      <c r="K54671" t="e">
        <f>VLOOKUP($B54671, Nom_departement!$A$2:$B$97,1, TRUE)</f>
        <v>#N/A</v>
      </c>
    </row>
    <row r="54672" spans="1:11" x14ac:dyDescent="0.25">
      <c r="A54672" t="s">
        <v>166</v>
      </c>
      <c r="B54672" t="s">
        <v>166</v>
      </c>
      <c r="C54672" s="1"/>
      <c r="D54672" t="s">
        <v>166</v>
      </c>
      <c r="G54672" t="s">
        <v>166</v>
      </c>
      <c r="I54672" t="s">
        <v>166</v>
      </c>
      <c r="J54672" t="s">
        <v>166</v>
      </c>
      <c r="K54672" t="e">
        <f>VLOOKUP($B54672, Nom_departement!$A$2:$B$97,1, TRUE)</f>
        <v>#N/A</v>
      </c>
    </row>
    <row r="54673" spans="1:11" x14ac:dyDescent="0.25">
      <c r="A54673" t="s">
        <v>29261</v>
      </c>
      <c r="B54673" t="s">
        <v>131</v>
      </c>
      <c r="C54673" s="1">
        <v>44990.901526087961</v>
      </c>
      <c r="D54673" t="s">
        <v>293</v>
      </c>
      <c r="E54673">
        <v>5</v>
      </c>
      <c r="F54673">
        <v>1</v>
      </c>
      <c r="G54673" t="s">
        <v>169</v>
      </c>
      <c r="H54673">
        <v>0</v>
      </c>
      <c r="I54673" t="s">
        <v>177</v>
      </c>
      <c r="J54673" t="s">
        <v>536</v>
      </c>
      <c r="K54673" t="e">
        <f>VLOOKUP($B54673, Nom_departement!$A$2:$B$97,1, TRUE)</f>
        <v>#N/A</v>
      </c>
    </row>
    <row r="54674" spans="1:11" x14ac:dyDescent="0.25">
      <c r="A54674" t="s">
        <v>166</v>
      </c>
      <c r="B54674" t="s">
        <v>166</v>
      </c>
      <c r="C54674" s="1"/>
      <c r="D54674" t="s">
        <v>166</v>
      </c>
      <c r="G54674" t="s">
        <v>166</v>
      </c>
      <c r="I54674" t="s">
        <v>166</v>
      </c>
      <c r="J54674" t="s">
        <v>166</v>
      </c>
      <c r="K54674" t="e">
        <f>VLOOKUP($B54674, Nom_departement!$A$2:$B$97,1, TRUE)</f>
        <v>#N/A</v>
      </c>
    </row>
    <row r="54675" spans="1:11" x14ac:dyDescent="0.25">
      <c r="A54675" t="s">
        <v>29262</v>
      </c>
      <c r="B54675" t="s">
        <v>131</v>
      </c>
      <c r="C54675" s="1">
        <v>44990.901526087961</v>
      </c>
      <c r="D54675" t="s">
        <v>297</v>
      </c>
      <c r="E54675">
        <v>2</v>
      </c>
      <c r="F54675">
        <v>-1</v>
      </c>
      <c r="G54675" t="s">
        <v>169</v>
      </c>
      <c r="H54675">
        <v>0</v>
      </c>
      <c r="I54675" t="s">
        <v>268</v>
      </c>
      <c r="J54675" t="s">
        <v>435</v>
      </c>
      <c r="K54675" t="e">
        <f>VLOOKUP($B54675, Nom_departement!$A$2:$B$97,1, TRUE)</f>
        <v>#N/A</v>
      </c>
    </row>
    <row r="54676" spans="1:11" x14ac:dyDescent="0.25">
      <c r="A54676" t="s">
        <v>166</v>
      </c>
      <c r="B54676" t="s">
        <v>166</v>
      </c>
      <c r="C54676" s="1"/>
      <c r="D54676" t="s">
        <v>166</v>
      </c>
      <c r="G54676" t="s">
        <v>166</v>
      </c>
      <c r="I54676" t="s">
        <v>166</v>
      </c>
      <c r="J54676" t="s">
        <v>166</v>
      </c>
      <c r="K54676" t="e">
        <f>VLOOKUP($B54676, Nom_departement!$A$2:$B$97,1, TRUE)</f>
        <v>#N/A</v>
      </c>
    </row>
    <row r="54677" spans="1:11" x14ac:dyDescent="0.25">
      <c r="A54677" t="s">
        <v>29263</v>
      </c>
      <c r="B54677" t="s">
        <v>131</v>
      </c>
      <c r="C54677" s="1">
        <v>44990.901526087961</v>
      </c>
      <c r="D54677" t="s">
        <v>301</v>
      </c>
      <c r="E54677">
        <v>1</v>
      </c>
      <c r="F54677">
        <v>-2</v>
      </c>
      <c r="G54677" t="s">
        <v>169</v>
      </c>
      <c r="H54677">
        <v>0</v>
      </c>
      <c r="I54677" t="s">
        <v>217</v>
      </c>
      <c r="J54677" t="s">
        <v>275</v>
      </c>
      <c r="K54677" t="e">
        <f>VLOOKUP($B54677, Nom_departement!$A$2:$B$97,1, TRUE)</f>
        <v>#N/A</v>
      </c>
    </row>
    <row r="54678" spans="1:11" x14ac:dyDescent="0.25">
      <c r="A54678" t="s">
        <v>166</v>
      </c>
      <c r="B54678" t="s">
        <v>166</v>
      </c>
      <c r="C54678" s="1"/>
      <c r="D54678" t="s">
        <v>166</v>
      </c>
      <c r="G54678" t="s">
        <v>166</v>
      </c>
      <c r="I54678" t="s">
        <v>166</v>
      </c>
      <c r="J54678" t="s">
        <v>166</v>
      </c>
      <c r="K54678" t="e">
        <f>VLOOKUP($B54678, Nom_departement!$A$2:$B$97,1, TRUE)</f>
        <v>#N/A</v>
      </c>
    </row>
    <row r="54679" spans="1:11" x14ac:dyDescent="0.25">
      <c r="A54679" t="s">
        <v>29264</v>
      </c>
      <c r="B54679" t="s">
        <v>131</v>
      </c>
      <c r="C54679" s="1">
        <v>44990.901526099537</v>
      </c>
      <c r="D54679" t="s">
        <v>304</v>
      </c>
      <c r="E54679">
        <v>5</v>
      </c>
      <c r="F54679">
        <v>3</v>
      </c>
      <c r="G54679" t="s">
        <v>169</v>
      </c>
      <c r="H54679">
        <v>0</v>
      </c>
      <c r="I54679" t="s">
        <v>268</v>
      </c>
      <c r="J54679" t="s">
        <v>549</v>
      </c>
      <c r="K54679" t="e">
        <f>VLOOKUP($B54679, Nom_departement!$A$2:$B$97,1, TRUE)</f>
        <v>#N/A</v>
      </c>
    </row>
    <row r="54680" spans="1:11" x14ac:dyDescent="0.25">
      <c r="A54680" t="s">
        <v>166</v>
      </c>
      <c r="B54680" t="s">
        <v>166</v>
      </c>
      <c r="C54680" s="1"/>
      <c r="D54680" t="s">
        <v>166</v>
      </c>
      <c r="G54680" t="s">
        <v>166</v>
      </c>
      <c r="I54680" t="s">
        <v>166</v>
      </c>
      <c r="J54680" t="s">
        <v>166</v>
      </c>
      <c r="K54680" t="e">
        <f>VLOOKUP($B54680, Nom_departement!$A$2:$B$97,1, TRUE)</f>
        <v>#N/A</v>
      </c>
    </row>
    <row r="54681" spans="1:11" x14ac:dyDescent="0.25">
      <c r="A54681" t="s">
        <v>29265</v>
      </c>
      <c r="B54681" t="s">
        <v>131</v>
      </c>
      <c r="C54681" s="1">
        <v>44990.901526099537</v>
      </c>
      <c r="D54681" t="s">
        <v>306</v>
      </c>
      <c r="E54681">
        <v>12</v>
      </c>
      <c r="F54681">
        <v>8</v>
      </c>
      <c r="G54681" t="s">
        <v>169</v>
      </c>
      <c r="H54681">
        <v>0</v>
      </c>
      <c r="I54681" t="s">
        <v>177</v>
      </c>
      <c r="J54681" t="s">
        <v>958</v>
      </c>
      <c r="K54681" t="e">
        <f>VLOOKUP($B54681, Nom_departement!$A$2:$B$97,1, TRUE)</f>
        <v>#N/A</v>
      </c>
    </row>
    <row r="54682" spans="1:11" x14ac:dyDescent="0.25">
      <c r="A54682" t="s">
        <v>166</v>
      </c>
      <c r="B54682" t="s">
        <v>166</v>
      </c>
      <c r="C54682" s="1"/>
      <c r="D54682" t="s">
        <v>166</v>
      </c>
      <c r="G54682" t="s">
        <v>166</v>
      </c>
      <c r="I54682" t="s">
        <v>166</v>
      </c>
      <c r="J54682" t="s">
        <v>166</v>
      </c>
      <c r="K54682" t="e">
        <f>VLOOKUP($B54682, Nom_departement!$A$2:$B$97,1, TRUE)</f>
        <v>#N/A</v>
      </c>
    </row>
    <row r="54683" spans="1:11" x14ac:dyDescent="0.25">
      <c r="A54683" t="s">
        <v>29266</v>
      </c>
      <c r="B54683" t="s">
        <v>131</v>
      </c>
      <c r="C54683" s="1">
        <v>44990.901526099537</v>
      </c>
      <c r="D54683" t="s">
        <v>310</v>
      </c>
      <c r="E54683">
        <v>15</v>
      </c>
      <c r="F54683">
        <v>11</v>
      </c>
      <c r="G54683" t="s">
        <v>169</v>
      </c>
      <c r="H54683">
        <v>0</v>
      </c>
      <c r="I54683" t="s">
        <v>177</v>
      </c>
      <c r="J54683" t="s">
        <v>1048</v>
      </c>
      <c r="K54683" t="e">
        <f>VLOOKUP($B54683, Nom_departement!$A$2:$B$97,1, TRUE)</f>
        <v>#N/A</v>
      </c>
    </row>
    <row r="54684" spans="1:11" x14ac:dyDescent="0.25">
      <c r="A54684" t="s">
        <v>166</v>
      </c>
      <c r="B54684" t="s">
        <v>166</v>
      </c>
      <c r="C54684" s="1"/>
      <c r="D54684" t="s">
        <v>166</v>
      </c>
      <c r="G54684" t="s">
        <v>166</v>
      </c>
      <c r="I54684" t="s">
        <v>166</v>
      </c>
      <c r="J54684" t="s">
        <v>166</v>
      </c>
      <c r="K54684" t="e">
        <f>VLOOKUP($B54684, Nom_departement!$A$2:$B$97,1, TRUE)</f>
        <v>#N/A</v>
      </c>
    </row>
    <row r="54685" spans="1:11" x14ac:dyDescent="0.25">
      <c r="A54685" t="s">
        <v>29267</v>
      </c>
      <c r="B54685" t="s">
        <v>131</v>
      </c>
      <c r="C54685" s="1">
        <v>44990.901526099537</v>
      </c>
      <c r="D54685" t="s">
        <v>313</v>
      </c>
      <c r="E54685">
        <v>13</v>
      </c>
      <c r="F54685">
        <v>10</v>
      </c>
      <c r="G54685" t="s">
        <v>169</v>
      </c>
      <c r="H54685">
        <v>0</v>
      </c>
      <c r="I54685" t="s">
        <v>184</v>
      </c>
      <c r="J54685" t="s">
        <v>435</v>
      </c>
      <c r="K54685" t="e">
        <f>VLOOKUP($B54685, Nom_departement!$A$2:$B$97,1, TRUE)</f>
        <v>#N/A</v>
      </c>
    </row>
    <row r="54686" spans="1:11" x14ac:dyDescent="0.25">
      <c r="A54686" t="s">
        <v>166</v>
      </c>
      <c r="B54686" t="s">
        <v>166</v>
      </c>
      <c r="C54686" s="1"/>
      <c r="D54686" t="s">
        <v>166</v>
      </c>
      <c r="G54686" t="s">
        <v>166</v>
      </c>
      <c r="I54686" t="s">
        <v>166</v>
      </c>
      <c r="J54686" t="s">
        <v>166</v>
      </c>
      <c r="K54686" t="e">
        <f>VLOOKUP($B54686, Nom_departement!$A$2:$B$97,1, TRUE)</f>
        <v>#N/A</v>
      </c>
    </row>
    <row r="54687" spans="1:11" x14ac:dyDescent="0.25">
      <c r="A54687" t="s">
        <v>29268</v>
      </c>
      <c r="B54687" t="s">
        <v>131</v>
      </c>
      <c r="C54687" s="1">
        <v>44990.901526111113</v>
      </c>
      <c r="D54687" t="s">
        <v>316</v>
      </c>
      <c r="E54687">
        <v>9</v>
      </c>
      <c r="F54687">
        <v>5</v>
      </c>
      <c r="G54687" t="s">
        <v>169</v>
      </c>
      <c r="H54687">
        <v>0</v>
      </c>
      <c r="I54687" t="s">
        <v>177</v>
      </c>
      <c r="J54687" t="s">
        <v>188</v>
      </c>
      <c r="K54687" t="e">
        <f>VLOOKUP($B54687, Nom_departement!$A$2:$B$97,1, TRUE)</f>
        <v>#N/A</v>
      </c>
    </row>
    <row r="54688" spans="1:11" x14ac:dyDescent="0.25">
      <c r="A54688" t="s">
        <v>166</v>
      </c>
      <c r="B54688" t="s">
        <v>166</v>
      </c>
      <c r="C54688" s="1"/>
      <c r="D54688" t="s">
        <v>166</v>
      </c>
      <c r="G54688" t="s">
        <v>166</v>
      </c>
      <c r="I54688" t="s">
        <v>166</v>
      </c>
      <c r="J54688" t="s">
        <v>166</v>
      </c>
      <c r="K54688" t="e">
        <f>VLOOKUP($B54688, Nom_departement!$A$2:$B$97,1, TRUE)</f>
        <v>#N/A</v>
      </c>
    </row>
    <row r="54689" spans="1:11" x14ac:dyDescent="0.25">
      <c r="A54689" t="s">
        <v>29269</v>
      </c>
      <c r="B54689" t="s">
        <v>131</v>
      </c>
      <c r="C54689" s="1">
        <v>44990.901526111113</v>
      </c>
      <c r="D54689" t="s">
        <v>320</v>
      </c>
      <c r="E54689">
        <v>5</v>
      </c>
      <c r="F54689">
        <v>1</v>
      </c>
      <c r="G54689" t="s">
        <v>169</v>
      </c>
      <c r="H54689">
        <v>0</v>
      </c>
      <c r="I54689" t="s">
        <v>177</v>
      </c>
      <c r="J54689" t="s">
        <v>1151</v>
      </c>
      <c r="K54689" t="e">
        <f>VLOOKUP($B54689, Nom_departement!$A$2:$B$97,1, TRUE)</f>
        <v>#N/A</v>
      </c>
    </row>
    <row r="54690" spans="1:11" x14ac:dyDescent="0.25">
      <c r="A54690" t="s">
        <v>166</v>
      </c>
      <c r="B54690" t="s">
        <v>166</v>
      </c>
      <c r="C54690" s="1"/>
      <c r="D54690" t="s">
        <v>166</v>
      </c>
      <c r="G54690" t="s">
        <v>166</v>
      </c>
      <c r="I54690" t="s">
        <v>166</v>
      </c>
      <c r="J54690" t="s">
        <v>166</v>
      </c>
      <c r="K54690" t="e">
        <f>VLOOKUP($B54690, Nom_departement!$A$2:$B$97,1, TRUE)</f>
        <v>#N/A</v>
      </c>
    </row>
    <row r="54691" spans="1:11" x14ac:dyDescent="0.25">
      <c r="A54691" t="s">
        <v>29270</v>
      </c>
      <c r="B54691" t="s">
        <v>131</v>
      </c>
      <c r="C54691" s="1">
        <v>44990.901526111113</v>
      </c>
      <c r="D54691" t="s">
        <v>324</v>
      </c>
      <c r="E54691">
        <v>3</v>
      </c>
      <c r="F54691">
        <v>0</v>
      </c>
      <c r="G54691" t="s">
        <v>169</v>
      </c>
      <c r="H54691">
        <v>0</v>
      </c>
      <c r="I54691" t="s">
        <v>177</v>
      </c>
      <c r="J54691" t="s">
        <v>549</v>
      </c>
      <c r="K54691" t="e">
        <f>VLOOKUP($B54691, Nom_departement!$A$2:$B$97,1, TRUE)</f>
        <v>#N/A</v>
      </c>
    </row>
    <row r="54692" spans="1:11" x14ac:dyDescent="0.25">
      <c r="A54692" t="s">
        <v>166</v>
      </c>
      <c r="B54692" t="s">
        <v>166</v>
      </c>
      <c r="C54692" s="1"/>
      <c r="D54692" t="s">
        <v>166</v>
      </c>
      <c r="G54692" t="s">
        <v>166</v>
      </c>
      <c r="I54692" t="s">
        <v>166</v>
      </c>
      <c r="J54692" t="s">
        <v>166</v>
      </c>
      <c r="K54692" t="e">
        <f>VLOOKUP($B54692, Nom_departement!$A$2:$B$97,1, TRUE)</f>
        <v>#N/A</v>
      </c>
    </row>
    <row r="54693" spans="1:11" x14ac:dyDescent="0.25">
      <c r="A54693" t="s">
        <v>29271</v>
      </c>
      <c r="B54693" t="s">
        <v>131</v>
      </c>
      <c r="C54693" s="1">
        <v>44990.901526122689</v>
      </c>
      <c r="D54693" t="s">
        <v>327</v>
      </c>
      <c r="E54693">
        <v>1</v>
      </c>
      <c r="F54693">
        <v>-2</v>
      </c>
      <c r="G54693" t="s">
        <v>169</v>
      </c>
      <c r="H54693">
        <v>0</v>
      </c>
      <c r="I54693" t="s">
        <v>321</v>
      </c>
      <c r="J54693" t="s">
        <v>635</v>
      </c>
      <c r="K54693" t="e">
        <f>VLOOKUP($B54693, Nom_departement!$A$2:$B$97,1, TRUE)</f>
        <v>#N/A</v>
      </c>
    </row>
    <row r="54694" spans="1:11" x14ac:dyDescent="0.25">
      <c r="A54694" t="s">
        <v>166</v>
      </c>
      <c r="B54694" t="s">
        <v>166</v>
      </c>
      <c r="C54694" s="1"/>
      <c r="D54694" t="s">
        <v>166</v>
      </c>
      <c r="G54694" t="s">
        <v>166</v>
      </c>
      <c r="I54694" t="s">
        <v>166</v>
      </c>
      <c r="J54694" t="s">
        <v>166</v>
      </c>
      <c r="K54694" t="e">
        <f>VLOOKUP($B54694, Nom_departement!$A$2:$B$97,1, TRUE)</f>
        <v>#N/A</v>
      </c>
    </row>
    <row r="54695" spans="1:11" x14ac:dyDescent="0.25">
      <c r="A54695" t="s">
        <v>29272</v>
      </c>
      <c r="B54695" t="s">
        <v>131</v>
      </c>
      <c r="C54695" s="1">
        <v>44990.901526122689</v>
      </c>
      <c r="D54695" t="s">
        <v>331</v>
      </c>
      <c r="E54695">
        <v>5</v>
      </c>
      <c r="F54695">
        <v>2</v>
      </c>
      <c r="G54695" t="s">
        <v>169</v>
      </c>
      <c r="H54695">
        <v>0</v>
      </c>
      <c r="I54695" t="s">
        <v>217</v>
      </c>
      <c r="J54695" t="s">
        <v>223</v>
      </c>
      <c r="K54695" t="e">
        <f>VLOOKUP($B54695, Nom_departement!$A$2:$B$97,1, TRUE)</f>
        <v>#N/A</v>
      </c>
    </row>
    <row r="54696" spans="1:11" x14ac:dyDescent="0.25">
      <c r="A54696" t="s">
        <v>166</v>
      </c>
      <c r="B54696" t="s">
        <v>166</v>
      </c>
      <c r="C54696" s="1"/>
      <c r="D54696" t="s">
        <v>166</v>
      </c>
      <c r="G54696" t="s">
        <v>166</v>
      </c>
      <c r="I54696" t="s">
        <v>166</v>
      </c>
      <c r="J54696" t="s">
        <v>166</v>
      </c>
      <c r="K54696" t="e">
        <f>VLOOKUP($B54696, Nom_departement!$A$2:$B$97,1, TRUE)</f>
        <v>#N/A</v>
      </c>
    </row>
    <row r="54697" spans="1:11" x14ac:dyDescent="0.25">
      <c r="A54697" t="s">
        <v>29273</v>
      </c>
      <c r="B54697" t="s">
        <v>131</v>
      </c>
      <c r="C54697" s="1">
        <v>44990.901526122689</v>
      </c>
      <c r="D54697" t="s">
        <v>334</v>
      </c>
      <c r="E54697">
        <v>11</v>
      </c>
      <c r="F54697">
        <v>8</v>
      </c>
      <c r="G54697" t="s">
        <v>169</v>
      </c>
      <c r="H54697">
        <v>0</v>
      </c>
      <c r="I54697" t="s">
        <v>298</v>
      </c>
      <c r="J54697" t="s">
        <v>278</v>
      </c>
      <c r="K54697" t="e">
        <f>VLOOKUP($B54697, Nom_departement!$A$2:$B$97,1, TRUE)</f>
        <v>#N/A</v>
      </c>
    </row>
    <row r="54698" spans="1:11" x14ac:dyDescent="0.25">
      <c r="A54698" t="s">
        <v>166</v>
      </c>
      <c r="B54698" t="s">
        <v>166</v>
      </c>
      <c r="C54698" s="1"/>
      <c r="D54698" t="s">
        <v>166</v>
      </c>
      <c r="G54698" t="s">
        <v>166</v>
      </c>
      <c r="I54698" t="s">
        <v>166</v>
      </c>
      <c r="J54698" t="s">
        <v>166</v>
      </c>
      <c r="K54698" t="e">
        <f>VLOOKUP($B54698, Nom_departement!$A$2:$B$97,1, TRUE)</f>
        <v>#N/A</v>
      </c>
    </row>
    <row r="54699" spans="1:11" x14ac:dyDescent="0.25">
      <c r="A54699" t="s">
        <v>29274</v>
      </c>
      <c r="B54699" t="s">
        <v>131</v>
      </c>
      <c r="C54699" s="1">
        <v>44990.901526122689</v>
      </c>
      <c r="D54699" t="s">
        <v>338</v>
      </c>
      <c r="E54699">
        <v>10</v>
      </c>
      <c r="F54699">
        <v>8</v>
      </c>
      <c r="G54699" t="s">
        <v>339</v>
      </c>
      <c r="H54699">
        <v>55</v>
      </c>
      <c r="I54699" t="s">
        <v>307</v>
      </c>
      <c r="J54699" t="s">
        <v>450</v>
      </c>
      <c r="K54699" t="e">
        <f>VLOOKUP($B54699, Nom_departement!$A$2:$B$97,1, TRUE)</f>
        <v>#N/A</v>
      </c>
    </row>
    <row r="54700" spans="1:11" x14ac:dyDescent="0.25">
      <c r="A54700" t="s">
        <v>166</v>
      </c>
      <c r="B54700" t="s">
        <v>166</v>
      </c>
      <c r="C54700" s="1"/>
      <c r="D54700" t="s">
        <v>166</v>
      </c>
      <c r="G54700" t="s">
        <v>166</v>
      </c>
      <c r="I54700" t="s">
        <v>166</v>
      </c>
      <c r="J54700" t="s">
        <v>166</v>
      </c>
      <c r="K54700" t="e">
        <f>VLOOKUP($B54700, Nom_departement!$A$2:$B$97,1, TRUE)</f>
        <v>#N/A</v>
      </c>
    </row>
    <row r="54701" spans="1:11" x14ac:dyDescent="0.25">
      <c r="A54701" t="s">
        <v>29275</v>
      </c>
      <c r="B54701" t="s">
        <v>131</v>
      </c>
      <c r="C54701" s="1">
        <v>44990.901526134257</v>
      </c>
      <c r="D54701" t="s">
        <v>342</v>
      </c>
      <c r="E54701">
        <v>9</v>
      </c>
      <c r="F54701">
        <v>7</v>
      </c>
      <c r="G54701" t="s">
        <v>339</v>
      </c>
      <c r="H54701">
        <v>60</v>
      </c>
      <c r="I54701" t="s">
        <v>628</v>
      </c>
      <c r="J54701" t="s">
        <v>551</v>
      </c>
      <c r="K54701" t="e">
        <f>VLOOKUP($B54701, Nom_departement!$A$2:$B$97,1, TRUE)</f>
        <v>#N/A</v>
      </c>
    </row>
    <row r="54702" spans="1:11" x14ac:dyDescent="0.25">
      <c r="A54702" t="s">
        <v>166</v>
      </c>
      <c r="B54702" t="s">
        <v>166</v>
      </c>
      <c r="C54702" s="1"/>
      <c r="D54702" t="s">
        <v>166</v>
      </c>
      <c r="G54702" t="s">
        <v>166</v>
      </c>
      <c r="I54702" t="s">
        <v>166</v>
      </c>
      <c r="J54702" t="s">
        <v>166</v>
      </c>
      <c r="K54702" t="e">
        <f>VLOOKUP($B54702, Nom_departement!$A$2:$B$97,1, TRUE)</f>
        <v>#N/A</v>
      </c>
    </row>
    <row r="54703" spans="1:11" x14ac:dyDescent="0.25">
      <c r="A54703" t="s">
        <v>29276</v>
      </c>
      <c r="B54703" t="s">
        <v>131</v>
      </c>
      <c r="C54703" s="1">
        <v>44990.901526134257</v>
      </c>
      <c r="D54703" t="s">
        <v>345</v>
      </c>
      <c r="E54703">
        <v>8</v>
      </c>
      <c r="F54703">
        <v>6</v>
      </c>
      <c r="G54703" t="s">
        <v>169</v>
      </c>
      <c r="H54703">
        <v>35</v>
      </c>
      <c r="I54703" t="s">
        <v>177</v>
      </c>
      <c r="J54703" t="s">
        <v>678</v>
      </c>
      <c r="K54703" t="e">
        <f>VLOOKUP($B54703, Nom_departement!$A$2:$B$97,1, TRUE)</f>
        <v>#N/A</v>
      </c>
    </row>
    <row r="54704" spans="1:11" x14ac:dyDescent="0.25">
      <c r="A54704" t="s">
        <v>166</v>
      </c>
      <c r="B54704" t="s">
        <v>166</v>
      </c>
      <c r="C54704" s="1"/>
      <c r="D54704" t="s">
        <v>166</v>
      </c>
      <c r="G54704" t="s">
        <v>166</v>
      </c>
      <c r="I54704" t="s">
        <v>166</v>
      </c>
      <c r="J54704" t="s">
        <v>166</v>
      </c>
      <c r="K54704" t="e">
        <f>VLOOKUP($B54704, Nom_departement!$A$2:$B$97,1, TRUE)</f>
        <v>#N/A</v>
      </c>
    </row>
    <row r="54705" spans="1:11" x14ac:dyDescent="0.25">
      <c r="A54705" t="s">
        <v>29277</v>
      </c>
      <c r="B54705" t="s">
        <v>131</v>
      </c>
      <c r="C54705" s="1">
        <v>44990.901526134257</v>
      </c>
      <c r="D54705" t="s">
        <v>348</v>
      </c>
      <c r="E54705">
        <v>6</v>
      </c>
      <c r="F54705">
        <v>4</v>
      </c>
      <c r="G54705" t="s">
        <v>169</v>
      </c>
      <c r="H54705">
        <v>5</v>
      </c>
      <c r="I54705" t="s">
        <v>170</v>
      </c>
      <c r="J54705" t="s">
        <v>490</v>
      </c>
      <c r="K54705" t="e">
        <f>VLOOKUP($B54705, Nom_departement!$A$2:$B$97,1, TRUE)</f>
        <v>#N/A</v>
      </c>
    </row>
    <row r="54706" spans="1:11" x14ac:dyDescent="0.25">
      <c r="A54706" t="s">
        <v>166</v>
      </c>
      <c r="B54706" t="s">
        <v>166</v>
      </c>
      <c r="C54706" s="1"/>
      <c r="D54706" t="s">
        <v>166</v>
      </c>
      <c r="G54706" t="s">
        <v>166</v>
      </c>
      <c r="I54706" t="s">
        <v>166</v>
      </c>
      <c r="J54706" t="s">
        <v>166</v>
      </c>
      <c r="K54706" t="e">
        <f>VLOOKUP($B54706, Nom_departement!$A$2:$B$97,1, TRUE)</f>
        <v>#N/A</v>
      </c>
    </row>
    <row r="54707" spans="1:11" x14ac:dyDescent="0.25">
      <c r="A54707" t="s">
        <v>29278</v>
      </c>
      <c r="B54707" t="s">
        <v>131</v>
      </c>
      <c r="C54707" s="1">
        <v>44990.901526134257</v>
      </c>
      <c r="D54707" t="s">
        <v>168</v>
      </c>
      <c r="E54707">
        <v>5</v>
      </c>
      <c r="F54707">
        <v>3</v>
      </c>
      <c r="G54707" t="s">
        <v>169</v>
      </c>
      <c r="H54707">
        <v>0</v>
      </c>
      <c r="I54707" t="s">
        <v>194</v>
      </c>
      <c r="J54707" t="s">
        <v>275</v>
      </c>
      <c r="K54707" t="e">
        <f>VLOOKUP($B54707, Nom_departement!$A$2:$B$97,1, TRUE)</f>
        <v>#N/A</v>
      </c>
    </row>
    <row r="54708" spans="1:11" x14ac:dyDescent="0.25">
      <c r="A54708" t="s">
        <v>166</v>
      </c>
      <c r="B54708" t="s">
        <v>166</v>
      </c>
      <c r="C54708" s="1"/>
      <c r="D54708" t="s">
        <v>166</v>
      </c>
      <c r="G54708" t="s">
        <v>166</v>
      </c>
      <c r="I54708" t="s">
        <v>166</v>
      </c>
      <c r="J54708" t="s">
        <v>166</v>
      </c>
      <c r="K54708" t="e">
        <f>VLOOKUP($B54708, Nom_departement!$A$2:$B$97,1, TRUE)</f>
        <v>#N/A</v>
      </c>
    </row>
    <row r="54709" spans="1:11" x14ac:dyDescent="0.25">
      <c r="A54709" t="s">
        <v>29279</v>
      </c>
      <c r="B54709" t="s">
        <v>131</v>
      </c>
      <c r="C54709" s="1">
        <v>44990.901526145833</v>
      </c>
      <c r="D54709" t="s">
        <v>173</v>
      </c>
      <c r="E54709">
        <v>5</v>
      </c>
      <c r="F54709">
        <v>3</v>
      </c>
      <c r="G54709" t="s">
        <v>169</v>
      </c>
      <c r="H54709">
        <v>0</v>
      </c>
      <c r="I54709" t="s">
        <v>628</v>
      </c>
      <c r="J54709" t="s">
        <v>178</v>
      </c>
      <c r="K54709" t="e">
        <f>VLOOKUP($B54709, Nom_departement!$A$2:$B$97,1, TRUE)</f>
        <v>#N/A</v>
      </c>
    </row>
    <row r="54710" spans="1:11" x14ac:dyDescent="0.25">
      <c r="A54710" t="s">
        <v>166</v>
      </c>
      <c r="B54710" t="s">
        <v>166</v>
      </c>
      <c r="C54710" s="1"/>
      <c r="D54710" t="s">
        <v>166</v>
      </c>
      <c r="G54710" t="s">
        <v>166</v>
      </c>
      <c r="I54710" t="s">
        <v>166</v>
      </c>
      <c r="J54710" t="s">
        <v>166</v>
      </c>
      <c r="K54710" t="e">
        <f>VLOOKUP($B54710, Nom_departement!$A$2:$B$97,1, TRUE)</f>
        <v>#N/A</v>
      </c>
    </row>
    <row r="54711" spans="1:11" x14ac:dyDescent="0.25">
      <c r="A54711" t="s">
        <v>29280</v>
      </c>
      <c r="B54711" t="s">
        <v>131</v>
      </c>
      <c r="C54711" s="1">
        <v>44990.901526145833</v>
      </c>
      <c r="D54711" t="s">
        <v>176</v>
      </c>
      <c r="E54711">
        <v>8</v>
      </c>
      <c r="F54711">
        <v>6</v>
      </c>
      <c r="G54711" t="s">
        <v>169</v>
      </c>
      <c r="H54711">
        <v>10</v>
      </c>
      <c r="I54711" t="s">
        <v>294</v>
      </c>
      <c r="J54711" t="s">
        <v>1076</v>
      </c>
      <c r="K54711" t="e">
        <f>VLOOKUP($B54711, Nom_departement!$A$2:$B$97,1, TRUE)</f>
        <v>#N/A</v>
      </c>
    </row>
    <row r="54712" spans="1:11" x14ac:dyDescent="0.25">
      <c r="A54712" t="s">
        <v>166</v>
      </c>
      <c r="B54712" t="s">
        <v>166</v>
      </c>
      <c r="C54712" s="1"/>
      <c r="D54712" t="s">
        <v>166</v>
      </c>
      <c r="G54712" t="s">
        <v>166</v>
      </c>
      <c r="I54712" t="s">
        <v>166</v>
      </c>
      <c r="J54712" t="s">
        <v>166</v>
      </c>
      <c r="K54712" t="e">
        <f>VLOOKUP($B54712, Nom_departement!$A$2:$B$97,1, TRUE)</f>
        <v>#N/A</v>
      </c>
    </row>
    <row r="54713" spans="1:11" x14ac:dyDescent="0.25">
      <c r="A54713" t="s">
        <v>29281</v>
      </c>
      <c r="B54713" t="s">
        <v>131</v>
      </c>
      <c r="C54713" s="1">
        <v>44990.901526145833</v>
      </c>
      <c r="D54713" t="s">
        <v>180</v>
      </c>
      <c r="E54713">
        <v>12</v>
      </c>
      <c r="F54713">
        <v>9</v>
      </c>
      <c r="G54713" t="s">
        <v>169</v>
      </c>
      <c r="H54713">
        <v>15</v>
      </c>
      <c r="I54713" t="s">
        <v>204</v>
      </c>
      <c r="J54713" t="s">
        <v>1048</v>
      </c>
      <c r="K54713" t="e">
        <f>VLOOKUP($B54713, Nom_departement!$A$2:$B$97,1, TRUE)</f>
        <v>#N/A</v>
      </c>
    </row>
    <row r="54714" spans="1:11" x14ac:dyDescent="0.25">
      <c r="A54714" t="s">
        <v>166</v>
      </c>
      <c r="B54714" t="s">
        <v>166</v>
      </c>
      <c r="C54714" s="1"/>
      <c r="D54714" t="s">
        <v>166</v>
      </c>
      <c r="G54714" t="s">
        <v>166</v>
      </c>
      <c r="I54714" t="s">
        <v>166</v>
      </c>
      <c r="J54714" t="s">
        <v>166</v>
      </c>
      <c r="K54714" t="e">
        <f>VLOOKUP($B54714, Nom_departement!$A$2:$B$97,1, TRUE)</f>
        <v>#N/A</v>
      </c>
    </row>
    <row r="54715" spans="1:11" x14ac:dyDescent="0.25">
      <c r="A54715" t="s">
        <v>29282</v>
      </c>
      <c r="B54715" t="s">
        <v>131</v>
      </c>
      <c r="C54715" s="1">
        <v>44990.90152615741</v>
      </c>
      <c r="D54715" t="s">
        <v>183</v>
      </c>
      <c r="E54715">
        <v>14</v>
      </c>
      <c r="F54715">
        <v>11</v>
      </c>
      <c r="G54715" t="s">
        <v>169</v>
      </c>
      <c r="H54715">
        <v>20</v>
      </c>
      <c r="I54715" t="s">
        <v>298</v>
      </c>
      <c r="J54715" t="s">
        <v>759</v>
      </c>
      <c r="K54715" t="e">
        <f>VLOOKUP($B54715, Nom_departement!$A$2:$B$97,1, TRUE)</f>
        <v>#N/A</v>
      </c>
    </row>
    <row r="54716" spans="1:11" x14ac:dyDescent="0.25">
      <c r="A54716" t="s">
        <v>166</v>
      </c>
      <c r="B54716" t="s">
        <v>166</v>
      </c>
      <c r="C54716" s="1"/>
      <c r="D54716" t="s">
        <v>166</v>
      </c>
      <c r="G54716" t="s">
        <v>166</v>
      </c>
      <c r="I54716" t="s">
        <v>166</v>
      </c>
      <c r="J54716" t="s">
        <v>166</v>
      </c>
      <c r="K54716" t="e">
        <f>VLOOKUP($B54716, Nom_departement!$A$2:$B$97,1, TRUE)</f>
        <v>#N/A</v>
      </c>
    </row>
    <row r="54717" spans="1:11" x14ac:dyDescent="0.25">
      <c r="A54717" t="s">
        <v>29283</v>
      </c>
      <c r="B54717" t="s">
        <v>131</v>
      </c>
      <c r="C54717" s="1">
        <v>44990.90152615741</v>
      </c>
      <c r="D54717" t="s">
        <v>187</v>
      </c>
      <c r="E54717">
        <v>13</v>
      </c>
      <c r="F54717">
        <v>11</v>
      </c>
      <c r="G54717" t="s">
        <v>169</v>
      </c>
      <c r="H54717">
        <v>10</v>
      </c>
      <c r="I54717" t="s">
        <v>204</v>
      </c>
      <c r="J54717" t="s">
        <v>1621</v>
      </c>
      <c r="K54717" t="e">
        <f>VLOOKUP($B54717, Nom_departement!$A$2:$B$97,1, TRUE)</f>
        <v>#N/A</v>
      </c>
    </row>
    <row r="54718" spans="1:11" x14ac:dyDescent="0.25">
      <c r="A54718" t="s">
        <v>166</v>
      </c>
      <c r="B54718" t="s">
        <v>166</v>
      </c>
      <c r="C54718" s="1"/>
      <c r="D54718" t="s">
        <v>166</v>
      </c>
      <c r="G54718" t="s">
        <v>166</v>
      </c>
      <c r="I54718" t="s">
        <v>166</v>
      </c>
      <c r="J54718" t="s">
        <v>166</v>
      </c>
      <c r="K54718" t="e">
        <f>VLOOKUP($B54718, Nom_departement!$A$2:$B$97,1, TRUE)</f>
        <v>#N/A</v>
      </c>
    </row>
    <row r="54719" spans="1:11" x14ac:dyDescent="0.25">
      <c r="A54719" t="s">
        <v>29284</v>
      </c>
      <c r="B54719" t="s">
        <v>131</v>
      </c>
      <c r="C54719" s="1">
        <v>44990.90152615741</v>
      </c>
      <c r="D54719" t="s">
        <v>190</v>
      </c>
      <c r="E54719">
        <v>11</v>
      </c>
      <c r="F54719">
        <v>9</v>
      </c>
      <c r="G54719" t="s">
        <v>169</v>
      </c>
      <c r="H54719">
        <v>15</v>
      </c>
      <c r="I54719" t="s">
        <v>294</v>
      </c>
      <c r="J54719" t="s">
        <v>1013</v>
      </c>
      <c r="K54719" t="e">
        <f>VLOOKUP($B54719, Nom_departement!$A$2:$B$97,1, TRUE)</f>
        <v>#N/A</v>
      </c>
    </row>
    <row r="54720" spans="1:11" x14ac:dyDescent="0.25">
      <c r="A54720" t="s">
        <v>166</v>
      </c>
      <c r="B54720" t="s">
        <v>166</v>
      </c>
      <c r="C54720" s="1"/>
      <c r="D54720" t="s">
        <v>166</v>
      </c>
      <c r="G54720" t="s">
        <v>166</v>
      </c>
      <c r="I54720" t="s">
        <v>166</v>
      </c>
      <c r="J54720" t="s">
        <v>166</v>
      </c>
      <c r="K54720" t="e">
        <f>VLOOKUP($B54720, Nom_departement!$A$2:$B$97,1, TRUE)</f>
        <v>#N/A</v>
      </c>
    </row>
    <row r="54721" spans="1:11" x14ac:dyDescent="0.25">
      <c r="A54721" t="s">
        <v>29285</v>
      </c>
      <c r="B54721" t="s">
        <v>131</v>
      </c>
      <c r="C54721" s="1">
        <v>44990.90152615741</v>
      </c>
      <c r="D54721" t="s">
        <v>193</v>
      </c>
      <c r="E54721">
        <v>10</v>
      </c>
      <c r="F54721">
        <v>8</v>
      </c>
      <c r="G54721" t="s">
        <v>169</v>
      </c>
      <c r="H54721">
        <v>5</v>
      </c>
      <c r="I54721" t="s">
        <v>628</v>
      </c>
      <c r="J54721" t="s">
        <v>671</v>
      </c>
      <c r="K54721" t="e">
        <f>VLOOKUP($B54721, Nom_departement!$A$2:$B$97,1, TRUE)</f>
        <v>#N/A</v>
      </c>
    </row>
    <row r="54722" spans="1:11" x14ac:dyDescent="0.25">
      <c r="A54722" t="s">
        <v>166</v>
      </c>
      <c r="B54722" t="s">
        <v>166</v>
      </c>
      <c r="C54722" s="1"/>
      <c r="D54722" t="s">
        <v>166</v>
      </c>
      <c r="G54722" t="s">
        <v>166</v>
      </c>
      <c r="I54722" t="s">
        <v>166</v>
      </c>
      <c r="J54722" t="s">
        <v>166</v>
      </c>
      <c r="K54722" t="e">
        <f>VLOOKUP($B54722, Nom_departement!$A$2:$B$97,1, TRUE)</f>
        <v>#N/A</v>
      </c>
    </row>
    <row r="54723" spans="1:11" x14ac:dyDescent="0.25">
      <c r="A54723" t="s">
        <v>29286</v>
      </c>
      <c r="B54723" t="s">
        <v>131</v>
      </c>
      <c r="C54723" s="1">
        <v>44990.901526168978</v>
      </c>
      <c r="D54723" t="s">
        <v>196</v>
      </c>
      <c r="E54723">
        <v>9</v>
      </c>
      <c r="F54723">
        <v>7</v>
      </c>
      <c r="G54723" t="s">
        <v>169</v>
      </c>
      <c r="H54723">
        <v>15</v>
      </c>
      <c r="I54723" t="s">
        <v>628</v>
      </c>
      <c r="J54723" t="s">
        <v>631</v>
      </c>
      <c r="K54723" t="e">
        <f>VLOOKUP($B54723, Nom_departement!$A$2:$B$97,1, TRUE)</f>
        <v>#N/A</v>
      </c>
    </row>
    <row r="54724" spans="1:11" x14ac:dyDescent="0.25">
      <c r="A54724" t="s">
        <v>166</v>
      </c>
      <c r="B54724" t="s">
        <v>166</v>
      </c>
      <c r="C54724" s="1"/>
      <c r="D54724" t="s">
        <v>166</v>
      </c>
      <c r="G54724" t="s">
        <v>166</v>
      </c>
      <c r="I54724" t="s">
        <v>166</v>
      </c>
      <c r="J54724" t="s">
        <v>166</v>
      </c>
      <c r="K54724" t="e">
        <f>VLOOKUP($B54724, Nom_departement!$A$2:$B$97,1, TRUE)</f>
        <v>#N/A</v>
      </c>
    </row>
    <row r="54725" spans="1:11" x14ac:dyDescent="0.25">
      <c r="A54725" t="s">
        <v>29287</v>
      </c>
      <c r="B54725" t="s">
        <v>131</v>
      </c>
      <c r="C54725" s="1">
        <v>44990.901526168978</v>
      </c>
      <c r="D54725" t="s">
        <v>200</v>
      </c>
      <c r="E54725">
        <v>8</v>
      </c>
      <c r="F54725">
        <v>6</v>
      </c>
      <c r="G54725" t="s">
        <v>169</v>
      </c>
      <c r="H54725">
        <v>15</v>
      </c>
      <c r="I54725" t="s">
        <v>294</v>
      </c>
      <c r="J54725" t="s">
        <v>490</v>
      </c>
      <c r="K54725" t="e">
        <f>VLOOKUP($B54725, Nom_departement!$A$2:$B$97,1, TRUE)</f>
        <v>#N/A</v>
      </c>
    </row>
    <row r="54726" spans="1:11" x14ac:dyDescent="0.25">
      <c r="A54726" t="s">
        <v>166</v>
      </c>
      <c r="B54726" t="s">
        <v>166</v>
      </c>
      <c r="C54726" s="1"/>
      <c r="D54726" t="s">
        <v>166</v>
      </c>
      <c r="G54726" t="s">
        <v>166</v>
      </c>
      <c r="I54726" t="s">
        <v>166</v>
      </c>
      <c r="J54726" t="s">
        <v>166</v>
      </c>
      <c r="K54726" t="e">
        <f>VLOOKUP($B54726, Nom_departement!$A$2:$B$97,1, TRUE)</f>
        <v>#N/A</v>
      </c>
    </row>
    <row r="54727" spans="1:11" x14ac:dyDescent="0.25">
      <c r="A54727" t="s">
        <v>29288</v>
      </c>
      <c r="B54727" t="s">
        <v>131</v>
      </c>
      <c r="C54727" s="1">
        <v>44990.901526168978</v>
      </c>
      <c r="D54727" t="s">
        <v>203</v>
      </c>
      <c r="E54727">
        <v>11</v>
      </c>
      <c r="F54727">
        <v>10</v>
      </c>
      <c r="G54727" t="s">
        <v>169</v>
      </c>
      <c r="H54727">
        <v>10</v>
      </c>
      <c r="I54727" t="s">
        <v>197</v>
      </c>
      <c r="J54727" t="s">
        <v>2184</v>
      </c>
      <c r="K54727" t="e">
        <f>VLOOKUP($B54727, Nom_departement!$A$2:$B$97,1, TRUE)</f>
        <v>#N/A</v>
      </c>
    </row>
    <row r="54728" spans="1:11" x14ac:dyDescent="0.25">
      <c r="A54728" t="s">
        <v>166</v>
      </c>
      <c r="B54728" t="s">
        <v>166</v>
      </c>
      <c r="C54728" s="1"/>
      <c r="D54728" t="s">
        <v>166</v>
      </c>
      <c r="G54728" t="s">
        <v>166</v>
      </c>
      <c r="I54728" t="s">
        <v>166</v>
      </c>
      <c r="J54728" t="s">
        <v>166</v>
      </c>
      <c r="K54728" t="e">
        <f>VLOOKUP($B54728, Nom_departement!$A$2:$B$97,1, TRUE)</f>
        <v>#N/A</v>
      </c>
    </row>
    <row r="54729" spans="1:11" x14ac:dyDescent="0.25">
      <c r="A54729" t="s">
        <v>29289</v>
      </c>
      <c r="B54729" t="s">
        <v>131</v>
      </c>
      <c r="C54729" s="1">
        <v>44990.901526180554</v>
      </c>
      <c r="D54729" t="s">
        <v>207</v>
      </c>
      <c r="E54729">
        <v>17</v>
      </c>
      <c r="F54729">
        <v>14</v>
      </c>
      <c r="G54729" t="s">
        <v>169</v>
      </c>
      <c r="H54729">
        <v>10</v>
      </c>
      <c r="I54729" t="s">
        <v>335</v>
      </c>
      <c r="J54729" t="s">
        <v>705</v>
      </c>
      <c r="K54729" t="e">
        <f>VLOOKUP($B54729, Nom_departement!$A$2:$B$97,1, TRUE)</f>
        <v>#N/A</v>
      </c>
    </row>
    <row r="54730" spans="1:11" x14ac:dyDescent="0.25">
      <c r="A54730" t="s">
        <v>166</v>
      </c>
      <c r="B54730" t="s">
        <v>166</v>
      </c>
      <c r="C54730" s="1"/>
      <c r="D54730" t="s">
        <v>166</v>
      </c>
      <c r="G54730" t="s">
        <v>166</v>
      </c>
      <c r="I54730" t="s">
        <v>166</v>
      </c>
      <c r="J54730" t="s">
        <v>166</v>
      </c>
      <c r="K54730" t="e">
        <f>VLOOKUP($B54730, Nom_departement!$A$2:$B$97,1, TRUE)</f>
        <v>#N/A</v>
      </c>
    </row>
    <row r="54731" spans="1:11" x14ac:dyDescent="0.25">
      <c r="A54731" t="s">
        <v>29290</v>
      </c>
      <c r="B54731" t="s">
        <v>131</v>
      </c>
      <c r="C54731" s="1">
        <v>44990.901526180554</v>
      </c>
      <c r="D54731" t="s">
        <v>210</v>
      </c>
      <c r="E54731">
        <v>19</v>
      </c>
      <c r="F54731">
        <v>14</v>
      </c>
      <c r="G54731" t="s">
        <v>169</v>
      </c>
      <c r="H54731">
        <v>15</v>
      </c>
      <c r="I54731" t="s">
        <v>335</v>
      </c>
      <c r="J54731" t="s">
        <v>1034</v>
      </c>
      <c r="K54731" t="e">
        <f>VLOOKUP($B54731, Nom_departement!$A$2:$B$97,1, TRUE)</f>
        <v>#N/A</v>
      </c>
    </row>
    <row r="54732" spans="1:11" x14ac:dyDescent="0.25">
      <c r="A54732" t="s">
        <v>166</v>
      </c>
      <c r="B54732" t="s">
        <v>166</v>
      </c>
      <c r="C54732" s="1"/>
      <c r="D54732" t="s">
        <v>166</v>
      </c>
      <c r="G54732" t="s">
        <v>166</v>
      </c>
      <c r="I54732" t="s">
        <v>166</v>
      </c>
      <c r="J54732" t="s">
        <v>166</v>
      </c>
      <c r="K54732" t="e">
        <f>VLOOKUP($B54732, Nom_departement!$A$2:$B$97,1, TRUE)</f>
        <v>#N/A</v>
      </c>
    </row>
    <row r="54733" spans="1:11" x14ac:dyDescent="0.25">
      <c r="A54733" t="s">
        <v>29291</v>
      </c>
      <c r="B54733" t="s">
        <v>131</v>
      </c>
      <c r="C54733" s="1">
        <v>44990.901526180554</v>
      </c>
      <c r="D54733" t="s">
        <v>213</v>
      </c>
      <c r="E54733">
        <v>16</v>
      </c>
      <c r="F54733">
        <v>12</v>
      </c>
      <c r="G54733" t="s">
        <v>169</v>
      </c>
      <c r="H54733">
        <v>15</v>
      </c>
      <c r="I54733" t="s">
        <v>335</v>
      </c>
      <c r="J54733" t="s">
        <v>906</v>
      </c>
      <c r="K54733" t="e">
        <f>VLOOKUP($B54733, Nom_departement!$A$2:$B$97,1, TRUE)</f>
        <v>#N/A</v>
      </c>
    </row>
    <row r="54734" spans="1:11" x14ac:dyDescent="0.25">
      <c r="A54734" t="s">
        <v>166</v>
      </c>
      <c r="B54734" t="s">
        <v>166</v>
      </c>
      <c r="C54734" s="1"/>
      <c r="D54734" t="s">
        <v>166</v>
      </c>
      <c r="G54734" t="s">
        <v>166</v>
      </c>
      <c r="I54734" t="s">
        <v>166</v>
      </c>
      <c r="J54734" t="s">
        <v>166</v>
      </c>
      <c r="K54734" t="e">
        <f>VLOOKUP($B54734, Nom_departement!$A$2:$B$97,1, TRUE)</f>
        <v>#N/A</v>
      </c>
    </row>
    <row r="54735" spans="1:11" x14ac:dyDescent="0.25">
      <c r="A54735" t="s">
        <v>29292</v>
      </c>
      <c r="B54735" t="s">
        <v>131</v>
      </c>
      <c r="C54735" s="1">
        <v>44990.901526180554</v>
      </c>
      <c r="D54735" t="s">
        <v>216</v>
      </c>
      <c r="E54735">
        <v>13</v>
      </c>
      <c r="F54735">
        <v>10</v>
      </c>
      <c r="G54735" t="s">
        <v>169</v>
      </c>
      <c r="H54735">
        <v>20</v>
      </c>
      <c r="I54735" t="s">
        <v>335</v>
      </c>
      <c r="J54735" t="s">
        <v>545</v>
      </c>
      <c r="K54735" t="e">
        <f>VLOOKUP($B54735, Nom_departement!$A$2:$B$97,1, TRUE)</f>
        <v>#N/A</v>
      </c>
    </row>
    <row r="54736" spans="1:11" x14ac:dyDescent="0.25">
      <c r="A54736" t="s">
        <v>166</v>
      </c>
      <c r="B54736" t="s">
        <v>166</v>
      </c>
      <c r="C54736" s="1"/>
      <c r="D54736" t="s">
        <v>166</v>
      </c>
      <c r="G54736" t="s">
        <v>166</v>
      </c>
      <c r="I54736" t="s">
        <v>166</v>
      </c>
      <c r="J54736" t="s">
        <v>166</v>
      </c>
      <c r="K54736" t="e">
        <f>VLOOKUP($B54736, Nom_departement!$A$2:$B$97,1, TRUE)</f>
        <v>#N/A</v>
      </c>
    </row>
    <row r="54737" spans="1:11" x14ac:dyDescent="0.25">
      <c r="A54737" t="s">
        <v>29293</v>
      </c>
      <c r="B54737" t="s">
        <v>131</v>
      </c>
      <c r="C54737" s="1">
        <v>44990.90152619213</v>
      </c>
      <c r="D54737" t="s">
        <v>220</v>
      </c>
      <c r="E54737">
        <v>11</v>
      </c>
      <c r="F54737">
        <v>9</v>
      </c>
      <c r="G54737" t="s">
        <v>169</v>
      </c>
      <c r="H54737">
        <v>25</v>
      </c>
      <c r="I54737" t="s">
        <v>335</v>
      </c>
      <c r="J54737" t="s">
        <v>325</v>
      </c>
      <c r="K54737" t="e">
        <f>VLOOKUP($B54737, Nom_departement!$A$2:$B$97,1, TRUE)</f>
        <v>#N/A</v>
      </c>
    </row>
    <row r="54738" spans="1:11" x14ac:dyDescent="0.25">
      <c r="A54738" t="s">
        <v>166</v>
      </c>
      <c r="B54738" t="s">
        <v>166</v>
      </c>
      <c r="C54738" s="1"/>
      <c r="D54738" t="s">
        <v>166</v>
      </c>
      <c r="G54738" t="s">
        <v>166</v>
      </c>
      <c r="I54738" t="s">
        <v>166</v>
      </c>
      <c r="J54738" t="s">
        <v>166</v>
      </c>
      <c r="K54738" t="e">
        <f>VLOOKUP($B54738, Nom_departement!$A$2:$B$97,1, TRUE)</f>
        <v>#N/A</v>
      </c>
    </row>
    <row r="54739" spans="1:11" x14ac:dyDescent="0.25">
      <c r="A54739" t="s">
        <v>29294</v>
      </c>
      <c r="B54739" t="s">
        <v>131</v>
      </c>
      <c r="C54739" s="1">
        <v>44990.90152619213</v>
      </c>
      <c r="D54739" t="s">
        <v>222</v>
      </c>
      <c r="E54739">
        <v>10</v>
      </c>
      <c r="F54739">
        <v>9</v>
      </c>
      <c r="G54739" t="s">
        <v>533</v>
      </c>
      <c r="H54739">
        <v>35</v>
      </c>
      <c r="I54739" t="s">
        <v>321</v>
      </c>
      <c r="J54739" t="s">
        <v>421</v>
      </c>
      <c r="K54739" t="e">
        <f>VLOOKUP($B54739, Nom_departement!$A$2:$B$97,1, TRUE)</f>
        <v>#N/A</v>
      </c>
    </row>
    <row r="54740" spans="1:11" x14ac:dyDescent="0.25">
      <c r="A54740" t="s">
        <v>166</v>
      </c>
      <c r="B54740" t="s">
        <v>166</v>
      </c>
      <c r="C54740" s="1"/>
      <c r="D54740" t="s">
        <v>166</v>
      </c>
      <c r="G54740" t="s">
        <v>166</v>
      </c>
      <c r="I54740" t="s">
        <v>166</v>
      </c>
      <c r="J54740" t="s">
        <v>166</v>
      </c>
      <c r="K54740" t="e">
        <f>VLOOKUP($B54740, Nom_departement!$A$2:$B$97,1, TRUE)</f>
        <v>#N/A</v>
      </c>
    </row>
    <row r="54741" spans="1:11" x14ac:dyDescent="0.25">
      <c r="A54741" t="s">
        <v>29295</v>
      </c>
      <c r="B54741" t="s">
        <v>131</v>
      </c>
      <c r="C54741" s="1">
        <v>44990.90152619213</v>
      </c>
      <c r="D54741" t="s">
        <v>225</v>
      </c>
      <c r="E54741">
        <v>9</v>
      </c>
      <c r="F54741">
        <v>7</v>
      </c>
      <c r="G54741" t="s">
        <v>169</v>
      </c>
      <c r="H54741">
        <v>15</v>
      </c>
      <c r="I54741" t="s">
        <v>321</v>
      </c>
      <c r="J54741" t="s">
        <v>244</v>
      </c>
      <c r="K54741" t="e">
        <f>VLOOKUP($B54741, Nom_departement!$A$2:$B$97,1, TRUE)</f>
        <v>#N/A</v>
      </c>
    </row>
    <row r="54742" spans="1:11" x14ac:dyDescent="0.25">
      <c r="A54742" t="s">
        <v>166</v>
      </c>
      <c r="B54742" t="s">
        <v>166</v>
      </c>
      <c r="C54742" s="1"/>
      <c r="D54742" t="s">
        <v>166</v>
      </c>
      <c r="G54742" t="s">
        <v>166</v>
      </c>
      <c r="I54742" t="s">
        <v>166</v>
      </c>
      <c r="J54742" t="s">
        <v>166</v>
      </c>
      <c r="K54742" t="e">
        <f>VLOOKUP($B54742, Nom_departement!$A$2:$B$97,1, TRUE)</f>
        <v>#N/A</v>
      </c>
    </row>
    <row r="54743" spans="1:11" x14ac:dyDescent="0.25">
      <c r="A54743" t="s">
        <v>29296</v>
      </c>
      <c r="B54743" t="s">
        <v>131</v>
      </c>
      <c r="C54743" s="1">
        <v>44990.901526203706</v>
      </c>
      <c r="D54743" t="s">
        <v>228</v>
      </c>
      <c r="E54743">
        <v>13</v>
      </c>
      <c r="F54743">
        <v>11</v>
      </c>
      <c r="G54743" t="s">
        <v>169</v>
      </c>
      <c r="H54743">
        <v>15</v>
      </c>
      <c r="I54743" t="s">
        <v>298</v>
      </c>
      <c r="J54743" t="s">
        <v>218</v>
      </c>
      <c r="K54743" t="e">
        <f>VLOOKUP($B54743, Nom_departement!$A$2:$B$97,1, TRUE)</f>
        <v>#N/A</v>
      </c>
    </row>
    <row r="54744" spans="1:11" x14ac:dyDescent="0.25">
      <c r="A54744" t="s">
        <v>166</v>
      </c>
      <c r="B54744" t="s">
        <v>166</v>
      </c>
      <c r="C54744" s="1"/>
      <c r="D54744" t="s">
        <v>166</v>
      </c>
      <c r="G54744" t="s">
        <v>166</v>
      </c>
      <c r="I54744" t="s">
        <v>166</v>
      </c>
      <c r="J54744" t="s">
        <v>166</v>
      </c>
      <c r="K54744" t="e">
        <f>VLOOKUP($B54744, Nom_departement!$A$2:$B$97,1, TRUE)</f>
        <v>#N/A</v>
      </c>
    </row>
    <row r="54745" spans="1:11" x14ac:dyDescent="0.25">
      <c r="A54745" t="s">
        <v>29297</v>
      </c>
      <c r="B54745" t="s">
        <v>131</v>
      </c>
      <c r="C54745" s="1">
        <v>44990.901526203706</v>
      </c>
      <c r="D54745" t="s">
        <v>231</v>
      </c>
      <c r="E54745">
        <v>18</v>
      </c>
      <c r="F54745">
        <v>14</v>
      </c>
      <c r="G54745" t="s">
        <v>169</v>
      </c>
      <c r="H54745">
        <v>15</v>
      </c>
      <c r="I54745" t="s">
        <v>170</v>
      </c>
      <c r="J54745" t="s">
        <v>3177</v>
      </c>
      <c r="K54745" t="e">
        <f>VLOOKUP($B54745, Nom_departement!$A$2:$B$97,1, TRUE)</f>
        <v>#N/A</v>
      </c>
    </row>
    <row r="54746" spans="1:11" x14ac:dyDescent="0.25">
      <c r="A54746" t="s">
        <v>166</v>
      </c>
      <c r="B54746" t="s">
        <v>166</v>
      </c>
      <c r="C54746" s="1"/>
      <c r="D54746" t="s">
        <v>166</v>
      </c>
      <c r="G54746" t="s">
        <v>166</v>
      </c>
      <c r="I54746" t="s">
        <v>166</v>
      </c>
      <c r="J54746" t="s">
        <v>166</v>
      </c>
      <c r="K54746" t="e">
        <f>VLOOKUP($B54746, Nom_departement!$A$2:$B$97,1, TRUE)</f>
        <v>#N/A</v>
      </c>
    </row>
    <row r="54747" spans="1:11" x14ac:dyDescent="0.25">
      <c r="A54747" t="s">
        <v>29298</v>
      </c>
      <c r="B54747" t="s">
        <v>131</v>
      </c>
      <c r="C54747" s="1">
        <v>44990.901526203706</v>
      </c>
      <c r="D54747" t="s">
        <v>234</v>
      </c>
      <c r="E54747">
        <v>19</v>
      </c>
      <c r="F54747">
        <v>13</v>
      </c>
      <c r="G54747" t="s">
        <v>169</v>
      </c>
      <c r="H54747">
        <v>5</v>
      </c>
      <c r="I54747" t="s">
        <v>170</v>
      </c>
      <c r="J54747" t="s">
        <v>827</v>
      </c>
      <c r="K54747" t="e">
        <f>VLOOKUP($B54747, Nom_departement!$A$2:$B$97,1, TRUE)</f>
        <v>#N/A</v>
      </c>
    </row>
    <row r="54748" spans="1:11" x14ac:dyDescent="0.25">
      <c r="A54748" t="s">
        <v>166</v>
      </c>
      <c r="B54748" t="s">
        <v>166</v>
      </c>
      <c r="C54748" s="1"/>
      <c r="D54748" t="s">
        <v>166</v>
      </c>
      <c r="G54748" t="s">
        <v>166</v>
      </c>
      <c r="I54748" t="s">
        <v>166</v>
      </c>
      <c r="J54748" t="s">
        <v>166</v>
      </c>
      <c r="K54748" t="e">
        <f>VLOOKUP($B54748, Nom_departement!$A$2:$B$97,1, TRUE)</f>
        <v>#N/A</v>
      </c>
    </row>
    <row r="54749" spans="1:11" x14ac:dyDescent="0.25">
      <c r="A54749" t="s">
        <v>29299</v>
      </c>
      <c r="B54749" t="s">
        <v>131</v>
      </c>
      <c r="C54749" s="1">
        <v>44990.901526215275</v>
      </c>
      <c r="D54749" t="s">
        <v>237</v>
      </c>
      <c r="E54749">
        <v>16</v>
      </c>
      <c r="F54749">
        <v>12</v>
      </c>
      <c r="G54749" t="s">
        <v>169</v>
      </c>
      <c r="H54749">
        <v>0</v>
      </c>
      <c r="I54749" t="s">
        <v>170</v>
      </c>
      <c r="J54749" t="s">
        <v>3579</v>
      </c>
      <c r="K54749" t="e">
        <f>VLOOKUP($B54749, Nom_departement!$A$2:$B$97,1, TRUE)</f>
        <v>#N/A</v>
      </c>
    </row>
    <row r="54750" spans="1:11" x14ac:dyDescent="0.25">
      <c r="A54750" t="s">
        <v>166</v>
      </c>
      <c r="B54750" t="s">
        <v>166</v>
      </c>
      <c r="C54750" s="1"/>
      <c r="D54750" t="s">
        <v>166</v>
      </c>
      <c r="G54750" t="s">
        <v>166</v>
      </c>
      <c r="I54750" t="s">
        <v>166</v>
      </c>
      <c r="J54750" t="s">
        <v>166</v>
      </c>
      <c r="K54750" t="e">
        <f>VLOOKUP($B54750, Nom_departement!$A$2:$B$97,1, TRUE)</f>
        <v>#N/A</v>
      </c>
    </row>
    <row r="54751" spans="1:11" x14ac:dyDescent="0.25">
      <c r="A54751" t="s">
        <v>29300</v>
      </c>
      <c r="B54751" t="s">
        <v>131</v>
      </c>
      <c r="C54751" s="1">
        <v>44990.901526215275</v>
      </c>
      <c r="D54751" t="s">
        <v>240</v>
      </c>
      <c r="E54751">
        <v>14</v>
      </c>
      <c r="F54751">
        <v>13</v>
      </c>
      <c r="G54751" t="s">
        <v>169</v>
      </c>
      <c r="H54751">
        <v>15</v>
      </c>
      <c r="I54751" t="s">
        <v>294</v>
      </c>
      <c r="J54751" t="s">
        <v>465</v>
      </c>
      <c r="K54751" t="e">
        <f>VLOOKUP($B54751, Nom_departement!$A$2:$B$97,1, TRUE)</f>
        <v>#N/A</v>
      </c>
    </row>
    <row r="54752" spans="1:11" x14ac:dyDescent="0.25">
      <c r="A54752" t="s">
        <v>166</v>
      </c>
      <c r="B54752" t="s">
        <v>166</v>
      </c>
      <c r="C54752" s="1"/>
      <c r="D54752" t="s">
        <v>166</v>
      </c>
      <c r="G54752" t="s">
        <v>166</v>
      </c>
      <c r="I54752" t="s">
        <v>166</v>
      </c>
      <c r="J54752" t="s">
        <v>166</v>
      </c>
      <c r="K54752" t="e">
        <f>VLOOKUP($B54752, Nom_departement!$A$2:$B$97,1, TRUE)</f>
        <v>#N/A</v>
      </c>
    </row>
    <row r="54753" spans="1:11" x14ac:dyDescent="0.25">
      <c r="A54753" t="s">
        <v>29301</v>
      </c>
      <c r="B54753" t="s">
        <v>131</v>
      </c>
      <c r="C54753" s="1">
        <v>44990.901526226851</v>
      </c>
      <c r="D54753" t="s">
        <v>243</v>
      </c>
      <c r="E54753">
        <v>13</v>
      </c>
      <c r="F54753">
        <v>11</v>
      </c>
      <c r="G54753" t="s">
        <v>169</v>
      </c>
      <c r="H54753">
        <v>15</v>
      </c>
      <c r="I54753" t="s">
        <v>628</v>
      </c>
      <c r="J54753" t="s">
        <v>366</v>
      </c>
      <c r="K54753" t="e">
        <f>VLOOKUP($B54753, Nom_departement!$A$2:$B$97,1, TRUE)</f>
        <v>#N/A</v>
      </c>
    </row>
    <row r="54754" spans="1:11" x14ac:dyDescent="0.25">
      <c r="A54754" t="s">
        <v>166</v>
      </c>
      <c r="B54754" t="s">
        <v>166</v>
      </c>
      <c r="C54754" s="1"/>
      <c r="D54754" t="s">
        <v>166</v>
      </c>
      <c r="G54754" t="s">
        <v>166</v>
      </c>
      <c r="I54754" t="s">
        <v>166</v>
      </c>
      <c r="J54754" t="s">
        <v>166</v>
      </c>
      <c r="K54754" t="e">
        <f>VLOOKUP($B54754, Nom_departement!$A$2:$B$97,1, TRUE)</f>
        <v>#N/A</v>
      </c>
    </row>
    <row r="54755" spans="1:11" x14ac:dyDescent="0.25">
      <c r="A54755" t="s">
        <v>29302</v>
      </c>
      <c r="B54755" t="s">
        <v>131</v>
      </c>
      <c r="C54755" s="1">
        <v>44990.901526226851</v>
      </c>
      <c r="D54755" t="s">
        <v>246</v>
      </c>
      <c r="E54755">
        <v>12</v>
      </c>
      <c r="F54755">
        <v>11</v>
      </c>
      <c r="G54755" t="s">
        <v>169</v>
      </c>
      <c r="H54755">
        <v>15</v>
      </c>
      <c r="I54755" t="s">
        <v>298</v>
      </c>
      <c r="J54755" t="s">
        <v>3825</v>
      </c>
      <c r="K54755" t="e">
        <f>VLOOKUP($B54755, Nom_departement!$A$2:$B$97,1, TRUE)</f>
        <v>#N/A</v>
      </c>
    </row>
    <row r="54756" spans="1:11" x14ac:dyDescent="0.25">
      <c r="A54756" t="s">
        <v>166</v>
      </c>
      <c r="B54756" t="s">
        <v>166</v>
      </c>
      <c r="C54756" s="1"/>
      <c r="D54756" t="s">
        <v>166</v>
      </c>
      <c r="G54756" t="s">
        <v>166</v>
      </c>
      <c r="I54756" t="s">
        <v>166</v>
      </c>
      <c r="J54756" t="s">
        <v>166</v>
      </c>
      <c r="K54756" t="e">
        <f>VLOOKUP($B54756, Nom_departement!$A$2:$B$97,1, TRUE)</f>
        <v>#N/A</v>
      </c>
    </row>
    <row r="54757" spans="1:11" x14ac:dyDescent="0.25">
      <c r="A54757" t="s">
        <v>29303</v>
      </c>
      <c r="B54757" t="s">
        <v>131</v>
      </c>
      <c r="C54757" s="1">
        <v>44990.901526238427</v>
      </c>
      <c r="D54757" t="s">
        <v>249</v>
      </c>
      <c r="E54757">
        <v>12</v>
      </c>
      <c r="F54757">
        <v>11</v>
      </c>
      <c r="G54757" t="s">
        <v>169</v>
      </c>
      <c r="H54757">
        <v>10</v>
      </c>
      <c r="I54757" t="s">
        <v>298</v>
      </c>
      <c r="J54757" t="s">
        <v>269</v>
      </c>
      <c r="K54757" t="e">
        <f>VLOOKUP($B54757, Nom_departement!$A$2:$B$97,1, TRUE)</f>
        <v>#N/A</v>
      </c>
    </row>
    <row r="54758" spans="1:11" x14ac:dyDescent="0.25">
      <c r="A54758" t="s">
        <v>166</v>
      </c>
      <c r="B54758" t="s">
        <v>166</v>
      </c>
      <c r="C54758" s="1"/>
      <c r="D54758" t="s">
        <v>166</v>
      </c>
      <c r="G54758" t="s">
        <v>166</v>
      </c>
      <c r="I54758" t="s">
        <v>166</v>
      </c>
      <c r="J54758" t="s">
        <v>166</v>
      </c>
      <c r="K54758" t="e">
        <f>VLOOKUP($B54758, Nom_departement!$A$2:$B$97,1, TRUE)</f>
        <v>#N/A</v>
      </c>
    </row>
    <row r="54759" spans="1:11" x14ac:dyDescent="0.25">
      <c r="A54759" t="s">
        <v>29304</v>
      </c>
      <c r="B54759" t="s">
        <v>131</v>
      </c>
      <c r="C54759" s="1">
        <v>44990.901526238427</v>
      </c>
      <c r="D54759" t="s">
        <v>252</v>
      </c>
      <c r="E54759">
        <v>16</v>
      </c>
      <c r="F54759">
        <v>15</v>
      </c>
      <c r="G54759" t="s">
        <v>169</v>
      </c>
      <c r="H54759">
        <v>5</v>
      </c>
      <c r="I54759" t="s">
        <v>307</v>
      </c>
      <c r="J54759" t="s">
        <v>900</v>
      </c>
      <c r="K54759" t="e">
        <f>VLOOKUP($B54759, Nom_departement!$A$2:$B$97,1, TRUE)</f>
        <v>#N/A</v>
      </c>
    </row>
    <row r="54760" spans="1:11" x14ac:dyDescent="0.25">
      <c r="A54760" t="s">
        <v>166</v>
      </c>
      <c r="B54760" t="s">
        <v>166</v>
      </c>
      <c r="C54760" s="1"/>
      <c r="D54760" t="s">
        <v>166</v>
      </c>
      <c r="G54760" t="s">
        <v>166</v>
      </c>
      <c r="I54760" t="s">
        <v>166</v>
      </c>
      <c r="J54760" t="s">
        <v>166</v>
      </c>
      <c r="K54760" t="e">
        <f>VLOOKUP($B54760, Nom_departement!$A$2:$B$97,1, TRUE)</f>
        <v>#N/A</v>
      </c>
    </row>
    <row r="54761" spans="1:11" x14ac:dyDescent="0.25">
      <c r="A54761" t="s">
        <v>29305</v>
      </c>
      <c r="B54761" t="s">
        <v>131</v>
      </c>
      <c r="C54761" s="1">
        <v>44990.901526250003</v>
      </c>
      <c r="D54761" t="s">
        <v>255</v>
      </c>
      <c r="E54761">
        <v>20</v>
      </c>
      <c r="F54761">
        <v>18</v>
      </c>
      <c r="G54761" t="s">
        <v>169</v>
      </c>
      <c r="H54761">
        <v>5</v>
      </c>
      <c r="I54761" t="s">
        <v>335</v>
      </c>
      <c r="J54761" t="s">
        <v>740</v>
      </c>
      <c r="K54761" t="e">
        <f>VLOOKUP($B54761, Nom_departement!$A$2:$B$97,1, TRUE)</f>
        <v>#N/A</v>
      </c>
    </row>
    <row r="54762" spans="1:11" x14ac:dyDescent="0.25">
      <c r="A54762" t="s">
        <v>166</v>
      </c>
      <c r="B54762" t="s">
        <v>166</v>
      </c>
      <c r="C54762" s="1"/>
      <c r="D54762" t="s">
        <v>166</v>
      </c>
      <c r="G54762" t="s">
        <v>166</v>
      </c>
      <c r="I54762" t="s">
        <v>166</v>
      </c>
      <c r="J54762" t="s">
        <v>166</v>
      </c>
      <c r="K54762" t="e">
        <f>VLOOKUP($B54762, Nom_departement!$A$2:$B$97,1, TRUE)</f>
        <v>#N/A</v>
      </c>
    </row>
    <row r="54763" spans="1:11" x14ac:dyDescent="0.25">
      <c r="A54763" t="s">
        <v>29306</v>
      </c>
      <c r="B54763" t="s">
        <v>131</v>
      </c>
      <c r="C54763" s="1">
        <v>44990.901526250003</v>
      </c>
      <c r="D54763" t="s">
        <v>258</v>
      </c>
      <c r="E54763">
        <v>21</v>
      </c>
      <c r="F54763">
        <v>18</v>
      </c>
      <c r="G54763" t="s">
        <v>169</v>
      </c>
      <c r="H54763">
        <v>10</v>
      </c>
      <c r="I54763" t="s">
        <v>335</v>
      </c>
      <c r="J54763" t="s">
        <v>16644</v>
      </c>
      <c r="K54763" t="e">
        <f>VLOOKUP($B54763, Nom_departement!$A$2:$B$97,1, TRUE)</f>
        <v>#N/A</v>
      </c>
    </row>
    <row r="54764" spans="1:11" x14ac:dyDescent="0.25">
      <c r="A54764" t="s">
        <v>166</v>
      </c>
      <c r="B54764" t="s">
        <v>166</v>
      </c>
      <c r="C54764" s="1"/>
      <c r="D54764" t="s">
        <v>166</v>
      </c>
      <c r="G54764" t="s">
        <v>166</v>
      </c>
      <c r="I54764" t="s">
        <v>166</v>
      </c>
      <c r="J54764" t="s">
        <v>166</v>
      </c>
      <c r="K54764" t="e">
        <f>VLOOKUP($B54764, Nom_departement!$A$2:$B$97,1, TRUE)</f>
        <v>#N/A</v>
      </c>
    </row>
    <row r="54765" spans="1:11" x14ac:dyDescent="0.25">
      <c r="A54765" t="s">
        <v>29307</v>
      </c>
      <c r="B54765" t="s">
        <v>131</v>
      </c>
      <c r="C54765" s="1">
        <v>44990.901526250003</v>
      </c>
      <c r="D54765" t="s">
        <v>261</v>
      </c>
      <c r="E54765">
        <v>19</v>
      </c>
      <c r="F54765">
        <v>15</v>
      </c>
      <c r="G54765" t="s">
        <v>169</v>
      </c>
      <c r="H54765">
        <v>10</v>
      </c>
      <c r="I54765" t="s">
        <v>170</v>
      </c>
      <c r="J54765" t="s">
        <v>1298</v>
      </c>
      <c r="K54765" t="e">
        <f>VLOOKUP($B54765, Nom_departement!$A$2:$B$97,1, TRUE)</f>
        <v>#N/A</v>
      </c>
    </row>
    <row r="54766" spans="1:11" x14ac:dyDescent="0.25">
      <c r="A54766" t="s">
        <v>166</v>
      </c>
      <c r="B54766" t="s">
        <v>166</v>
      </c>
      <c r="C54766" s="1"/>
      <c r="D54766" t="s">
        <v>166</v>
      </c>
      <c r="G54766" t="s">
        <v>166</v>
      </c>
      <c r="I54766" t="s">
        <v>166</v>
      </c>
      <c r="J54766" t="s">
        <v>166</v>
      </c>
      <c r="K54766" t="e">
        <f>VLOOKUP($B54766, Nom_departement!$A$2:$B$97,1, TRUE)</f>
        <v>#N/A</v>
      </c>
    </row>
    <row r="54767" spans="1:11" x14ac:dyDescent="0.25">
      <c r="A54767" t="s">
        <v>29308</v>
      </c>
      <c r="B54767" t="s">
        <v>131</v>
      </c>
      <c r="C54767" s="1">
        <v>44990.901526261572</v>
      </c>
      <c r="D54767" t="s">
        <v>264</v>
      </c>
      <c r="E54767">
        <v>16</v>
      </c>
      <c r="F54767">
        <v>14</v>
      </c>
      <c r="G54767" t="s">
        <v>169</v>
      </c>
      <c r="H54767">
        <v>10</v>
      </c>
      <c r="I54767" t="s">
        <v>335</v>
      </c>
      <c r="J54767" t="s">
        <v>612</v>
      </c>
      <c r="K54767" t="e">
        <f>VLOOKUP($B54767, Nom_departement!$A$2:$B$97,1, TRUE)</f>
        <v>#N/A</v>
      </c>
    </row>
    <row r="54768" spans="1:11" x14ac:dyDescent="0.25">
      <c r="A54768" t="s">
        <v>166</v>
      </c>
      <c r="B54768" t="s">
        <v>166</v>
      </c>
      <c r="C54768" s="1"/>
      <c r="D54768" t="s">
        <v>166</v>
      </c>
      <c r="G54768" t="s">
        <v>166</v>
      </c>
      <c r="I54768" t="s">
        <v>166</v>
      </c>
      <c r="J54768" t="s">
        <v>166</v>
      </c>
      <c r="K54768" t="e">
        <f>VLOOKUP($B54768, Nom_departement!$A$2:$B$97,1, TRUE)</f>
        <v>#N/A</v>
      </c>
    </row>
    <row r="54769" spans="1:11" x14ac:dyDescent="0.25">
      <c r="A54769" t="s">
        <v>29309</v>
      </c>
      <c r="B54769" t="s">
        <v>131</v>
      </c>
      <c r="C54769" s="1">
        <v>44990.901526261572</v>
      </c>
      <c r="D54769" t="s">
        <v>267</v>
      </c>
      <c r="E54769">
        <v>12</v>
      </c>
      <c r="F54769">
        <v>11</v>
      </c>
      <c r="G54769" t="s">
        <v>169</v>
      </c>
      <c r="H54769">
        <v>5</v>
      </c>
      <c r="I54769" t="s">
        <v>307</v>
      </c>
      <c r="J54769" t="s">
        <v>314</v>
      </c>
      <c r="K54769" t="e">
        <f>VLOOKUP($B54769, Nom_departement!$A$2:$B$97,1, TRUE)</f>
        <v>#N/A</v>
      </c>
    </row>
    <row r="54770" spans="1:11" x14ac:dyDescent="0.25">
      <c r="A54770" t="s">
        <v>166</v>
      </c>
      <c r="B54770" t="s">
        <v>166</v>
      </c>
      <c r="C54770" s="1"/>
      <c r="D54770" t="s">
        <v>166</v>
      </c>
      <c r="G54770" t="s">
        <v>166</v>
      </c>
      <c r="I54770" t="s">
        <v>166</v>
      </c>
      <c r="J54770" t="s">
        <v>166</v>
      </c>
      <c r="K54770" t="e">
        <f>VLOOKUP($B54770, Nom_departement!$A$2:$B$97,1, TRUE)</f>
        <v>#N/A</v>
      </c>
    </row>
    <row r="54771" spans="1:11" x14ac:dyDescent="0.25">
      <c r="A54771" t="s">
        <v>29310</v>
      </c>
      <c r="B54771" t="s">
        <v>132</v>
      </c>
      <c r="C54771" s="1">
        <v>44990.901526273148</v>
      </c>
      <c r="D54771" t="s">
        <v>271</v>
      </c>
      <c r="E54771">
        <v>-2</v>
      </c>
      <c r="F54771">
        <v>-6</v>
      </c>
      <c r="G54771" t="s">
        <v>169</v>
      </c>
      <c r="H54771">
        <v>0</v>
      </c>
      <c r="I54771" t="s">
        <v>217</v>
      </c>
      <c r="J54771" t="s">
        <v>801</v>
      </c>
      <c r="K54771" t="e">
        <f>VLOOKUP($B54771, Nom_departement!$A$2:$B$97,1, TRUE)</f>
        <v>#N/A</v>
      </c>
    </row>
    <row r="54772" spans="1:11" x14ac:dyDescent="0.25">
      <c r="A54772" t="s">
        <v>166</v>
      </c>
      <c r="B54772" t="s">
        <v>166</v>
      </c>
      <c r="C54772" s="1"/>
      <c r="D54772" t="s">
        <v>166</v>
      </c>
      <c r="G54772" t="s">
        <v>166</v>
      </c>
      <c r="I54772" t="s">
        <v>166</v>
      </c>
      <c r="J54772" t="s">
        <v>166</v>
      </c>
      <c r="K54772" t="e">
        <f>VLOOKUP($B54772, Nom_departement!$A$2:$B$97,1, TRUE)</f>
        <v>#N/A</v>
      </c>
    </row>
    <row r="54773" spans="1:11" x14ac:dyDescent="0.25">
      <c r="A54773" t="s">
        <v>29311</v>
      </c>
      <c r="B54773" t="s">
        <v>132</v>
      </c>
      <c r="C54773" s="1">
        <v>44990.901526273148</v>
      </c>
      <c r="D54773" t="s">
        <v>274</v>
      </c>
      <c r="E54773">
        <v>-3</v>
      </c>
      <c r="F54773">
        <v>-7</v>
      </c>
      <c r="G54773" t="s">
        <v>169</v>
      </c>
      <c r="H54773">
        <v>0</v>
      </c>
      <c r="I54773" t="s">
        <v>290</v>
      </c>
      <c r="J54773" t="s">
        <v>1543</v>
      </c>
      <c r="K54773" t="e">
        <f>VLOOKUP($B54773, Nom_departement!$A$2:$B$97,1, TRUE)</f>
        <v>#N/A</v>
      </c>
    </row>
    <row r="54774" spans="1:11" x14ac:dyDescent="0.25">
      <c r="A54774" t="s">
        <v>166</v>
      </c>
      <c r="B54774" t="s">
        <v>166</v>
      </c>
      <c r="C54774" s="1"/>
      <c r="D54774" t="s">
        <v>166</v>
      </c>
      <c r="G54774" t="s">
        <v>166</v>
      </c>
      <c r="I54774" t="s">
        <v>166</v>
      </c>
      <c r="J54774" t="s">
        <v>166</v>
      </c>
      <c r="K54774" t="e">
        <f>VLOOKUP($B54774, Nom_departement!$A$2:$B$97,1, TRUE)</f>
        <v>#N/A</v>
      </c>
    </row>
    <row r="54775" spans="1:11" x14ac:dyDescent="0.25">
      <c r="A54775" t="s">
        <v>29312</v>
      </c>
      <c r="B54775" t="s">
        <v>132</v>
      </c>
      <c r="C54775" s="1">
        <v>44990.901526273148</v>
      </c>
      <c r="D54775" t="s">
        <v>277</v>
      </c>
      <c r="E54775">
        <v>0</v>
      </c>
      <c r="F54775">
        <v>-4</v>
      </c>
      <c r="G54775" t="s">
        <v>169</v>
      </c>
      <c r="H54775">
        <v>0</v>
      </c>
      <c r="I54775" t="s">
        <v>290</v>
      </c>
      <c r="J54775" t="s">
        <v>1543</v>
      </c>
      <c r="K54775" t="e">
        <f>VLOOKUP($B54775, Nom_departement!$A$2:$B$97,1, TRUE)</f>
        <v>#N/A</v>
      </c>
    </row>
    <row r="54776" spans="1:11" x14ac:dyDescent="0.25">
      <c r="A54776" t="s">
        <v>166</v>
      </c>
      <c r="B54776" t="s">
        <v>166</v>
      </c>
      <c r="C54776" s="1"/>
      <c r="D54776" t="s">
        <v>166</v>
      </c>
      <c r="G54776" t="s">
        <v>166</v>
      </c>
      <c r="I54776" t="s">
        <v>166</v>
      </c>
      <c r="J54776" t="s">
        <v>166</v>
      </c>
      <c r="K54776" t="e">
        <f>VLOOKUP($B54776, Nom_departement!$A$2:$B$97,1, TRUE)</f>
        <v>#N/A</v>
      </c>
    </row>
    <row r="54777" spans="1:11" x14ac:dyDescent="0.25">
      <c r="A54777" t="s">
        <v>29313</v>
      </c>
      <c r="B54777" t="s">
        <v>132</v>
      </c>
      <c r="C54777" s="1">
        <v>44990.901526284724</v>
      </c>
      <c r="D54777" t="s">
        <v>280</v>
      </c>
      <c r="E54777">
        <v>6</v>
      </c>
      <c r="F54777">
        <v>1</v>
      </c>
      <c r="G54777" t="s">
        <v>169</v>
      </c>
      <c r="H54777">
        <v>0</v>
      </c>
      <c r="I54777" t="s">
        <v>317</v>
      </c>
      <c r="J54777" t="s">
        <v>1460</v>
      </c>
      <c r="K54777" t="e">
        <f>VLOOKUP($B54777, Nom_departement!$A$2:$B$97,1, TRUE)</f>
        <v>#N/A</v>
      </c>
    </row>
    <row r="54778" spans="1:11" x14ac:dyDescent="0.25">
      <c r="A54778" t="s">
        <v>166</v>
      </c>
      <c r="B54778" t="s">
        <v>166</v>
      </c>
      <c r="C54778" s="1"/>
      <c r="D54778" t="s">
        <v>166</v>
      </c>
      <c r="G54778" t="s">
        <v>166</v>
      </c>
      <c r="I54778" t="s">
        <v>166</v>
      </c>
      <c r="J54778" t="s">
        <v>166</v>
      </c>
      <c r="K54778" t="e">
        <f>VLOOKUP($B54778, Nom_departement!$A$2:$B$97,1, TRUE)</f>
        <v>#N/A</v>
      </c>
    </row>
    <row r="54779" spans="1:11" x14ac:dyDescent="0.25">
      <c r="A54779" t="s">
        <v>29314</v>
      </c>
      <c r="B54779" t="s">
        <v>132</v>
      </c>
      <c r="C54779" s="1">
        <v>44990.901526284724</v>
      </c>
      <c r="D54779" t="s">
        <v>283</v>
      </c>
      <c r="E54779">
        <v>8</v>
      </c>
      <c r="F54779">
        <v>3</v>
      </c>
      <c r="G54779" t="s">
        <v>169</v>
      </c>
      <c r="H54779">
        <v>0</v>
      </c>
      <c r="I54779" t="s">
        <v>217</v>
      </c>
      <c r="J54779" t="s">
        <v>5322</v>
      </c>
      <c r="K54779" t="e">
        <f>VLOOKUP($B54779, Nom_departement!$A$2:$B$97,1, TRUE)</f>
        <v>#N/A</v>
      </c>
    </row>
    <row r="54780" spans="1:11" x14ac:dyDescent="0.25">
      <c r="A54780" t="s">
        <v>166</v>
      </c>
      <c r="B54780" t="s">
        <v>166</v>
      </c>
      <c r="C54780" s="1"/>
      <c r="D54780" t="s">
        <v>166</v>
      </c>
      <c r="G54780" t="s">
        <v>166</v>
      </c>
      <c r="I54780" t="s">
        <v>166</v>
      </c>
      <c r="J54780" t="s">
        <v>166</v>
      </c>
      <c r="K54780" t="e">
        <f>VLOOKUP($B54780, Nom_departement!$A$2:$B$97,1, TRUE)</f>
        <v>#N/A</v>
      </c>
    </row>
    <row r="54781" spans="1:11" x14ac:dyDescent="0.25">
      <c r="A54781" t="s">
        <v>29315</v>
      </c>
      <c r="B54781" t="s">
        <v>132</v>
      </c>
      <c r="C54781" s="1">
        <v>44990.901526284724</v>
      </c>
      <c r="D54781" t="s">
        <v>286</v>
      </c>
      <c r="E54781">
        <v>7</v>
      </c>
      <c r="F54781">
        <v>2</v>
      </c>
      <c r="G54781" t="s">
        <v>169</v>
      </c>
      <c r="H54781">
        <v>0</v>
      </c>
      <c r="I54781" t="s">
        <v>217</v>
      </c>
      <c r="J54781" t="s">
        <v>1064</v>
      </c>
      <c r="K54781" t="e">
        <f>VLOOKUP($B54781, Nom_departement!$A$2:$B$97,1, TRUE)</f>
        <v>#N/A</v>
      </c>
    </row>
    <row r="54782" spans="1:11" x14ac:dyDescent="0.25">
      <c r="A54782" t="s">
        <v>166</v>
      </c>
      <c r="B54782" t="s">
        <v>166</v>
      </c>
      <c r="C54782" s="1"/>
      <c r="D54782" t="s">
        <v>166</v>
      </c>
      <c r="G54782" t="s">
        <v>166</v>
      </c>
      <c r="I54782" t="s">
        <v>166</v>
      </c>
      <c r="J54782" t="s">
        <v>166</v>
      </c>
      <c r="K54782" t="e">
        <f>VLOOKUP($B54782, Nom_departement!$A$2:$B$97,1, TRUE)</f>
        <v>#N/A</v>
      </c>
    </row>
    <row r="54783" spans="1:11" x14ac:dyDescent="0.25">
      <c r="A54783" t="s">
        <v>29316</v>
      </c>
      <c r="B54783" t="s">
        <v>132</v>
      </c>
      <c r="C54783" s="1">
        <v>44990.901526284724</v>
      </c>
      <c r="D54783" t="s">
        <v>289</v>
      </c>
      <c r="E54783">
        <v>2</v>
      </c>
      <c r="F54783">
        <v>-3</v>
      </c>
      <c r="G54783" t="s">
        <v>169</v>
      </c>
      <c r="H54783">
        <v>0</v>
      </c>
      <c r="I54783" t="s">
        <v>268</v>
      </c>
      <c r="J54783" t="s">
        <v>746</v>
      </c>
      <c r="K54783" t="e">
        <f>VLOOKUP($B54783, Nom_departement!$A$2:$B$97,1, TRUE)</f>
        <v>#N/A</v>
      </c>
    </row>
    <row r="54784" spans="1:11" x14ac:dyDescent="0.25">
      <c r="A54784" t="s">
        <v>166</v>
      </c>
      <c r="B54784" t="s">
        <v>166</v>
      </c>
      <c r="C54784" s="1"/>
      <c r="D54784" t="s">
        <v>166</v>
      </c>
      <c r="G54784" t="s">
        <v>166</v>
      </c>
      <c r="I54784" t="s">
        <v>166</v>
      </c>
      <c r="J54784" t="s">
        <v>166</v>
      </c>
      <c r="K54784" t="e">
        <f>VLOOKUP($B54784, Nom_departement!$A$2:$B$97,1, TRUE)</f>
        <v>#N/A</v>
      </c>
    </row>
    <row r="54785" spans="1:11" x14ac:dyDescent="0.25">
      <c r="A54785" t="s">
        <v>29317</v>
      </c>
      <c r="B54785" t="s">
        <v>132</v>
      </c>
      <c r="C54785" s="1">
        <v>44990.901526296293</v>
      </c>
      <c r="D54785" t="s">
        <v>293</v>
      </c>
      <c r="E54785">
        <v>0</v>
      </c>
      <c r="F54785">
        <v>-4</v>
      </c>
      <c r="G54785" t="s">
        <v>169</v>
      </c>
      <c r="H54785">
        <v>0</v>
      </c>
      <c r="I54785" t="s">
        <v>268</v>
      </c>
      <c r="J54785" t="s">
        <v>1076</v>
      </c>
      <c r="K54785" t="e">
        <f>VLOOKUP($B54785, Nom_departement!$A$2:$B$97,1, TRUE)</f>
        <v>#N/A</v>
      </c>
    </row>
    <row r="54786" spans="1:11" x14ac:dyDescent="0.25">
      <c r="A54786" t="s">
        <v>166</v>
      </c>
      <c r="B54786" t="s">
        <v>166</v>
      </c>
      <c r="C54786" s="1"/>
      <c r="D54786" t="s">
        <v>166</v>
      </c>
      <c r="G54786" t="s">
        <v>166</v>
      </c>
      <c r="I54786" t="s">
        <v>166</v>
      </c>
      <c r="J54786" t="s">
        <v>166</v>
      </c>
      <c r="K54786" t="e">
        <f>VLOOKUP($B54786, Nom_departement!$A$2:$B$97,1, TRUE)</f>
        <v>#N/A</v>
      </c>
    </row>
    <row r="54787" spans="1:11" x14ac:dyDescent="0.25">
      <c r="A54787" t="s">
        <v>29318</v>
      </c>
      <c r="B54787" t="s">
        <v>132</v>
      </c>
      <c r="C54787" s="1">
        <v>44990.901526296293</v>
      </c>
      <c r="D54787" t="s">
        <v>297</v>
      </c>
      <c r="E54787">
        <v>0</v>
      </c>
      <c r="F54787">
        <v>-4</v>
      </c>
      <c r="G54787" t="s">
        <v>169</v>
      </c>
      <c r="H54787">
        <v>0</v>
      </c>
      <c r="I54787" t="s">
        <v>184</v>
      </c>
      <c r="J54787" t="s">
        <v>1505</v>
      </c>
      <c r="K54787" t="e">
        <f>VLOOKUP($B54787, Nom_departement!$A$2:$B$97,1, TRUE)</f>
        <v>#N/A</v>
      </c>
    </row>
    <row r="54788" spans="1:11" x14ac:dyDescent="0.25">
      <c r="A54788" t="s">
        <v>166</v>
      </c>
      <c r="B54788" t="s">
        <v>166</v>
      </c>
      <c r="C54788" s="1"/>
      <c r="D54788" t="s">
        <v>166</v>
      </c>
      <c r="G54788" t="s">
        <v>166</v>
      </c>
      <c r="I54788" t="s">
        <v>166</v>
      </c>
      <c r="J54788" t="s">
        <v>166</v>
      </c>
      <c r="K54788" t="e">
        <f>VLOOKUP($B54788, Nom_departement!$A$2:$B$97,1, TRUE)</f>
        <v>#N/A</v>
      </c>
    </row>
    <row r="54789" spans="1:11" x14ac:dyDescent="0.25">
      <c r="A54789" t="s">
        <v>29319</v>
      </c>
      <c r="B54789" t="s">
        <v>132</v>
      </c>
      <c r="C54789" s="1">
        <v>44990.901526296293</v>
      </c>
      <c r="D54789" t="s">
        <v>301</v>
      </c>
      <c r="E54789">
        <v>0</v>
      </c>
      <c r="F54789">
        <v>-4</v>
      </c>
      <c r="G54789" t="s">
        <v>169</v>
      </c>
      <c r="H54789">
        <v>0</v>
      </c>
      <c r="I54789" t="s">
        <v>268</v>
      </c>
      <c r="J54789" t="s">
        <v>1499</v>
      </c>
      <c r="K54789" t="e">
        <f>VLOOKUP($B54789, Nom_departement!$A$2:$B$97,1, TRUE)</f>
        <v>#N/A</v>
      </c>
    </row>
    <row r="54790" spans="1:11" x14ac:dyDescent="0.25">
      <c r="A54790" t="s">
        <v>166</v>
      </c>
      <c r="B54790" t="s">
        <v>166</v>
      </c>
      <c r="C54790" s="1"/>
      <c r="D54790" t="s">
        <v>166</v>
      </c>
      <c r="G54790" t="s">
        <v>166</v>
      </c>
      <c r="I54790" t="s">
        <v>166</v>
      </c>
      <c r="J54790" t="s">
        <v>166</v>
      </c>
      <c r="K54790" t="e">
        <f>VLOOKUP($B54790, Nom_departement!$A$2:$B$97,1, TRUE)</f>
        <v>#N/A</v>
      </c>
    </row>
    <row r="54791" spans="1:11" x14ac:dyDescent="0.25">
      <c r="A54791" t="s">
        <v>29320</v>
      </c>
      <c r="B54791" t="s">
        <v>132</v>
      </c>
      <c r="C54791" s="1">
        <v>44990.901526307869</v>
      </c>
      <c r="D54791" t="s">
        <v>304</v>
      </c>
      <c r="E54791">
        <v>2</v>
      </c>
      <c r="F54791">
        <v>-2</v>
      </c>
      <c r="G54791" t="s">
        <v>169</v>
      </c>
      <c r="H54791">
        <v>0</v>
      </c>
      <c r="I54791" t="s">
        <v>184</v>
      </c>
      <c r="J54791" t="s">
        <v>671</v>
      </c>
      <c r="K54791" t="e">
        <f>VLOOKUP($B54791, Nom_departement!$A$2:$B$97,1, TRUE)</f>
        <v>#N/A</v>
      </c>
    </row>
    <row r="54792" spans="1:11" x14ac:dyDescent="0.25">
      <c r="A54792" t="s">
        <v>166</v>
      </c>
      <c r="B54792" t="s">
        <v>166</v>
      </c>
      <c r="C54792" s="1"/>
      <c r="D54792" t="s">
        <v>166</v>
      </c>
      <c r="G54792" t="s">
        <v>166</v>
      </c>
      <c r="I54792" t="s">
        <v>166</v>
      </c>
      <c r="J54792" t="s">
        <v>166</v>
      </c>
      <c r="K54792" t="e">
        <f>VLOOKUP($B54792, Nom_departement!$A$2:$B$97,1, TRUE)</f>
        <v>#N/A</v>
      </c>
    </row>
    <row r="54793" spans="1:11" x14ac:dyDescent="0.25">
      <c r="A54793" t="s">
        <v>29321</v>
      </c>
      <c r="B54793" t="s">
        <v>132</v>
      </c>
      <c r="C54793" s="1">
        <v>44990.901526307869</v>
      </c>
      <c r="D54793" t="s">
        <v>306</v>
      </c>
      <c r="E54793">
        <v>6</v>
      </c>
      <c r="F54793">
        <v>2</v>
      </c>
      <c r="G54793" t="s">
        <v>169</v>
      </c>
      <c r="H54793">
        <v>0</v>
      </c>
      <c r="I54793" t="s">
        <v>170</v>
      </c>
      <c r="J54793" t="s">
        <v>214</v>
      </c>
      <c r="K54793" t="e">
        <f>VLOOKUP($B54793, Nom_departement!$A$2:$B$97,1, TRUE)</f>
        <v>#N/A</v>
      </c>
    </row>
    <row r="54794" spans="1:11" x14ac:dyDescent="0.25">
      <c r="A54794" t="s">
        <v>166</v>
      </c>
      <c r="B54794" t="s">
        <v>166</v>
      </c>
      <c r="C54794" s="1"/>
      <c r="D54794" t="s">
        <v>166</v>
      </c>
      <c r="G54794" t="s">
        <v>166</v>
      </c>
      <c r="I54794" t="s">
        <v>166</v>
      </c>
      <c r="J54794" t="s">
        <v>166</v>
      </c>
      <c r="K54794" t="e">
        <f>VLOOKUP($B54794, Nom_departement!$A$2:$B$97,1, TRUE)</f>
        <v>#N/A</v>
      </c>
    </row>
    <row r="54795" spans="1:11" x14ac:dyDescent="0.25">
      <c r="A54795" t="s">
        <v>29322</v>
      </c>
      <c r="B54795" t="s">
        <v>132</v>
      </c>
      <c r="C54795" s="1">
        <v>44990.901526319445</v>
      </c>
      <c r="D54795" t="s">
        <v>310</v>
      </c>
      <c r="E54795">
        <v>8</v>
      </c>
      <c r="F54795">
        <v>3</v>
      </c>
      <c r="G54795" t="s">
        <v>169</v>
      </c>
      <c r="H54795">
        <v>0</v>
      </c>
      <c r="I54795" t="s">
        <v>335</v>
      </c>
      <c r="J54795" t="s">
        <v>736</v>
      </c>
      <c r="K54795" t="e">
        <f>VLOOKUP($B54795, Nom_departement!$A$2:$B$97,1, TRUE)</f>
        <v>#N/A</v>
      </c>
    </row>
    <row r="54796" spans="1:11" x14ac:dyDescent="0.25">
      <c r="A54796" t="s">
        <v>166</v>
      </c>
      <c r="B54796" t="s">
        <v>166</v>
      </c>
      <c r="C54796" s="1"/>
      <c r="D54796" t="s">
        <v>166</v>
      </c>
      <c r="G54796" t="s">
        <v>166</v>
      </c>
      <c r="I54796" t="s">
        <v>166</v>
      </c>
      <c r="J54796" t="s">
        <v>166</v>
      </c>
      <c r="K54796" t="e">
        <f>VLOOKUP($B54796, Nom_departement!$A$2:$B$97,1, TRUE)</f>
        <v>#N/A</v>
      </c>
    </row>
    <row r="54797" spans="1:11" x14ac:dyDescent="0.25">
      <c r="A54797" t="s">
        <v>29323</v>
      </c>
      <c r="B54797" t="s">
        <v>132</v>
      </c>
      <c r="C54797" s="1">
        <v>44990.901526319445</v>
      </c>
      <c r="D54797" t="s">
        <v>313</v>
      </c>
      <c r="E54797">
        <v>6</v>
      </c>
      <c r="F54797">
        <v>1</v>
      </c>
      <c r="G54797" t="s">
        <v>169</v>
      </c>
      <c r="H54797">
        <v>0</v>
      </c>
      <c r="I54797" t="s">
        <v>194</v>
      </c>
      <c r="J54797" t="s">
        <v>232</v>
      </c>
      <c r="K54797" t="e">
        <f>VLOOKUP($B54797, Nom_departement!$A$2:$B$97,1, TRUE)</f>
        <v>#N/A</v>
      </c>
    </row>
    <row r="54798" spans="1:11" x14ac:dyDescent="0.25">
      <c r="A54798" t="s">
        <v>166</v>
      </c>
      <c r="B54798" t="s">
        <v>166</v>
      </c>
      <c r="C54798" s="1"/>
      <c r="D54798" t="s">
        <v>166</v>
      </c>
      <c r="G54798" t="s">
        <v>166</v>
      </c>
      <c r="I54798" t="s">
        <v>166</v>
      </c>
      <c r="J54798" t="s">
        <v>166</v>
      </c>
      <c r="K54798" t="e">
        <f>VLOOKUP($B54798, Nom_departement!$A$2:$B$97,1, TRUE)</f>
        <v>#N/A</v>
      </c>
    </row>
    <row r="54799" spans="1:11" x14ac:dyDescent="0.25">
      <c r="A54799" t="s">
        <v>29324</v>
      </c>
      <c r="B54799" t="s">
        <v>132</v>
      </c>
      <c r="C54799" s="1">
        <v>44990.901526319445</v>
      </c>
      <c r="D54799" t="s">
        <v>316</v>
      </c>
      <c r="E54799">
        <v>4</v>
      </c>
      <c r="F54799">
        <v>0</v>
      </c>
      <c r="G54799" t="s">
        <v>169</v>
      </c>
      <c r="H54799">
        <v>0</v>
      </c>
      <c r="I54799" t="s">
        <v>194</v>
      </c>
      <c r="J54799" t="s">
        <v>660</v>
      </c>
      <c r="K54799" t="e">
        <f>VLOOKUP($B54799, Nom_departement!$A$2:$B$97,1, TRUE)</f>
        <v>#N/A</v>
      </c>
    </row>
    <row r="54800" spans="1:11" x14ac:dyDescent="0.25">
      <c r="A54800" t="s">
        <v>166</v>
      </c>
      <c r="B54800" t="s">
        <v>166</v>
      </c>
      <c r="C54800" s="1"/>
      <c r="D54800" t="s">
        <v>166</v>
      </c>
      <c r="G54800" t="s">
        <v>166</v>
      </c>
      <c r="I54800" t="s">
        <v>166</v>
      </c>
      <c r="J54800" t="s">
        <v>166</v>
      </c>
      <c r="K54800" t="e">
        <f>VLOOKUP($B54800, Nom_departement!$A$2:$B$97,1, TRUE)</f>
        <v>#N/A</v>
      </c>
    </row>
    <row r="54801" spans="1:11" x14ac:dyDescent="0.25">
      <c r="A54801" t="s">
        <v>29325</v>
      </c>
      <c r="B54801" t="s">
        <v>132</v>
      </c>
      <c r="C54801" s="1">
        <v>44990.901526331021</v>
      </c>
      <c r="D54801" t="s">
        <v>320</v>
      </c>
      <c r="E54801">
        <v>4</v>
      </c>
      <c r="F54801">
        <v>1</v>
      </c>
      <c r="G54801" t="s">
        <v>169</v>
      </c>
      <c r="H54801">
        <v>0</v>
      </c>
      <c r="I54801" t="s">
        <v>177</v>
      </c>
      <c r="J54801" t="s">
        <v>678</v>
      </c>
      <c r="K54801" t="e">
        <f>VLOOKUP($B54801, Nom_departement!$A$2:$B$97,1, TRUE)</f>
        <v>#N/A</v>
      </c>
    </row>
    <row r="54802" spans="1:11" x14ac:dyDescent="0.25">
      <c r="A54802" t="s">
        <v>166</v>
      </c>
      <c r="B54802" t="s">
        <v>166</v>
      </c>
      <c r="C54802" s="1"/>
      <c r="D54802" t="s">
        <v>166</v>
      </c>
      <c r="G54802" t="s">
        <v>166</v>
      </c>
      <c r="I54802" t="s">
        <v>166</v>
      </c>
      <c r="J54802" t="s">
        <v>166</v>
      </c>
      <c r="K54802" t="e">
        <f>VLOOKUP($B54802, Nom_departement!$A$2:$B$97,1, TRUE)</f>
        <v>#N/A</v>
      </c>
    </row>
    <row r="54803" spans="1:11" x14ac:dyDescent="0.25">
      <c r="A54803" t="s">
        <v>29326</v>
      </c>
      <c r="B54803" t="s">
        <v>132</v>
      </c>
      <c r="C54803" s="1">
        <v>44990.901526331021</v>
      </c>
      <c r="D54803" t="s">
        <v>324</v>
      </c>
      <c r="E54803">
        <v>4</v>
      </c>
      <c r="F54803">
        <v>1</v>
      </c>
      <c r="G54803" t="s">
        <v>169</v>
      </c>
      <c r="H54803">
        <v>10</v>
      </c>
      <c r="I54803" t="s">
        <v>204</v>
      </c>
      <c r="J54803" t="s">
        <v>191</v>
      </c>
      <c r="K54803" t="e">
        <f>VLOOKUP($B54803, Nom_departement!$A$2:$B$97,1, TRUE)</f>
        <v>#N/A</v>
      </c>
    </row>
    <row r="54804" spans="1:11" x14ac:dyDescent="0.25">
      <c r="A54804" t="s">
        <v>166</v>
      </c>
      <c r="B54804" t="s">
        <v>166</v>
      </c>
      <c r="C54804" s="1"/>
      <c r="D54804" t="s">
        <v>166</v>
      </c>
      <c r="G54804" t="s">
        <v>166</v>
      </c>
      <c r="I54804" t="s">
        <v>166</v>
      </c>
      <c r="J54804" t="s">
        <v>166</v>
      </c>
      <c r="K54804" t="e">
        <f>VLOOKUP($B54804, Nom_departement!$A$2:$B$97,1, TRUE)</f>
        <v>#N/A</v>
      </c>
    </row>
    <row r="54805" spans="1:11" x14ac:dyDescent="0.25">
      <c r="A54805" t="s">
        <v>29327</v>
      </c>
      <c r="B54805" t="s">
        <v>132</v>
      </c>
      <c r="C54805" s="1">
        <v>44990.901526331021</v>
      </c>
      <c r="D54805" t="s">
        <v>327</v>
      </c>
      <c r="E54805">
        <v>3</v>
      </c>
      <c r="F54805">
        <v>0</v>
      </c>
      <c r="G54805" t="s">
        <v>169</v>
      </c>
      <c r="H54805">
        <v>0</v>
      </c>
      <c r="I54805" t="s">
        <v>294</v>
      </c>
      <c r="J54805" t="s">
        <v>752</v>
      </c>
      <c r="K54805" t="e">
        <f>VLOOKUP($B54805, Nom_departement!$A$2:$B$97,1, TRUE)</f>
        <v>#N/A</v>
      </c>
    </row>
    <row r="54806" spans="1:11" x14ac:dyDescent="0.25">
      <c r="A54806" t="s">
        <v>166</v>
      </c>
      <c r="B54806" t="s">
        <v>166</v>
      </c>
      <c r="C54806" s="1"/>
      <c r="D54806" t="s">
        <v>166</v>
      </c>
      <c r="G54806" t="s">
        <v>166</v>
      </c>
      <c r="I54806" t="s">
        <v>166</v>
      </c>
      <c r="J54806" t="s">
        <v>166</v>
      </c>
      <c r="K54806" t="e">
        <f>VLOOKUP($B54806, Nom_departement!$A$2:$B$97,1, TRUE)</f>
        <v>#N/A</v>
      </c>
    </row>
    <row r="54807" spans="1:11" x14ac:dyDescent="0.25">
      <c r="A54807" t="s">
        <v>29328</v>
      </c>
      <c r="B54807" t="s">
        <v>132</v>
      </c>
      <c r="C54807" s="1">
        <v>44990.901526331021</v>
      </c>
      <c r="D54807" t="s">
        <v>331</v>
      </c>
      <c r="E54807">
        <v>3</v>
      </c>
      <c r="F54807">
        <v>-1</v>
      </c>
      <c r="G54807" t="s">
        <v>169</v>
      </c>
      <c r="H54807">
        <v>30</v>
      </c>
      <c r="I54807" t="s">
        <v>294</v>
      </c>
      <c r="J54807" t="s">
        <v>372</v>
      </c>
      <c r="K54807" t="e">
        <f>VLOOKUP($B54807, Nom_departement!$A$2:$B$97,1, TRUE)</f>
        <v>#N/A</v>
      </c>
    </row>
    <row r="54808" spans="1:11" x14ac:dyDescent="0.25">
      <c r="A54808" t="s">
        <v>166</v>
      </c>
      <c r="B54808" t="s">
        <v>166</v>
      </c>
      <c r="C54808" s="1"/>
      <c r="D54808" t="s">
        <v>166</v>
      </c>
      <c r="G54808" t="s">
        <v>166</v>
      </c>
      <c r="I54808" t="s">
        <v>166</v>
      </c>
      <c r="J54808" t="s">
        <v>166</v>
      </c>
      <c r="K54808" t="e">
        <f>VLOOKUP($B54808, Nom_departement!$A$2:$B$97,1, TRUE)</f>
        <v>#N/A</v>
      </c>
    </row>
    <row r="54809" spans="1:11" x14ac:dyDescent="0.25">
      <c r="A54809" t="s">
        <v>29329</v>
      </c>
      <c r="B54809" t="s">
        <v>132</v>
      </c>
      <c r="C54809" s="1">
        <v>44990.90152634259</v>
      </c>
      <c r="D54809" t="s">
        <v>334</v>
      </c>
      <c r="E54809">
        <v>5</v>
      </c>
      <c r="F54809">
        <v>2</v>
      </c>
      <c r="G54809" t="s">
        <v>339</v>
      </c>
      <c r="H54809">
        <v>45</v>
      </c>
      <c r="I54809" t="s">
        <v>298</v>
      </c>
      <c r="J54809" t="s">
        <v>721</v>
      </c>
      <c r="K54809" t="e">
        <f>VLOOKUP($B54809, Nom_departement!$A$2:$B$97,1, TRUE)</f>
        <v>#N/A</v>
      </c>
    </row>
    <row r="54810" spans="1:11" x14ac:dyDescent="0.25">
      <c r="A54810" t="s">
        <v>166</v>
      </c>
      <c r="B54810" t="s">
        <v>166</v>
      </c>
      <c r="C54810" s="1"/>
      <c r="D54810" t="s">
        <v>166</v>
      </c>
      <c r="G54810" t="s">
        <v>166</v>
      </c>
      <c r="I54810" t="s">
        <v>166</v>
      </c>
      <c r="J54810" t="s">
        <v>166</v>
      </c>
      <c r="K54810" t="e">
        <f>VLOOKUP($B54810, Nom_departement!$A$2:$B$97,1, TRUE)</f>
        <v>#N/A</v>
      </c>
    </row>
    <row r="54811" spans="1:11" x14ac:dyDescent="0.25">
      <c r="A54811" t="s">
        <v>29330</v>
      </c>
      <c r="B54811" t="s">
        <v>132</v>
      </c>
      <c r="C54811" s="1">
        <v>44990.90152634259</v>
      </c>
      <c r="D54811" t="s">
        <v>338</v>
      </c>
      <c r="E54811">
        <v>7</v>
      </c>
      <c r="F54811">
        <v>3</v>
      </c>
      <c r="G54811" t="s">
        <v>533</v>
      </c>
      <c r="H54811">
        <v>40</v>
      </c>
      <c r="I54811" t="s">
        <v>194</v>
      </c>
      <c r="J54811" t="s">
        <v>601</v>
      </c>
      <c r="K54811" t="e">
        <f>VLOOKUP($B54811, Nom_departement!$A$2:$B$97,1, TRUE)</f>
        <v>#N/A</v>
      </c>
    </row>
    <row r="54812" spans="1:11" x14ac:dyDescent="0.25">
      <c r="A54812" t="s">
        <v>166</v>
      </c>
      <c r="B54812" t="s">
        <v>166</v>
      </c>
      <c r="C54812" s="1"/>
      <c r="D54812" t="s">
        <v>166</v>
      </c>
      <c r="G54812" t="s">
        <v>166</v>
      </c>
      <c r="I54812" t="s">
        <v>166</v>
      </c>
      <c r="J54812" t="s">
        <v>166</v>
      </c>
      <c r="K54812" t="e">
        <f>VLOOKUP($B54812, Nom_departement!$A$2:$B$97,1, TRUE)</f>
        <v>#N/A</v>
      </c>
    </row>
    <row r="54813" spans="1:11" x14ac:dyDescent="0.25">
      <c r="A54813" t="s">
        <v>29331</v>
      </c>
      <c r="B54813" t="s">
        <v>132</v>
      </c>
      <c r="C54813" s="1">
        <v>44990.90152634259</v>
      </c>
      <c r="D54813" t="s">
        <v>342</v>
      </c>
      <c r="E54813">
        <v>8</v>
      </c>
      <c r="F54813">
        <v>4</v>
      </c>
      <c r="G54813" t="s">
        <v>169</v>
      </c>
      <c r="H54813">
        <v>15</v>
      </c>
      <c r="I54813" t="s">
        <v>335</v>
      </c>
      <c r="J54813" t="s">
        <v>516</v>
      </c>
      <c r="K54813" t="e">
        <f>VLOOKUP($B54813, Nom_departement!$A$2:$B$97,1, TRUE)</f>
        <v>#N/A</v>
      </c>
    </row>
    <row r="54814" spans="1:11" x14ac:dyDescent="0.25">
      <c r="A54814" t="s">
        <v>166</v>
      </c>
      <c r="B54814" t="s">
        <v>166</v>
      </c>
      <c r="C54814" s="1"/>
      <c r="D54814" t="s">
        <v>166</v>
      </c>
      <c r="G54814" t="s">
        <v>166</v>
      </c>
      <c r="I54814" t="s">
        <v>166</v>
      </c>
      <c r="J54814" t="s">
        <v>166</v>
      </c>
      <c r="K54814" t="e">
        <f>VLOOKUP($B54814, Nom_departement!$A$2:$B$97,1, TRUE)</f>
        <v>#N/A</v>
      </c>
    </row>
    <row r="54815" spans="1:11" x14ac:dyDescent="0.25">
      <c r="A54815" t="s">
        <v>29332</v>
      </c>
      <c r="B54815" t="s">
        <v>132</v>
      </c>
      <c r="C54815" s="1">
        <v>44990.901526354166</v>
      </c>
      <c r="D54815" t="s">
        <v>345</v>
      </c>
      <c r="E54815">
        <v>7</v>
      </c>
      <c r="F54815">
        <v>3</v>
      </c>
      <c r="G54815" t="s">
        <v>169</v>
      </c>
      <c r="H54815">
        <v>20</v>
      </c>
      <c r="I54815" t="s">
        <v>194</v>
      </c>
      <c r="J54815" t="s">
        <v>759</v>
      </c>
      <c r="K54815" t="e">
        <f>VLOOKUP($B54815, Nom_departement!$A$2:$B$97,1, TRUE)</f>
        <v>#N/A</v>
      </c>
    </row>
    <row r="54816" spans="1:11" x14ac:dyDescent="0.25">
      <c r="A54816" t="s">
        <v>166</v>
      </c>
      <c r="B54816" t="s">
        <v>166</v>
      </c>
      <c r="C54816" s="1"/>
      <c r="D54816" t="s">
        <v>166</v>
      </c>
      <c r="G54816" t="s">
        <v>166</v>
      </c>
      <c r="I54816" t="s">
        <v>166</v>
      </c>
      <c r="J54816" t="s">
        <v>166</v>
      </c>
      <c r="K54816" t="e">
        <f>VLOOKUP($B54816, Nom_departement!$A$2:$B$97,1, TRUE)</f>
        <v>#N/A</v>
      </c>
    </row>
    <row r="54817" spans="1:11" x14ac:dyDescent="0.25">
      <c r="A54817" t="s">
        <v>29333</v>
      </c>
      <c r="B54817" t="s">
        <v>132</v>
      </c>
      <c r="C54817" s="1">
        <v>44990.901526354166</v>
      </c>
      <c r="D54817" t="s">
        <v>348</v>
      </c>
      <c r="E54817">
        <v>7</v>
      </c>
      <c r="F54817">
        <v>5</v>
      </c>
      <c r="G54817" t="s">
        <v>169</v>
      </c>
      <c r="H54817">
        <v>30</v>
      </c>
      <c r="I54817" t="s">
        <v>197</v>
      </c>
      <c r="J54817" t="s">
        <v>366</v>
      </c>
      <c r="K54817" t="e">
        <f>VLOOKUP($B54817, Nom_departement!$A$2:$B$97,1, TRUE)</f>
        <v>#N/A</v>
      </c>
    </row>
    <row r="54818" spans="1:11" x14ac:dyDescent="0.25">
      <c r="A54818" t="s">
        <v>166</v>
      </c>
      <c r="B54818" t="s">
        <v>166</v>
      </c>
      <c r="C54818" s="1"/>
      <c r="D54818" t="s">
        <v>166</v>
      </c>
      <c r="G54818" t="s">
        <v>166</v>
      </c>
      <c r="I54818" t="s">
        <v>166</v>
      </c>
      <c r="J54818" t="s">
        <v>166</v>
      </c>
      <c r="K54818" t="e">
        <f>VLOOKUP($B54818, Nom_departement!$A$2:$B$97,1, TRUE)</f>
        <v>#N/A</v>
      </c>
    </row>
    <row r="54819" spans="1:11" x14ac:dyDescent="0.25">
      <c r="A54819" t="s">
        <v>29334</v>
      </c>
      <c r="B54819" t="s">
        <v>132</v>
      </c>
      <c r="C54819" s="1">
        <v>44990.901526354166</v>
      </c>
      <c r="D54819" t="s">
        <v>168</v>
      </c>
      <c r="E54819">
        <v>8</v>
      </c>
      <c r="F54819">
        <v>4</v>
      </c>
      <c r="G54819" t="s">
        <v>339</v>
      </c>
      <c r="H54819">
        <v>90</v>
      </c>
      <c r="I54819" t="s">
        <v>628</v>
      </c>
      <c r="J54819" t="s">
        <v>725</v>
      </c>
      <c r="K54819" t="e">
        <f>VLOOKUP($B54819, Nom_departement!$A$2:$B$97,1, TRUE)</f>
        <v>#N/A</v>
      </c>
    </row>
    <row r="54820" spans="1:11" x14ac:dyDescent="0.25">
      <c r="A54820" t="s">
        <v>166</v>
      </c>
      <c r="B54820" t="s">
        <v>166</v>
      </c>
      <c r="C54820" s="1"/>
      <c r="D54820" t="s">
        <v>166</v>
      </c>
      <c r="G54820" t="s">
        <v>166</v>
      </c>
      <c r="I54820" t="s">
        <v>166</v>
      </c>
      <c r="J54820" t="s">
        <v>166</v>
      </c>
      <c r="K54820" t="e">
        <f>VLOOKUP($B54820, Nom_departement!$A$2:$B$97,1, TRUE)</f>
        <v>#N/A</v>
      </c>
    </row>
    <row r="54821" spans="1:11" x14ac:dyDescent="0.25">
      <c r="A54821" t="s">
        <v>29335</v>
      </c>
      <c r="B54821" t="s">
        <v>132</v>
      </c>
      <c r="C54821" s="1">
        <v>44990.901526354166</v>
      </c>
      <c r="D54821" t="s">
        <v>173</v>
      </c>
      <c r="E54821">
        <v>10</v>
      </c>
      <c r="F54821">
        <v>5</v>
      </c>
      <c r="G54821" t="s">
        <v>328</v>
      </c>
      <c r="H54821">
        <v>90</v>
      </c>
      <c r="I54821" t="s">
        <v>294</v>
      </c>
      <c r="J54821" t="s">
        <v>614</v>
      </c>
      <c r="K54821" t="e">
        <f>VLOOKUP($B54821, Nom_departement!$A$2:$B$97,1, TRUE)</f>
        <v>#N/A</v>
      </c>
    </row>
    <row r="54822" spans="1:11" x14ac:dyDescent="0.25">
      <c r="A54822" t="s">
        <v>166</v>
      </c>
      <c r="B54822" t="s">
        <v>166</v>
      </c>
      <c r="C54822" s="1"/>
      <c r="D54822" t="s">
        <v>166</v>
      </c>
      <c r="G54822" t="s">
        <v>166</v>
      </c>
      <c r="I54822" t="s">
        <v>166</v>
      </c>
      <c r="J54822" t="s">
        <v>166</v>
      </c>
      <c r="K54822" t="e">
        <f>VLOOKUP($B54822, Nom_departement!$A$2:$B$97,1, TRUE)</f>
        <v>#N/A</v>
      </c>
    </row>
    <row r="54823" spans="1:11" x14ac:dyDescent="0.25">
      <c r="A54823" t="s">
        <v>29336</v>
      </c>
      <c r="B54823" t="s">
        <v>132</v>
      </c>
      <c r="C54823" s="1">
        <v>44990.901526365742</v>
      </c>
      <c r="D54823" t="s">
        <v>176</v>
      </c>
      <c r="E54823">
        <v>11</v>
      </c>
      <c r="F54823">
        <v>6</v>
      </c>
      <c r="G54823" t="s">
        <v>441</v>
      </c>
      <c r="H54823">
        <v>90</v>
      </c>
      <c r="I54823" t="s">
        <v>194</v>
      </c>
      <c r="J54823" t="s">
        <v>13942</v>
      </c>
      <c r="K54823" t="e">
        <f>VLOOKUP($B54823, Nom_departement!$A$2:$B$97,1, TRUE)</f>
        <v>#N/A</v>
      </c>
    </row>
    <row r="54824" spans="1:11" x14ac:dyDescent="0.25">
      <c r="A54824" t="s">
        <v>166</v>
      </c>
      <c r="B54824" t="s">
        <v>166</v>
      </c>
      <c r="C54824" s="1"/>
      <c r="D54824" t="s">
        <v>166</v>
      </c>
      <c r="G54824" t="s">
        <v>166</v>
      </c>
      <c r="I54824" t="s">
        <v>166</v>
      </c>
      <c r="J54824" t="s">
        <v>166</v>
      </c>
      <c r="K54824" t="e">
        <f>VLOOKUP($B54824, Nom_departement!$A$2:$B$97,1, TRUE)</f>
        <v>#N/A</v>
      </c>
    </row>
    <row r="54825" spans="1:11" x14ac:dyDescent="0.25">
      <c r="A54825" t="s">
        <v>29337</v>
      </c>
      <c r="B54825" t="s">
        <v>132</v>
      </c>
      <c r="C54825" s="1">
        <v>44990.901526365742</v>
      </c>
      <c r="D54825" t="s">
        <v>180</v>
      </c>
      <c r="E54825">
        <v>12</v>
      </c>
      <c r="F54825">
        <v>7</v>
      </c>
      <c r="G54825" t="s">
        <v>169</v>
      </c>
      <c r="H54825">
        <v>55</v>
      </c>
      <c r="I54825" t="s">
        <v>194</v>
      </c>
      <c r="J54825" t="s">
        <v>11905</v>
      </c>
      <c r="K54825" t="e">
        <f>VLOOKUP($B54825, Nom_departement!$A$2:$B$97,1, TRUE)</f>
        <v>#N/A</v>
      </c>
    </row>
    <row r="54826" spans="1:11" x14ac:dyDescent="0.25">
      <c r="A54826" t="s">
        <v>166</v>
      </c>
      <c r="B54826" t="s">
        <v>166</v>
      </c>
      <c r="C54826" s="1"/>
      <c r="D54826" t="s">
        <v>166</v>
      </c>
      <c r="G54826" t="s">
        <v>166</v>
      </c>
      <c r="I54826" t="s">
        <v>166</v>
      </c>
      <c r="J54826" t="s">
        <v>166</v>
      </c>
      <c r="K54826" t="e">
        <f>VLOOKUP($B54826, Nom_departement!$A$2:$B$97,1, TRUE)</f>
        <v>#N/A</v>
      </c>
    </row>
    <row r="54827" spans="1:11" x14ac:dyDescent="0.25">
      <c r="A54827" t="s">
        <v>29338</v>
      </c>
      <c r="B54827" t="s">
        <v>132</v>
      </c>
      <c r="C54827" s="1">
        <v>44990.901526365742</v>
      </c>
      <c r="D54827" t="s">
        <v>183</v>
      </c>
      <c r="E54827">
        <v>13</v>
      </c>
      <c r="F54827">
        <v>8</v>
      </c>
      <c r="G54827" t="s">
        <v>533</v>
      </c>
      <c r="H54827">
        <v>60</v>
      </c>
      <c r="I54827" t="s">
        <v>194</v>
      </c>
      <c r="J54827" t="s">
        <v>2457</v>
      </c>
      <c r="K54827" t="e">
        <f>VLOOKUP($B54827, Nom_departement!$A$2:$B$97,1, TRUE)</f>
        <v>#N/A</v>
      </c>
    </row>
    <row r="54828" spans="1:11" x14ac:dyDescent="0.25">
      <c r="A54828" t="s">
        <v>166</v>
      </c>
      <c r="B54828" t="s">
        <v>166</v>
      </c>
      <c r="C54828" s="1"/>
      <c r="D54828" t="s">
        <v>166</v>
      </c>
      <c r="G54828" t="s">
        <v>166</v>
      </c>
      <c r="I54828" t="s">
        <v>166</v>
      </c>
      <c r="J54828" t="s">
        <v>166</v>
      </c>
      <c r="K54828" t="e">
        <f>VLOOKUP($B54828, Nom_departement!$A$2:$B$97,1, TRUE)</f>
        <v>#N/A</v>
      </c>
    </row>
    <row r="54829" spans="1:11" x14ac:dyDescent="0.25">
      <c r="A54829" t="s">
        <v>29339</v>
      </c>
      <c r="B54829" t="s">
        <v>132</v>
      </c>
      <c r="C54829" s="1">
        <v>44990.901526377318</v>
      </c>
      <c r="D54829" t="s">
        <v>187</v>
      </c>
      <c r="E54829">
        <v>12</v>
      </c>
      <c r="F54829">
        <v>7</v>
      </c>
      <c r="G54829" t="s">
        <v>169</v>
      </c>
      <c r="H54829">
        <v>55</v>
      </c>
      <c r="I54829" t="s">
        <v>197</v>
      </c>
      <c r="J54829" t="s">
        <v>2126</v>
      </c>
      <c r="K54829" t="e">
        <f>VLOOKUP($B54829, Nom_departement!$A$2:$B$97,1, TRUE)</f>
        <v>#N/A</v>
      </c>
    </row>
    <row r="54830" spans="1:11" x14ac:dyDescent="0.25">
      <c r="A54830" t="s">
        <v>166</v>
      </c>
      <c r="B54830" t="s">
        <v>166</v>
      </c>
      <c r="C54830" s="1"/>
      <c r="D54830" t="s">
        <v>166</v>
      </c>
      <c r="G54830" t="s">
        <v>166</v>
      </c>
      <c r="I54830" t="s">
        <v>166</v>
      </c>
      <c r="J54830" t="s">
        <v>166</v>
      </c>
      <c r="K54830" t="e">
        <f>VLOOKUP($B54830, Nom_departement!$A$2:$B$97,1, TRUE)</f>
        <v>#N/A</v>
      </c>
    </row>
    <row r="54831" spans="1:11" x14ac:dyDescent="0.25">
      <c r="A54831" t="s">
        <v>29340</v>
      </c>
      <c r="B54831" t="s">
        <v>132</v>
      </c>
      <c r="C54831" s="1">
        <v>44990.901526377318</v>
      </c>
      <c r="D54831" t="s">
        <v>190</v>
      </c>
      <c r="E54831">
        <v>11</v>
      </c>
      <c r="F54831">
        <v>6</v>
      </c>
      <c r="G54831" t="s">
        <v>441</v>
      </c>
      <c r="H54831">
        <v>80</v>
      </c>
      <c r="I54831" t="s">
        <v>307</v>
      </c>
      <c r="J54831" t="s">
        <v>25731</v>
      </c>
      <c r="K54831" t="e">
        <f>VLOOKUP($B54831, Nom_departement!$A$2:$B$97,1, TRUE)</f>
        <v>#N/A</v>
      </c>
    </row>
    <row r="54832" spans="1:11" x14ac:dyDescent="0.25">
      <c r="A54832" t="s">
        <v>166</v>
      </c>
      <c r="B54832" t="s">
        <v>166</v>
      </c>
      <c r="C54832" s="1"/>
      <c r="D54832" t="s">
        <v>166</v>
      </c>
      <c r="G54832" t="s">
        <v>166</v>
      </c>
      <c r="I54832" t="s">
        <v>166</v>
      </c>
      <c r="J54832" t="s">
        <v>166</v>
      </c>
      <c r="K54832" t="e">
        <f>VLOOKUP($B54832, Nom_departement!$A$2:$B$97,1, TRUE)</f>
        <v>#N/A</v>
      </c>
    </row>
    <row r="54833" spans="1:11" x14ac:dyDescent="0.25">
      <c r="A54833" t="s">
        <v>29341</v>
      </c>
      <c r="B54833" t="s">
        <v>132</v>
      </c>
      <c r="C54833" s="1">
        <v>44990.901526388887</v>
      </c>
      <c r="D54833" t="s">
        <v>193</v>
      </c>
      <c r="E54833">
        <v>11</v>
      </c>
      <c r="F54833">
        <v>5</v>
      </c>
      <c r="G54833" t="s">
        <v>941</v>
      </c>
      <c r="H54833">
        <v>70</v>
      </c>
      <c r="I54833" t="s">
        <v>197</v>
      </c>
      <c r="J54833" t="s">
        <v>29342</v>
      </c>
      <c r="K54833" t="e">
        <f>VLOOKUP($B54833, Nom_departement!$A$2:$B$97,1, TRUE)</f>
        <v>#N/A</v>
      </c>
    </row>
    <row r="54834" spans="1:11" x14ac:dyDescent="0.25">
      <c r="A54834" t="s">
        <v>166</v>
      </c>
      <c r="B54834" t="s">
        <v>166</v>
      </c>
      <c r="C54834" s="1"/>
      <c r="D54834" t="s">
        <v>166</v>
      </c>
      <c r="G54834" t="s">
        <v>166</v>
      </c>
      <c r="I54834" t="s">
        <v>166</v>
      </c>
      <c r="J54834" t="s">
        <v>166</v>
      </c>
      <c r="K54834" t="e">
        <f>VLOOKUP($B54834, Nom_departement!$A$2:$B$97,1, TRUE)</f>
        <v>#N/A</v>
      </c>
    </row>
    <row r="54835" spans="1:11" x14ac:dyDescent="0.25">
      <c r="A54835" t="s">
        <v>29343</v>
      </c>
      <c r="B54835" t="s">
        <v>132</v>
      </c>
      <c r="C54835" s="1">
        <v>44990.901526388887</v>
      </c>
      <c r="D54835" t="s">
        <v>196</v>
      </c>
      <c r="E54835">
        <v>11</v>
      </c>
      <c r="F54835">
        <v>5</v>
      </c>
      <c r="G54835" t="s">
        <v>328</v>
      </c>
      <c r="H54835">
        <v>65</v>
      </c>
      <c r="I54835" t="s">
        <v>197</v>
      </c>
      <c r="J54835" t="s">
        <v>1099</v>
      </c>
      <c r="K54835" t="e">
        <f>VLOOKUP($B54835, Nom_departement!$A$2:$B$97,1, TRUE)</f>
        <v>#N/A</v>
      </c>
    </row>
    <row r="54836" spans="1:11" x14ac:dyDescent="0.25">
      <c r="A54836" t="s">
        <v>166</v>
      </c>
      <c r="B54836" t="s">
        <v>166</v>
      </c>
      <c r="C54836" s="1"/>
      <c r="D54836" t="s">
        <v>166</v>
      </c>
      <c r="G54836" t="s">
        <v>166</v>
      </c>
      <c r="I54836" t="s">
        <v>166</v>
      </c>
      <c r="J54836" t="s">
        <v>166</v>
      </c>
      <c r="K54836" t="e">
        <f>VLOOKUP($B54836, Nom_departement!$A$2:$B$97,1, TRUE)</f>
        <v>#N/A</v>
      </c>
    </row>
    <row r="54837" spans="1:11" x14ac:dyDescent="0.25">
      <c r="A54837" t="s">
        <v>29344</v>
      </c>
      <c r="B54837" t="s">
        <v>132</v>
      </c>
      <c r="C54837" s="1">
        <v>44990.901526388887</v>
      </c>
      <c r="D54837" t="s">
        <v>200</v>
      </c>
      <c r="E54837">
        <v>11</v>
      </c>
      <c r="F54837">
        <v>6</v>
      </c>
      <c r="G54837" t="s">
        <v>441</v>
      </c>
      <c r="H54837">
        <v>50</v>
      </c>
      <c r="I54837" t="s">
        <v>194</v>
      </c>
      <c r="J54837" t="s">
        <v>2240</v>
      </c>
      <c r="K54837" t="e">
        <f>VLOOKUP($B54837, Nom_departement!$A$2:$B$97,1, TRUE)</f>
        <v>#N/A</v>
      </c>
    </row>
    <row r="54838" spans="1:11" x14ac:dyDescent="0.25">
      <c r="A54838" t="s">
        <v>166</v>
      </c>
      <c r="B54838" t="s">
        <v>166</v>
      </c>
      <c r="C54838" s="1"/>
      <c r="D54838" t="s">
        <v>166</v>
      </c>
      <c r="G54838" t="s">
        <v>166</v>
      </c>
      <c r="I54838" t="s">
        <v>166</v>
      </c>
      <c r="J54838" t="s">
        <v>166</v>
      </c>
      <c r="K54838" t="e">
        <f>VLOOKUP($B54838, Nom_departement!$A$2:$B$97,1, TRUE)</f>
        <v>#N/A</v>
      </c>
    </row>
    <row r="54839" spans="1:11" x14ac:dyDescent="0.25">
      <c r="A54839" t="s">
        <v>29345</v>
      </c>
      <c r="B54839" t="s">
        <v>132</v>
      </c>
      <c r="C54839" s="1">
        <v>44990.901526400463</v>
      </c>
      <c r="D54839" t="s">
        <v>203</v>
      </c>
      <c r="E54839">
        <v>11</v>
      </c>
      <c r="F54839">
        <v>7</v>
      </c>
      <c r="G54839" t="s">
        <v>169</v>
      </c>
      <c r="H54839">
        <v>40</v>
      </c>
      <c r="I54839" t="s">
        <v>335</v>
      </c>
      <c r="J54839" t="s">
        <v>402</v>
      </c>
      <c r="K54839" t="e">
        <f>VLOOKUP($B54839, Nom_departement!$A$2:$B$97,1, TRUE)</f>
        <v>#N/A</v>
      </c>
    </row>
    <row r="54840" spans="1:11" x14ac:dyDescent="0.25">
      <c r="A54840" t="s">
        <v>166</v>
      </c>
      <c r="B54840" t="s">
        <v>166</v>
      </c>
      <c r="C54840" s="1"/>
      <c r="D54840" t="s">
        <v>166</v>
      </c>
      <c r="G54840" t="s">
        <v>166</v>
      </c>
      <c r="I54840" t="s">
        <v>166</v>
      </c>
      <c r="J54840" t="s">
        <v>166</v>
      </c>
      <c r="K54840" t="e">
        <f>VLOOKUP($B54840, Nom_departement!$A$2:$B$97,1, TRUE)</f>
        <v>#N/A</v>
      </c>
    </row>
    <row r="54841" spans="1:11" x14ac:dyDescent="0.25">
      <c r="A54841" t="s">
        <v>29346</v>
      </c>
      <c r="B54841" t="s">
        <v>132</v>
      </c>
      <c r="C54841" s="1">
        <v>44990.901526412039</v>
      </c>
      <c r="D54841" t="s">
        <v>207</v>
      </c>
      <c r="E54841">
        <v>12</v>
      </c>
      <c r="F54841">
        <v>8</v>
      </c>
      <c r="G54841" t="s">
        <v>169</v>
      </c>
      <c r="H54841">
        <v>45</v>
      </c>
      <c r="I54841" t="s">
        <v>194</v>
      </c>
      <c r="J54841" t="s">
        <v>1036</v>
      </c>
      <c r="K54841" t="e">
        <f>VLOOKUP($B54841, Nom_departement!$A$2:$B$97,1, TRUE)</f>
        <v>#N/A</v>
      </c>
    </row>
    <row r="54842" spans="1:11" x14ac:dyDescent="0.25">
      <c r="A54842" t="s">
        <v>166</v>
      </c>
      <c r="B54842" t="s">
        <v>166</v>
      </c>
      <c r="C54842" s="1"/>
      <c r="D54842" t="s">
        <v>166</v>
      </c>
      <c r="G54842" t="s">
        <v>166</v>
      </c>
      <c r="I54842" t="s">
        <v>166</v>
      </c>
      <c r="J54842" t="s">
        <v>166</v>
      </c>
      <c r="K54842" t="e">
        <f>VLOOKUP($B54842, Nom_departement!$A$2:$B$97,1, TRUE)</f>
        <v>#N/A</v>
      </c>
    </row>
    <row r="54843" spans="1:11" x14ac:dyDescent="0.25">
      <c r="A54843" t="s">
        <v>29347</v>
      </c>
      <c r="B54843" t="s">
        <v>132</v>
      </c>
      <c r="C54843" s="1">
        <v>44990.901526423608</v>
      </c>
      <c r="D54843" t="s">
        <v>210</v>
      </c>
      <c r="E54843">
        <v>13</v>
      </c>
      <c r="F54843">
        <v>8</v>
      </c>
      <c r="G54843" t="s">
        <v>169</v>
      </c>
      <c r="H54843">
        <v>50</v>
      </c>
      <c r="I54843" t="s">
        <v>197</v>
      </c>
      <c r="J54843" t="s">
        <v>8411</v>
      </c>
      <c r="K54843" t="e">
        <f>VLOOKUP($B54843, Nom_departement!$A$2:$B$97,1, TRUE)</f>
        <v>#N/A</v>
      </c>
    </row>
    <row r="54844" spans="1:11" x14ac:dyDescent="0.25">
      <c r="A54844" t="s">
        <v>166</v>
      </c>
      <c r="B54844" t="s">
        <v>166</v>
      </c>
      <c r="C54844" s="1"/>
      <c r="D54844" t="s">
        <v>166</v>
      </c>
      <c r="G54844" t="s">
        <v>166</v>
      </c>
      <c r="I54844" t="s">
        <v>166</v>
      </c>
      <c r="J54844" t="s">
        <v>166</v>
      </c>
      <c r="K54844" t="e">
        <f>VLOOKUP($B54844, Nom_departement!$A$2:$B$97,1, TRUE)</f>
        <v>#N/A</v>
      </c>
    </row>
    <row r="54845" spans="1:11" x14ac:dyDescent="0.25">
      <c r="A54845" t="s">
        <v>29348</v>
      </c>
      <c r="B54845" t="s">
        <v>132</v>
      </c>
      <c r="C54845" s="1">
        <v>44990.901526423608</v>
      </c>
      <c r="D54845" t="s">
        <v>213</v>
      </c>
      <c r="E54845">
        <v>12</v>
      </c>
      <c r="F54845">
        <v>8</v>
      </c>
      <c r="G54845" t="s">
        <v>339</v>
      </c>
      <c r="H54845">
        <v>65</v>
      </c>
      <c r="I54845" t="s">
        <v>307</v>
      </c>
      <c r="J54845" t="s">
        <v>4882</v>
      </c>
      <c r="K54845" t="e">
        <f>VLOOKUP($B54845, Nom_departement!$A$2:$B$97,1, TRUE)</f>
        <v>#N/A</v>
      </c>
    </row>
    <row r="54846" spans="1:11" x14ac:dyDescent="0.25">
      <c r="A54846" t="s">
        <v>166</v>
      </c>
      <c r="B54846" t="s">
        <v>166</v>
      </c>
      <c r="C54846" s="1"/>
      <c r="D54846" t="s">
        <v>166</v>
      </c>
      <c r="G54846" t="s">
        <v>166</v>
      </c>
      <c r="I54846" t="s">
        <v>166</v>
      </c>
      <c r="J54846" t="s">
        <v>166</v>
      </c>
      <c r="K54846" t="e">
        <f>VLOOKUP($B54846, Nom_departement!$A$2:$B$97,1, TRUE)</f>
        <v>#N/A</v>
      </c>
    </row>
    <row r="54847" spans="1:11" x14ac:dyDescent="0.25">
      <c r="A54847" t="s">
        <v>29349</v>
      </c>
      <c r="B54847" t="s">
        <v>132</v>
      </c>
      <c r="C54847" s="1">
        <v>44990.901526435184</v>
      </c>
      <c r="D54847" t="s">
        <v>216</v>
      </c>
      <c r="E54847">
        <v>11</v>
      </c>
      <c r="F54847">
        <v>7</v>
      </c>
      <c r="G54847" t="s">
        <v>1242</v>
      </c>
      <c r="H54847">
        <v>75</v>
      </c>
      <c r="I54847" t="s">
        <v>197</v>
      </c>
      <c r="J54847" t="s">
        <v>1095</v>
      </c>
      <c r="K54847" t="e">
        <f>VLOOKUP($B54847, Nom_departement!$A$2:$B$97,1, TRUE)</f>
        <v>#N/A</v>
      </c>
    </row>
    <row r="54848" spans="1:11" x14ac:dyDescent="0.25">
      <c r="A54848" t="s">
        <v>166</v>
      </c>
      <c r="B54848" t="s">
        <v>166</v>
      </c>
      <c r="C54848" s="1"/>
      <c r="D54848" t="s">
        <v>166</v>
      </c>
      <c r="G54848" t="s">
        <v>166</v>
      </c>
      <c r="I54848" t="s">
        <v>166</v>
      </c>
      <c r="J54848" t="s">
        <v>166</v>
      </c>
      <c r="K54848" t="e">
        <f>VLOOKUP($B54848, Nom_departement!$A$2:$B$97,1, TRUE)</f>
        <v>#N/A</v>
      </c>
    </row>
    <row r="54849" spans="1:11" x14ac:dyDescent="0.25">
      <c r="A54849" t="s">
        <v>29350</v>
      </c>
      <c r="B54849" t="s">
        <v>132</v>
      </c>
      <c r="C54849" s="1">
        <v>44990.901526435184</v>
      </c>
      <c r="D54849" t="s">
        <v>220</v>
      </c>
      <c r="E54849">
        <v>11</v>
      </c>
      <c r="F54849">
        <v>7</v>
      </c>
      <c r="G54849" t="s">
        <v>169</v>
      </c>
      <c r="H54849">
        <v>45</v>
      </c>
      <c r="I54849" t="s">
        <v>197</v>
      </c>
      <c r="J54849" t="s">
        <v>5944</v>
      </c>
      <c r="K54849" t="e">
        <f>VLOOKUP($B54849, Nom_departement!$A$2:$B$97,1, TRUE)</f>
        <v>#N/A</v>
      </c>
    </row>
    <row r="54850" spans="1:11" x14ac:dyDescent="0.25">
      <c r="A54850" t="s">
        <v>166</v>
      </c>
      <c r="B54850" t="s">
        <v>166</v>
      </c>
      <c r="C54850" s="1"/>
      <c r="D54850" t="s">
        <v>166</v>
      </c>
      <c r="G54850" t="s">
        <v>166</v>
      </c>
      <c r="I54850" t="s">
        <v>166</v>
      </c>
      <c r="J54850" t="s">
        <v>166</v>
      </c>
      <c r="K54850" t="e">
        <f>VLOOKUP($B54850, Nom_departement!$A$2:$B$97,1, TRUE)</f>
        <v>#N/A</v>
      </c>
    </row>
    <row r="54851" spans="1:11" x14ac:dyDescent="0.25">
      <c r="A54851" t="s">
        <v>29351</v>
      </c>
      <c r="B54851" t="s">
        <v>132</v>
      </c>
      <c r="C54851" s="1">
        <v>44990.90152644676</v>
      </c>
      <c r="D54851" t="s">
        <v>222</v>
      </c>
      <c r="E54851">
        <v>11</v>
      </c>
      <c r="F54851">
        <v>7</v>
      </c>
      <c r="G54851" t="s">
        <v>441</v>
      </c>
      <c r="H54851">
        <v>50</v>
      </c>
      <c r="I54851" t="s">
        <v>194</v>
      </c>
      <c r="J54851" t="s">
        <v>2240</v>
      </c>
      <c r="K54851" t="e">
        <f>VLOOKUP($B54851, Nom_departement!$A$2:$B$97,1, TRUE)</f>
        <v>#N/A</v>
      </c>
    </row>
    <row r="54852" spans="1:11" x14ac:dyDescent="0.25">
      <c r="A54852" t="s">
        <v>166</v>
      </c>
      <c r="B54852" t="s">
        <v>166</v>
      </c>
      <c r="C54852" s="1"/>
      <c r="D54852" t="s">
        <v>166</v>
      </c>
      <c r="G54852" t="s">
        <v>166</v>
      </c>
      <c r="I54852" t="s">
        <v>166</v>
      </c>
      <c r="J54852" t="s">
        <v>166</v>
      </c>
      <c r="K54852" t="e">
        <f>VLOOKUP($B54852, Nom_departement!$A$2:$B$97,1, TRUE)</f>
        <v>#N/A</v>
      </c>
    </row>
    <row r="54853" spans="1:11" x14ac:dyDescent="0.25">
      <c r="A54853" t="s">
        <v>29352</v>
      </c>
      <c r="B54853" t="s">
        <v>132</v>
      </c>
      <c r="C54853" s="1">
        <v>44990.90152644676</v>
      </c>
      <c r="D54853" t="s">
        <v>225</v>
      </c>
      <c r="E54853">
        <v>11</v>
      </c>
      <c r="F54853">
        <v>6</v>
      </c>
      <c r="G54853" t="s">
        <v>169</v>
      </c>
      <c r="H54853">
        <v>30</v>
      </c>
      <c r="I54853" t="s">
        <v>194</v>
      </c>
      <c r="J54853" t="s">
        <v>1036</v>
      </c>
      <c r="K54853" t="e">
        <f>VLOOKUP($B54853, Nom_departement!$A$2:$B$97,1, TRUE)</f>
        <v>#N/A</v>
      </c>
    </row>
    <row r="54854" spans="1:11" x14ac:dyDescent="0.25">
      <c r="A54854" t="s">
        <v>166</v>
      </c>
      <c r="B54854" t="s">
        <v>166</v>
      </c>
      <c r="C54854" s="1"/>
      <c r="D54854" t="s">
        <v>166</v>
      </c>
      <c r="G54854" t="s">
        <v>166</v>
      </c>
      <c r="I54854" t="s">
        <v>166</v>
      </c>
      <c r="J54854" t="s">
        <v>166</v>
      </c>
      <c r="K54854" t="e">
        <f>VLOOKUP($B54854, Nom_departement!$A$2:$B$97,1, TRUE)</f>
        <v>#N/A</v>
      </c>
    </row>
    <row r="54855" spans="1:11" x14ac:dyDescent="0.25">
      <c r="A54855" t="s">
        <v>29353</v>
      </c>
      <c r="B54855" t="s">
        <v>132</v>
      </c>
      <c r="C54855" s="1">
        <v>44990.90152644676</v>
      </c>
      <c r="D54855" t="s">
        <v>228</v>
      </c>
      <c r="E54855">
        <v>11</v>
      </c>
      <c r="F54855">
        <v>7</v>
      </c>
      <c r="G54855" t="s">
        <v>169</v>
      </c>
      <c r="H54855">
        <v>20</v>
      </c>
      <c r="I54855" t="s">
        <v>194</v>
      </c>
      <c r="J54855" t="s">
        <v>6511</v>
      </c>
      <c r="K54855" t="e">
        <f>VLOOKUP($B54855, Nom_departement!$A$2:$B$97,1, TRUE)</f>
        <v>#N/A</v>
      </c>
    </row>
    <row r="54856" spans="1:11" x14ac:dyDescent="0.25">
      <c r="A54856" t="s">
        <v>166</v>
      </c>
      <c r="B54856" t="s">
        <v>166</v>
      </c>
      <c r="C54856" s="1"/>
      <c r="D54856" t="s">
        <v>166</v>
      </c>
      <c r="G54856" t="s">
        <v>166</v>
      </c>
      <c r="I54856" t="s">
        <v>166</v>
      </c>
      <c r="J54856" t="s">
        <v>166</v>
      </c>
      <c r="K54856" t="e">
        <f>VLOOKUP($B54856, Nom_departement!$A$2:$B$97,1, TRUE)</f>
        <v>#N/A</v>
      </c>
    </row>
    <row r="54857" spans="1:11" x14ac:dyDescent="0.25">
      <c r="A54857" t="s">
        <v>29354</v>
      </c>
      <c r="B54857" t="s">
        <v>132</v>
      </c>
      <c r="C54857" s="1">
        <v>44990.901526458336</v>
      </c>
      <c r="D54857" t="s">
        <v>231</v>
      </c>
      <c r="E54857">
        <v>12</v>
      </c>
      <c r="F54857">
        <v>8</v>
      </c>
      <c r="G54857" t="s">
        <v>169</v>
      </c>
      <c r="H54857">
        <v>35</v>
      </c>
      <c r="I54857" t="s">
        <v>197</v>
      </c>
      <c r="J54857" t="s">
        <v>7625</v>
      </c>
      <c r="K54857" t="e">
        <f>VLOOKUP($B54857, Nom_departement!$A$2:$B$97,1, TRUE)</f>
        <v>#N/A</v>
      </c>
    </row>
    <row r="54858" spans="1:11" x14ac:dyDescent="0.25">
      <c r="A54858" t="s">
        <v>166</v>
      </c>
      <c r="B54858" t="s">
        <v>166</v>
      </c>
      <c r="C54858" s="1"/>
      <c r="D54858" t="s">
        <v>166</v>
      </c>
      <c r="G54858" t="s">
        <v>166</v>
      </c>
      <c r="I54858" t="s">
        <v>166</v>
      </c>
      <c r="J54858" t="s">
        <v>166</v>
      </c>
      <c r="K54858" t="e">
        <f>VLOOKUP($B54858, Nom_departement!$A$2:$B$97,1, TRUE)</f>
        <v>#N/A</v>
      </c>
    </row>
    <row r="54859" spans="1:11" x14ac:dyDescent="0.25">
      <c r="A54859" t="s">
        <v>29355</v>
      </c>
      <c r="B54859" t="s">
        <v>132</v>
      </c>
      <c r="C54859" s="1">
        <v>44990.901526458336</v>
      </c>
      <c r="D54859" t="s">
        <v>234</v>
      </c>
      <c r="E54859">
        <v>12</v>
      </c>
      <c r="F54859">
        <v>6</v>
      </c>
      <c r="G54859" t="s">
        <v>441</v>
      </c>
      <c r="H54859">
        <v>75</v>
      </c>
      <c r="I54859" t="s">
        <v>197</v>
      </c>
      <c r="J54859" t="s">
        <v>3789</v>
      </c>
      <c r="K54859" t="e">
        <f>VLOOKUP($B54859, Nom_departement!$A$2:$B$97,1, TRUE)</f>
        <v>#N/A</v>
      </c>
    </row>
    <row r="54860" spans="1:11" x14ac:dyDescent="0.25">
      <c r="A54860" t="s">
        <v>166</v>
      </c>
      <c r="B54860" t="s">
        <v>166</v>
      </c>
      <c r="C54860" s="1"/>
      <c r="D54860" t="s">
        <v>166</v>
      </c>
      <c r="G54860" t="s">
        <v>166</v>
      </c>
      <c r="I54860" t="s">
        <v>166</v>
      </c>
      <c r="J54860" t="s">
        <v>166</v>
      </c>
      <c r="K54860" t="e">
        <f>VLOOKUP($B54860, Nom_departement!$A$2:$B$97,1, TRUE)</f>
        <v>#N/A</v>
      </c>
    </row>
    <row r="54861" spans="1:11" x14ac:dyDescent="0.25">
      <c r="A54861" t="s">
        <v>29356</v>
      </c>
      <c r="B54861" t="s">
        <v>132</v>
      </c>
      <c r="C54861" s="1">
        <v>44990.901526458336</v>
      </c>
      <c r="D54861" t="s">
        <v>237</v>
      </c>
      <c r="E54861">
        <v>12</v>
      </c>
      <c r="F54861">
        <v>6</v>
      </c>
      <c r="G54861" t="s">
        <v>941</v>
      </c>
      <c r="H54861">
        <v>75</v>
      </c>
      <c r="I54861" t="s">
        <v>197</v>
      </c>
      <c r="J54861" t="s">
        <v>16077</v>
      </c>
      <c r="K54861" t="e">
        <f>VLOOKUP($B54861, Nom_departement!$A$2:$B$97,1, TRUE)</f>
        <v>#N/A</v>
      </c>
    </row>
    <row r="54862" spans="1:11" x14ac:dyDescent="0.25">
      <c r="A54862" t="s">
        <v>166</v>
      </c>
      <c r="B54862" t="s">
        <v>166</v>
      </c>
      <c r="C54862" s="1"/>
      <c r="D54862" t="s">
        <v>166</v>
      </c>
      <c r="G54862" t="s">
        <v>166</v>
      </c>
      <c r="I54862" t="s">
        <v>166</v>
      </c>
      <c r="J54862" t="s">
        <v>166</v>
      </c>
      <c r="K54862" t="e">
        <f>VLOOKUP($B54862, Nom_departement!$A$2:$B$97,1, TRUE)</f>
        <v>#N/A</v>
      </c>
    </row>
    <row r="54863" spans="1:11" x14ac:dyDescent="0.25">
      <c r="A54863" t="s">
        <v>29357</v>
      </c>
      <c r="B54863" t="s">
        <v>132</v>
      </c>
      <c r="C54863" s="1">
        <v>44990.901526469905</v>
      </c>
      <c r="D54863" t="s">
        <v>240</v>
      </c>
      <c r="E54863">
        <v>13</v>
      </c>
      <c r="F54863">
        <v>7</v>
      </c>
      <c r="G54863" t="s">
        <v>328</v>
      </c>
      <c r="H54863">
        <v>75</v>
      </c>
      <c r="I54863" t="s">
        <v>194</v>
      </c>
      <c r="J54863" t="s">
        <v>25970</v>
      </c>
      <c r="K54863" t="e">
        <f>VLOOKUP($B54863, Nom_departement!$A$2:$B$97,1, TRUE)</f>
        <v>#N/A</v>
      </c>
    </row>
    <row r="54864" spans="1:11" x14ac:dyDescent="0.25">
      <c r="A54864" t="s">
        <v>166</v>
      </c>
      <c r="B54864" t="s">
        <v>166</v>
      </c>
      <c r="C54864" s="1"/>
      <c r="D54864" t="s">
        <v>166</v>
      </c>
      <c r="G54864" t="s">
        <v>166</v>
      </c>
      <c r="I54864" t="s">
        <v>166</v>
      </c>
      <c r="J54864" t="s">
        <v>166</v>
      </c>
      <c r="K54864" t="e">
        <f>VLOOKUP($B54864, Nom_departement!$A$2:$B$97,1, TRUE)</f>
        <v>#N/A</v>
      </c>
    </row>
    <row r="54865" spans="1:11" x14ac:dyDescent="0.25">
      <c r="A54865" t="s">
        <v>29358</v>
      </c>
      <c r="B54865" t="s">
        <v>132</v>
      </c>
      <c r="C54865" s="1">
        <v>44990.901526469905</v>
      </c>
      <c r="D54865" t="s">
        <v>243</v>
      </c>
      <c r="E54865">
        <v>13</v>
      </c>
      <c r="F54865">
        <v>7</v>
      </c>
      <c r="G54865" t="s">
        <v>169</v>
      </c>
      <c r="H54865">
        <v>60</v>
      </c>
      <c r="I54865" t="s">
        <v>194</v>
      </c>
      <c r="J54865" t="s">
        <v>26773</v>
      </c>
      <c r="K54865" t="e">
        <f>VLOOKUP($B54865, Nom_departement!$A$2:$B$97,1, TRUE)</f>
        <v>#N/A</v>
      </c>
    </row>
    <row r="54866" spans="1:11" x14ac:dyDescent="0.25">
      <c r="A54866" t="s">
        <v>166</v>
      </c>
      <c r="B54866" t="s">
        <v>166</v>
      </c>
      <c r="C54866" s="1"/>
      <c r="D54866" t="s">
        <v>166</v>
      </c>
      <c r="G54866" t="s">
        <v>166</v>
      </c>
      <c r="I54866" t="s">
        <v>166</v>
      </c>
      <c r="J54866" t="s">
        <v>166</v>
      </c>
      <c r="K54866" t="e">
        <f>VLOOKUP($B54866, Nom_departement!$A$2:$B$97,1, TRUE)</f>
        <v>#N/A</v>
      </c>
    </row>
    <row r="54867" spans="1:11" x14ac:dyDescent="0.25">
      <c r="A54867" t="s">
        <v>29359</v>
      </c>
      <c r="B54867" t="s">
        <v>132</v>
      </c>
      <c r="C54867" s="1">
        <v>44990.901526469905</v>
      </c>
      <c r="D54867" t="s">
        <v>246</v>
      </c>
      <c r="E54867">
        <v>13</v>
      </c>
      <c r="F54867">
        <v>7</v>
      </c>
      <c r="G54867" t="s">
        <v>941</v>
      </c>
      <c r="H54867">
        <v>90</v>
      </c>
      <c r="I54867" t="s">
        <v>194</v>
      </c>
      <c r="J54867" t="s">
        <v>26490</v>
      </c>
      <c r="K54867" t="e">
        <f>VLOOKUP($B54867, Nom_departement!$A$2:$B$97,1, TRUE)</f>
        <v>#N/A</v>
      </c>
    </row>
    <row r="54868" spans="1:11" x14ac:dyDescent="0.25">
      <c r="A54868" t="s">
        <v>166</v>
      </c>
      <c r="B54868" t="s">
        <v>166</v>
      </c>
      <c r="C54868" s="1"/>
      <c r="D54868" t="s">
        <v>166</v>
      </c>
      <c r="G54868" t="s">
        <v>166</v>
      </c>
      <c r="I54868" t="s">
        <v>166</v>
      </c>
      <c r="J54868" t="s">
        <v>166</v>
      </c>
      <c r="K54868" t="e">
        <f>VLOOKUP($B54868, Nom_departement!$A$2:$B$97,1, TRUE)</f>
        <v>#N/A</v>
      </c>
    </row>
    <row r="54869" spans="1:11" x14ac:dyDescent="0.25">
      <c r="A54869" t="s">
        <v>29360</v>
      </c>
      <c r="B54869" t="s">
        <v>132</v>
      </c>
      <c r="C54869" s="1">
        <v>44990.901526481481</v>
      </c>
      <c r="D54869" t="s">
        <v>249</v>
      </c>
      <c r="E54869">
        <v>13</v>
      </c>
      <c r="F54869">
        <v>8</v>
      </c>
      <c r="G54869" t="s">
        <v>941</v>
      </c>
      <c r="H54869">
        <v>80</v>
      </c>
      <c r="I54869" t="s">
        <v>194</v>
      </c>
      <c r="J54869" t="s">
        <v>26877</v>
      </c>
      <c r="K54869" t="e">
        <f>VLOOKUP($B54869, Nom_departement!$A$2:$B$97,1, TRUE)</f>
        <v>#N/A</v>
      </c>
    </row>
    <row r="54870" spans="1:11" x14ac:dyDescent="0.25">
      <c r="A54870" t="s">
        <v>166</v>
      </c>
      <c r="B54870" t="s">
        <v>166</v>
      </c>
      <c r="C54870" s="1"/>
      <c r="D54870" t="s">
        <v>166</v>
      </c>
      <c r="G54870" t="s">
        <v>166</v>
      </c>
      <c r="I54870" t="s">
        <v>166</v>
      </c>
      <c r="J54870" t="s">
        <v>166</v>
      </c>
      <c r="K54870" t="e">
        <f>VLOOKUP($B54870, Nom_departement!$A$2:$B$97,1, TRUE)</f>
        <v>#N/A</v>
      </c>
    </row>
    <row r="54871" spans="1:11" x14ac:dyDescent="0.25">
      <c r="A54871" t="s">
        <v>29361</v>
      </c>
      <c r="B54871" t="s">
        <v>132</v>
      </c>
      <c r="C54871" s="1">
        <v>44990.901526481481</v>
      </c>
      <c r="D54871" t="s">
        <v>252</v>
      </c>
      <c r="E54871">
        <v>13</v>
      </c>
      <c r="F54871">
        <v>8</v>
      </c>
      <c r="G54871" t="s">
        <v>339</v>
      </c>
      <c r="H54871">
        <v>70</v>
      </c>
      <c r="I54871" t="s">
        <v>194</v>
      </c>
      <c r="J54871" t="s">
        <v>5585</v>
      </c>
      <c r="K54871" t="e">
        <f>VLOOKUP($B54871, Nom_departement!$A$2:$B$97,1, TRUE)</f>
        <v>#N/A</v>
      </c>
    </row>
    <row r="54872" spans="1:11" x14ac:dyDescent="0.25">
      <c r="A54872" t="s">
        <v>166</v>
      </c>
      <c r="B54872" t="s">
        <v>166</v>
      </c>
      <c r="C54872" s="1"/>
      <c r="D54872" t="s">
        <v>166</v>
      </c>
      <c r="G54872" t="s">
        <v>166</v>
      </c>
      <c r="I54872" t="s">
        <v>166</v>
      </c>
      <c r="J54872" t="s">
        <v>166</v>
      </c>
      <c r="K54872" t="e">
        <f>VLOOKUP($B54872, Nom_departement!$A$2:$B$97,1, TRUE)</f>
        <v>#N/A</v>
      </c>
    </row>
    <row r="54873" spans="1:11" x14ac:dyDescent="0.25">
      <c r="A54873" t="s">
        <v>29362</v>
      </c>
      <c r="B54873" t="s">
        <v>132</v>
      </c>
      <c r="C54873" s="1">
        <v>44990.901526481481</v>
      </c>
      <c r="D54873" t="s">
        <v>255</v>
      </c>
      <c r="E54873">
        <v>13</v>
      </c>
      <c r="F54873">
        <v>8</v>
      </c>
      <c r="G54873" t="s">
        <v>169</v>
      </c>
      <c r="H54873">
        <v>50</v>
      </c>
      <c r="I54873" t="s">
        <v>194</v>
      </c>
      <c r="J54873" t="s">
        <v>1245</v>
      </c>
      <c r="K54873" t="e">
        <f>VLOOKUP($B54873, Nom_departement!$A$2:$B$97,1, TRUE)</f>
        <v>#N/A</v>
      </c>
    </row>
    <row r="54874" spans="1:11" x14ac:dyDescent="0.25">
      <c r="A54874" t="s">
        <v>166</v>
      </c>
      <c r="B54874" t="s">
        <v>166</v>
      </c>
      <c r="C54874" s="1"/>
      <c r="D54874" t="s">
        <v>166</v>
      </c>
      <c r="G54874" t="s">
        <v>166</v>
      </c>
      <c r="I54874" t="s">
        <v>166</v>
      </c>
      <c r="J54874" t="s">
        <v>166</v>
      </c>
      <c r="K54874" t="e">
        <f>VLOOKUP($B54874, Nom_departement!$A$2:$B$97,1, TRUE)</f>
        <v>#N/A</v>
      </c>
    </row>
    <row r="54875" spans="1:11" x14ac:dyDescent="0.25">
      <c r="A54875" t="s">
        <v>29363</v>
      </c>
      <c r="B54875" t="s">
        <v>132</v>
      </c>
      <c r="C54875" s="1">
        <v>44990.901526481481</v>
      </c>
      <c r="D54875" t="s">
        <v>258</v>
      </c>
      <c r="E54875">
        <v>13</v>
      </c>
      <c r="F54875">
        <v>8</v>
      </c>
      <c r="G54875" t="s">
        <v>533</v>
      </c>
      <c r="H54875">
        <v>45</v>
      </c>
      <c r="I54875" t="s">
        <v>194</v>
      </c>
      <c r="J54875" t="s">
        <v>15944</v>
      </c>
      <c r="K54875" t="e">
        <f>VLOOKUP($B54875, Nom_departement!$A$2:$B$97,1, TRUE)</f>
        <v>#N/A</v>
      </c>
    </row>
    <row r="54876" spans="1:11" x14ac:dyDescent="0.25">
      <c r="A54876" t="s">
        <v>166</v>
      </c>
      <c r="B54876" t="s">
        <v>166</v>
      </c>
      <c r="C54876" s="1"/>
      <c r="D54876" t="s">
        <v>166</v>
      </c>
      <c r="G54876" t="s">
        <v>166</v>
      </c>
      <c r="I54876" t="s">
        <v>166</v>
      </c>
      <c r="J54876" t="s">
        <v>166</v>
      </c>
      <c r="K54876" t="e">
        <f>VLOOKUP($B54876, Nom_departement!$A$2:$B$97,1, TRUE)</f>
        <v>#N/A</v>
      </c>
    </row>
    <row r="54877" spans="1:11" x14ac:dyDescent="0.25">
      <c r="A54877" t="s">
        <v>29364</v>
      </c>
      <c r="B54877" t="s">
        <v>132</v>
      </c>
      <c r="C54877" s="1">
        <v>44990.901526493057</v>
      </c>
      <c r="D54877" t="s">
        <v>261</v>
      </c>
      <c r="E54877">
        <v>12</v>
      </c>
      <c r="F54877">
        <v>7</v>
      </c>
      <c r="G54877" t="s">
        <v>169</v>
      </c>
      <c r="H54877">
        <v>25</v>
      </c>
      <c r="I54877" t="s">
        <v>194</v>
      </c>
      <c r="J54877" t="s">
        <v>1095</v>
      </c>
      <c r="K54877" t="e">
        <f>VLOOKUP($B54877, Nom_departement!$A$2:$B$97,1, TRUE)</f>
        <v>#N/A</v>
      </c>
    </row>
    <row r="54878" spans="1:11" x14ac:dyDescent="0.25">
      <c r="A54878" t="s">
        <v>166</v>
      </c>
      <c r="B54878" t="s">
        <v>166</v>
      </c>
      <c r="C54878" s="1"/>
      <c r="D54878" t="s">
        <v>166</v>
      </c>
      <c r="G54878" t="s">
        <v>166</v>
      </c>
      <c r="I54878" t="s">
        <v>166</v>
      </c>
      <c r="J54878" t="s">
        <v>166</v>
      </c>
      <c r="K54878" t="e">
        <f>VLOOKUP($B54878, Nom_departement!$A$2:$B$97,1, TRUE)</f>
        <v>#N/A</v>
      </c>
    </row>
    <row r="54879" spans="1:11" x14ac:dyDescent="0.25">
      <c r="A54879" t="s">
        <v>29365</v>
      </c>
      <c r="B54879" t="s">
        <v>132</v>
      </c>
      <c r="C54879" s="1">
        <v>44990.901526493057</v>
      </c>
      <c r="D54879" t="s">
        <v>264</v>
      </c>
      <c r="E54879">
        <v>12</v>
      </c>
      <c r="F54879">
        <v>8</v>
      </c>
      <c r="G54879" t="s">
        <v>169</v>
      </c>
      <c r="H54879">
        <v>30</v>
      </c>
      <c r="I54879" t="s">
        <v>194</v>
      </c>
      <c r="J54879" t="s">
        <v>1129</v>
      </c>
      <c r="K54879" t="e">
        <f>VLOOKUP($B54879, Nom_departement!$A$2:$B$97,1, TRUE)</f>
        <v>#N/A</v>
      </c>
    </row>
    <row r="54880" spans="1:11" x14ac:dyDescent="0.25">
      <c r="A54880" t="s">
        <v>166</v>
      </c>
      <c r="B54880" t="s">
        <v>166</v>
      </c>
      <c r="C54880" s="1"/>
      <c r="D54880" t="s">
        <v>166</v>
      </c>
      <c r="G54880" t="s">
        <v>166</v>
      </c>
      <c r="I54880" t="s">
        <v>166</v>
      </c>
      <c r="J54880" t="s">
        <v>166</v>
      </c>
      <c r="K54880" t="e">
        <f>VLOOKUP($B54880, Nom_departement!$A$2:$B$97,1, TRUE)</f>
        <v>#N/A</v>
      </c>
    </row>
    <row r="54881" spans="1:11" x14ac:dyDescent="0.25">
      <c r="A54881" t="s">
        <v>29366</v>
      </c>
      <c r="B54881" t="s">
        <v>132</v>
      </c>
      <c r="C54881" s="1">
        <v>44990.901526504633</v>
      </c>
      <c r="D54881" t="s">
        <v>267</v>
      </c>
      <c r="E54881">
        <v>12</v>
      </c>
      <c r="F54881">
        <v>8</v>
      </c>
      <c r="G54881" t="s">
        <v>169</v>
      </c>
      <c r="H54881">
        <v>20</v>
      </c>
      <c r="I54881" t="s">
        <v>194</v>
      </c>
      <c r="J54881" t="s">
        <v>6515</v>
      </c>
      <c r="K54881" t="e">
        <f>VLOOKUP($B54881, Nom_departement!$A$2:$B$97,1, TRUE)</f>
        <v>#N/A</v>
      </c>
    </row>
    <row r="54882" spans="1:11" x14ac:dyDescent="0.25">
      <c r="A54882" t="s">
        <v>166</v>
      </c>
      <c r="B54882" t="s">
        <v>166</v>
      </c>
      <c r="C54882" s="1"/>
      <c r="D54882" t="s">
        <v>166</v>
      </c>
      <c r="G54882" t="s">
        <v>166</v>
      </c>
      <c r="I54882" t="s">
        <v>166</v>
      </c>
      <c r="J54882" t="s">
        <v>166</v>
      </c>
      <c r="K54882" t="e">
        <f>VLOOKUP($B54882, Nom_departement!$A$2:$B$97,1, TRUE)</f>
        <v>#N/A</v>
      </c>
    </row>
    <row r="54883" spans="1:11" x14ac:dyDescent="0.25">
      <c r="A54883" t="s">
        <v>29367</v>
      </c>
      <c r="B54883" t="s">
        <v>134</v>
      </c>
      <c r="C54883" s="1">
        <v>44990.901526504633</v>
      </c>
      <c r="D54883" t="s">
        <v>271</v>
      </c>
      <c r="E54883">
        <v>-2</v>
      </c>
      <c r="F54883">
        <v>-6</v>
      </c>
      <c r="G54883" t="s">
        <v>169</v>
      </c>
      <c r="H54883">
        <v>0</v>
      </c>
      <c r="I54883" t="s">
        <v>217</v>
      </c>
      <c r="J54883" t="s">
        <v>1013</v>
      </c>
      <c r="K54883" t="e">
        <f>VLOOKUP($B54883, Nom_departement!$A$2:$B$97,1, TRUE)</f>
        <v>#N/A</v>
      </c>
    </row>
    <row r="54884" spans="1:11" x14ac:dyDescent="0.25">
      <c r="A54884" t="s">
        <v>166</v>
      </c>
      <c r="B54884" t="s">
        <v>166</v>
      </c>
      <c r="C54884" s="1"/>
      <c r="D54884" t="s">
        <v>166</v>
      </c>
      <c r="G54884" t="s">
        <v>166</v>
      </c>
      <c r="I54884" t="s">
        <v>166</v>
      </c>
      <c r="J54884" t="s">
        <v>166</v>
      </c>
      <c r="K54884" t="e">
        <f>VLOOKUP($B54884, Nom_departement!$A$2:$B$97,1, TRUE)</f>
        <v>#N/A</v>
      </c>
    </row>
    <row r="54885" spans="1:11" x14ac:dyDescent="0.25">
      <c r="A54885" t="s">
        <v>29368</v>
      </c>
      <c r="B54885" t="s">
        <v>134</v>
      </c>
      <c r="C54885" s="1">
        <v>44990.901526504633</v>
      </c>
      <c r="D54885" t="s">
        <v>274</v>
      </c>
      <c r="E54885">
        <v>-1</v>
      </c>
      <c r="F54885">
        <v>-4</v>
      </c>
      <c r="G54885" t="s">
        <v>169</v>
      </c>
      <c r="H54885">
        <v>0</v>
      </c>
      <c r="I54885" t="s">
        <v>217</v>
      </c>
      <c r="J54885" t="s">
        <v>801</v>
      </c>
      <c r="K54885" t="e">
        <f>VLOOKUP($B54885, Nom_departement!$A$2:$B$97,1, TRUE)</f>
        <v>#N/A</v>
      </c>
    </row>
    <row r="54886" spans="1:11" x14ac:dyDescent="0.25">
      <c r="A54886" t="s">
        <v>166</v>
      </c>
      <c r="B54886" t="s">
        <v>166</v>
      </c>
      <c r="C54886" s="1"/>
      <c r="D54886" t="s">
        <v>166</v>
      </c>
      <c r="G54886" t="s">
        <v>166</v>
      </c>
      <c r="I54886" t="s">
        <v>166</v>
      </c>
      <c r="J54886" t="s">
        <v>166</v>
      </c>
      <c r="K54886" t="e">
        <f>VLOOKUP($B54886, Nom_departement!$A$2:$B$97,1, TRUE)</f>
        <v>#N/A</v>
      </c>
    </row>
    <row r="54887" spans="1:11" x14ac:dyDescent="0.25">
      <c r="A54887" t="s">
        <v>29369</v>
      </c>
      <c r="B54887" t="s">
        <v>134</v>
      </c>
      <c r="C54887" s="1">
        <v>44990.901526516202</v>
      </c>
      <c r="D54887" t="s">
        <v>277</v>
      </c>
      <c r="E54887">
        <v>2</v>
      </c>
      <c r="F54887">
        <v>-2</v>
      </c>
      <c r="G54887" t="s">
        <v>169</v>
      </c>
      <c r="H54887">
        <v>0</v>
      </c>
      <c r="I54887" t="s">
        <v>217</v>
      </c>
      <c r="J54887" t="s">
        <v>287</v>
      </c>
      <c r="K54887" t="e">
        <f>VLOOKUP($B54887, Nom_departement!$A$2:$B$97,1, TRUE)</f>
        <v>#N/A</v>
      </c>
    </row>
    <row r="54888" spans="1:11" x14ac:dyDescent="0.25">
      <c r="A54888" t="s">
        <v>166</v>
      </c>
      <c r="B54888" t="s">
        <v>166</v>
      </c>
      <c r="C54888" s="1"/>
      <c r="D54888" t="s">
        <v>166</v>
      </c>
      <c r="G54888" t="s">
        <v>166</v>
      </c>
      <c r="I54888" t="s">
        <v>166</v>
      </c>
      <c r="J54888" t="s">
        <v>166</v>
      </c>
      <c r="K54888" t="e">
        <f>VLOOKUP($B54888, Nom_departement!$A$2:$B$97,1, TRUE)</f>
        <v>#N/A</v>
      </c>
    </row>
    <row r="54889" spans="1:11" x14ac:dyDescent="0.25">
      <c r="A54889" t="s">
        <v>29370</v>
      </c>
      <c r="B54889" t="s">
        <v>134</v>
      </c>
      <c r="C54889" s="1">
        <v>44990.901526516202</v>
      </c>
      <c r="D54889" t="s">
        <v>280</v>
      </c>
      <c r="E54889">
        <v>6</v>
      </c>
      <c r="F54889">
        <v>2</v>
      </c>
      <c r="G54889" t="s">
        <v>169</v>
      </c>
      <c r="H54889">
        <v>0</v>
      </c>
      <c r="I54889" t="s">
        <v>290</v>
      </c>
      <c r="J54889" t="s">
        <v>383</v>
      </c>
      <c r="K54889" t="e">
        <f>VLOOKUP($B54889, Nom_departement!$A$2:$B$97,1, TRUE)</f>
        <v>#N/A</v>
      </c>
    </row>
    <row r="54890" spans="1:11" x14ac:dyDescent="0.25">
      <c r="A54890" t="s">
        <v>166</v>
      </c>
      <c r="B54890" t="s">
        <v>166</v>
      </c>
      <c r="C54890" s="1"/>
      <c r="D54890" t="s">
        <v>166</v>
      </c>
      <c r="G54890" t="s">
        <v>166</v>
      </c>
      <c r="I54890" t="s">
        <v>166</v>
      </c>
      <c r="J54890" t="s">
        <v>166</v>
      </c>
      <c r="K54890" t="e">
        <f>VLOOKUP($B54890, Nom_departement!$A$2:$B$97,1, TRUE)</f>
        <v>#N/A</v>
      </c>
    </row>
    <row r="54891" spans="1:11" x14ac:dyDescent="0.25">
      <c r="A54891" t="s">
        <v>29371</v>
      </c>
      <c r="B54891" t="s">
        <v>134</v>
      </c>
      <c r="C54891" s="1">
        <v>44990.901526527778</v>
      </c>
      <c r="D54891" t="s">
        <v>283</v>
      </c>
      <c r="E54891">
        <v>9</v>
      </c>
      <c r="F54891">
        <v>3</v>
      </c>
      <c r="G54891" t="s">
        <v>169</v>
      </c>
      <c r="H54891">
        <v>0</v>
      </c>
      <c r="I54891" t="s">
        <v>290</v>
      </c>
      <c r="J54891" t="s">
        <v>969</v>
      </c>
      <c r="K54891" t="e">
        <f>VLOOKUP($B54891, Nom_departement!$A$2:$B$97,1, TRUE)</f>
        <v>#N/A</v>
      </c>
    </row>
    <row r="54892" spans="1:11" x14ac:dyDescent="0.25">
      <c r="A54892" t="s">
        <v>166</v>
      </c>
      <c r="B54892" t="s">
        <v>166</v>
      </c>
      <c r="C54892" s="1"/>
      <c r="D54892" t="s">
        <v>166</v>
      </c>
      <c r="G54892" t="s">
        <v>166</v>
      </c>
      <c r="I54892" t="s">
        <v>166</v>
      </c>
      <c r="J54892" t="s">
        <v>166</v>
      </c>
      <c r="K54892" t="e">
        <f>VLOOKUP($B54892, Nom_departement!$A$2:$B$97,1, TRUE)</f>
        <v>#N/A</v>
      </c>
    </row>
    <row r="54893" spans="1:11" x14ac:dyDescent="0.25">
      <c r="A54893" t="s">
        <v>29372</v>
      </c>
      <c r="B54893" t="s">
        <v>134</v>
      </c>
      <c r="C54893" s="1">
        <v>44990.901526527778</v>
      </c>
      <c r="D54893" t="s">
        <v>286</v>
      </c>
      <c r="E54893">
        <v>7</v>
      </c>
      <c r="F54893">
        <v>4</v>
      </c>
      <c r="G54893" t="s">
        <v>169</v>
      </c>
      <c r="H54893">
        <v>0</v>
      </c>
      <c r="I54893" t="s">
        <v>217</v>
      </c>
      <c r="J54893" t="s">
        <v>1013</v>
      </c>
      <c r="K54893" t="e">
        <f>VLOOKUP($B54893, Nom_departement!$A$2:$B$97,1, TRUE)</f>
        <v>#N/A</v>
      </c>
    </row>
    <row r="54894" spans="1:11" x14ac:dyDescent="0.25">
      <c r="A54894" t="s">
        <v>166</v>
      </c>
      <c r="B54894" t="s">
        <v>166</v>
      </c>
      <c r="C54894" s="1"/>
      <c r="D54894" t="s">
        <v>166</v>
      </c>
      <c r="G54894" t="s">
        <v>166</v>
      </c>
      <c r="I54894" t="s">
        <v>166</v>
      </c>
      <c r="J54894" t="s">
        <v>166</v>
      </c>
      <c r="K54894" t="e">
        <f>VLOOKUP($B54894, Nom_departement!$A$2:$B$97,1, TRUE)</f>
        <v>#N/A</v>
      </c>
    </row>
    <row r="54895" spans="1:11" x14ac:dyDescent="0.25">
      <c r="A54895" t="s">
        <v>29373</v>
      </c>
      <c r="B54895" t="s">
        <v>134</v>
      </c>
      <c r="C54895" s="1">
        <v>44990.901526527778</v>
      </c>
      <c r="D54895" t="s">
        <v>289</v>
      </c>
      <c r="E54895">
        <v>3</v>
      </c>
      <c r="F54895">
        <v>-2</v>
      </c>
      <c r="G54895" t="s">
        <v>169</v>
      </c>
      <c r="H54895">
        <v>0</v>
      </c>
      <c r="I54895" t="s">
        <v>184</v>
      </c>
      <c r="J54895" t="s">
        <v>393</v>
      </c>
      <c r="K54895" t="e">
        <f>VLOOKUP($B54895, Nom_departement!$A$2:$B$97,1, TRUE)</f>
        <v>#N/A</v>
      </c>
    </row>
    <row r="54896" spans="1:11" x14ac:dyDescent="0.25">
      <c r="A54896" t="s">
        <v>166</v>
      </c>
      <c r="B54896" t="s">
        <v>166</v>
      </c>
      <c r="C54896" s="1"/>
      <c r="D54896" t="s">
        <v>166</v>
      </c>
      <c r="G54896" t="s">
        <v>166</v>
      </c>
      <c r="I54896" t="s">
        <v>166</v>
      </c>
      <c r="J54896" t="s">
        <v>166</v>
      </c>
      <c r="K54896" t="e">
        <f>VLOOKUP($B54896, Nom_departement!$A$2:$B$97,1, TRUE)</f>
        <v>#N/A</v>
      </c>
    </row>
    <row r="54897" spans="1:11" x14ac:dyDescent="0.25">
      <c r="A54897" t="s">
        <v>29374</v>
      </c>
      <c r="B54897" t="s">
        <v>134</v>
      </c>
      <c r="C54897" s="1">
        <v>44990.901526539354</v>
      </c>
      <c r="D54897" t="s">
        <v>293</v>
      </c>
      <c r="E54897">
        <v>1</v>
      </c>
      <c r="F54897">
        <v>-2</v>
      </c>
      <c r="G54897" t="s">
        <v>169</v>
      </c>
      <c r="H54897">
        <v>0</v>
      </c>
      <c r="I54897" t="s">
        <v>184</v>
      </c>
      <c r="J54897" t="s">
        <v>450</v>
      </c>
      <c r="K54897" t="e">
        <f>VLOOKUP($B54897, Nom_departement!$A$2:$B$97,1, TRUE)</f>
        <v>#N/A</v>
      </c>
    </row>
    <row r="54898" spans="1:11" x14ac:dyDescent="0.25">
      <c r="A54898" t="s">
        <v>166</v>
      </c>
      <c r="B54898" t="s">
        <v>166</v>
      </c>
      <c r="C54898" s="1"/>
      <c r="D54898" t="s">
        <v>166</v>
      </c>
      <c r="G54898" t="s">
        <v>166</v>
      </c>
      <c r="I54898" t="s">
        <v>166</v>
      </c>
      <c r="J54898" t="s">
        <v>166</v>
      </c>
      <c r="K54898" t="e">
        <f>VLOOKUP($B54898, Nom_departement!$A$2:$B$97,1, TRUE)</f>
        <v>#N/A</v>
      </c>
    </row>
    <row r="54899" spans="1:11" x14ac:dyDescent="0.25">
      <c r="A54899" t="s">
        <v>29375</v>
      </c>
      <c r="B54899" t="s">
        <v>134</v>
      </c>
      <c r="C54899" s="1">
        <v>44990.901526539354</v>
      </c>
      <c r="D54899" t="s">
        <v>297</v>
      </c>
      <c r="E54899">
        <v>0</v>
      </c>
      <c r="F54899">
        <v>-3</v>
      </c>
      <c r="G54899" t="s">
        <v>169</v>
      </c>
      <c r="H54899">
        <v>0</v>
      </c>
      <c r="I54899" t="s">
        <v>170</v>
      </c>
      <c r="J54899" t="s">
        <v>554</v>
      </c>
      <c r="K54899" t="e">
        <f>VLOOKUP($B54899, Nom_departement!$A$2:$B$97,1, TRUE)</f>
        <v>#N/A</v>
      </c>
    </row>
    <row r="54900" spans="1:11" x14ac:dyDescent="0.25">
      <c r="A54900" t="s">
        <v>166</v>
      </c>
      <c r="B54900" t="s">
        <v>166</v>
      </c>
      <c r="C54900" s="1"/>
      <c r="D54900" t="s">
        <v>166</v>
      </c>
      <c r="G54900" t="s">
        <v>166</v>
      </c>
      <c r="I54900" t="s">
        <v>166</v>
      </c>
      <c r="J54900" t="s">
        <v>166</v>
      </c>
      <c r="K54900" t="e">
        <f>VLOOKUP($B54900, Nom_departement!$A$2:$B$97,1, TRUE)</f>
        <v>#N/A</v>
      </c>
    </row>
    <row r="54901" spans="1:11" x14ac:dyDescent="0.25">
      <c r="A54901" t="s">
        <v>29376</v>
      </c>
      <c r="B54901" t="s">
        <v>134</v>
      </c>
      <c r="C54901" s="1">
        <v>44990.901526539354</v>
      </c>
      <c r="D54901" t="s">
        <v>301</v>
      </c>
      <c r="E54901">
        <v>0</v>
      </c>
      <c r="F54901">
        <v>-3</v>
      </c>
      <c r="G54901" t="s">
        <v>169</v>
      </c>
      <c r="H54901">
        <v>0</v>
      </c>
      <c r="I54901" t="s">
        <v>170</v>
      </c>
      <c r="J54901" t="s">
        <v>244</v>
      </c>
      <c r="K54901" t="e">
        <f>VLOOKUP($B54901, Nom_departement!$A$2:$B$97,1, TRUE)</f>
        <v>#N/A</v>
      </c>
    </row>
    <row r="54902" spans="1:11" x14ac:dyDescent="0.25">
      <c r="A54902" t="s">
        <v>166</v>
      </c>
      <c r="B54902" t="s">
        <v>166</v>
      </c>
      <c r="C54902" s="1"/>
      <c r="D54902" t="s">
        <v>166</v>
      </c>
      <c r="G54902" t="s">
        <v>166</v>
      </c>
      <c r="I54902" t="s">
        <v>166</v>
      </c>
      <c r="J54902" t="s">
        <v>166</v>
      </c>
      <c r="K54902" t="e">
        <f>VLOOKUP($B54902, Nom_departement!$A$2:$B$97,1, TRUE)</f>
        <v>#N/A</v>
      </c>
    </row>
    <row r="54903" spans="1:11" x14ac:dyDescent="0.25">
      <c r="A54903" t="s">
        <v>29377</v>
      </c>
      <c r="B54903" t="s">
        <v>134</v>
      </c>
      <c r="C54903" s="1">
        <v>44990.901526550922</v>
      </c>
      <c r="D54903" t="s">
        <v>304</v>
      </c>
      <c r="E54903">
        <v>2</v>
      </c>
      <c r="F54903">
        <v>-1</v>
      </c>
      <c r="G54903" t="s">
        <v>169</v>
      </c>
      <c r="H54903">
        <v>0</v>
      </c>
      <c r="I54903" t="s">
        <v>170</v>
      </c>
      <c r="J54903" t="s">
        <v>302</v>
      </c>
      <c r="K54903" t="e">
        <f>VLOOKUP($B54903, Nom_departement!$A$2:$B$97,1, TRUE)</f>
        <v>#N/A</v>
      </c>
    </row>
    <row r="54904" spans="1:11" x14ac:dyDescent="0.25">
      <c r="A54904" t="s">
        <v>166</v>
      </c>
      <c r="B54904" t="s">
        <v>166</v>
      </c>
      <c r="C54904" s="1"/>
      <c r="D54904" t="s">
        <v>166</v>
      </c>
      <c r="G54904" t="s">
        <v>166</v>
      </c>
      <c r="I54904" t="s">
        <v>166</v>
      </c>
      <c r="J54904" t="s">
        <v>166</v>
      </c>
      <c r="K54904" t="e">
        <f>VLOOKUP($B54904, Nom_departement!$A$2:$B$97,1, TRUE)</f>
        <v>#N/A</v>
      </c>
    </row>
    <row r="54905" spans="1:11" x14ac:dyDescent="0.25">
      <c r="A54905" t="s">
        <v>29378</v>
      </c>
      <c r="B54905" t="s">
        <v>134</v>
      </c>
      <c r="C54905" s="1">
        <v>44990.901526550922</v>
      </c>
      <c r="D54905" t="s">
        <v>306</v>
      </c>
      <c r="E54905">
        <v>6</v>
      </c>
      <c r="F54905">
        <v>2</v>
      </c>
      <c r="G54905" t="s">
        <v>169</v>
      </c>
      <c r="H54905">
        <v>5</v>
      </c>
      <c r="I54905" t="s">
        <v>335</v>
      </c>
      <c r="J54905" t="s">
        <v>484</v>
      </c>
      <c r="K54905" t="e">
        <f>VLOOKUP($B54905, Nom_departement!$A$2:$B$97,1, TRUE)</f>
        <v>#N/A</v>
      </c>
    </row>
    <row r="54906" spans="1:11" x14ac:dyDescent="0.25">
      <c r="A54906" t="s">
        <v>166</v>
      </c>
      <c r="B54906" t="s">
        <v>166</v>
      </c>
      <c r="C54906" s="1"/>
      <c r="D54906" t="s">
        <v>166</v>
      </c>
      <c r="G54906" t="s">
        <v>166</v>
      </c>
      <c r="I54906" t="s">
        <v>166</v>
      </c>
      <c r="J54906" t="s">
        <v>166</v>
      </c>
      <c r="K54906" t="e">
        <f>VLOOKUP($B54906, Nom_departement!$A$2:$B$97,1, TRUE)</f>
        <v>#N/A</v>
      </c>
    </row>
    <row r="54907" spans="1:11" x14ac:dyDescent="0.25">
      <c r="A54907" t="s">
        <v>29379</v>
      </c>
      <c r="B54907" t="s">
        <v>134</v>
      </c>
      <c r="C54907" s="1">
        <v>44990.901526550922</v>
      </c>
      <c r="D54907" t="s">
        <v>310</v>
      </c>
      <c r="E54907">
        <v>7</v>
      </c>
      <c r="F54907">
        <v>3</v>
      </c>
      <c r="G54907" t="s">
        <v>169</v>
      </c>
      <c r="H54907">
        <v>5</v>
      </c>
      <c r="I54907" t="s">
        <v>194</v>
      </c>
      <c r="J54907" t="s">
        <v>1553</v>
      </c>
      <c r="K54907" t="e">
        <f>VLOOKUP($B54907, Nom_departement!$A$2:$B$97,1, TRUE)</f>
        <v>#N/A</v>
      </c>
    </row>
    <row r="54908" spans="1:11" x14ac:dyDescent="0.25">
      <c r="A54908" t="s">
        <v>166</v>
      </c>
      <c r="B54908" t="s">
        <v>166</v>
      </c>
      <c r="C54908" s="1"/>
      <c r="D54908" t="s">
        <v>166</v>
      </c>
      <c r="G54908" t="s">
        <v>166</v>
      </c>
      <c r="I54908" t="s">
        <v>166</v>
      </c>
      <c r="J54908" t="s">
        <v>166</v>
      </c>
      <c r="K54908" t="e">
        <f>VLOOKUP($B54908, Nom_departement!$A$2:$B$97,1, TRUE)</f>
        <v>#N/A</v>
      </c>
    </row>
    <row r="54909" spans="1:11" x14ac:dyDescent="0.25">
      <c r="A54909" t="s">
        <v>29380</v>
      </c>
      <c r="B54909" t="s">
        <v>134</v>
      </c>
      <c r="C54909" s="1">
        <v>44990.901526562498</v>
      </c>
      <c r="D54909" t="s">
        <v>313</v>
      </c>
      <c r="E54909">
        <v>6</v>
      </c>
      <c r="F54909">
        <v>2</v>
      </c>
      <c r="G54909" t="s">
        <v>169</v>
      </c>
      <c r="H54909">
        <v>0</v>
      </c>
      <c r="I54909" t="s">
        <v>335</v>
      </c>
      <c r="J54909" t="s">
        <v>1630</v>
      </c>
      <c r="K54909" t="e">
        <f>VLOOKUP($B54909, Nom_departement!$A$2:$B$97,1, TRUE)</f>
        <v>#N/A</v>
      </c>
    </row>
    <row r="54910" spans="1:11" x14ac:dyDescent="0.25">
      <c r="A54910" t="s">
        <v>166</v>
      </c>
      <c r="B54910" t="s">
        <v>166</v>
      </c>
      <c r="C54910" s="1"/>
      <c r="D54910" t="s">
        <v>166</v>
      </c>
      <c r="G54910" t="s">
        <v>166</v>
      </c>
      <c r="I54910" t="s">
        <v>166</v>
      </c>
      <c r="J54910" t="s">
        <v>166</v>
      </c>
      <c r="K54910" t="e">
        <f>VLOOKUP($B54910, Nom_departement!$A$2:$B$97,1, TRUE)</f>
        <v>#N/A</v>
      </c>
    </row>
    <row r="54911" spans="1:11" x14ac:dyDescent="0.25">
      <c r="A54911" t="s">
        <v>29381</v>
      </c>
      <c r="B54911" t="s">
        <v>134</v>
      </c>
      <c r="C54911" s="1">
        <v>44990.901526562498</v>
      </c>
      <c r="D54911" t="s">
        <v>316</v>
      </c>
      <c r="E54911">
        <v>4</v>
      </c>
      <c r="F54911">
        <v>1</v>
      </c>
      <c r="G54911" t="s">
        <v>169</v>
      </c>
      <c r="H54911">
        <v>0</v>
      </c>
      <c r="I54911" t="s">
        <v>197</v>
      </c>
      <c r="J54911" t="s">
        <v>561</v>
      </c>
      <c r="K54911" t="e">
        <f>VLOOKUP($B54911, Nom_departement!$A$2:$B$97,1, TRUE)</f>
        <v>#N/A</v>
      </c>
    </row>
    <row r="54912" spans="1:11" x14ac:dyDescent="0.25">
      <c r="A54912" t="s">
        <v>166</v>
      </c>
      <c r="B54912" t="s">
        <v>166</v>
      </c>
      <c r="C54912" s="1"/>
      <c r="D54912" t="s">
        <v>166</v>
      </c>
      <c r="G54912" t="s">
        <v>166</v>
      </c>
      <c r="I54912" t="s">
        <v>166</v>
      </c>
      <c r="J54912" t="s">
        <v>166</v>
      </c>
      <c r="K54912" t="e">
        <f>VLOOKUP($B54912, Nom_departement!$A$2:$B$97,1, TRUE)</f>
        <v>#N/A</v>
      </c>
    </row>
    <row r="54913" spans="1:11" x14ac:dyDescent="0.25">
      <c r="A54913" t="s">
        <v>29382</v>
      </c>
      <c r="B54913" t="s">
        <v>134</v>
      </c>
      <c r="C54913" s="1">
        <v>44990.901526562498</v>
      </c>
      <c r="D54913" t="s">
        <v>320</v>
      </c>
      <c r="E54913">
        <v>2</v>
      </c>
      <c r="F54913">
        <v>-1</v>
      </c>
      <c r="G54913" t="s">
        <v>169</v>
      </c>
      <c r="H54913">
        <v>0</v>
      </c>
      <c r="I54913" t="s">
        <v>197</v>
      </c>
      <c r="J54913" t="s">
        <v>435</v>
      </c>
      <c r="K54913" t="e">
        <f>VLOOKUP($B54913, Nom_departement!$A$2:$B$97,1, TRUE)</f>
        <v>#N/A</v>
      </c>
    </row>
    <row r="54914" spans="1:11" x14ac:dyDescent="0.25">
      <c r="A54914" t="s">
        <v>166</v>
      </c>
      <c r="B54914" t="s">
        <v>166</v>
      </c>
      <c r="C54914" s="1"/>
      <c r="D54914" t="s">
        <v>166</v>
      </c>
      <c r="G54914" t="s">
        <v>166</v>
      </c>
      <c r="I54914" t="s">
        <v>166</v>
      </c>
      <c r="J54914" t="s">
        <v>166</v>
      </c>
      <c r="K54914" t="e">
        <f>VLOOKUP($B54914, Nom_departement!$A$2:$B$97,1, TRUE)</f>
        <v>#N/A</v>
      </c>
    </row>
    <row r="54915" spans="1:11" x14ac:dyDescent="0.25">
      <c r="A54915" t="s">
        <v>29383</v>
      </c>
      <c r="B54915" t="s">
        <v>134</v>
      </c>
      <c r="C54915" s="1">
        <v>44990.901526562498</v>
      </c>
      <c r="D54915" t="s">
        <v>324</v>
      </c>
      <c r="E54915">
        <v>1</v>
      </c>
      <c r="F54915">
        <v>-2</v>
      </c>
      <c r="G54915" t="s">
        <v>169</v>
      </c>
      <c r="H54915">
        <v>0</v>
      </c>
      <c r="I54915" t="s">
        <v>204</v>
      </c>
      <c r="J54915" t="s">
        <v>226</v>
      </c>
      <c r="K54915" t="e">
        <f>VLOOKUP($B54915, Nom_departement!$A$2:$B$97,1, TRUE)</f>
        <v>#N/A</v>
      </c>
    </row>
    <row r="54916" spans="1:11" x14ac:dyDescent="0.25">
      <c r="A54916" t="s">
        <v>166</v>
      </c>
      <c r="B54916" t="s">
        <v>166</v>
      </c>
      <c r="C54916" s="1"/>
      <c r="D54916" t="s">
        <v>166</v>
      </c>
      <c r="G54916" t="s">
        <v>166</v>
      </c>
      <c r="I54916" t="s">
        <v>166</v>
      </c>
      <c r="J54916" t="s">
        <v>166</v>
      </c>
      <c r="K54916" t="e">
        <f>VLOOKUP($B54916, Nom_departement!$A$2:$B$97,1, TRUE)</f>
        <v>#N/A</v>
      </c>
    </row>
    <row r="54917" spans="1:11" x14ac:dyDescent="0.25">
      <c r="A54917" t="s">
        <v>29384</v>
      </c>
      <c r="B54917" t="s">
        <v>134</v>
      </c>
      <c r="C54917" s="1">
        <v>44990.901526574075</v>
      </c>
      <c r="D54917" t="s">
        <v>327</v>
      </c>
      <c r="E54917">
        <v>0</v>
      </c>
      <c r="F54917">
        <v>-4</v>
      </c>
      <c r="G54917" t="s">
        <v>169</v>
      </c>
      <c r="H54917">
        <v>0</v>
      </c>
      <c r="I54917" t="s">
        <v>298</v>
      </c>
      <c r="J54917" t="s">
        <v>181</v>
      </c>
      <c r="K54917" t="e">
        <f>VLOOKUP($B54917, Nom_departement!$A$2:$B$97,1, TRUE)</f>
        <v>#N/A</v>
      </c>
    </row>
    <row r="54918" spans="1:11" x14ac:dyDescent="0.25">
      <c r="A54918" t="s">
        <v>166</v>
      </c>
      <c r="B54918" t="s">
        <v>166</v>
      </c>
      <c r="C54918" s="1"/>
      <c r="D54918" t="s">
        <v>166</v>
      </c>
      <c r="G54918" t="s">
        <v>166</v>
      </c>
      <c r="I54918" t="s">
        <v>166</v>
      </c>
      <c r="J54918" t="s">
        <v>166</v>
      </c>
      <c r="K54918" t="e">
        <f>VLOOKUP($B54918, Nom_departement!$A$2:$B$97,1, TRUE)</f>
        <v>#N/A</v>
      </c>
    </row>
    <row r="54919" spans="1:11" x14ac:dyDescent="0.25">
      <c r="A54919" t="s">
        <v>29385</v>
      </c>
      <c r="B54919" t="s">
        <v>134</v>
      </c>
      <c r="C54919" s="1">
        <v>44990.901526574075</v>
      </c>
      <c r="D54919" t="s">
        <v>331</v>
      </c>
      <c r="E54919">
        <v>2</v>
      </c>
      <c r="F54919">
        <v>-1</v>
      </c>
      <c r="G54919" t="s">
        <v>169</v>
      </c>
      <c r="H54919">
        <v>0</v>
      </c>
      <c r="I54919" t="s">
        <v>204</v>
      </c>
      <c r="J54919" t="s">
        <v>598</v>
      </c>
      <c r="K54919" t="e">
        <f>VLOOKUP($B54919, Nom_departement!$A$2:$B$97,1, TRUE)</f>
        <v>#N/A</v>
      </c>
    </row>
    <row r="54920" spans="1:11" x14ac:dyDescent="0.25">
      <c r="A54920" t="s">
        <v>166</v>
      </c>
      <c r="B54920" t="s">
        <v>166</v>
      </c>
      <c r="C54920" s="1"/>
      <c r="D54920" t="s">
        <v>166</v>
      </c>
      <c r="G54920" t="s">
        <v>166</v>
      </c>
      <c r="I54920" t="s">
        <v>166</v>
      </c>
      <c r="J54920" t="s">
        <v>166</v>
      </c>
      <c r="K54920" t="e">
        <f>VLOOKUP($B54920, Nom_departement!$A$2:$B$97,1, TRUE)</f>
        <v>#N/A</v>
      </c>
    </row>
    <row r="54921" spans="1:11" x14ac:dyDescent="0.25">
      <c r="A54921" t="s">
        <v>29386</v>
      </c>
      <c r="B54921" t="s">
        <v>134</v>
      </c>
      <c r="C54921" s="1">
        <v>44990.901526574075</v>
      </c>
      <c r="D54921" t="s">
        <v>334</v>
      </c>
      <c r="E54921">
        <v>5</v>
      </c>
      <c r="F54921">
        <v>2</v>
      </c>
      <c r="G54921" t="s">
        <v>533</v>
      </c>
      <c r="H54921">
        <v>35</v>
      </c>
      <c r="I54921" t="s">
        <v>204</v>
      </c>
      <c r="J54921" t="s">
        <v>1013</v>
      </c>
      <c r="K54921" t="e">
        <f>VLOOKUP($B54921, Nom_departement!$A$2:$B$97,1, TRUE)</f>
        <v>#N/A</v>
      </c>
    </row>
    <row r="54922" spans="1:11" x14ac:dyDescent="0.25">
      <c r="A54922" t="s">
        <v>166</v>
      </c>
      <c r="B54922" t="s">
        <v>166</v>
      </c>
      <c r="C54922" s="1"/>
      <c r="D54922" t="s">
        <v>166</v>
      </c>
      <c r="G54922" t="s">
        <v>166</v>
      </c>
      <c r="I54922" t="s">
        <v>166</v>
      </c>
      <c r="J54922" t="s">
        <v>166</v>
      </c>
      <c r="K54922" t="e">
        <f>VLOOKUP($B54922, Nom_departement!$A$2:$B$97,1, TRUE)</f>
        <v>#N/A</v>
      </c>
    </row>
    <row r="54923" spans="1:11" x14ac:dyDescent="0.25">
      <c r="A54923" t="s">
        <v>29387</v>
      </c>
      <c r="B54923" t="s">
        <v>134</v>
      </c>
      <c r="C54923" s="1">
        <v>44990.901526585651</v>
      </c>
      <c r="D54923" t="s">
        <v>338</v>
      </c>
      <c r="E54923">
        <v>7</v>
      </c>
      <c r="F54923">
        <v>4</v>
      </c>
      <c r="G54923" t="s">
        <v>533</v>
      </c>
      <c r="H54923">
        <v>30</v>
      </c>
      <c r="I54923" t="s">
        <v>194</v>
      </c>
      <c r="J54923" t="s">
        <v>708</v>
      </c>
      <c r="K54923" t="e">
        <f>VLOOKUP($B54923, Nom_departement!$A$2:$B$97,1, TRUE)</f>
        <v>#N/A</v>
      </c>
    </row>
    <row r="54924" spans="1:11" x14ac:dyDescent="0.25">
      <c r="A54924" t="s">
        <v>166</v>
      </c>
      <c r="B54924" t="s">
        <v>166</v>
      </c>
      <c r="C54924" s="1"/>
      <c r="D54924" t="s">
        <v>166</v>
      </c>
      <c r="G54924" t="s">
        <v>166</v>
      </c>
      <c r="I54924" t="s">
        <v>166</v>
      </c>
      <c r="J54924" t="s">
        <v>166</v>
      </c>
      <c r="K54924" t="e">
        <f>VLOOKUP($B54924, Nom_departement!$A$2:$B$97,1, TRUE)</f>
        <v>#N/A</v>
      </c>
    </row>
    <row r="54925" spans="1:11" x14ac:dyDescent="0.25">
      <c r="A54925" t="s">
        <v>29388</v>
      </c>
      <c r="B54925" t="s">
        <v>134</v>
      </c>
      <c r="C54925" s="1">
        <v>44990.901526585651</v>
      </c>
      <c r="D54925" t="s">
        <v>342</v>
      </c>
      <c r="E54925">
        <v>7</v>
      </c>
      <c r="F54925">
        <v>4</v>
      </c>
      <c r="G54925" t="s">
        <v>169</v>
      </c>
      <c r="H54925">
        <v>10</v>
      </c>
      <c r="I54925" t="s">
        <v>197</v>
      </c>
      <c r="J54925" t="s">
        <v>896</v>
      </c>
      <c r="K54925" t="e">
        <f>VLOOKUP($B54925, Nom_departement!$A$2:$B$97,1, TRUE)</f>
        <v>#N/A</v>
      </c>
    </row>
    <row r="54926" spans="1:11" x14ac:dyDescent="0.25">
      <c r="A54926" t="s">
        <v>166</v>
      </c>
      <c r="B54926" t="s">
        <v>166</v>
      </c>
      <c r="C54926" s="1"/>
      <c r="D54926" t="s">
        <v>166</v>
      </c>
      <c r="G54926" t="s">
        <v>166</v>
      </c>
      <c r="I54926" t="s">
        <v>166</v>
      </c>
      <c r="J54926" t="s">
        <v>166</v>
      </c>
      <c r="K54926" t="e">
        <f>VLOOKUP($B54926, Nom_departement!$A$2:$B$97,1, TRUE)</f>
        <v>#N/A</v>
      </c>
    </row>
    <row r="54927" spans="1:11" x14ac:dyDescent="0.25">
      <c r="A54927" t="s">
        <v>29389</v>
      </c>
      <c r="B54927" t="s">
        <v>134</v>
      </c>
      <c r="C54927" s="1">
        <v>44990.901526585651</v>
      </c>
      <c r="D54927" t="s">
        <v>345</v>
      </c>
      <c r="E54927">
        <v>6</v>
      </c>
      <c r="F54927">
        <v>2</v>
      </c>
      <c r="G54927" t="s">
        <v>169</v>
      </c>
      <c r="H54927">
        <v>10</v>
      </c>
      <c r="I54927" t="s">
        <v>194</v>
      </c>
      <c r="J54927" t="s">
        <v>2299</v>
      </c>
      <c r="K54927" t="e">
        <f>VLOOKUP($B54927, Nom_departement!$A$2:$B$97,1, TRUE)</f>
        <v>#N/A</v>
      </c>
    </row>
    <row r="54928" spans="1:11" x14ac:dyDescent="0.25">
      <c r="A54928" t="s">
        <v>166</v>
      </c>
      <c r="B54928" t="s">
        <v>166</v>
      </c>
      <c r="C54928" s="1"/>
      <c r="D54928" t="s">
        <v>166</v>
      </c>
      <c r="G54928" t="s">
        <v>166</v>
      </c>
      <c r="I54928" t="s">
        <v>166</v>
      </c>
      <c r="J54928" t="s">
        <v>166</v>
      </c>
      <c r="K54928" t="e">
        <f>VLOOKUP($B54928, Nom_departement!$A$2:$B$97,1, TRUE)</f>
        <v>#N/A</v>
      </c>
    </row>
    <row r="54929" spans="1:11" x14ac:dyDescent="0.25">
      <c r="A54929" t="s">
        <v>29390</v>
      </c>
      <c r="B54929" t="s">
        <v>134</v>
      </c>
      <c r="C54929" s="1">
        <v>44990.901526597219</v>
      </c>
      <c r="D54929" t="s">
        <v>348</v>
      </c>
      <c r="E54929">
        <v>6</v>
      </c>
      <c r="F54929">
        <v>3</v>
      </c>
      <c r="G54929" t="s">
        <v>169</v>
      </c>
      <c r="H54929">
        <v>10</v>
      </c>
      <c r="I54929" t="s">
        <v>194</v>
      </c>
      <c r="J54929" t="s">
        <v>1148</v>
      </c>
      <c r="K54929" t="e">
        <f>VLOOKUP($B54929, Nom_departement!$A$2:$B$97,1, TRUE)</f>
        <v>#N/A</v>
      </c>
    </row>
    <row r="54930" spans="1:11" x14ac:dyDescent="0.25">
      <c r="A54930" t="s">
        <v>166</v>
      </c>
      <c r="B54930" t="s">
        <v>166</v>
      </c>
      <c r="C54930" s="1"/>
      <c r="D54930" t="s">
        <v>166</v>
      </c>
      <c r="G54930" t="s">
        <v>166</v>
      </c>
      <c r="I54930" t="s">
        <v>166</v>
      </c>
      <c r="J54930" t="s">
        <v>166</v>
      </c>
      <c r="K54930" t="e">
        <f>VLOOKUP($B54930, Nom_departement!$A$2:$B$97,1, TRUE)</f>
        <v>#N/A</v>
      </c>
    </row>
    <row r="54931" spans="1:11" x14ac:dyDescent="0.25">
      <c r="A54931" t="s">
        <v>29391</v>
      </c>
      <c r="B54931" t="s">
        <v>134</v>
      </c>
      <c r="C54931" s="1">
        <v>44990.901526597219</v>
      </c>
      <c r="D54931" t="s">
        <v>168</v>
      </c>
      <c r="E54931">
        <v>7</v>
      </c>
      <c r="F54931">
        <v>3</v>
      </c>
      <c r="G54931" t="s">
        <v>533</v>
      </c>
      <c r="H54931">
        <v>75</v>
      </c>
      <c r="I54931" t="s">
        <v>298</v>
      </c>
      <c r="J54931" t="s">
        <v>383</v>
      </c>
      <c r="K54931" t="e">
        <f>VLOOKUP($B54931, Nom_departement!$A$2:$B$97,1, TRUE)</f>
        <v>#N/A</v>
      </c>
    </row>
    <row r="54932" spans="1:11" x14ac:dyDescent="0.25">
      <c r="A54932" t="s">
        <v>166</v>
      </c>
      <c r="B54932" t="s">
        <v>166</v>
      </c>
      <c r="C54932" s="1"/>
      <c r="D54932" t="s">
        <v>166</v>
      </c>
      <c r="G54932" t="s">
        <v>166</v>
      </c>
      <c r="I54932" t="s">
        <v>166</v>
      </c>
      <c r="J54932" t="s">
        <v>166</v>
      </c>
      <c r="K54932" t="e">
        <f>VLOOKUP($B54932, Nom_departement!$A$2:$B$97,1, TRUE)</f>
        <v>#N/A</v>
      </c>
    </row>
    <row r="54933" spans="1:11" x14ac:dyDescent="0.25">
      <c r="A54933" t="s">
        <v>29392</v>
      </c>
      <c r="B54933" t="s">
        <v>134</v>
      </c>
      <c r="C54933" s="1">
        <v>44990.901526608795</v>
      </c>
      <c r="D54933" t="s">
        <v>173</v>
      </c>
      <c r="E54933">
        <v>7</v>
      </c>
      <c r="F54933">
        <v>3</v>
      </c>
      <c r="G54933" t="s">
        <v>441</v>
      </c>
      <c r="H54933">
        <v>90</v>
      </c>
      <c r="I54933" t="s">
        <v>628</v>
      </c>
      <c r="J54933" t="s">
        <v>3061</v>
      </c>
      <c r="K54933" t="e">
        <f>VLOOKUP($B54933, Nom_departement!$A$2:$B$97,1, TRUE)</f>
        <v>#N/A</v>
      </c>
    </row>
    <row r="54934" spans="1:11" x14ac:dyDescent="0.25">
      <c r="A54934" t="s">
        <v>166</v>
      </c>
      <c r="B54934" t="s">
        <v>166</v>
      </c>
      <c r="C54934" s="1"/>
      <c r="D54934" t="s">
        <v>166</v>
      </c>
      <c r="G54934" t="s">
        <v>166</v>
      </c>
      <c r="I54934" t="s">
        <v>166</v>
      </c>
      <c r="J54934" t="s">
        <v>166</v>
      </c>
      <c r="K54934" t="e">
        <f>VLOOKUP($B54934, Nom_departement!$A$2:$B$97,1, TRUE)</f>
        <v>#N/A</v>
      </c>
    </row>
    <row r="54935" spans="1:11" x14ac:dyDescent="0.25">
      <c r="A54935" t="s">
        <v>29393</v>
      </c>
      <c r="B54935" t="s">
        <v>134</v>
      </c>
      <c r="C54935" s="1">
        <v>44990.901526608795</v>
      </c>
      <c r="D54935" t="s">
        <v>176</v>
      </c>
      <c r="E54935">
        <v>9</v>
      </c>
      <c r="F54935">
        <v>4</v>
      </c>
      <c r="G54935" t="s">
        <v>441</v>
      </c>
      <c r="H54935">
        <v>85</v>
      </c>
      <c r="I54935" t="s">
        <v>307</v>
      </c>
      <c r="J54935" t="s">
        <v>11326</v>
      </c>
      <c r="K54935" t="e">
        <f>VLOOKUP($B54935, Nom_departement!$A$2:$B$97,1, TRUE)</f>
        <v>#N/A</v>
      </c>
    </row>
    <row r="54936" spans="1:11" x14ac:dyDescent="0.25">
      <c r="A54936" t="s">
        <v>166</v>
      </c>
      <c r="B54936" t="s">
        <v>166</v>
      </c>
      <c r="C54936" s="1"/>
      <c r="D54936" t="s">
        <v>166</v>
      </c>
      <c r="G54936" t="s">
        <v>166</v>
      </c>
      <c r="I54936" t="s">
        <v>166</v>
      </c>
      <c r="J54936" t="s">
        <v>166</v>
      </c>
      <c r="K54936" t="e">
        <f>VLOOKUP($B54936, Nom_departement!$A$2:$B$97,1, TRUE)</f>
        <v>#N/A</v>
      </c>
    </row>
    <row r="54937" spans="1:11" x14ac:dyDescent="0.25">
      <c r="A54937" t="s">
        <v>29394</v>
      </c>
      <c r="B54937" t="s">
        <v>134</v>
      </c>
      <c r="C54937" s="1">
        <v>44990.901526620371</v>
      </c>
      <c r="D54937" t="s">
        <v>180</v>
      </c>
      <c r="E54937">
        <v>12</v>
      </c>
      <c r="F54937">
        <v>6</v>
      </c>
      <c r="G54937" t="s">
        <v>169</v>
      </c>
      <c r="H54937">
        <v>60</v>
      </c>
      <c r="I54937" t="s">
        <v>197</v>
      </c>
      <c r="J54937" t="s">
        <v>3610</v>
      </c>
      <c r="K54937" t="e">
        <f>VLOOKUP($B54937, Nom_departement!$A$2:$B$97,1, TRUE)</f>
        <v>#N/A</v>
      </c>
    </row>
    <row r="54938" spans="1:11" x14ac:dyDescent="0.25">
      <c r="A54938" t="s">
        <v>166</v>
      </c>
      <c r="B54938" t="s">
        <v>166</v>
      </c>
      <c r="C54938" s="1"/>
      <c r="D54938" t="s">
        <v>166</v>
      </c>
      <c r="G54938" t="s">
        <v>166</v>
      </c>
      <c r="I54938" t="s">
        <v>166</v>
      </c>
      <c r="J54938" t="s">
        <v>166</v>
      </c>
      <c r="K54938" t="e">
        <f>VLOOKUP($B54938, Nom_departement!$A$2:$B$97,1, TRUE)</f>
        <v>#N/A</v>
      </c>
    </row>
    <row r="54939" spans="1:11" x14ac:dyDescent="0.25">
      <c r="A54939" t="s">
        <v>29395</v>
      </c>
      <c r="B54939" t="s">
        <v>134</v>
      </c>
      <c r="C54939" s="1">
        <v>44990.901526620371</v>
      </c>
      <c r="D54939" t="s">
        <v>183</v>
      </c>
      <c r="E54939">
        <v>13</v>
      </c>
      <c r="F54939">
        <v>7</v>
      </c>
      <c r="G54939" t="s">
        <v>441</v>
      </c>
      <c r="H54939">
        <v>80</v>
      </c>
      <c r="I54939" t="s">
        <v>197</v>
      </c>
      <c r="J54939" t="s">
        <v>5735</v>
      </c>
      <c r="K54939" t="e">
        <f>VLOOKUP($B54939, Nom_departement!$A$2:$B$97,1, TRUE)</f>
        <v>#N/A</v>
      </c>
    </row>
    <row r="54940" spans="1:11" x14ac:dyDescent="0.25">
      <c r="A54940" t="s">
        <v>166</v>
      </c>
      <c r="B54940" t="s">
        <v>166</v>
      </c>
      <c r="C54940" s="1"/>
      <c r="D54940" t="s">
        <v>166</v>
      </c>
      <c r="G54940" t="s">
        <v>166</v>
      </c>
      <c r="I54940" t="s">
        <v>166</v>
      </c>
      <c r="J54940" t="s">
        <v>166</v>
      </c>
      <c r="K54940" t="e">
        <f>VLOOKUP($B54940, Nom_departement!$A$2:$B$97,1, TRUE)</f>
        <v>#N/A</v>
      </c>
    </row>
    <row r="54941" spans="1:11" x14ac:dyDescent="0.25">
      <c r="A54941" t="s">
        <v>29396</v>
      </c>
      <c r="B54941" t="s">
        <v>134</v>
      </c>
      <c r="C54941" s="1">
        <v>44990.901526620371</v>
      </c>
      <c r="D54941" t="s">
        <v>187</v>
      </c>
      <c r="E54941">
        <v>12</v>
      </c>
      <c r="F54941">
        <v>7</v>
      </c>
      <c r="G54941" t="s">
        <v>349</v>
      </c>
      <c r="H54941">
        <v>65</v>
      </c>
      <c r="I54941" t="s">
        <v>197</v>
      </c>
      <c r="J54941" t="s">
        <v>867</v>
      </c>
      <c r="K54941" t="e">
        <f>VLOOKUP($B54941, Nom_departement!$A$2:$B$97,1, TRUE)</f>
        <v>#N/A</v>
      </c>
    </row>
    <row r="54942" spans="1:11" x14ac:dyDescent="0.25">
      <c r="A54942" t="s">
        <v>166</v>
      </c>
      <c r="B54942" t="s">
        <v>166</v>
      </c>
      <c r="C54942" s="1"/>
      <c r="D54942" t="s">
        <v>166</v>
      </c>
      <c r="G54942" t="s">
        <v>166</v>
      </c>
      <c r="I54942" t="s">
        <v>166</v>
      </c>
      <c r="J54942" t="s">
        <v>166</v>
      </c>
      <c r="K54942" t="e">
        <f>VLOOKUP($B54942, Nom_departement!$A$2:$B$97,1, TRUE)</f>
        <v>#N/A</v>
      </c>
    </row>
    <row r="54943" spans="1:11" x14ac:dyDescent="0.25">
      <c r="A54943" t="s">
        <v>29397</v>
      </c>
      <c r="B54943" t="s">
        <v>134</v>
      </c>
      <c r="C54943" s="1">
        <v>44990.901526631947</v>
      </c>
      <c r="D54943" t="s">
        <v>190</v>
      </c>
      <c r="E54943">
        <v>12</v>
      </c>
      <c r="F54943">
        <v>7</v>
      </c>
      <c r="G54943" t="s">
        <v>169</v>
      </c>
      <c r="H54943">
        <v>50</v>
      </c>
      <c r="I54943" t="s">
        <v>307</v>
      </c>
      <c r="J54943" t="s">
        <v>3852</v>
      </c>
      <c r="K54943" t="e">
        <f>VLOOKUP($B54943, Nom_departement!$A$2:$B$97,1, TRUE)</f>
        <v>#N/A</v>
      </c>
    </row>
    <row r="54944" spans="1:11" x14ac:dyDescent="0.25">
      <c r="A54944" t="s">
        <v>166</v>
      </c>
      <c r="B54944" t="s">
        <v>166</v>
      </c>
      <c r="C54944" s="1"/>
      <c r="D54944" t="s">
        <v>166</v>
      </c>
      <c r="G54944" t="s">
        <v>166</v>
      </c>
      <c r="I54944" t="s">
        <v>166</v>
      </c>
      <c r="J54944" t="s">
        <v>166</v>
      </c>
      <c r="K54944" t="e">
        <f>VLOOKUP($B54944, Nom_departement!$A$2:$B$97,1, TRUE)</f>
        <v>#N/A</v>
      </c>
    </row>
    <row r="54945" spans="1:11" x14ac:dyDescent="0.25">
      <c r="A54945" t="s">
        <v>29398</v>
      </c>
      <c r="B54945" t="s">
        <v>134</v>
      </c>
      <c r="C54945" s="1">
        <v>44990.901526631947</v>
      </c>
      <c r="D54945" t="s">
        <v>193</v>
      </c>
      <c r="E54945">
        <v>12</v>
      </c>
      <c r="F54945">
        <v>5</v>
      </c>
      <c r="G54945" t="s">
        <v>339</v>
      </c>
      <c r="H54945">
        <v>65</v>
      </c>
      <c r="I54945" t="s">
        <v>307</v>
      </c>
      <c r="J54945" t="s">
        <v>1020</v>
      </c>
      <c r="K54945" t="e">
        <f>VLOOKUP($B54945, Nom_departement!$A$2:$B$97,1, TRUE)</f>
        <v>#N/A</v>
      </c>
    </row>
    <row r="54946" spans="1:11" x14ac:dyDescent="0.25">
      <c r="A54946" t="s">
        <v>166</v>
      </c>
      <c r="B54946" t="s">
        <v>166</v>
      </c>
      <c r="C54946" s="1"/>
      <c r="D54946" t="s">
        <v>166</v>
      </c>
      <c r="G54946" t="s">
        <v>166</v>
      </c>
      <c r="I54946" t="s">
        <v>166</v>
      </c>
      <c r="J54946" t="s">
        <v>166</v>
      </c>
      <c r="K54946" t="e">
        <f>VLOOKUP($B54946, Nom_departement!$A$2:$B$97,1, TRUE)</f>
        <v>#N/A</v>
      </c>
    </row>
    <row r="54947" spans="1:11" x14ac:dyDescent="0.25">
      <c r="A54947" t="s">
        <v>29399</v>
      </c>
      <c r="B54947" t="s">
        <v>134</v>
      </c>
      <c r="C54947" s="1">
        <v>44990.901526643516</v>
      </c>
      <c r="D54947" t="s">
        <v>196</v>
      </c>
      <c r="E54947">
        <v>11</v>
      </c>
      <c r="F54947">
        <v>5</v>
      </c>
      <c r="G54947" t="s">
        <v>441</v>
      </c>
      <c r="H54947">
        <v>65</v>
      </c>
      <c r="I54947" t="s">
        <v>197</v>
      </c>
      <c r="J54947" t="s">
        <v>24923</v>
      </c>
      <c r="K54947" t="e">
        <f>VLOOKUP($B54947, Nom_departement!$A$2:$B$97,1, TRUE)</f>
        <v>#N/A</v>
      </c>
    </row>
    <row r="54948" spans="1:11" x14ac:dyDescent="0.25">
      <c r="A54948" t="s">
        <v>166</v>
      </c>
      <c r="B54948" t="s">
        <v>166</v>
      </c>
      <c r="C54948" s="1"/>
      <c r="D54948" t="s">
        <v>166</v>
      </c>
      <c r="G54948" t="s">
        <v>166</v>
      </c>
      <c r="I54948" t="s">
        <v>166</v>
      </c>
      <c r="J54948" t="s">
        <v>166</v>
      </c>
      <c r="K54948" t="e">
        <f>VLOOKUP($B54948, Nom_departement!$A$2:$B$97,1, TRUE)</f>
        <v>#N/A</v>
      </c>
    </row>
    <row r="54949" spans="1:11" x14ac:dyDescent="0.25">
      <c r="A54949" t="s">
        <v>29400</v>
      </c>
      <c r="B54949" t="s">
        <v>134</v>
      </c>
      <c r="C54949" s="1">
        <v>44990.901526643516</v>
      </c>
      <c r="D54949" t="s">
        <v>200</v>
      </c>
      <c r="E54949">
        <v>10</v>
      </c>
      <c r="F54949">
        <v>5</v>
      </c>
      <c r="G54949" t="s">
        <v>169</v>
      </c>
      <c r="H54949">
        <v>35</v>
      </c>
      <c r="I54949" t="s">
        <v>197</v>
      </c>
      <c r="J54949" t="s">
        <v>2228</v>
      </c>
      <c r="K54949" t="e">
        <f>VLOOKUP($B54949, Nom_departement!$A$2:$B$97,1, TRUE)</f>
        <v>#N/A</v>
      </c>
    </row>
    <row r="54950" spans="1:11" x14ac:dyDescent="0.25">
      <c r="A54950" t="s">
        <v>166</v>
      </c>
      <c r="B54950" t="s">
        <v>166</v>
      </c>
      <c r="C54950" s="1"/>
      <c r="D54950" t="s">
        <v>166</v>
      </c>
      <c r="G54950" t="s">
        <v>166</v>
      </c>
      <c r="I54950" t="s">
        <v>166</v>
      </c>
      <c r="J54950" t="s">
        <v>166</v>
      </c>
      <c r="K54950" t="e">
        <f>VLOOKUP($B54950, Nom_departement!$A$2:$B$97,1, TRUE)</f>
        <v>#N/A</v>
      </c>
    </row>
    <row r="54951" spans="1:11" x14ac:dyDescent="0.25">
      <c r="A54951" t="s">
        <v>29401</v>
      </c>
      <c r="B54951" t="s">
        <v>134</v>
      </c>
      <c r="C54951" s="1">
        <v>44990.901526643516</v>
      </c>
      <c r="D54951" t="s">
        <v>203</v>
      </c>
      <c r="E54951">
        <v>11</v>
      </c>
      <c r="F54951">
        <v>6</v>
      </c>
      <c r="G54951" t="s">
        <v>169</v>
      </c>
      <c r="H54951">
        <v>45</v>
      </c>
      <c r="I54951" t="s">
        <v>194</v>
      </c>
      <c r="J54951" t="s">
        <v>343</v>
      </c>
      <c r="K54951" t="e">
        <f>VLOOKUP($B54951, Nom_departement!$A$2:$B$97,1, TRUE)</f>
        <v>#N/A</v>
      </c>
    </row>
    <row r="54952" spans="1:11" x14ac:dyDescent="0.25">
      <c r="A54952" t="s">
        <v>166</v>
      </c>
      <c r="B54952" t="s">
        <v>166</v>
      </c>
      <c r="C54952" s="1"/>
      <c r="D54952" t="s">
        <v>166</v>
      </c>
      <c r="G54952" t="s">
        <v>166</v>
      </c>
      <c r="I54952" t="s">
        <v>166</v>
      </c>
      <c r="J54952" t="s">
        <v>166</v>
      </c>
      <c r="K54952" t="e">
        <f>VLOOKUP($B54952, Nom_departement!$A$2:$B$97,1, TRUE)</f>
        <v>#N/A</v>
      </c>
    </row>
    <row r="54953" spans="1:11" x14ac:dyDescent="0.25">
      <c r="A54953" t="s">
        <v>29402</v>
      </c>
      <c r="B54953" t="s">
        <v>134</v>
      </c>
      <c r="C54953" s="1">
        <v>44990.901526655092</v>
      </c>
      <c r="D54953" t="s">
        <v>207</v>
      </c>
      <c r="E54953">
        <v>13</v>
      </c>
      <c r="F54953">
        <v>8</v>
      </c>
      <c r="G54953" t="s">
        <v>941</v>
      </c>
      <c r="H54953">
        <v>65</v>
      </c>
      <c r="I54953" t="s">
        <v>335</v>
      </c>
      <c r="J54953" t="s">
        <v>2457</v>
      </c>
      <c r="K54953" t="e">
        <f>VLOOKUP($B54953, Nom_departement!$A$2:$B$97,1, TRUE)</f>
        <v>#N/A</v>
      </c>
    </row>
    <row r="54954" spans="1:11" x14ac:dyDescent="0.25">
      <c r="A54954" t="s">
        <v>166</v>
      </c>
      <c r="B54954" t="s">
        <v>166</v>
      </c>
      <c r="C54954" s="1"/>
      <c r="D54954" t="s">
        <v>166</v>
      </c>
      <c r="G54954" t="s">
        <v>166</v>
      </c>
      <c r="I54954" t="s">
        <v>166</v>
      </c>
      <c r="J54954" t="s">
        <v>166</v>
      </c>
      <c r="K54954" t="e">
        <f>VLOOKUP($B54954, Nom_departement!$A$2:$B$97,1, TRUE)</f>
        <v>#N/A</v>
      </c>
    </row>
    <row r="54955" spans="1:11" x14ac:dyDescent="0.25">
      <c r="A54955" t="s">
        <v>29403</v>
      </c>
      <c r="B54955" t="s">
        <v>134</v>
      </c>
      <c r="C54955" s="1">
        <v>44990.901526655092</v>
      </c>
      <c r="D54955" t="s">
        <v>210</v>
      </c>
      <c r="E54955">
        <v>13</v>
      </c>
      <c r="F54955">
        <v>9</v>
      </c>
      <c r="G54955" t="s">
        <v>169</v>
      </c>
      <c r="H54955">
        <v>50</v>
      </c>
      <c r="I54955" t="s">
        <v>194</v>
      </c>
      <c r="J54955" t="s">
        <v>1121</v>
      </c>
      <c r="K54955" t="e">
        <f>VLOOKUP($B54955, Nom_departement!$A$2:$B$97,1, TRUE)</f>
        <v>#N/A</v>
      </c>
    </row>
    <row r="54956" spans="1:11" x14ac:dyDescent="0.25">
      <c r="A54956" t="s">
        <v>166</v>
      </c>
      <c r="B54956" t="s">
        <v>166</v>
      </c>
      <c r="C54956" s="1"/>
      <c r="D54956" t="s">
        <v>166</v>
      </c>
      <c r="G54956" t="s">
        <v>166</v>
      </c>
      <c r="I54956" t="s">
        <v>166</v>
      </c>
      <c r="J54956" t="s">
        <v>166</v>
      </c>
      <c r="K54956" t="e">
        <f>VLOOKUP($B54956, Nom_departement!$A$2:$B$97,1, TRUE)</f>
        <v>#N/A</v>
      </c>
    </row>
    <row r="54957" spans="1:11" x14ac:dyDescent="0.25">
      <c r="A54957" t="s">
        <v>29404</v>
      </c>
      <c r="B54957" t="s">
        <v>134</v>
      </c>
      <c r="C54957" s="1">
        <v>44990.901526666668</v>
      </c>
      <c r="D54957" t="s">
        <v>213</v>
      </c>
      <c r="E54957">
        <v>12</v>
      </c>
      <c r="F54957">
        <v>7</v>
      </c>
      <c r="G54957" t="s">
        <v>339</v>
      </c>
      <c r="H54957">
        <v>65</v>
      </c>
      <c r="I54957" t="s">
        <v>197</v>
      </c>
      <c r="J54957" t="s">
        <v>790</v>
      </c>
      <c r="K54957" t="e">
        <f>VLOOKUP($B54957, Nom_departement!$A$2:$B$97,1, TRUE)</f>
        <v>#N/A</v>
      </c>
    </row>
    <row r="54958" spans="1:11" x14ac:dyDescent="0.25">
      <c r="A54958" t="s">
        <v>166</v>
      </c>
      <c r="B54958" t="s">
        <v>166</v>
      </c>
      <c r="C54958" s="1"/>
      <c r="D54958" t="s">
        <v>166</v>
      </c>
      <c r="G54958" t="s">
        <v>166</v>
      </c>
      <c r="I54958" t="s">
        <v>166</v>
      </c>
      <c r="J54958" t="s">
        <v>166</v>
      </c>
      <c r="K54958" t="e">
        <f>VLOOKUP($B54958, Nom_departement!$A$2:$B$97,1, TRUE)</f>
        <v>#N/A</v>
      </c>
    </row>
    <row r="54959" spans="1:11" x14ac:dyDescent="0.25">
      <c r="A54959" t="s">
        <v>29405</v>
      </c>
      <c r="B54959" t="s">
        <v>134</v>
      </c>
      <c r="C54959" s="1">
        <v>44990.901526666668</v>
      </c>
      <c r="D54959" t="s">
        <v>216</v>
      </c>
      <c r="E54959">
        <v>11</v>
      </c>
      <c r="F54959">
        <v>7</v>
      </c>
      <c r="G54959" t="s">
        <v>349</v>
      </c>
      <c r="H54959">
        <v>65</v>
      </c>
      <c r="I54959" t="s">
        <v>204</v>
      </c>
      <c r="J54959" t="s">
        <v>790</v>
      </c>
      <c r="K54959" t="e">
        <f>VLOOKUP($B54959, Nom_departement!$A$2:$B$97,1, TRUE)</f>
        <v>#N/A</v>
      </c>
    </row>
    <row r="54960" spans="1:11" x14ac:dyDescent="0.25">
      <c r="A54960" t="s">
        <v>166</v>
      </c>
      <c r="B54960" t="s">
        <v>166</v>
      </c>
      <c r="C54960" s="1"/>
      <c r="D54960" t="s">
        <v>166</v>
      </c>
      <c r="G54960" t="s">
        <v>166</v>
      </c>
      <c r="I54960" t="s">
        <v>166</v>
      </c>
      <c r="J54960" t="s">
        <v>166</v>
      </c>
      <c r="K54960" t="e">
        <f>VLOOKUP($B54960, Nom_departement!$A$2:$B$97,1, TRUE)</f>
        <v>#N/A</v>
      </c>
    </row>
    <row r="54961" spans="1:11" x14ac:dyDescent="0.25">
      <c r="A54961" t="s">
        <v>29406</v>
      </c>
      <c r="B54961" t="s">
        <v>134</v>
      </c>
      <c r="C54961" s="1">
        <v>44990.901526666668</v>
      </c>
      <c r="D54961" t="s">
        <v>220</v>
      </c>
      <c r="E54961">
        <v>11</v>
      </c>
      <c r="F54961">
        <v>6</v>
      </c>
      <c r="G54961" t="s">
        <v>1790</v>
      </c>
      <c r="H54961">
        <v>70</v>
      </c>
      <c r="I54961" t="s">
        <v>197</v>
      </c>
      <c r="J54961" t="s">
        <v>7134</v>
      </c>
      <c r="K54961" t="e">
        <f>VLOOKUP($B54961, Nom_departement!$A$2:$B$97,1, TRUE)</f>
        <v>#N/A</v>
      </c>
    </row>
    <row r="54962" spans="1:11" x14ac:dyDescent="0.25">
      <c r="A54962" t="s">
        <v>166</v>
      </c>
      <c r="B54962" t="s">
        <v>166</v>
      </c>
      <c r="C54962" s="1"/>
      <c r="D54962" t="s">
        <v>166</v>
      </c>
      <c r="G54962" t="s">
        <v>166</v>
      </c>
      <c r="I54962" t="s">
        <v>166</v>
      </c>
      <c r="J54962" t="s">
        <v>166</v>
      </c>
      <c r="K54962" t="e">
        <f>VLOOKUP($B54962, Nom_departement!$A$2:$B$97,1, TRUE)</f>
        <v>#N/A</v>
      </c>
    </row>
    <row r="54963" spans="1:11" x14ac:dyDescent="0.25">
      <c r="A54963" t="s">
        <v>29407</v>
      </c>
      <c r="B54963" t="s">
        <v>134</v>
      </c>
      <c r="C54963" s="1">
        <v>44990.901526678237</v>
      </c>
      <c r="D54963" t="s">
        <v>222</v>
      </c>
      <c r="E54963">
        <v>11</v>
      </c>
      <c r="F54963">
        <v>6</v>
      </c>
      <c r="G54963" t="s">
        <v>169</v>
      </c>
      <c r="H54963">
        <v>35</v>
      </c>
      <c r="I54963" t="s">
        <v>197</v>
      </c>
      <c r="J54963" t="s">
        <v>1129</v>
      </c>
      <c r="K54963" t="e">
        <f>VLOOKUP($B54963, Nom_departement!$A$2:$B$97,1, TRUE)</f>
        <v>#N/A</v>
      </c>
    </row>
    <row r="54964" spans="1:11" x14ac:dyDescent="0.25">
      <c r="A54964" t="s">
        <v>166</v>
      </c>
      <c r="B54964" t="s">
        <v>166</v>
      </c>
      <c r="C54964" s="1"/>
      <c r="D54964" t="s">
        <v>166</v>
      </c>
      <c r="G54964" t="s">
        <v>166</v>
      </c>
      <c r="I54964" t="s">
        <v>166</v>
      </c>
      <c r="J54964" t="s">
        <v>166</v>
      </c>
      <c r="K54964" t="e">
        <f>VLOOKUP($B54964, Nom_departement!$A$2:$B$97,1, TRUE)</f>
        <v>#N/A</v>
      </c>
    </row>
    <row r="54965" spans="1:11" x14ac:dyDescent="0.25">
      <c r="A54965" t="s">
        <v>29408</v>
      </c>
      <c r="B54965" t="s">
        <v>134</v>
      </c>
      <c r="C54965" s="1">
        <v>44990.901526678237</v>
      </c>
      <c r="D54965" t="s">
        <v>225</v>
      </c>
      <c r="E54965">
        <v>10</v>
      </c>
      <c r="F54965">
        <v>6</v>
      </c>
      <c r="G54965" t="s">
        <v>169</v>
      </c>
      <c r="H54965">
        <v>30</v>
      </c>
      <c r="I54965" t="s">
        <v>194</v>
      </c>
      <c r="J54965" t="s">
        <v>387</v>
      </c>
      <c r="K54965" t="e">
        <f>VLOOKUP($B54965, Nom_departement!$A$2:$B$97,1, TRUE)</f>
        <v>#N/A</v>
      </c>
    </row>
    <row r="54966" spans="1:11" x14ac:dyDescent="0.25">
      <c r="A54966" t="s">
        <v>166</v>
      </c>
      <c r="B54966" t="s">
        <v>166</v>
      </c>
      <c r="C54966" s="1"/>
      <c r="D54966" t="s">
        <v>166</v>
      </c>
      <c r="G54966" t="s">
        <v>166</v>
      </c>
      <c r="I54966" t="s">
        <v>166</v>
      </c>
      <c r="J54966" t="s">
        <v>166</v>
      </c>
      <c r="K54966" t="e">
        <f>VLOOKUP($B54966, Nom_departement!$A$2:$B$97,1, TRUE)</f>
        <v>#N/A</v>
      </c>
    </row>
    <row r="54967" spans="1:11" x14ac:dyDescent="0.25">
      <c r="A54967" t="s">
        <v>29409</v>
      </c>
      <c r="B54967" t="s">
        <v>134</v>
      </c>
      <c r="C54967" s="1">
        <v>44990.901526678237</v>
      </c>
      <c r="D54967" t="s">
        <v>228</v>
      </c>
      <c r="E54967">
        <v>11</v>
      </c>
      <c r="F54967">
        <v>7</v>
      </c>
      <c r="G54967" t="s">
        <v>169</v>
      </c>
      <c r="H54967">
        <v>25</v>
      </c>
      <c r="I54967" t="s">
        <v>197</v>
      </c>
      <c r="J54967" t="s">
        <v>343</v>
      </c>
      <c r="K54967" t="e">
        <f>VLOOKUP($B54967, Nom_departement!$A$2:$B$97,1, TRUE)</f>
        <v>#N/A</v>
      </c>
    </row>
    <row r="54968" spans="1:11" x14ac:dyDescent="0.25">
      <c r="A54968" t="s">
        <v>166</v>
      </c>
      <c r="B54968" t="s">
        <v>166</v>
      </c>
      <c r="C54968" s="1"/>
      <c r="D54968" t="s">
        <v>166</v>
      </c>
      <c r="G54968" t="s">
        <v>166</v>
      </c>
      <c r="I54968" t="s">
        <v>166</v>
      </c>
      <c r="J54968" t="s">
        <v>166</v>
      </c>
      <c r="K54968" t="e">
        <f>VLOOKUP($B54968, Nom_departement!$A$2:$B$97,1, TRUE)</f>
        <v>#N/A</v>
      </c>
    </row>
    <row r="54969" spans="1:11" x14ac:dyDescent="0.25">
      <c r="A54969" t="s">
        <v>29410</v>
      </c>
      <c r="B54969" t="s">
        <v>134</v>
      </c>
      <c r="C54969" s="1">
        <v>44990.901526678237</v>
      </c>
      <c r="D54969" t="s">
        <v>231</v>
      </c>
      <c r="E54969">
        <v>13</v>
      </c>
      <c r="F54969">
        <v>8</v>
      </c>
      <c r="G54969" t="s">
        <v>169</v>
      </c>
      <c r="H54969">
        <v>20</v>
      </c>
      <c r="I54969" t="s">
        <v>197</v>
      </c>
      <c r="J54969" t="s">
        <v>7625</v>
      </c>
      <c r="K54969" t="e">
        <f>VLOOKUP($B54969, Nom_departement!$A$2:$B$97,1, TRUE)</f>
        <v>#N/A</v>
      </c>
    </row>
    <row r="54970" spans="1:11" x14ac:dyDescent="0.25">
      <c r="A54970" t="s">
        <v>166</v>
      </c>
      <c r="B54970" t="s">
        <v>166</v>
      </c>
      <c r="C54970" s="1"/>
      <c r="D54970" t="s">
        <v>166</v>
      </c>
      <c r="G54970" t="s">
        <v>166</v>
      </c>
      <c r="I54970" t="s">
        <v>166</v>
      </c>
      <c r="J54970" t="s">
        <v>166</v>
      </c>
      <c r="K54970" t="e">
        <f>VLOOKUP($B54970, Nom_departement!$A$2:$B$97,1, TRUE)</f>
        <v>#N/A</v>
      </c>
    </row>
    <row r="54971" spans="1:11" x14ac:dyDescent="0.25">
      <c r="A54971" t="s">
        <v>29411</v>
      </c>
      <c r="B54971" t="s">
        <v>134</v>
      </c>
      <c r="C54971" s="1">
        <v>44990.901526689813</v>
      </c>
      <c r="D54971" t="s">
        <v>234</v>
      </c>
      <c r="E54971">
        <v>13</v>
      </c>
      <c r="F54971">
        <v>7</v>
      </c>
      <c r="G54971" t="s">
        <v>169</v>
      </c>
      <c r="H54971">
        <v>40</v>
      </c>
      <c r="I54971" t="s">
        <v>197</v>
      </c>
      <c r="J54971" t="s">
        <v>3610</v>
      </c>
      <c r="K54971" t="e">
        <f>VLOOKUP($B54971, Nom_departement!$A$2:$B$97,1, TRUE)</f>
        <v>#N/A</v>
      </c>
    </row>
    <row r="54972" spans="1:11" x14ac:dyDescent="0.25">
      <c r="A54972" t="s">
        <v>166</v>
      </c>
      <c r="B54972" t="s">
        <v>166</v>
      </c>
      <c r="C54972" s="1"/>
      <c r="D54972" t="s">
        <v>166</v>
      </c>
      <c r="G54972" t="s">
        <v>166</v>
      </c>
      <c r="I54972" t="s">
        <v>166</v>
      </c>
      <c r="J54972" t="s">
        <v>166</v>
      </c>
      <c r="K54972" t="e">
        <f>VLOOKUP($B54972, Nom_departement!$A$2:$B$97,1, TRUE)</f>
        <v>#N/A</v>
      </c>
    </row>
    <row r="54973" spans="1:11" x14ac:dyDescent="0.25">
      <c r="A54973" t="s">
        <v>29412</v>
      </c>
      <c r="B54973" t="s">
        <v>134</v>
      </c>
      <c r="C54973" s="1">
        <v>44990.901526689813</v>
      </c>
      <c r="D54973" t="s">
        <v>237</v>
      </c>
      <c r="E54973">
        <v>12</v>
      </c>
      <c r="F54973">
        <v>6</v>
      </c>
      <c r="G54973" t="s">
        <v>339</v>
      </c>
      <c r="H54973">
        <v>80</v>
      </c>
      <c r="I54973" t="s">
        <v>307</v>
      </c>
      <c r="J54973" t="s">
        <v>5526</v>
      </c>
      <c r="K54973" t="e">
        <f>VLOOKUP($B54973, Nom_departement!$A$2:$B$97,1, TRUE)</f>
        <v>#N/A</v>
      </c>
    </row>
    <row r="54974" spans="1:11" x14ac:dyDescent="0.25">
      <c r="A54974" t="s">
        <v>166</v>
      </c>
      <c r="B54974" t="s">
        <v>166</v>
      </c>
      <c r="C54974" s="1"/>
      <c r="D54974" t="s">
        <v>166</v>
      </c>
      <c r="G54974" t="s">
        <v>166</v>
      </c>
      <c r="I54974" t="s">
        <v>166</v>
      </c>
      <c r="J54974" t="s">
        <v>166</v>
      </c>
      <c r="K54974" t="e">
        <f>VLOOKUP($B54974, Nom_departement!$A$2:$B$97,1, TRUE)</f>
        <v>#N/A</v>
      </c>
    </row>
    <row r="54975" spans="1:11" x14ac:dyDescent="0.25">
      <c r="A54975" t="s">
        <v>29413</v>
      </c>
      <c r="B54975" t="s">
        <v>134</v>
      </c>
      <c r="C54975" s="1">
        <v>44990.901526689813</v>
      </c>
      <c r="D54975" t="s">
        <v>240</v>
      </c>
      <c r="E54975">
        <v>13</v>
      </c>
      <c r="F54975">
        <v>6</v>
      </c>
      <c r="G54975" t="s">
        <v>169</v>
      </c>
      <c r="H54975">
        <v>55</v>
      </c>
      <c r="I54975" t="s">
        <v>197</v>
      </c>
      <c r="J54975" t="s">
        <v>24895</v>
      </c>
      <c r="K54975" t="e">
        <f>VLOOKUP($B54975, Nom_departement!$A$2:$B$97,1, TRUE)</f>
        <v>#N/A</v>
      </c>
    </row>
    <row r="54976" spans="1:11" x14ac:dyDescent="0.25">
      <c r="A54976" t="s">
        <v>166</v>
      </c>
      <c r="B54976" t="s">
        <v>166</v>
      </c>
      <c r="C54976" s="1"/>
      <c r="D54976" t="s">
        <v>166</v>
      </c>
      <c r="G54976" t="s">
        <v>166</v>
      </c>
      <c r="I54976" t="s">
        <v>166</v>
      </c>
      <c r="J54976" t="s">
        <v>166</v>
      </c>
      <c r="K54976" t="e">
        <f>VLOOKUP($B54976, Nom_departement!$A$2:$B$97,1, TRUE)</f>
        <v>#N/A</v>
      </c>
    </row>
    <row r="54977" spans="1:11" x14ac:dyDescent="0.25">
      <c r="A54977" t="s">
        <v>29414</v>
      </c>
      <c r="B54977" t="s">
        <v>134</v>
      </c>
      <c r="C54977" s="1">
        <v>44990.901526701389</v>
      </c>
      <c r="D54977" t="s">
        <v>243</v>
      </c>
      <c r="E54977">
        <v>13</v>
      </c>
      <c r="F54977">
        <v>7</v>
      </c>
      <c r="G54977" t="s">
        <v>328</v>
      </c>
      <c r="H54977">
        <v>70</v>
      </c>
      <c r="I54977" t="s">
        <v>194</v>
      </c>
      <c r="J54977" t="s">
        <v>10622</v>
      </c>
      <c r="K54977" t="e">
        <f>VLOOKUP($B54977, Nom_departement!$A$2:$B$97,1, TRUE)</f>
        <v>#N/A</v>
      </c>
    </row>
    <row r="54978" spans="1:11" x14ac:dyDescent="0.25">
      <c r="A54978" t="s">
        <v>166</v>
      </c>
      <c r="B54978" t="s">
        <v>166</v>
      </c>
      <c r="C54978" s="1"/>
      <c r="D54978" t="s">
        <v>166</v>
      </c>
      <c r="G54978" t="s">
        <v>166</v>
      </c>
      <c r="I54978" t="s">
        <v>166</v>
      </c>
      <c r="J54978" t="s">
        <v>166</v>
      </c>
      <c r="K54978" t="e">
        <f>VLOOKUP($B54978, Nom_departement!$A$2:$B$97,1, TRUE)</f>
        <v>#N/A</v>
      </c>
    </row>
    <row r="54979" spans="1:11" x14ac:dyDescent="0.25">
      <c r="A54979" t="s">
        <v>29415</v>
      </c>
      <c r="B54979" t="s">
        <v>134</v>
      </c>
      <c r="C54979" s="1">
        <v>44990.901526701389</v>
      </c>
      <c r="D54979" t="s">
        <v>246</v>
      </c>
      <c r="E54979">
        <v>13</v>
      </c>
      <c r="F54979">
        <v>7</v>
      </c>
      <c r="G54979" t="s">
        <v>169</v>
      </c>
      <c r="H54979">
        <v>50</v>
      </c>
      <c r="I54979" t="s">
        <v>194</v>
      </c>
      <c r="J54979" t="s">
        <v>11682</v>
      </c>
      <c r="K54979" t="e">
        <f>VLOOKUP($B54979, Nom_departement!$A$2:$B$97,1, TRUE)</f>
        <v>#N/A</v>
      </c>
    </row>
    <row r="54980" spans="1:11" x14ac:dyDescent="0.25">
      <c r="A54980" t="s">
        <v>166</v>
      </c>
      <c r="B54980" t="s">
        <v>166</v>
      </c>
      <c r="C54980" s="1"/>
      <c r="D54980" t="s">
        <v>166</v>
      </c>
      <c r="G54980" t="s">
        <v>166</v>
      </c>
      <c r="I54980" t="s">
        <v>166</v>
      </c>
      <c r="J54980" t="s">
        <v>166</v>
      </c>
      <c r="K54980" t="e">
        <f>VLOOKUP($B54980, Nom_departement!$A$2:$B$97,1, TRUE)</f>
        <v>#N/A</v>
      </c>
    </row>
    <row r="54981" spans="1:11" x14ac:dyDescent="0.25">
      <c r="A54981" t="s">
        <v>29416</v>
      </c>
      <c r="B54981" t="s">
        <v>134</v>
      </c>
      <c r="C54981" s="1">
        <v>44990.901526701389</v>
      </c>
      <c r="D54981" t="s">
        <v>249</v>
      </c>
      <c r="E54981">
        <v>12</v>
      </c>
      <c r="F54981">
        <v>8</v>
      </c>
      <c r="G54981" t="s">
        <v>328</v>
      </c>
      <c r="H54981">
        <v>90</v>
      </c>
      <c r="I54981" t="s">
        <v>194</v>
      </c>
      <c r="J54981" t="s">
        <v>13940</v>
      </c>
      <c r="K54981" t="e">
        <f>VLOOKUP($B54981, Nom_departement!$A$2:$B$97,1, TRUE)</f>
        <v>#N/A</v>
      </c>
    </row>
    <row r="54982" spans="1:11" x14ac:dyDescent="0.25">
      <c r="A54982" t="s">
        <v>166</v>
      </c>
      <c r="B54982" t="s">
        <v>166</v>
      </c>
      <c r="C54982" s="1"/>
      <c r="D54982" t="s">
        <v>166</v>
      </c>
      <c r="G54982" t="s">
        <v>166</v>
      </c>
      <c r="I54982" t="s">
        <v>166</v>
      </c>
      <c r="J54982" t="s">
        <v>166</v>
      </c>
      <c r="K54982" t="e">
        <f>VLOOKUP($B54982, Nom_departement!$A$2:$B$97,1, TRUE)</f>
        <v>#N/A</v>
      </c>
    </row>
    <row r="54983" spans="1:11" x14ac:dyDescent="0.25">
      <c r="A54983" t="s">
        <v>29417</v>
      </c>
      <c r="B54983" t="s">
        <v>134</v>
      </c>
      <c r="C54983" s="1">
        <v>44990.901526712965</v>
      </c>
      <c r="D54983" t="s">
        <v>252</v>
      </c>
      <c r="E54983">
        <v>13</v>
      </c>
      <c r="F54983">
        <v>9</v>
      </c>
      <c r="G54983" t="s">
        <v>339</v>
      </c>
      <c r="H54983">
        <v>70</v>
      </c>
      <c r="I54983" t="s">
        <v>194</v>
      </c>
      <c r="J54983" t="s">
        <v>29418</v>
      </c>
      <c r="K54983" t="e">
        <f>VLOOKUP($B54983, Nom_departement!$A$2:$B$97,1, TRUE)</f>
        <v>#N/A</v>
      </c>
    </row>
    <row r="54984" spans="1:11" x14ac:dyDescent="0.25">
      <c r="A54984" t="s">
        <v>166</v>
      </c>
      <c r="B54984" t="s">
        <v>166</v>
      </c>
      <c r="C54984" s="1"/>
      <c r="D54984" t="s">
        <v>166</v>
      </c>
      <c r="G54984" t="s">
        <v>166</v>
      </c>
      <c r="I54984" t="s">
        <v>166</v>
      </c>
      <c r="J54984" t="s">
        <v>166</v>
      </c>
      <c r="K54984" t="e">
        <f>VLOOKUP($B54984, Nom_departement!$A$2:$B$97,1, TRUE)</f>
        <v>#N/A</v>
      </c>
    </row>
    <row r="54985" spans="1:11" x14ac:dyDescent="0.25">
      <c r="A54985" t="s">
        <v>29419</v>
      </c>
      <c r="B54985" t="s">
        <v>134</v>
      </c>
      <c r="C54985" s="1">
        <v>44990.901526712965</v>
      </c>
      <c r="D54985" t="s">
        <v>255</v>
      </c>
      <c r="E54985">
        <v>14</v>
      </c>
      <c r="F54985">
        <v>9</v>
      </c>
      <c r="G54985" t="s">
        <v>169</v>
      </c>
      <c r="H54985">
        <v>45</v>
      </c>
      <c r="I54985" t="s">
        <v>194</v>
      </c>
      <c r="J54985" t="s">
        <v>1097</v>
      </c>
      <c r="K54985" t="e">
        <f>VLOOKUP($B54985, Nom_departement!$A$2:$B$97,1, TRUE)</f>
        <v>#N/A</v>
      </c>
    </row>
    <row r="54986" spans="1:11" x14ac:dyDescent="0.25">
      <c r="A54986" t="s">
        <v>166</v>
      </c>
      <c r="B54986" t="s">
        <v>166</v>
      </c>
      <c r="C54986" s="1"/>
      <c r="D54986" t="s">
        <v>166</v>
      </c>
      <c r="G54986" t="s">
        <v>166</v>
      </c>
      <c r="I54986" t="s">
        <v>166</v>
      </c>
      <c r="J54986" t="s">
        <v>166</v>
      </c>
      <c r="K54986" t="e">
        <f>VLOOKUP($B54986, Nom_departement!$A$2:$B$97,1, TRUE)</f>
        <v>#N/A</v>
      </c>
    </row>
    <row r="54987" spans="1:11" x14ac:dyDescent="0.25">
      <c r="A54987" t="s">
        <v>29420</v>
      </c>
      <c r="B54987" t="s">
        <v>134</v>
      </c>
      <c r="C54987" s="1">
        <v>44990.901526712965</v>
      </c>
      <c r="D54987" t="s">
        <v>258</v>
      </c>
      <c r="E54987">
        <v>14</v>
      </c>
      <c r="F54987">
        <v>9</v>
      </c>
      <c r="G54987" t="s">
        <v>169</v>
      </c>
      <c r="H54987">
        <v>35</v>
      </c>
      <c r="I54987" t="s">
        <v>194</v>
      </c>
      <c r="J54987" t="s">
        <v>4705</v>
      </c>
      <c r="K54987" t="e">
        <f>VLOOKUP($B54987, Nom_departement!$A$2:$B$97,1, TRUE)</f>
        <v>#N/A</v>
      </c>
    </row>
    <row r="54988" spans="1:11" x14ac:dyDescent="0.25">
      <c r="A54988" t="s">
        <v>166</v>
      </c>
      <c r="B54988" t="s">
        <v>166</v>
      </c>
      <c r="C54988" s="1"/>
      <c r="D54988" t="s">
        <v>166</v>
      </c>
      <c r="G54988" t="s">
        <v>166</v>
      </c>
      <c r="I54988" t="s">
        <v>166</v>
      </c>
      <c r="J54988" t="s">
        <v>166</v>
      </c>
      <c r="K54988" t="e">
        <f>VLOOKUP($B54988, Nom_departement!$A$2:$B$97,1, TRUE)</f>
        <v>#N/A</v>
      </c>
    </row>
    <row r="54989" spans="1:11" x14ac:dyDescent="0.25">
      <c r="A54989" t="s">
        <v>29421</v>
      </c>
      <c r="B54989" t="s">
        <v>134</v>
      </c>
      <c r="C54989" s="1">
        <v>44990.901526724534</v>
      </c>
      <c r="D54989" t="s">
        <v>261</v>
      </c>
      <c r="E54989">
        <v>13</v>
      </c>
      <c r="F54989">
        <v>8</v>
      </c>
      <c r="G54989" t="s">
        <v>169</v>
      </c>
      <c r="H54989">
        <v>35</v>
      </c>
      <c r="I54989" t="s">
        <v>194</v>
      </c>
      <c r="J54989" t="s">
        <v>1095</v>
      </c>
      <c r="K54989" t="e">
        <f>VLOOKUP($B54989, Nom_departement!$A$2:$B$97,1, TRUE)</f>
        <v>#N/A</v>
      </c>
    </row>
    <row r="54990" spans="1:11" x14ac:dyDescent="0.25">
      <c r="A54990" t="s">
        <v>166</v>
      </c>
      <c r="B54990" t="s">
        <v>166</v>
      </c>
      <c r="C54990" s="1"/>
      <c r="D54990" t="s">
        <v>166</v>
      </c>
      <c r="G54990" t="s">
        <v>166</v>
      </c>
      <c r="I54990" t="s">
        <v>166</v>
      </c>
      <c r="J54990" t="s">
        <v>166</v>
      </c>
      <c r="K54990" t="e">
        <f>VLOOKUP($B54990, Nom_departement!$A$2:$B$97,1, TRUE)</f>
        <v>#N/A</v>
      </c>
    </row>
    <row r="54991" spans="1:11" x14ac:dyDescent="0.25">
      <c r="A54991" t="s">
        <v>29422</v>
      </c>
      <c r="B54991" t="s">
        <v>134</v>
      </c>
      <c r="C54991" s="1">
        <v>44990.901526724534</v>
      </c>
      <c r="D54991" t="s">
        <v>264</v>
      </c>
      <c r="E54991">
        <v>12</v>
      </c>
      <c r="F54991">
        <v>7</v>
      </c>
      <c r="G54991" t="s">
        <v>169</v>
      </c>
      <c r="H54991">
        <v>35</v>
      </c>
      <c r="I54991" t="s">
        <v>197</v>
      </c>
      <c r="J54991" t="s">
        <v>2701</v>
      </c>
      <c r="K54991" t="e">
        <f>VLOOKUP($B54991, Nom_departement!$A$2:$B$97,1, TRUE)</f>
        <v>#N/A</v>
      </c>
    </row>
    <row r="54992" spans="1:11" x14ac:dyDescent="0.25">
      <c r="A54992" t="s">
        <v>166</v>
      </c>
      <c r="B54992" t="s">
        <v>166</v>
      </c>
      <c r="C54992" s="1"/>
      <c r="D54992" t="s">
        <v>166</v>
      </c>
      <c r="G54992" t="s">
        <v>166</v>
      </c>
      <c r="I54992" t="s">
        <v>166</v>
      </c>
      <c r="J54992" t="s">
        <v>166</v>
      </c>
      <c r="K54992" t="e">
        <f>VLOOKUP($B54992, Nom_departement!$A$2:$B$97,1, TRUE)</f>
        <v>#N/A</v>
      </c>
    </row>
    <row r="54993" spans="1:11" x14ac:dyDescent="0.25">
      <c r="A54993" t="s">
        <v>29423</v>
      </c>
      <c r="B54993" t="s">
        <v>134</v>
      </c>
      <c r="C54993" s="1">
        <v>44990.901526724534</v>
      </c>
      <c r="D54993" t="s">
        <v>267</v>
      </c>
      <c r="E54993">
        <v>11</v>
      </c>
      <c r="F54993">
        <v>7</v>
      </c>
      <c r="G54993" t="s">
        <v>169</v>
      </c>
      <c r="H54993">
        <v>30</v>
      </c>
      <c r="I54993" t="s">
        <v>194</v>
      </c>
      <c r="J54993" t="s">
        <v>2824</v>
      </c>
      <c r="K54993" t="e">
        <f>VLOOKUP($B54993, Nom_departement!$A$2:$B$97,1, TRUE)</f>
        <v>#N/A</v>
      </c>
    </row>
    <row r="54994" spans="1:11" x14ac:dyDescent="0.25">
      <c r="A54994" t="s">
        <v>166</v>
      </c>
      <c r="B54994" t="s">
        <v>166</v>
      </c>
      <c r="C54994" s="1"/>
      <c r="D54994" t="s">
        <v>166</v>
      </c>
      <c r="G54994" t="s">
        <v>166</v>
      </c>
      <c r="I54994" t="s">
        <v>166</v>
      </c>
      <c r="J54994" t="s">
        <v>166</v>
      </c>
      <c r="K54994" t="e">
        <f>VLOOKUP($B54994, Nom_departement!$A$2:$B$97,1, TRUE)</f>
        <v>#N/A</v>
      </c>
    </row>
    <row r="54995" spans="1:11" x14ac:dyDescent="0.25">
      <c r="A54995" t="s">
        <v>29424</v>
      </c>
      <c r="B54995" t="s">
        <v>136</v>
      </c>
      <c r="C54995" s="1">
        <v>44990.90152673611</v>
      </c>
      <c r="D54995" t="s">
        <v>271</v>
      </c>
      <c r="E54995">
        <v>1</v>
      </c>
      <c r="F54995">
        <v>-4</v>
      </c>
      <c r="G54995" t="s">
        <v>169</v>
      </c>
      <c r="H54995">
        <v>0</v>
      </c>
      <c r="I54995" t="s">
        <v>217</v>
      </c>
      <c r="J54995" t="s">
        <v>1502</v>
      </c>
      <c r="K54995" t="e">
        <f>VLOOKUP($B54995, Nom_departement!$A$2:$B$97,1, TRUE)</f>
        <v>#N/A</v>
      </c>
    </row>
    <row r="54996" spans="1:11" x14ac:dyDescent="0.25">
      <c r="A54996" t="s">
        <v>166</v>
      </c>
      <c r="B54996" t="s">
        <v>166</v>
      </c>
      <c r="C54996" s="1"/>
      <c r="D54996" t="s">
        <v>166</v>
      </c>
      <c r="G54996" t="s">
        <v>166</v>
      </c>
      <c r="I54996" t="s">
        <v>166</v>
      </c>
      <c r="J54996" t="s">
        <v>166</v>
      </c>
      <c r="K54996" t="e">
        <f>VLOOKUP($B54996, Nom_departement!$A$2:$B$97,1, TRUE)</f>
        <v>#N/A</v>
      </c>
    </row>
    <row r="54997" spans="1:11" x14ac:dyDescent="0.25">
      <c r="A54997" t="s">
        <v>29425</v>
      </c>
      <c r="B54997" t="s">
        <v>136</v>
      </c>
      <c r="C54997" s="1">
        <v>44990.90152673611</v>
      </c>
      <c r="D54997" t="s">
        <v>274</v>
      </c>
      <c r="E54997">
        <v>-1</v>
      </c>
      <c r="F54997">
        <v>-5</v>
      </c>
      <c r="G54997" t="s">
        <v>169</v>
      </c>
      <c r="H54997">
        <v>0</v>
      </c>
      <c r="I54997" t="s">
        <v>290</v>
      </c>
      <c r="J54997" t="s">
        <v>482</v>
      </c>
      <c r="K54997" t="e">
        <f>VLOOKUP($B54997, Nom_departement!$A$2:$B$97,1, TRUE)</f>
        <v>#N/A</v>
      </c>
    </row>
    <row r="54998" spans="1:11" x14ac:dyDescent="0.25">
      <c r="A54998" t="s">
        <v>166</v>
      </c>
      <c r="B54998" t="s">
        <v>166</v>
      </c>
      <c r="C54998" s="1"/>
      <c r="D54998" t="s">
        <v>166</v>
      </c>
      <c r="G54998" t="s">
        <v>166</v>
      </c>
      <c r="I54998" t="s">
        <v>166</v>
      </c>
      <c r="J54998" t="s">
        <v>166</v>
      </c>
      <c r="K54998" t="e">
        <f>VLOOKUP($B54998, Nom_departement!$A$2:$B$97,1, TRUE)</f>
        <v>#N/A</v>
      </c>
    </row>
    <row r="54999" spans="1:11" x14ac:dyDescent="0.25">
      <c r="A54999" t="s">
        <v>29426</v>
      </c>
      <c r="B54999" t="s">
        <v>136</v>
      </c>
      <c r="C54999" s="1">
        <v>44990.90152673611</v>
      </c>
      <c r="D54999" t="s">
        <v>277</v>
      </c>
      <c r="E54999">
        <v>0</v>
      </c>
      <c r="F54999">
        <v>-5</v>
      </c>
      <c r="G54999" t="s">
        <v>169</v>
      </c>
      <c r="H54999">
        <v>0</v>
      </c>
      <c r="I54999" t="s">
        <v>290</v>
      </c>
      <c r="J54999" t="s">
        <v>1502</v>
      </c>
      <c r="K54999" t="e">
        <f>VLOOKUP($B54999, Nom_departement!$A$2:$B$97,1, TRUE)</f>
        <v>#N/A</v>
      </c>
    </row>
    <row r="55000" spans="1:11" x14ac:dyDescent="0.25">
      <c r="A55000" t="s">
        <v>166</v>
      </c>
      <c r="B55000" t="s">
        <v>166</v>
      </c>
      <c r="C55000" s="1"/>
      <c r="D55000" t="s">
        <v>166</v>
      </c>
      <c r="G55000" t="s">
        <v>166</v>
      </c>
      <c r="I55000" t="s">
        <v>166</v>
      </c>
      <c r="J55000" t="s">
        <v>166</v>
      </c>
      <c r="K55000" t="e">
        <f>VLOOKUP($B55000, Nom_departement!$A$2:$B$97,1, TRUE)</f>
        <v>#N/A</v>
      </c>
    </row>
    <row r="55001" spans="1:11" x14ac:dyDescent="0.25">
      <c r="A55001" t="s">
        <v>29427</v>
      </c>
      <c r="B55001" t="s">
        <v>136</v>
      </c>
      <c r="C55001" s="1">
        <v>44990.901526747686</v>
      </c>
      <c r="D55001" t="s">
        <v>280</v>
      </c>
      <c r="E55001">
        <v>6</v>
      </c>
      <c r="F55001">
        <v>3</v>
      </c>
      <c r="G55001" t="s">
        <v>169</v>
      </c>
      <c r="H55001">
        <v>0</v>
      </c>
      <c r="I55001" t="s">
        <v>290</v>
      </c>
      <c r="J55001" t="s">
        <v>465</v>
      </c>
      <c r="K55001" t="e">
        <f>VLOOKUP($B55001, Nom_departement!$A$2:$B$97,1, TRUE)</f>
        <v>#N/A</v>
      </c>
    </row>
    <row r="55002" spans="1:11" x14ac:dyDescent="0.25">
      <c r="A55002" t="s">
        <v>166</v>
      </c>
      <c r="B55002" t="s">
        <v>166</v>
      </c>
      <c r="C55002" s="1"/>
      <c r="D55002" t="s">
        <v>166</v>
      </c>
      <c r="G55002" t="s">
        <v>166</v>
      </c>
      <c r="I55002" t="s">
        <v>166</v>
      </c>
      <c r="J55002" t="s">
        <v>166</v>
      </c>
      <c r="K55002" t="e">
        <f>VLOOKUP($B55002, Nom_departement!$A$2:$B$97,1, TRUE)</f>
        <v>#N/A</v>
      </c>
    </row>
    <row r="55003" spans="1:11" x14ac:dyDescent="0.25">
      <c r="A55003" t="s">
        <v>29428</v>
      </c>
      <c r="B55003" t="s">
        <v>136</v>
      </c>
      <c r="C55003" s="1">
        <v>44990.901526747686</v>
      </c>
      <c r="D55003" t="s">
        <v>283</v>
      </c>
      <c r="E55003">
        <v>9</v>
      </c>
      <c r="F55003">
        <v>4</v>
      </c>
      <c r="G55003" t="s">
        <v>169</v>
      </c>
      <c r="H55003">
        <v>0</v>
      </c>
      <c r="I55003" t="s">
        <v>268</v>
      </c>
      <c r="J55003" t="s">
        <v>626</v>
      </c>
      <c r="K55003" t="e">
        <f>VLOOKUP($B55003, Nom_departement!$A$2:$B$97,1, TRUE)</f>
        <v>#N/A</v>
      </c>
    </row>
    <row r="55004" spans="1:11" x14ac:dyDescent="0.25">
      <c r="A55004" t="s">
        <v>166</v>
      </c>
      <c r="B55004" t="s">
        <v>166</v>
      </c>
      <c r="C55004" s="1"/>
      <c r="D55004" t="s">
        <v>166</v>
      </c>
      <c r="G55004" t="s">
        <v>166</v>
      </c>
      <c r="I55004" t="s">
        <v>166</v>
      </c>
      <c r="J55004" t="s">
        <v>166</v>
      </c>
      <c r="K55004" t="e">
        <f>VLOOKUP($B55004, Nom_departement!$A$2:$B$97,1, TRUE)</f>
        <v>#N/A</v>
      </c>
    </row>
    <row r="55005" spans="1:11" x14ac:dyDescent="0.25">
      <c r="A55005" t="s">
        <v>29429</v>
      </c>
      <c r="B55005" t="s">
        <v>136</v>
      </c>
      <c r="C55005" s="1">
        <v>44990.901526747686</v>
      </c>
      <c r="D55005" t="s">
        <v>286</v>
      </c>
      <c r="E55005">
        <v>7</v>
      </c>
      <c r="F55005">
        <v>2</v>
      </c>
      <c r="G55005" t="s">
        <v>169</v>
      </c>
      <c r="H55005">
        <v>0</v>
      </c>
      <c r="I55005" t="s">
        <v>184</v>
      </c>
      <c r="J55005" t="s">
        <v>746</v>
      </c>
      <c r="K55005" t="e">
        <f>VLOOKUP($B55005, Nom_departement!$A$2:$B$97,1, TRUE)</f>
        <v>#N/A</v>
      </c>
    </row>
    <row r="55006" spans="1:11" x14ac:dyDescent="0.25">
      <c r="A55006" t="s">
        <v>166</v>
      </c>
      <c r="B55006" t="s">
        <v>166</v>
      </c>
      <c r="C55006" s="1"/>
      <c r="D55006" t="s">
        <v>166</v>
      </c>
      <c r="G55006" t="s">
        <v>166</v>
      </c>
      <c r="I55006" t="s">
        <v>166</v>
      </c>
      <c r="J55006" t="s">
        <v>166</v>
      </c>
      <c r="K55006" t="e">
        <f>VLOOKUP($B55006, Nom_departement!$A$2:$B$97,1, TRUE)</f>
        <v>#N/A</v>
      </c>
    </row>
    <row r="55007" spans="1:11" x14ac:dyDescent="0.25">
      <c r="A55007" t="s">
        <v>29430</v>
      </c>
      <c r="B55007" t="s">
        <v>136</v>
      </c>
      <c r="C55007" s="1">
        <v>44990.901526759262</v>
      </c>
      <c r="D55007" t="s">
        <v>289</v>
      </c>
      <c r="E55007">
        <v>3</v>
      </c>
      <c r="F55007">
        <v>-1</v>
      </c>
      <c r="G55007" t="s">
        <v>169</v>
      </c>
      <c r="H55007">
        <v>0</v>
      </c>
      <c r="I55007" t="s">
        <v>217</v>
      </c>
      <c r="J55007" t="s">
        <v>730</v>
      </c>
      <c r="K55007" t="e">
        <f>VLOOKUP($B55007, Nom_departement!$A$2:$B$97,1, TRUE)</f>
        <v>#N/A</v>
      </c>
    </row>
    <row r="55008" spans="1:11" x14ac:dyDescent="0.25">
      <c r="A55008" t="s">
        <v>166</v>
      </c>
      <c r="B55008" t="s">
        <v>166</v>
      </c>
      <c r="C55008" s="1"/>
      <c r="D55008" t="s">
        <v>166</v>
      </c>
      <c r="G55008" t="s">
        <v>166</v>
      </c>
      <c r="I55008" t="s">
        <v>166</v>
      </c>
      <c r="J55008" t="s">
        <v>166</v>
      </c>
      <c r="K55008" t="e">
        <f>VLOOKUP($B55008, Nom_departement!$A$2:$B$97,1, TRUE)</f>
        <v>#N/A</v>
      </c>
    </row>
    <row r="55009" spans="1:11" x14ac:dyDescent="0.25">
      <c r="A55009" t="s">
        <v>29431</v>
      </c>
      <c r="B55009" t="s">
        <v>136</v>
      </c>
      <c r="C55009" s="1">
        <v>44990.901526759262</v>
      </c>
      <c r="D55009" t="s">
        <v>293</v>
      </c>
      <c r="E55009">
        <v>1</v>
      </c>
      <c r="F55009">
        <v>-2</v>
      </c>
      <c r="G55009" t="s">
        <v>169</v>
      </c>
      <c r="H55009">
        <v>0</v>
      </c>
      <c r="I55009" t="s">
        <v>268</v>
      </c>
      <c r="J55009" t="s">
        <v>1232</v>
      </c>
      <c r="K55009" t="e">
        <f>VLOOKUP($B55009, Nom_departement!$A$2:$B$97,1, TRUE)</f>
        <v>#N/A</v>
      </c>
    </row>
    <row r="55010" spans="1:11" x14ac:dyDescent="0.25">
      <c r="A55010" t="s">
        <v>166</v>
      </c>
      <c r="B55010" t="s">
        <v>166</v>
      </c>
      <c r="C55010" s="1"/>
      <c r="D55010" t="s">
        <v>166</v>
      </c>
      <c r="G55010" t="s">
        <v>166</v>
      </c>
      <c r="I55010" t="s">
        <v>166</v>
      </c>
      <c r="J55010" t="s">
        <v>166</v>
      </c>
      <c r="K55010" t="e">
        <f>VLOOKUP($B55010, Nom_departement!$A$2:$B$97,1, TRUE)</f>
        <v>#N/A</v>
      </c>
    </row>
    <row r="55011" spans="1:11" x14ac:dyDescent="0.25">
      <c r="A55011" t="s">
        <v>29432</v>
      </c>
      <c r="B55011" t="s">
        <v>136</v>
      </c>
      <c r="C55011" s="1">
        <v>44990.901526759262</v>
      </c>
      <c r="D55011" t="s">
        <v>297</v>
      </c>
      <c r="E55011">
        <v>-1</v>
      </c>
      <c r="F55011">
        <v>-3</v>
      </c>
      <c r="G55011" t="s">
        <v>169</v>
      </c>
      <c r="H55011">
        <v>0</v>
      </c>
      <c r="I55011" t="s">
        <v>217</v>
      </c>
      <c r="J55011" t="s">
        <v>574</v>
      </c>
      <c r="K55011" t="e">
        <f>VLOOKUP($B55011, Nom_departement!$A$2:$B$97,1, TRUE)</f>
        <v>#N/A</v>
      </c>
    </row>
    <row r="55012" spans="1:11" x14ac:dyDescent="0.25">
      <c r="A55012" t="s">
        <v>166</v>
      </c>
      <c r="B55012" t="s">
        <v>166</v>
      </c>
      <c r="C55012" s="1"/>
      <c r="D55012" t="s">
        <v>166</v>
      </c>
      <c r="G55012" t="s">
        <v>166</v>
      </c>
      <c r="I55012" t="s">
        <v>166</v>
      </c>
      <c r="J55012" t="s">
        <v>166</v>
      </c>
      <c r="K55012" t="e">
        <f>VLOOKUP($B55012, Nom_departement!$A$2:$B$97,1, TRUE)</f>
        <v>#N/A</v>
      </c>
    </row>
    <row r="55013" spans="1:11" x14ac:dyDescent="0.25">
      <c r="A55013" t="s">
        <v>29433</v>
      </c>
      <c r="B55013" t="s">
        <v>136</v>
      </c>
      <c r="C55013" s="1">
        <v>44990.901526770831</v>
      </c>
      <c r="D55013" t="s">
        <v>301</v>
      </c>
      <c r="E55013">
        <v>-2</v>
      </c>
      <c r="F55013">
        <v>-4</v>
      </c>
      <c r="G55013" t="s">
        <v>169</v>
      </c>
      <c r="H55013">
        <v>0</v>
      </c>
      <c r="I55013" t="s">
        <v>317</v>
      </c>
      <c r="J55013" t="s">
        <v>2043</v>
      </c>
      <c r="K55013" t="e">
        <f>VLOOKUP($B55013, Nom_departement!$A$2:$B$97,1, TRUE)</f>
        <v>#N/A</v>
      </c>
    </row>
    <row r="55014" spans="1:11" x14ac:dyDescent="0.25">
      <c r="A55014" t="s">
        <v>166</v>
      </c>
      <c r="B55014" t="s">
        <v>166</v>
      </c>
      <c r="C55014" s="1"/>
      <c r="D55014" t="s">
        <v>166</v>
      </c>
      <c r="G55014" t="s">
        <v>166</v>
      </c>
      <c r="I55014" t="s">
        <v>166</v>
      </c>
      <c r="J55014" t="s">
        <v>166</v>
      </c>
      <c r="K55014" t="e">
        <f>VLOOKUP($B55014, Nom_departement!$A$2:$B$97,1, TRUE)</f>
        <v>#N/A</v>
      </c>
    </row>
    <row r="55015" spans="1:11" x14ac:dyDescent="0.25">
      <c r="A55015" t="s">
        <v>29434</v>
      </c>
      <c r="B55015" t="s">
        <v>136</v>
      </c>
      <c r="C55015" s="1">
        <v>44990.901526770831</v>
      </c>
      <c r="D55015" t="s">
        <v>304</v>
      </c>
      <c r="E55015">
        <v>1</v>
      </c>
      <c r="F55015">
        <v>-1</v>
      </c>
      <c r="G55015" t="s">
        <v>169</v>
      </c>
      <c r="H55015">
        <v>0</v>
      </c>
      <c r="I55015" t="s">
        <v>184</v>
      </c>
      <c r="J55015" t="s">
        <v>198</v>
      </c>
      <c r="K55015" t="e">
        <f>VLOOKUP($B55015, Nom_departement!$A$2:$B$97,1, TRUE)</f>
        <v>#N/A</v>
      </c>
    </row>
    <row r="55016" spans="1:11" x14ac:dyDescent="0.25">
      <c r="A55016" t="s">
        <v>166</v>
      </c>
      <c r="B55016" t="s">
        <v>166</v>
      </c>
      <c r="C55016" s="1"/>
      <c r="D55016" t="s">
        <v>166</v>
      </c>
      <c r="G55016" t="s">
        <v>166</v>
      </c>
      <c r="I55016" t="s">
        <v>166</v>
      </c>
      <c r="J55016" t="s">
        <v>166</v>
      </c>
      <c r="K55016" t="e">
        <f>VLOOKUP($B55016, Nom_departement!$A$2:$B$97,1, TRUE)</f>
        <v>#N/A</v>
      </c>
    </row>
    <row r="55017" spans="1:11" x14ac:dyDescent="0.25">
      <c r="A55017" t="s">
        <v>29435</v>
      </c>
      <c r="B55017" t="s">
        <v>136</v>
      </c>
      <c r="C55017" s="1">
        <v>44990.901526770831</v>
      </c>
      <c r="D55017" t="s">
        <v>306</v>
      </c>
      <c r="E55017">
        <v>6</v>
      </c>
      <c r="F55017">
        <v>3</v>
      </c>
      <c r="G55017" t="s">
        <v>169</v>
      </c>
      <c r="H55017">
        <v>0</v>
      </c>
      <c r="I55017" t="s">
        <v>335</v>
      </c>
      <c r="J55017" t="s">
        <v>490</v>
      </c>
      <c r="K55017" t="e">
        <f>VLOOKUP($B55017, Nom_departement!$A$2:$B$97,1, TRUE)</f>
        <v>#N/A</v>
      </c>
    </row>
    <row r="55018" spans="1:11" x14ac:dyDescent="0.25">
      <c r="A55018" t="s">
        <v>166</v>
      </c>
      <c r="B55018" t="s">
        <v>166</v>
      </c>
      <c r="C55018" s="1"/>
      <c r="D55018" t="s">
        <v>166</v>
      </c>
      <c r="G55018" t="s">
        <v>166</v>
      </c>
      <c r="I55018" t="s">
        <v>166</v>
      </c>
      <c r="J55018" t="s">
        <v>166</v>
      </c>
      <c r="K55018" t="e">
        <f>VLOOKUP($B55018, Nom_departement!$A$2:$B$97,1, TRUE)</f>
        <v>#N/A</v>
      </c>
    </row>
    <row r="55019" spans="1:11" x14ac:dyDescent="0.25">
      <c r="A55019" t="s">
        <v>29436</v>
      </c>
      <c r="B55019" t="s">
        <v>136</v>
      </c>
      <c r="C55019" s="1">
        <v>44990.901526770831</v>
      </c>
      <c r="D55019" t="s">
        <v>310</v>
      </c>
      <c r="E55019">
        <v>7</v>
      </c>
      <c r="F55019">
        <v>2</v>
      </c>
      <c r="G55019" t="s">
        <v>169</v>
      </c>
      <c r="H55019">
        <v>0</v>
      </c>
      <c r="I55019" t="s">
        <v>335</v>
      </c>
      <c r="J55019" t="s">
        <v>1048</v>
      </c>
      <c r="K55019" t="e">
        <f>VLOOKUP($B55019, Nom_departement!$A$2:$B$97,1, TRUE)</f>
        <v>#N/A</v>
      </c>
    </row>
    <row r="55020" spans="1:11" x14ac:dyDescent="0.25">
      <c r="A55020" t="s">
        <v>166</v>
      </c>
      <c r="B55020" t="s">
        <v>166</v>
      </c>
      <c r="C55020" s="1"/>
      <c r="D55020" t="s">
        <v>166</v>
      </c>
      <c r="G55020" t="s">
        <v>166</v>
      </c>
      <c r="I55020" t="s">
        <v>166</v>
      </c>
      <c r="J55020" t="s">
        <v>166</v>
      </c>
      <c r="K55020" t="e">
        <f>VLOOKUP($B55020, Nom_departement!$A$2:$B$97,1, TRUE)</f>
        <v>#N/A</v>
      </c>
    </row>
    <row r="55021" spans="1:11" x14ac:dyDescent="0.25">
      <c r="A55021" t="s">
        <v>29437</v>
      </c>
      <c r="B55021" t="s">
        <v>136</v>
      </c>
      <c r="C55021" s="1">
        <v>44990.901526782407</v>
      </c>
      <c r="D55021" t="s">
        <v>313</v>
      </c>
      <c r="E55021">
        <v>5</v>
      </c>
      <c r="F55021">
        <v>1</v>
      </c>
      <c r="G55021" t="s">
        <v>169</v>
      </c>
      <c r="H55021">
        <v>0</v>
      </c>
      <c r="I55021" t="s">
        <v>335</v>
      </c>
      <c r="J55021" t="s">
        <v>759</v>
      </c>
      <c r="K55021" t="e">
        <f>VLOOKUP($B55021, Nom_departement!$A$2:$B$97,1, TRUE)</f>
        <v>#N/A</v>
      </c>
    </row>
    <row r="55022" spans="1:11" x14ac:dyDescent="0.25">
      <c r="A55022" t="s">
        <v>166</v>
      </c>
      <c r="B55022" t="s">
        <v>166</v>
      </c>
      <c r="C55022" s="1"/>
      <c r="D55022" t="s">
        <v>166</v>
      </c>
      <c r="G55022" t="s">
        <v>166</v>
      </c>
      <c r="I55022" t="s">
        <v>166</v>
      </c>
      <c r="J55022" t="s">
        <v>166</v>
      </c>
      <c r="K55022" t="e">
        <f>VLOOKUP($B55022, Nom_departement!$A$2:$B$97,1, TRUE)</f>
        <v>#N/A</v>
      </c>
    </row>
    <row r="55023" spans="1:11" x14ac:dyDescent="0.25">
      <c r="A55023" t="s">
        <v>29438</v>
      </c>
      <c r="B55023" t="s">
        <v>136</v>
      </c>
      <c r="C55023" s="1">
        <v>44990.901526782407</v>
      </c>
      <c r="D55023" t="s">
        <v>316</v>
      </c>
      <c r="E55023">
        <v>3</v>
      </c>
      <c r="F55023">
        <v>0</v>
      </c>
      <c r="G55023" t="s">
        <v>169</v>
      </c>
      <c r="H55023">
        <v>0</v>
      </c>
      <c r="I55023" t="s">
        <v>194</v>
      </c>
      <c r="J55023" t="s">
        <v>598</v>
      </c>
      <c r="K55023" t="e">
        <f>VLOOKUP($B55023, Nom_departement!$A$2:$B$97,1, TRUE)</f>
        <v>#N/A</v>
      </c>
    </row>
    <row r="55024" spans="1:11" x14ac:dyDescent="0.25">
      <c r="A55024" t="s">
        <v>166</v>
      </c>
      <c r="B55024" t="s">
        <v>166</v>
      </c>
      <c r="C55024" s="1"/>
      <c r="D55024" t="s">
        <v>166</v>
      </c>
      <c r="G55024" t="s">
        <v>166</v>
      </c>
      <c r="I55024" t="s">
        <v>166</v>
      </c>
      <c r="J55024" t="s">
        <v>166</v>
      </c>
      <c r="K55024" t="e">
        <f>VLOOKUP($B55024, Nom_departement!$A$2:$B$97,1, TRUE)</f>
        <v>#N/A</v>
      </c>
    </row>
    <row r="55025" spans="1:11" x14ac:dyDescent="0.25">
      <c r="A55025" t="s">
        <v>29439</v>
      </c>
      <c r="B55025" t="s">
        <v>136</v>
      </c>
      <c r="C55025" s="1">
        <v>44990.901526782407</v>
      </c>
      <c r="D55025" t="s">
        <v>320</v>
      </c>
      <c r="E55025">
        <v>1</v>
      </c>
      <c r="F55025">
        <v>-1</v>
      </c>
      <c r="G55025" t="s">
        <v>169</v>
      </c>
      <c r="H55025">
        <v>0</v>
      </c>
      <c r="I55025" t="s">
        <v>307</v>
      </c>
      <c r="J55025" t="s">
        <v>318</v>
      </c>
      <c r="K55025" t="e">
        <f>VLOOKUP($B55025, Nom_departement!$A$2:$B$97,1, TRUE)</f>
        <v>#N/A</v>
      </c>
    </row>
    <row r="55026" spans="1:11" x14ac:dyDescent="0.25">
      <c r="A55026" t="s">
        <v>166</v>
      </c>
      <c r="B55026" t="s">
        <v>166</v>
      </c>
      <c r="C55026" s="1"/>
      <c r="D55026" t="s">
        <v>166</v>
      </c>
      <c r="G55026" t="s">
        <v>166</v>
      </c>
      <c r="I55026" t="s">
        <v>166</v>
      </c>
      <c r="J55026" t="s">
        <v>166</v>
      </c>
      <c r="K55026" t="e">
        <f>VLOOKUP($B55026, Nom_departement!$A$2:$B$97,1, TRUE)</f>
        <v>#N/A</v>
      </c>
    </row>
    <row r="55027" spans="1:11" x14ac:dyDescent="0.25">
      <c r="A55027" t="s">
        <v>29440</v>
      </c>
      <c r="B55027" t="s">
        <v>136</v>
      </c>
      <c r="C55027" s="1">
        <v>44990.901526793983</v>
      </c>
      <c r="D55027" t="s">
        <v>324</v>
      </c>
      <c r="E55027">
        <v>0</v>
      </c>
      <c r="F55027">
        <v>-3</v>
      </c>
      <c r="G55027" t="s">
        <v>169</v>
      </c>
      <c r="H55027">
        <v>0</v>
      </c>
      <c r="I55027" t="s">
        <v>321</v>
      </c>
      <c r="J55027" t="s">
        <v>198</v>
      </c>
      <c r="K55027" t="e">
        <f>VLOOKUP($B55027, Nom_departement!$A$2:$B$97,1, TRUE)</f>
        <v>#N/A</v>
      </c>
    </row>
    <row r="55028" spans="1:11" x14ac:dyDescent="0.25">
      <c r="A55028" t="s">
        <v>166</v>
      </c>
      <c r="B55028" t="s">
        <v>166</v>
      </c>
      <c r="C55028" s="1"/>
      <c r="D55028" t="s">
        <v>166</v>
      </c>
      <c r="G55028" t="s">
        <v>166</v>
      </c>
      <c r="I55028" t="s">
        <v>166</v>
      </c>
      <c r="J55028" t="s">
        <v>166</v>
      </c>
      <c r="K55028" t="e">
        <f>VLOOKUP($B55028, Nom_departement!$A$2:$B$97,1, TRUE)</f>
        <v>#N/A</v>
      </c>
    </row>
    <row r="55029" spans="1:11" x14ac:dyDescent="0.25">
      <c r="A55029" t="s">
        <v>29441</v>
      </c>
      <c r="B55029" t="s">
        <v>136</v>
      </c>
      <c r="C55029" s="1">
        <v>44990.901526793983</v>
      </c>
      <c r="D55029" t="s">
        <v>327</v>
      </c>
      <c r="E55029">
        <v>0</v>
      </c>
      <c r="F55029">
        <v>-3</v>
      </c>
      <c r="G55029" t="s">
        <v>169</v>
      </c>
      <c r="H55029">
        <v>0</v>
      </c>
      <c r="I55029" t="s">
        <v>628</v>
      </c>
      <c r="J55029" t="s">
        <v>3253</v>
      </c>
      <c r="K55029" t="e">
        <f>VLOOKUP($B55029, Nom_departement!$A$2:$B$97,1, TRUE)</f>
        <v>#N/A</v>
      </c>
    </row>
    <row r="55030" spans="1:11" x14ac:dyDescent="0.25">
      <c r="A55030" t="s">
        <v>166</v>
      </c>
      <c r="B55030" t="s">
        <v>166</v>
      </c>
      <c r="C55030" s="1"/>
      <c r="D55030" t="s">
        <v>166</v>
      </c>
      <c r="G55030" t="s">
        <v>166</v>
      </c>
      <c r="I55030" t="s">
        <v>166</v>
      </c>
      <c r="J55030" t="s">
        <v>166</v>
      </c>
      <c r="K55030" t="e">
        <f>VLOOKUP($B55030, Nom_departement!$A$2:$B$97,1, TRUE)</f>
        <v>#N/A</v>
      </c>
    </row>
    <row r="55031" spans="1:11" x14ac:dyDescent="0.25">
      <c r="A55031" t="s">
        <v>29442</v>
      </c>
      <c r="B55031" t="s">
        <v>136</v>
      </c>
      <c r="C55031" s="1">
        <v>44990.901526793983</v>
      </c>
      <c r="D55031" t="s">
        <v>331</v>
      </c>
      <c r="E55031">
        <v>2</v>
      </c>
      <c r="F55031">
        <v>-1</v>
      </c>
      <c r="G55031" t="s">
        <v>169</v>
      </c>
      <c r="H55031">
        <v>5</v>
      </c>
      <c r="I55031" t="s">
        <v>294</v>
      </c>
      <c r="J55031" t="s">
        <v>1446</v>
      </c>
      <c r="K55031" t="e">
        <f>VLOOKUP($B55031, Nom_departement!$A$2:$B$97,1, TRUE)</f>
        <v>#N/A</v>
      </c>
    </row>
    <row r="55032" spans="1:11" x14ac:dyDescent="0.25">
      <c r="A55032" t="s">
        <v>166</v>
      </c>
      <c r="B55032" t="s">
        <v>166</v>
      </c>
      <c r="C55032" s="1"/>
      <c r="D55032" t="s">
        <v>166</v>
      </c>
      <c r="G55032" t="s">
        <v>166</v>
      </c>
      <c r="I55032" t="s">
        <v>166</v>
      </c>
      <c r="J55032" t="s">
        <v>166</v>
      </c>
      <c r="K55032" t="e">
        <f>VLOOKUP($B55032, Nom_departement!$A$2:$B$97,1, TRUE)</f>
        <v>#N/A</v>
      </c>
    </row>
    <row r="55033" spans="1:11" x14ac:dyDescent="0.25">
      <c r="A55033" t="s">
        <v>29443</v>
      </c>
      <c r="B55033" t="s">
        <v>136</v>
      </c>
      <c r="C55033" s="1">
        <v>44990.901526805559</v>
      </c>
      <c r="D55033" t="s">
        <v>334</v>
      </c>
      <c r="E55033">
        <v>4</v>
      </c>
      <c r="F55033">
        <v>2</v>
      </c>
      <c r="G55033" t="s">
        <v>349</v>
      </c>
      <c r="H55033">
        <v>50</v>
      </c>
      <c r="I55033" t="s">
        <v>307</v>
      </c>
      <c r="J55033" t="s">
        <v>862</v>
      </c>
      <c r="K55033" t="e">
        <f>VLOOKUP($B55033, Nom_departement!$A$2:$B$97,1, TRUE)</f>
        <v>#N/A</v>
      </c>
    </row>
    <row r="55034" spans="1:11" x14ac:dyDescent="0.25">
      <c r="A55034" t="s">
        <v>166</v>
      </c>
      <c r="B55034" t="s">
        <v>166</v>
      </c>
      <c r="C55034" s="1"/>
      <c r="D55034" t="s">
        <v>166</v>
      </c>
      <c r="G55034" t="s">
        <v>166</v>
      </c>
      <c r="I55034" t="s">
        <v>166</v>
      </c>
      <c r="J55034" t="s">
        <v>166</v>
      </c>
      <c r="K55034" t="e">
        <f>VLOOKUP($B55034, Nom_departement!$A$2:$B$97,1, TRUE)</f>
        <v>#N/A</v>
      </c>
    </row>
    <row r="55035" spans="1:11" x14ac:dyDescent="0.25">
      <c r="A55035" t="s">
        <v>29444</v>
      </c>
      <c r="B55035" t="s">
        <v>136</v>
      </c>
      <c r="C55035" s="1">
        <v>44990.901526805559</v>
      </c>
      <c r="D55035" t="s">
        <v>338</v>
      </c>
      <c r="E55035">
        <v>5</v>
      </c>
      <c r="F55035">
        <v>2</v>
      </c>
      <c r="G55035" t="s">
        <v>441</v>
      </c>
      <c r="H55035">
        <v>65</v>
      </c>
      <c r="I55035" t="s">
        <v>307</v>
      </c>
      <c r="J55035" t="s">
        <v>379</v>
      </c>
      <c r="K55035" t="e">
        <f>VLOOKUP($B55035, Nom_departement!$A$2:$B$97,1, TRUE)</f>
        <v>#N/A</v>
      </c>
    </row>
    <row r="55036" spans="1:11" x14ac:dyDescent="0.25">
      <c r="A55036" t="s">
        <v>166</v>
      </c>
      <c r="B55036" t="s">
        <v>166</v>
      </c>
      <c r="C55036" s="1"/>
      <c r="D55036" t="s">
        <v>166</v>
      </c>
      <c r="G55036" t="s">
        <v>166</v>
      </c>
      <c r="I55036" t="s">
        <v>166</v>
      </c>
      <c r="J55036" t="s">
        <v>166</v>
      </c>
      <c r="K55036" t="e">
        <f>VLOOKUP($B55036, Nom_departement!$A$2:$B$97,1, TRUE)</f>
        <v>#N/A</v>
      </c>
    </row>
    <row r="55037" spans="1:11" x14ac:dyDescent="0.25">
      <c r="A55037" t="s">
        <v>29445</v>
      </c>
      <c r="B55037" t="s">
        <v>136</v>
      </c>
      <c r="C55037" s="1">
        <v>44990.901526817128</v>
      </c>
      <c r="D55037" t="s">
        <v>342</v>
      </c>
      <c r="E55037">
        <v>6</v>
      </c>
      <c r="F55037">
        <v>2</v>
      </c>
      <c r="G55037" t="s">
        <v>169</v>
      </c>
      <c r="H55037">
        <v>45</v>
      </c>
      <c r="I55037" t="s">
        <v>194</v>
      </c>
      <c r="J55037" t="s">
        <v>581</v>
      </c>
      <c r="K55037" t="e">
        <f>VLOOKUP($B55037, Nom_departement!$A$2:$B$97,1, TRUE)</f>
        <v>#N/A</v>
      </c>
    </row>
    <row r="55038" spans="1:11" x14ac:dyDescent="0.25">
      <c r="A55038" t="s">
        <v>166</v>
      </c>
      <c r="B55038" t="s">
        <v>166</v>
      </c>
      <c r="C55038" s="1"/>
      <c r="D55038" t="s">
        <v>166</v>
      </c>
      <c r="G55038" t="s">
        <v>166</v>
      </c>
      <c r="I55038" t="s">
        <v>166</v>
      </c>
      <c r="J55038" t="s">
        <v>166</v>
      </c>
      <c r="K55038" t="e">
        <f>VLOOKUP($B55038, Nom_departement!$A$2:$B$97,1, TRUE)</f>
        <v>#N/A</v>
      </c>
    </row>
    <row r="55039" spans="1:11" x14ac:dyDescent="0.25">
      <c r="A55039" t="s">
        <v>29446</v>
      </c>
      <c r="B55039" t="s">
        <v>136</v>
      </c>
      <c r="C55039" s="1">
        <v>44990.901526817128</v>
      </c>
      <c r="D55039" t="s">
        <v>345</v>
      </c>
      <c r="E55039">
        <v>6</v>
      </c>
      <c r="F55039">
        <v>2</v>
      </c>
      <c r="G55039" t="s">
        <v>169</v>
      </c>
      <c r="H55039">
        <v>25</v>
      </c>
      <c r="I55039" t="s">
        <v>197</v>
      </c>
      <c r="J55039" t="s">
        <v>1556</v>
      </c>
      <c r="K55039" t="e">
        <f>VLOOKUP($B55039, Nom_departement!$A$2:$B$97,1, TRUE)</f>
        <v>#N/A</v>
      </c>
    </row>
    <row r="55040" spans="1:11" x14ac:dyDescent="0.25">
      <c r="A55040" t="s">
        <v>166</v>
      </c>
      <c r="B55040" t="s">
        <v>166</v>
      </c>
      <c r="C55040" s="1"/>
      <c r="D55040" t="s">
        <v>166</v>
      </c>
      <c r="G55040" t="s">
        <v>166</v>
      </c>
      <c r="I55040" t="s">
        <v>166</v>
      </c>
      <c r="J55040" t="s">
        <v>166</v>
      </c>
      <c r="K55040" t="e">
        <f>VLOOKUP($B55040, Nom_departement!$A$2:$B$97,1, TRUE)</f>
        <v>#N/A</v>
      </c>
    </row>
    <row r="55041" spans="1:11" x14ac:dyDescent="0.25">
      <c r="A55041" t="s">
        <v>29447</v>
      </c>
      <c r="B55041" t="s">
        <v>136</v>
      </c>
      <c r="C55041" s="1">
        <v>44990.901526828704</v>
      </c>
      <c r="D55041" t="s">
        <v>348</v>
      </c>
      <c r="E55041">
        <v>6</v>
      </c>
      <c r="F55041">
        <v>3</v>
      </c>
      <c r="G55041" t="s">
        <v>169</v>
      </c>
      <c r="H55041">
        <v>30</v>
      </c>
      <c r="I55041" t="s">
        <v>197</v>
      </c>
      <c r="J55041" t="s">
        <v>804</v>
      </c>
      <c r="K55041" t="e">
        <f>VLOOKUP($B55041, Nom_departement!$A$2:$B$97,1, TRUE)</f>
        <v>#N/A</v>
      </c>
    </row>
    <row r="55042" spans="1:11" x14ac:dyDescent="0.25">
      <c r="A55042" t="s">
        <v>166</v>
      </c>
      <c r="B55042" t="s">
        <v>166</v>
      </c>
      <c r="C55042" s="1"/>
      <c r="D55042" t="s">
        <v>166</v>
      </c>
      <c r="G55042" t="s">
        <v>166</v>
      </c>
      <c r="I55042" t="s">
        <v>166</v>
      </c>
      <c r="J55042" t="s">
        <v>166</v>
      </c>
      <c r="K55042" t="e">
        <f>VLOOKUP($B55042, Nom_departement!$A$2:$B$97,1, TRUE)</f>
        <v>#N/A</v>
      </c>
    </row>
    <row r="55043" spans="1:11" x14ac:dyDescent="0.25">
      <c r="A55043" t="s">
        <v>29448</v>
      </c>
      <c r="B55043" t="s">
        <v>136</v>
      </c>
      <c r="C55043" s="1">
        <v>44990.901526828704</v>
      </c>
      <c r="D55043" t="s">
        <v>168</v>
      </c>
      <c r="E55043">
        <v>7</v>
      </c>
      <c r="F55043">
        <v>3</v>
      </c>
      <c r="G55043" t="s">
        <v>169</v>
      </c>
      <c r="H55043">
        <v>55</v>
      </c>
      <c r="I55043" t="s">
        <v>204</v>
      </c>
      <c r="J55043" t="s">
        <v>806</v>
      </c>
      <c r="K55043" t="e">
        <f>VLOOKUP($B55043, Nom_departement!$A$2:$B$97,1, TRUE)</f>
        <v>#N/A</v>
      </c>
    </row>
    <row r="55044" spans="1:11" x14ac:dyDescent="0.25">
      <c r="A55044" t="s">
        <v>166</v>
      </c>
      <c r="B55044" t="s">
        <v>166</v>
      </c>
      <c r="C55044" s="1"/>
      <c r="D55044" t="s">
        <v>166</v>
      </c>
      <c r="G55044" t="s">
        <v>166</v>
      </c>
      <c r="I55044" t="s">
        <v>166</v>
      </c>
      <c r="J55044" t="s">
        <v>166</v>
      </c>
      <c r="K55044" t="e">
        <f>VLOOKUP($B55044, Nom_departement!$A$2:$B$97,1, TRUE)</f>
        <v>#N/A</v>
      </c>
    </row>
    <row r="55045" spans="1:11" x14ac:dyDescent="0.25">
      <c r="A55045" t="s">
        <v>29449</v>
      </c>
      <c r="B55045" t="s">
        <v>136</v>
      </c>
      <c r="C55045" s="1">
        <v>44990.90152684028</v>
      </c>
      <c r="D55045" t="s">
        <v>173</v>
      </c>
      <c r="E55045">
        <v>7</v>
      </c>
      <c r="F55045">
        <v>3</v>
      </c>
      <c r="G55045" t="s">
        <v>349</v>
      </c>
      <c r="H55045">
        <v>85</v>
      </c>
      <c r="I55045" t="s">
        <v>204</v>
      </c>
      <c r="J55045" t="s">
        <v>1026</v>
      </c>
      <c r="K55045" t="e">
        <f>VLOOKUP($B55045, Nom_departement!$A$2:$B$97,1, TRUE)</f>
        <v>#N/A</v>
      </c>
    </row>
    <row r="55046" spans="1:11" x14ac:dyDescent="0.25">
      <c r="A55046" t="s">
        <v>166</v>
      </c>
      <c r="B55046" t="s">
        <v>166</v>
      </c>
      <c r="C55046" s="1"/>
      <c r="D55046" t="s">
        <v>166</v>
      </c>
      <c r="G55046" t="s">
        <v>166</v>
      </c>
      <c r="I55046" t="s">
        <v>166</v>
      </c>
      <c r="J55046" t="s">
        <v>166</v>
      </c>
      <c r="K55046" t="e">
        <f>VLOOKUP($B55046, Nom_departement!$A$2:$B$97,1, TRUE)</f>
        <v>#N/A</v>
      </c>
    </row>
    <row r="55047" spans="1:11" x14ac:dyDescent="0.25">
      <c r="A55047" t="s">
        <v>29450</v>
      </c>
      <c r="B55047" t="s">
        <v>136</v>
      </c>
      <c r="C55047" s="1">
        <v>44990.90152684028</v>
      </c>
      <c r="D55047" t="s">
        <v>176</v>
      </c>
      <c r="E55047">
        <v>8</v>
      </c>
      <c r="F55047">
        <v>2</v>
      </c>
      <c r="G55047" t="s">
        <v>941</v>
      </c>
      <c r="H55047">
        <v>90</v>
      </c>
      <c r="I55047" t="s">
        <v>307</v>
      </c>
      <c r="J55047" t="s">
        <v>8306</v>
      </c>
      <c r="K55047" t="e">
        <f>VLOOKUP($B55047, Nom_departement!$A$2:$B$97,1, TRUE)</f>
        <v>#N/A</v>
      </c>
    </row>
    <row r="55048" spans="1:11" x14ac:dyDescent="0.25">
      <c r="A55048" t="s">
        <v>166</v>
      </c>
      <c r="B55048" t="s">
        <v>166</v>
      </c>
      <c r="C55048" s="1"/>
      <c r="D55048" t="s">
        <v>166</v>
      </c>
      <c r="G55048" t="s">
        <v>166</v>
      </c>
      <c r="I55048" t="s">
        <v>166</v>
      </c>
      <c r="J55048" t="s">
        <v>166</v>
      </c>
      <c r="K55048" t="e">
        <f>VLOOKUP($B55048, Nom_departement!$A$2:$B$97,1, TRUE)</f>
        <v>#N/A</v>
      </c>
    </row>
    <row r="55049" spans="1:11" x14ac:dyDescent="0.25">
      <c r="A55049" t="s">
        <v>29451</v>
      </c>
      <c r="B55049" t="s">
        <v>136</v>
      </c>
      <c r="C55049" s="1">
        <v>44990.90152684028</v>
      </c>
      <c r="D55049" t="s">
        <v>180</v>
      </c>
      <c r="E55049">
        <v>9</v>
      </c>
      <c r="F55049">
        <v>4</v>
      </c>
      <c r="G55049" t="s">
        <v>339</v>
      </c>
      <c r="H55049">
        <v>85</v>
      </c>
      <c r="I55049" t="s">
        <v>197</v>
      </c>
      <c r="J55049" t="s">
        <v>1095</v>
      </c>
      <c r="K55049" t="e">
        <f>VLOOKUP($B55049, Nom_departement!$A$2:$B$97,1, TRUE)</f>
        <v>#N/A</v>
      </c>
    </row>
    <row r="55050" spans="1:11" x14ac:dyDescent="0.25">
      <c r="A55050" t="s">
        <v>166</v>
      </c>
      <c r="B55050" t="s">
        <v>166</v>
      </c>
      <c r="C55050" s="1"/>
      <c r="D55050" t="s">
        <v>166</v>
      </c>
      <c r="G55050" t="s">
        <v>166</v>
      </c>
      <c r="I55050" t="s">
        <v>166</v>
      </c>
      <c r="J55050" t="s">
        <v>166</v>
      </c>
      <c r="K55050" t="e">
        <f>VLOOKUP($B55050, Nom_departement!$A$2:$B$97,1, TRUE)</f>
        <v>#N/A</v>
      </c>
    </row>
    <row r="55051" spans="1:11" x14ac:dyDescent="0.25">
      <c r="A55051" t="s">
        <v>29452</v>
      </c>
      <c r="B55051" t="s">
        <v>136</v>
      </c>
      <c r="C55051" s="1">
        <v>44990.901526851849</v>
      </c>
      <c r="D55051" t="s">
        <v>183</v>
      </c>
      <c r="E55051">
        <v>10</v>
      </c>
      <c r="F55051">
        <v>5</v>
      </c>
      <c r="G55051" t="s">
        <v>339</v>
      </c>
      <c r="H55051">
        <v>85</v>
      </c>
      <c r="I55051" t="s">
        <v>197</v>
      </c>
      <c r="J55051" t="s">
        <v>1101</v>
      </c>
      <c r="K55051" t="e">
        <f>VLOOKUP($B55051, Nom_departement!$A$2:$B$97,1, TRUE)</f>
        <v>#N/A</v>
      </c>
    </row>
    <row r="55052" spans="1:11" x14ac:dyDescent="0.25">
      <c r="A55052" t="s">
        <v>166</v>
      </c>
      <c r="B55052" t="s">
        <v>166</v>
      </c>
      <c r="C55052" s="1"/>
      <c r="D55052" t="s">
        <v>166</v>
      </c>
      <c r="G55052" t="s">
        <v>166</v>
      </c>
      <c r="I55052" t="s">
        <v>166</v>
      </c>
      <c r="J55052" t="s">
        <v>166</v>
      </c>
      <c r="K55052" t="e">
        <f>VLOOKUP($B55052, Nom_departement!$A$2:$B$97,1, TRUE)</f>
        <v>#N/A</v>
      </c>
    </row>
    <row r="55053" spans="1:11" x14ac:dyDescent="0.25">
      <c r="A55053" t="s">
        <v>29453</v>
      </c>
      <c r="B55053" t="s">
        <v>136</v>
      </c>
      <c r="C55053" s="1">
        <v>44990.901526851849</v>
      </c>
      <c r="D55053" t="s">
        <v>187</v>
      </c>
      <c r="E55053">
        <v>11</v>
      </c>
      <c r="F55053">
        <v>6</v>
      </c>
      <c r="G55053" t="s">
        <v>169</v>
      </c>
      <c r="H55053">
        <v>60</v>
      </c>
      <c r="I55053" t="s">
        <v>197</v>
      </c>
      <c r="J55053" t="s">
        <v>439</v>
      </c>
      <c r="K55053" t="e">
        <f>VLOOKUP($B55053, Nom_departement!$A$2:$B$97,1, TRUE)</f>
        <v>#N/A</v>
      </c>
    </row>
    <row r="55054" spans="1:11" x14ac:dyDescent="0.25">
      <c r="A55054" t="s">
        <v>166</v>
      </c>
      <c r="B55054" t="s">
        <v>166</v>
      </c>
      <c r="C55054" s="1"/>
      <c r="D55054" t="s">
        <v>166</v>
      </c>
      <c r="G55054" t="s">
        <v>166</v>
      </c>
      <c r="I55054" t="s">
        <v>166</v>
      </c>
      <c r="J55054" t="s">
        <v>166</v>
      </c>
      <c r="K55054" t="e">
        <f>VLOOKUP($B55054, Nom_departement!$A$2:$B$97,1, TRUE)</f>
        <v>#N/A</v>
      </c>
    </row>
    <row r="55055" spans="1:11" x14ac:dyDescent="0.25">
      <c r="A55055" t="s">
        <v>29454</v>
      </c>
      <c r="B55055" t="s">
        <v>136</v>
      </c>
      <c r="C55055" s="1">
        <v>44990.901526851849</v>
      </c>
      <c r="D55055" t="s">
        <v>190</v>
      </c>
      <c r="E55055">
        <v>11</v>
      </c>
      <c r="F55055">
        <v>7</v>
      </c>
      <c r="G55055" t="s">
        <v>349</v>
      </c>
      <c r="H55055">
        <v>70</v>
      </c>
      <c r="I55055" t="s">
        <v>307</v>
      </c>
      <c r="J55055" t="s">
        <v>9046</v>
      </c>
      <c r="K55055" t="e">
        <f>VLOOKUP($B55055, Nom_departement!$A$2:$B$97,1, TRUE)</f>
        <v>#N/A</v>
      </c>
    </row>
    <row r="55056" spans="1:11" x14ac:dyDescent="0.25">
      <c r="A55056" t="s">
        <v>166</v>
      </c>
      <c r="B55056" t="s">
        <v>166</v>
      </c>
      <c r="C55056" s="1"/>
      <c r="D55056" t="s">
        <v>166</v>
      </c>
      <c r="G55056" t="s">
        <v>166</v>
      </c>
      <c r="I55056" t="s">
        <v>166</v>
      </c>
      <c r="J55056" t="s">
        <v>166</v>
      </c>
      <c r="K55056" t="e">
        <f>VLOOKUP($B55056, Nom_departement!$A$2:$B$97,1, TRUE)</f>
        <v>#N/A</v>
      </c>
    </row>
    <row r="55057" spans="1:11" x14ac:dyDescent="0.25">
      <c r="A55057" t="s">
        <v>29455</v>
      </c>
      <c r="B55057" t="s">
        <v>136</v>
      </c>
      <c r="C55057" s="1">
        <v>44990.901526863425</v>
      </c>
      <c r="D55057" t="s">
        <v>193</v>
      </c>
      <c r="E55057">
        <v>11</v>
      </c>
      <c r="F55057">
        <v>5</v>
      </c>
      <c r="G55057" t="s">
        <v>339</v>
      </c>
      <c r="H55057">
        <v>85</v>
      </c>
      <c r="I55057" t="s">
        <v>307</v>
      </c>
      <c r="J55057" t="s">
        <v>14178</v>
      </c>
      <c r="K55057" t="e">
        <f>VLOOKUP($B55057, Nom_departement!$A$2:$B$97,1, TRUE)</f>
        <v>#N/A</v>
      </c>
    </row>
    <row r="55058" spans="1:11" x14ac:dyDescent="0.25">
      <c r="A55058" t="s">
        <v>166</v>
      </c>
      <c r="B55058" t="s">
        <v>166</v>
      </c>
      <c r="C55058" s="1"/>
      <c r="D55058" t="s">
        <v>166</v>
      </c>
      <c r="G55058" t="s">
        <v>166</v>
      </c>
      <c r="I55058" t="s">
        <v>166</v>
      </c>
      <c r="J55058" t="s">
        <v>166</v>
      </c>
      <c r="K55058" t="e">
        <f>VLOOKUP($B55058, Nom_departement!$A$2:$B$97,1, TRUE)</f>
        <v>#N/A</v>
      </c>
    </row>
    <row r="55059" spans="1:11" x14ac:dyDescent="0.25">
      <c r="A55059" t="s">
        <v>29456</v>
      </c>
      <c r="B55059" t="s">
        <v>136</v>
      </c>
      <c r="C55059" s="1">
        <v>44990.901526863425</v>
      </c>
      <c r="D55059" t="s">
        <v>196</v>
      </c>
      <c r="E55059">
        <v>11</v>
      </c>
      <c r="F55059">
        <v>5</v>
      </c>
      <c r="G55059" t="s">
        <v>1790</v>
      </c>
      <c r="H55059">
        <v>70</v>
      </c>
      <c r="I55059" t="s">
        <v>197</v>
      </c>
      <c r="J55059" t="s">
        <v>18531</v>
      </c>
      <c r="K55059" t="e">
        <f>VLOOKUP($B55059, Nom_departement!$A$2:$B$97,1, TRUE)</f>
        <v>#N/A</v>
      </c>
    </row>
    <row r="55060" spans="1:11" x14ac:dyDescent="0.25">
      <c r="A55060" t="s">
        <v>166</v>
      </c>
      <c r="B55060" t="s">
        <v>166</v>
      </c>
      <c r="C55060" s="1"/>
      <c r="D55060" t="s">
        <v>166</v>
      </c>
      <c r="G55060" t="s">
        <v>166</v>
      </c>
      <c r="I55060" t="s">
        <v>166</v>
      </c>
      <c r="J55060" t="s">
        <v>166</v>
      </c>
      <c r="K55060" t="e">
        <f>VLOOKUP($B55060, Nom_departement!$A$2:$B$97,1, TRUE)</f>
        <v>#N/A</v>
      </c>
    </row>
    <row r="55061" spans="1:11" x14ac:dyDescent="0.25">
      <c r="A55061" t="s">
        <v>29457</v>
      </c>
      <c r="B55061" t="s">
        <v>136</v>
      </c>
      <c r="C55061" s="1">
        <v>44990.901526863425</v>
      </c>
      <c r="D55061" t="s">
        <v>200</v>
      </c>
      <c r="E55061">
        <v>10</v>
      </c>
      <c r="F55061">
        <v>5</v>
      </c>
      <c r="G55061" t="s">
        <v>169</v>
      </c>
      <c r="H55061">
        <v>50</v>
      </c>
      <c r="I55061" t="s">
        <v>197</v>
      </c>
      <c r="J55061" t="s">
        <v>1449</v>
      </c>
      <c r="K55061" t="e">
        <f>VLOOKUP($B55061, Nom_departement!$A$2:$B$97,1, TRUE)</f>
        <v>#N/A</v>
      </c>
    </row>
    <row r="55062" spans="1:11" x14ac:dyDescent="0.25">
      <c r="A55062" t="s">
        <v>166</v>
      </c>
      <c r="B55062" t="s">
        <v>166</v>
      </c>
      <c r="C55062" s="1"/>
      <c r="D55062" t="s">
        <v>166</v>
      </c>
      <c r="G55062" t="s">
        <v>166</v>
      </c>
      <c r="I55062" t="s">
        <v>166</v>
      </c>
      <c r="J55062" t="s">
        <v>166</v>
      </c>
      <c r="K55062" t="e">
        <f>VLOOKUP($B55062, Nom_departement!$A$2:$B$97,1, TRUE)</f>
        <v>#N/A</v>
      </c>
    </row>
    <row r="55063" spans="1:11" x14ac:dyDescent="0.25">
      <c r="A55063" t="s">
        <v>29458</v>
      </c>
      <c r="B55063" t="s">
        <v>136</v>
      </c>
      <c r="C55063" s="1">
        <v>44990.901526863425</v>
      </c>
      <c r="D55063" t="s">
        <v>203</v>
      </c>
      <c r="E55063">
        <v>10</v>
      </c>
      <c r="F55063">
        <v>4</v>
      </c>
      <c r="G55063" t="s">
        <v>441</v>
      </c>
      <c r="H55063">
        <v>70</v>
      </c>
      <c r="I55063" t="s">
        <v>197</v>
      </c>
      <c r="J55063" t="s">
        <v>3976</v>
      </c>
      <c r="K55063" t="e">
        <f>VLOOKUP($B55063, Nom_departement!$A$2:$B$97,1, TRUE)</f>
        <v>#N/A</v>
      </c>
    </row>
    <row r="55064" spans="1:11" x14ac:dyDescent="0.25">
      <c r="A55064" t="s">
        <v>166</v>
      </c>
      <c r="B55064" t="s">
        <v>166</v>
      </c>
      <c r="C55064" s="1"/>
      <c r="D55064" t="s">
        <v>166</v>
      </c>
      <c r="G55064" t="s">
        <v>166</v>
      </c>
      <c r="I55064" t="s">
        <v>166</v>
      </c>
      <c r="J55064" t="s">
        <v>166</v>
      </c>
      <c r="K55064" t="e">
        <f>VLOOKUP($B55064, Nom_departement!$A$2:$B$97,1, TRUE)</f>
        <v>#N/A</v>
      </c>
    </row>
    <row r="55065" spans="1:11" x14ac:dyDescent="0.25">
      <c r="A55065" t="s">
        <v>29459</v>
      </c>
      <c r="B55065" t="s">
        <v>136</v>
      </c>
      <c r="C55065" s="1">
        <v>44990.901526875001</v>
      </c>
      <c r="D55065" t="s">
        <v>207</v>
      </c>
      <c r="E55065">
        <v>10</v>
      </c>
      <c r="F55065">
        <v>5</v>
      </c>
      <c r="G55065" t="s">
        <v>441</v>
      </c>
      <c r="H55065">
        <v>75</v>
      </c>
      <c r="I55065" t="s">
        <v>197</v>
      </c>
      <c r="J55065" t="s">
        <v>527</v>
      </c>
      <c r="K55065" t="e">
        <f>VLOOKUP($B55065, Nom_departement!$A$2:$B$97,1, TRUE)</f>
        <v>#N/A</v>
      </c>
    </row>
    <row r="55066" spans="1:11" x14ac:dyDescent="0.25">
      <c r="A55066" t="s">
        <v>166</v>
      </c>
      <c r="B55066" t="s">
        <v>166</v>
      </c>
      <c r="C55066" s="1"/>
      <c r="D55066" t="s">
        <v>166</v>
      </c>
      <c r="G55066" t="s">
        <v>166</v>
      </c>
      <c r="I55066" t="s">
        <v>166</v>
      </c>
      <c r="J55066" t="s">
        <v>166</v>
      </c>
      <c r="K55066" t="e">
        <f>VLOOKUP($B55066, Nom_departement!$A$2:$B$97,1, TRUE)</f>
        <v>#N/A</v>
      </c>
    </row>
    <row r="55067" spans="1:11" x14ac:dyDescent="0.25">
      <c r="A55067" t="s">
        <v>29460</v>
      </c>
      <c r="B55067" t="s">
        <v>136</v>
      </c>
      <c r="C55067" s="1">
        <v>44990.901526875001</v>
      </c>
      <c r="D55067" t="s">
        <v>210</v>
      </c>
      <c r="E55067">
        <v>11</v>
      </c>
      <c r="F55067">
        <v>6</v>
      </c>
      <c r="G55067" t="s">
        <v>339</v>
      </c>
      <c r="H55067">
        <v>90</v>
      </c>
      <c r="I55067" t="s">
        <v>194</v>
      </c>
      <c r="J55067" t="s">
        <v>816</v>
      </c>
      <c r="K55067" t="e">
        <f>VLOOKUP($B55067, Nom_departement!$A$2:$B$97,1, TRUE)</f>
        <v>#N/A</v>
      </c>
    </row>
    <row r="55068" spans="1:11" x14ac:dyDescent="0.25">
      <c r="A55068" t="s">
        <v>166</v>
      </c>
      <c r="B55068" t="s">
        <v>166</v>
      </c>
      <c r="C55068" s="1"/>
      <c r="D55068" t="s">
        <v>166</v>
      </c>
      <c r="G55068" t="s">
        <v>166</v>
      </c>
      <c r="I55068" t="s">
        <v>166</v>
      </c>
      <c r="J55068" t="s">
        <v>166</v>
      </c>
      <c r="K55068" t="e">
        <f>VLOOKUP($B55068, Nom_departement!$A$2:$B$97,1, TRUE)</f>
        <v>#N/A</v>
      </c>
    </row>
    <row r="55069" spans="1:11" x14ac:dyDescent="0.25">
      <c r="A55069" t="s">
        <v>29461</v>
      </c>
      <c r="B55069" t="s">
        <v>136</v>
      </c>
      <c r="C55069" s="1">
        <v>44990.901526875001</v>
      </c>
      <c r="D55069" t="s">
        <v>213</v>
      </c>
      <c r="E55069">
        <v>10</v>
      </c>
      <c r="F55069">
        <v>7</v>
      </c>
      <c r="G55069" t="s">
        <v>349</v>
      </c>
      <c r="H55069">
        <v>80</v>
      </c>
      <c r="I55069" t="s">
        <v>197</v>
      </c>
      <c r="J55069" t="s">
        <v>1383</v>
      </c>
      <c r="K55069" t="e">
        <f>VLOOKUP($B55069, Nom_departement!$A$2:$B$97,1, TRUE)</f>
        <v>#N/A</v>
      </c>
    </row>
    <row r="55070" spans="1:11" x14ac:dyDescent="0.25">
      <c r="A55070" t="s">
        <v>166</v>
      </c>
      <c r="B55070" t="s">
        <v>166</v>
      </c>
      <c r="C55070" s="1"/>
      <c r="D55070" t="s">
        <v>166</v>
      </c>
      <c r="G55070" t="s">
        <v>166</v>
      </c>
      <c r="I55070" t="s">
        <v>166</v>
      </c>
      <c r="J55070" t="s">
        <v>166</v>
      </c>
      <c r="K55070" t="e">
        <f>VLOOKUP($B55070, Nom_departement!$A$2:$B$97,1, TRUE)</f>
        <v>#N/A</v>
      </c>
    </row>
    <row r="55071" spans="1:11" x14ac:dyDescent="0.25">
      <c r="A55071" t="s">
        <v>29462</v>
      </c>
      <c r="B55071" t="s">
        <v>136</v>
      </c>
      <c r="C55071" s="1">
        <v>44990.901526886577</v>
      </c>
      <c r="D55071" t="s">
        <v>216</v>
      </c>
      <c r="E55071">
        <v>11</v>
      </c>
      <c r="F55071">
        <v>7</v>
      </c>
      <c r="G55071" t="s">
        <v>169</v>
      </c>
      <c r="H55071">
        <v>60</v>
      </c>
      <c r="I55071" t="s">
        <v>307</v>
      </c>
      <c r="J55071" t="s">
        <v>4211</v>
      </c>
      <c r="K55071" t="e">
        <f>VLOOKUP($B55071, Nom_departement!$A$2:$B$97,1, TRUE)</f>
        <v>#N/A</v>
      </c>
    </row>
    <row r="55072" spans="1:11" x14ac:dyDescent="0.25">
      <c r="A55072" t="s">
        <v>166</v>
      </c>
      <c r="B55072" t="s">
        <v>166</v>
      </c>
      <c r="C55072" s="1"/>
      <c r="D55072" t="s">
        <v>166</v>
      </c>
      <c r="G55072" t="s">
        <v>166</v>
      </c>
      <c r="I55072" t="s">
        <v>166</v>
      </c>
      <c r="J55072" t="s">
        <v>166</v>
      </c>
      <c r="K55072" t="e">
        <f>VLOOKUP($B55072, Nom_departement!$A$2:$B$97,1, TRUE)</f>
        <v>#N/A</v>
      </c>
    </row>
    <row r="55073" spans="1:11" x14ac:dyDescent="0.25">
      <c r="A55073" t="s">
        <v>29463</v>
      </c>
      <c r="B55073" t="s">
        <v>136</v>
      </c>
      <c r="C55073" s="1">
        <v>44990.901526886577</v>
      </c>
      <c r="D55073" t="s">
        <v>220</v>
      </c>
      <c r="E55073">
        <v>10</v>
      </c>
      <c r="F55073">
        <v>6</v>
      </c>
      <c r="G55073" t="s">
        <v>1790</v>
      </c>
      <c r="H55073">
        <v>85</v>
      </c>
      <c r="I55073" t="s">
        <v>197</v>
      </c>
      <c r="J55073" t="s">
        <v>614</v>
      </c>
      <c r="K55073" t="e">
        <f>VLOOKUP($B55073, Nom_departement!$A$2:$B$97,1, TRUE)</f>
        <v>#N/A</v>
      </c>
    </row>
    <row r="55074" spans="1:11" x14ac:dyDescent="0.25">
      <c r="A55074" t="s">
        <v>166</v>
      </c>
      <c r="B55074" t="s">
        <v>166</v>
      </c>
      <c r="C55074" s="1"/>
      <c r="D55074" t="s">
        <v>166</v>
      </c>
      <c r="G55074" t="s">
        <v>166</v>
      </c>
      <c r="I55074" t="s">
        <v>166</v>
      </c>
      <c r="J55074" t="s">
        <v>166</v>
      </c>
      <c r="K55074" t="e">
        <f>VLOOKUP($B55074, Nom_departement!$A$2:$B$97,1, TRUE)</f>
        <v>#N/A</v>
      </c>
    </row>
    <row r="55075" spans="1:11" x14ac:dyDescent="0.25">
      <c r="A55075" t="s">
        <v>29464</v>
      </c>
      <c r="B55075" t="s">
        <v>136</v>
      </c>
      <c r="C55075" s="1">
        <v>44990.901526886577</v>
      </c>
      <c r="D55075" t="s">
        <v>222</v>
      </c>
      <c r="E55075">
        <v>10</v>
      </c>
      <c r="F55075">
        <v>6</v>
      </c>
      <c r="G55075" t="s">
        <v>941</v>
      </c>
      <c r="H55075">
        <v>80</v>
      </c>
      <c r="I55075" t="s">
        <v>197</v>
      </c>
      <c r="J55075" t="s">
        <v>1653</v>
      </c>
      <c r="K55075" t="e">
        <f>VLOOKUP($B55075, Nom_departement!$A$2:$B$97,1, TRUE)</f>
        <v>#N/A</v>
      </c>
    </row>
    <row r="55076" spans="1:11" x14ac:dyDescent="0.25">
      <c r="A55076" t="s">
        <v>166</v>
      </c>
      <c r="B55076" t="s">
        <v>166</v>
      </c>
      <c r="C55076" s="1"/>
      <c r="D55076" t="s">
        <v>166</v>
      </c>
      <c r="G55076" t="s">
        <v>166</v>
      </c>
      <c r="I55076" t="s">
        <v>166</v>
      </c>
      <c r="J55076" t="s">
        <v>166</v>
      </c>
      <c r="K55076" t="e">
        <f>VLOOKUP($B55076, Nom_departement!$A$2:$B$97,1, TRUE)</f>
        <v>#N/A</v>
      </c>
    </row>
    <row r="55077" spans="1:11" x14ac:dyDescent="0.25">
      <c r="A55077" t="s">
        <v>29465</v>
      </c>
      <c r="B55077" t="s">
        <v>136</v>
      </c>
      <c r="C55077" s="1">
        <v>44990.901526898146</v>
      </c>
      <c r="D55077" t="s">
        <v>225</v>
      </c>
      <c r="E55077">
        <v>10</v>
      </c>
      <c r="F55077">
        <v>6</v>
      </c>
      <c r="G55077" t="s">
        <v>533</v>
      </c>
      <c r="H55077">
        <v>70</v>
      </c>
      <c r="I55077" t="s">
        <v>194</v>
      </c>
      <c r="J55077" t="s">
        <v>916</v>
      </c>
      <c r="K55077" t="e">
        <f>VLOOKUP($B55077, Nom_departement!$A$2:$B$97,1, TRUE)</f>
        <v>#N/A</v>
      </c>
    </row>
    <row r="55078" spans="1:11" x14ac:dyDescent="0.25">
      <c r="A55078" t="s">
        <v>166</v>
      </c>
      <c r="B55078" t="s">
        <v>166</v>
      </c>
      <c r="C55078" s="1"/>
      <c r="D55078" t="s">
        <v>166</v>
      </c>
      <c r="G55078" t="s">
        <v>166</v>
      </c>
      <c r="I55078" t="s">
        <v>166</v>
      </c>
      <c r="J55078" t="s">
        <v>166</v>
      </c>
      <c r="K55078" t="e">
        <f>VLOOKUP($B55078, Nom_departement!$A$2:$B$97,1, TRUE)</f>
        <v>#N/A</v>
      </c>
    </row>
    <row r="55079" spans="1:11" x14ac:dyDescent="0.25">
      <c r="A55079" t="s">
        <v>29466</v>
      </c>
      <c r="B55079" t="s">
        <v>136</v>
      </c>
      <c r="C55079" s="1">
        <v>44990.901526898146</v>
      </c>
      <c r="D55079" t="s">
        <v>228</v>
      </c>
      <c r="E55079">
        <v>10</v>
      </c>
      <c r="F55079">
        <v>6</v>
      </c>
      <c r="G55079" t="s">
        <v>169</v>
      </c>
      <c r="H55079">
        <v>50</v>
      </c>
      <c r="I55079" t="s">
        <v>197</v>
      </c>
      <c r="J55079" t="s">
        <v>1351</v>
      </c>
      <c r="K55079" t="e">
        <f>VLOOKUP($B55079, Nom_departement!$A$2:$B$97,1, TRUE)</f>
        <v>#N/A</v>
      </c>
    </row>
    <row r="55080" spans="1:11" x14ac:dyDescent="0.25">
      <c r="A55080" t="s">
        <v>166</v>
      </c>
      <c r="B55080" t="s">
        <v>166</v>
      </c>
      <c r="C55080" s="1"/>
      <c r="D55080" t="s">
        <v>166</v>
      </c>
      <c r="G55080" t="s">
        <v>166</v>
      </c>
      <c r="I55080" t="s">
        <v>166</v>
      </c>
      <c r="J55080" t="s">
        <v>166</v>
      </c>
      <c r="K55080" t="e">
        <f>VLOOKUP($B55080, Nom_departement!$A$2:$B$97,1, TRUE)</f>
        <v>#N/A</v>
      </c>
    </row>
    <row r="55081" spans="1:11" x14ac:dyDescent="0.25">
      <c r="A55081" t="s">
        <v>29467</v>
      </c>
      <c r="B55081" t="s">
        <v>136</v>
      </c>
      <c r="C55081" s="1">
        <v>44990.901526898146</v>
      </c>
      <c r="D55081" t="s">
        <v>231</v>
      </c>
      <c r="E55081">
        <v>11</v>
      </c>
      <c r="F55081">
        <v>6</v>
      </c>
      <c r="G55081" t="s">
        <v>169</v>
      </c>
      <c r="H55081">
        <v>55</v>
      </c>
      <c r="I55081" t="s">
        <v>197</v>
      </c>
      <c r="J55081" t="s">
        <v>2824</v>
      </c>
      <c r="K55081" t="e">
        <f>VLOOKUP($B55081, Nom_departement!$A$2:$B$97,1, TRUE)</f>
        <v>#N/A</v>
      </c>
    </row>
    <row r="55082" spans="1:11" x14ac:dyDescent="0.25">
      <c r="A55082" t="s">
        <v>166</v>
      </c>
      <c r="B55082" t="s">
        <v>166</v>
      </c>
      <c r="C55082" s="1"/>
      <c r="D55082" t="s">
        <v>166</v>
      </c>
      <c r="G55082" t="s">
        <v>166</v>
      </c>
      <c r="I55082" t="s">
        <v>166</v>
      </c>
      <c r="J55082" t="s">
        <v>166</v>
      </c>
      <c r="K55082" t="e">
        <f>VLOOKUP($B55082, Nom_departement!$A$2:$B$97,1, TRUE)</f>
        <v>#N/A</v>
      </c>
    </row>
    <row r="55083" spans="1:11" x14ac:dyDescent="0.25">
      <c r="A55083" t="s">
        <v>29468</v>
      </c>
      <c r="B55083" t="s">
        <v>136</v>
      </c>
      <c r="C55083" s="1">
        <v>44990.901526909722</v>
      </c>
      <c r="D55083" t="s">
        <v>234</v>
      </c>
      <c r="E55083">
        <v>12</v>
      </c>
      <c r="F55083">
        <v>7</v>
      </c>
      <c r="G55083" t="s">
        <v>169</v>
      </c>
      <c r="H55083">
        <v>55</v>
      </c>
      <c r="I55083" t="s">
        <v>197</v>
      </c>
      <c r="J55083" t="s">
        <v>1991</v>
      </c>
      <c r="K55083" t="e">
        <f>VLOOKUP($B55083, Nom_departement!$A$2:$B$97,1, TRUE)</f>
        <v>#N/A</v>
      </c>
    </row>
    <row r="55084" spans="1:11" x14ac:dyDescent="0.25">
      <c r="A55084" t="s">
        <v>166</v>
      </c>
      <c r="B55084" t="s">
        <v>166</v>
      </c>
      <c r="C55084" s="1"/>
      <c r="D55084" t="s">
        <v>166</v>
      </c>
      <c r="G55084" t="s">
        <v>166</v>
      </c>
      <c r="I55084" t="s">
        <v>166</v>
      </c>
      <c r="J55084" t="s">
        <v>166</v>
      </c>
      <c r="K55084" t="e">
        <f>VLOOKUP($B55084, Nom_departement!$A$2:$B$97,1, TRUE)</f>
        <v>#N/A</v>
      </c>
    </row>
    <row r="55085" spans="1:11" x14ac:dyDescent="0.25">
      <c r="A55085" t="s">
        <v>29469</v>
      </c>
      <c r="B55085" t="s">
        <v>136</v>
      </c>
      <c r="C55085" s="1">
        <v>44990.901526909722</v>
      </c>
      <c r="D55085" t="s">
        <v>237</v>
      </c>
      <c r="E55085">
        <v>12</v>
      </c>
      <c r="F55085">
        <v>6</v>
      </c>
      <c r="G55085" t="s">
        <v>349</v>
      </c>
      <c r="H55085">
        <v>85</v>
      </c>
      <c r="I55085" t="s">
        <v>307</v>
      </c>
      <c r="J55085" t="s">
        <v>2226</v>
      </c>
      <c r="K55085" t="e">
        <f>VLOOKUP($B55085, Nom_departement!$A$2:$B$97,1, TRUE)</f>
        <v>#N/A</v>
      </c>
    </row>
    <row r="55086" spans="1:11" x14ac:dyDescent="0.25">
      <c r="A55086" t="s">
        <v>166</v>
      </c>
      <c r="B55086" t="s">
        <v>166</v>
      </c>
      <c r="C55086" s="1"/>
      <c r="D55086" t="s">
        <v>166</v>
      </c>
      <c r="G55086" t="s">
        <v>166</v>
      </c>
      <c r="I55086" t="s">
        <v>166</v>
      </c>
      <c r="J55086" t="s">
        <v>166</v>
      </c>
      <c r="K55086" t="e">
        <f>VLOOKUP($B55086, Nom_departement!$A$2:$B$97,1, TRUE)</f>
        <v>#N/A</v>
      </c>
    </row>
    <row r="55087" spans="1:11" x14ac:dyDescent="0.25">
      <c r="A55087" t="s">
        <v>29470</v>
      </c>
      <c r="B55087" t="s">
        <v>136</v>
      </c>
      <c r="C55087" s="1">
        <v>44990.901526909722</v>
      </c>
      <c r="D55087" t="s">
        <v>240</v>
      </c>
      <c r="E55087">
        <v>12</v>
      </c>
      <c r="F55087">
        <v>7</v>
      </c>
      <c r="G55087" t="s">
        <v>1790</v>
      </c>
      <c r="H55087">
        <v>85</v>
      </c>
      <c r="I55087" t="s">
        <v>197</v>
      </c>
      <c r="J55087" t="s">
        <v>4699</v>
      </c>
      <c r="K55087" t="e">
        <f>VLOOKUP($B55087, Nom_departement!$A$2:$B$97,1, TRUE)</f>
        <v>#N/A</v>
      </c>
    </row>
    <row r="55088" spans="1:11" x14ac:dyDescent="0.25">
      <c r="A55088" t="s">
        <v>166</v>
      </c>
      <c r="B55088" t="s">
        <v>166</v>
      </c>
      <c r="C55088" s="1"/>
      <c r="D55088" t="s">
        <v>166</v>
      </c>
      <c r="G55088" t="s">
        <v>166</v>
      </c>
      <c r="I55088" t="s">
        <v>166</v>
      </c>
      <c r="J55088" t="s">
        <v>166</v>
      </c>
      <c r="K55088" t="e">
        <f>VLOOKUP($B55088, Nom_departement!$A$2:$B$97,1, TRUE)</f>
        <v>#N/A</v>
      </c>
    </row>
    <row r="55089" spans="1:11" x14ac:dyDescent="0.25">
      <c r="A55089" t="s">
        <v>29471</v>
      </c>
      <c r="B55089" t="s">
        <v>136</v>
      </c>
      <c r="C55089" s="1">
        <v>44990.901526909722</v>
      </c>
      <c r="D55089" t="s">
        <v>243</v>
      </c>
      <c r="E55089">
        <v>13</v>
      </c>
      <c r="F55089">
        <v>8</v>
      </c>
      <c r="G55089" t="s">
        <v>1790</v>
      </c>
      <c r="H55089">
        <v>80</v>
      </c>
      <c r="I55089" t="s">
        <v>197</v>
      </c>
      <c r="J55089" t="s">
        <v>19363</v>
      </c>
      <c r="K55089" t="e">
        <f>VLOOKUP($B55089, Nom_departement!$A$2:$B$97,1, TRUE)</f>
        <v>#N/A</v>
      </c>
    </row>
    <row r="55090" spans="1:11" x14ac:dyDescent="0.25">
      <c r="A55090" t="s">
        <v>166</v>
      </c>
      <c r="B55090" t="s">
        <v>166</v>
      </c>
      <c r="C55090" s="1"/>
      <c r="D55090" t="s">
        <v>166</v>
      </c>
      <c r="G55090" t="s">
        <v>166</v>
      </c>
      <c r="I55090" t="s">
        <v>166</v>
      </c>
      <c r="J55090" t="s">
        <v>166</v>
      </c>
      <c r="K55090" t="e">
        <f>VLOOKUP($B55090, Nom_departement!$A$2:$B$97,1, TRUE)</f>
        <v>#N/A</v>
      </c>
    </row>
    <row r="55091" spans="1:11" x14ac:dyDescent="0.25">
      <c r="A55091" t="s">
        <v>29472</v>
      </c>
      <c r="B55091" t="s">
        <v>136</v>
      </c>
      <c r="C55091" s="1">
        <v>44990.901526921298</v>
      </c>
      <c r="D55091" t="s">
        <v>246</v>
      </c>
      <c r="E55091">
        <v>13</v>
      </c>
      <c r="F55091">
        <v>8</v>
      </c>
      <c r="G55091" t="s">
        <v>339</v>
      </c>
      <c r="H55091">
        <v>80</v>
      </c>
      <c r="I55091" t="s">
        <v>197</v>
      </c>
      <c r="J55091" t="s">
        <v>20476</v>
      </c>
      <c r="K55091" t="e">
        <f>VLOOKUP($B55091, Nom_departement!$A$2:$B$97,1, TRUE)</f>
        <v>#N/A</v>
      </c>
    </row>
    <row r="55092" spans="1:11" x14ac:dyDescent="0.25">
      <c r="A55092" t="s">
        <v>166</v>
      </c>
      <c r="B55092" t="s">
        <v>166</v>
      </c>
      <c r="C55092" s="1"/>
      <c r="D55092" t="s">
        <v>166</v>
      </c>
      <c r="G55092" t="s">
        <v>166</v>
      </c>
      <c r="I55092" t="s">
        <v>166</v>
      </c>
      <c r="J55092" t="s">
        <v>166</v>
      </c>
      <c r="K55092" t="e">
        <f>VLOOKUP($B55092, Nom_departement!$A$2:$B$97,1, TRUE)</f>
        <v>#N/A</v>
      </c>
    </row>
    <row r="55093" spans="1:11" x14ac:dyDescent="0.25">
      <c r="A55093" t="s">
        <v>29473</v>
      </c>
      <c r="B55093" t="s">
        <v>136</v>
      </c>
      <c r="C55093" s="1">
        <v>44990.901526921298</v>
      </c>
      <c r="D55093" t="s">
        <v>249</v>
      </c>
      <c r="E55093">
        <v>12</v>
      </c>
      <c r="F55093">
        <v>8</v>
      </c>
      <c r="G55093" t="s">
        <v>1790</v>
      </c>
      <c r="H55093">
        <v>90</v>
      </c>
      <c r="I55093" t="s">
        <v>194</v>
      </c>
      <c r="J55093" t="s">
        <v>13940</v>
      </c>
      <c r="K55093" t="e">
        <f>VLOOKUP($B55093, Nom_departement!$A$2:$B$97,1, TRUE)</f>
        <v>#N/A</v>
      </c>
    </row>
    <row r="55094" spans="1:11" x14ac:dyDescent="0.25">
      <c r="A55094" t="s">
        <v>166</v>
      </c>
      <c r="B55094" t="s">
        <v>166</v>
      </c>
      <c r="C55094" s="1"/>
      <c r="D55094" t="s">
        <v>166</v>
      </c>
      <c r="G55094" t="s">
        <v>166</v>
      </c>
      <c r="I55094" t="s">
        <v>166</v>
      </c>
      <c r="J55094" t="s">
        <v>166</v>
      </c>
      <c r="K55094" t="e">
        <f>VLOOKUP($B55094, Nom_departement!$A$2:$B$97,1, TRUE)</f>
        <v>#N/A</v>
      </c>
    </row>
    <row r="55095" spans="1:11" x14ac:dyDescent="0.25">
      <c r="A55095" t="s">
        <v>29474</v>
      </c>
      <c r="B55095" t="s">
        <v>136</v>
      </c>
      <c r="C55095" s="1">
        <v>44990.901526921298</v>
      </c>
      <c r="D55095" t="s">
        <v>252</v>
      </c>
      <c r="E55095">
        <v>12</v>
      </c>
      <c r="F55095">
        <v>8</v>
      </c>
      <c r="G55095" t="s">
        <v>1790</v>
      </c>
      <c r="H55095">
        <v>95</v>
      </c>
      <c r="I55095" t="s">
        <v>194</v>
      </c>
      <c r="J55095" t="s">
        <v>1182</v>
      </c>
      <c r="K55095" t="e">
        <f>VLOOKUP($B55095, Nom_departement!$A$2:$B$97,1, TRUE)</f>
        <v>#N/A</v>
      </c>
    </row>
    <row r="55096" spans="1:11" x14ac:dyDescent="0.25">
      <c r="A55096" t="s">
        <v>166</v>
      </c>
      <c r="B55096" t="s">
        <v>166</v>
      </c>
      <c r="C55096" s="1"/>
      <c r="D55096" t="s">
        <v>166</v>
      </c>
      <c r="G55096" t="s">
        <v>166</v>
      </c>
      <c r="I55096" t="s">
        <v>166</v>
      </c>
      <c r="J55096" t="s">
        <v>166</v>
      </c>
      <c r="K55096" t="e">
        <f>VLOOKUP($B55096, Nom_departement!$A$2:$B$97,1, TRUE)</f>
        <v>#N/A</v>
      </c>
    </row>
    <row r="55097" spans="1:11" x14ac:dyDescent="0.25">
      <c r="A55097" t="s">
        <v>29475</v>
      </c>
      <c r="B55097" t="s">
        <v>136</v>
      </c>
      <c r="C55097" s="1">
        <v>44990.901526932874</v>
      </c>
      <c r="D55097" t="s">
        <v>255</v>
      </c>
      <c r="E55097">
        <v>12</v>
      </c>
      <c r="F55097">
        <v>8</v>
      </c>
      <c r="G55097" t="s">
        <v>339</v>
      </c>
      <c r="H55097">
        <v>90</v>
      </c>
      <c r="I55097" t="s">
        <v>194</v>
      </c>
      <c r="J55097" t="s">
        <v>1182</v>
      </c>
      <c r="K55097" t="e">
        <f>VLOOKUP($B55097, Nom_departement!$A$2:$B$97,1, TRUE)</f>
        <v>#N/A</v>
      </c>
    </row>
    <row r="55098" spans="1:11" x14ac:dyDescent="0.25">
      <c r="A55098" t="s">
        <v>166</v>
      </c>
      <c r="B55098" t="s">
        <v>166</v>
      </c>
      <c r="C55098" s="1"/>
      <c r="D55098" t="s">
        <v>166</v>
      </c>
      <c r="G55098" t="s">
        <v>166</v>
      </c>
      <c r="I55098" t="s">
        <v>166</v>
      </c>
      <c r="J55098" t="s">
        <v>166</v>
      </c>
      <c r="K55098" t="e">
        <f>VLOOKUP($B55098, Nom_departement!$A$2:$B$97,1, TRUE)</f>
        <v>#N/A</v>
      </c>
    </row>
    <row r="55099" spans="1:11" x14ac:dyDescent="0.25">
      <c r="A55099" t="s">
        <v>29476</v>
      </c>
      <c r="B55099" t="s">
        <v>136</v>
      </c>
      <c r="C55099" s="1">
        <v>44990.901526932874</v>
      </c>
      <c r="D55099" t="s">
        <v>258</v>
      </c>
      <c r="E55099">
        <v>12</v>
      </c>
      <c r="F55099">
        <v>7</v>
      </c>
      <c r="G55099" t="s">
        <v>1790</v>
      </c>
      <c r="H55099">
        <v>75</v>
      </c>
      <c r="I55099" t="s">
        <v>194</v>
      </c>
      <c r="J55099" t="s">
        <v>1793</v>
      </c>
      <c r="K55099" t="e">
        <f>VLOOKUP($B55099, Nom_departement!$A$2:$B$97,1, TRUE)</f>
        <v>#N/A</v>
      </c>
    </row>
    <row r="55100" spans="1:11" x14ac:dyDescent="0.25">
      <c r="A55100" t="s">
        <v>166</v>
      </c>
      <c r="B55100" t="s">
        <v>166</v>
      </c>
      <c r="C55100" s="1"/>
      <c r="D55100" t="s">
        <v>166</v>
      </c>
      <c r="G55100" t="s">
        <v>166</v>
      </c>
      <c r="I55100" t="s">
        <v>166</v>
      </c>
      <c r="J55100" t="s">
        <v>166</v>
      </c>
      <c r="K55100" t="e">
        <f>VLOOKUP($B55100, Nom_departement!$A$2:$B$97,1, TRUE)</f>
        <v>#N/A</v>
      </c>
    </row>
    <row r="55101" spans="1:11" x14ac:dyDescent="0.25">
      <c r="A55101" t="s">
        <v>29477</v>
      </c>
      <c r="B55101" t="s">
        <v>136</v>
      </c>
      <c r="C55101" s="1">
        <v>44990.901526944443</v>
      </c>
      <c r="D55101" t="s">
        <v>261</v>
      </c>
      <c r="E55101">
        <v>12</v>
      </c>
      <c r="F55101">
        <v>7</v>
      </c>
      <c r="G55101" t="s">
        <v>169</v>
      </c>
      <c r="H55101">
        <v>55</v>
      </c>
      <c r="I55101" t="s">
        <v>194</v>
      </c>
      <c r="J55101" t="s">
        <v>4266</v>
      </c>
      <c r="K55101" t="e">
        <f>VLOOKUP($B55101, Nom_departement!$A$2:$B$97,1, TRUE)</f>
        <v>#N/A</v>
      </c>
    </row>
    <row r="55102" spans="1:11" x14ac:dyDescent="0.25">
      <c r="A55102" t="s">
        <v>166</v>
      </c>
      <c r="B55102" t="s">
        <v>166</v>
      </c>
      <c r="C55102" s="1"/>
      <c r="D55102" t="s">
        <v>166</v>
      </c>
      <c r="G55102" t="s">
        <v>166</v>
      </c>
      <c r="I55102" t="s">
        <v>166</v>
      </c>
      <c r="J55102" t="s">
        <v>166</v>
      </c>
      <c r="K55102" t="e">
        <f>VLOOKUP($B55102, Nom_departement!$A$2:$B$97,1, TRUE)</f>
        <v>#N/A</v>
      </c>
    </row>
    <row r="55103" spans="1:11" x14ac:dyDescent="0.25">
      <c r="A55103" t="s">
        <v>29478</v>
      </c>
      <c r="B55103" t="s">
        <v>136</v>
      </c>
      <c r="C55103" s="1">
        <v>44990.901526944443</v>
      </c>
      <c r="D55103" t="s">
        <v>264</v>
      </c>
      <c r="E55103">
        <v>12</v>
      </c>
      <c r="F55103">
        <v>8</v>
      </c>
      <c r="G55103" t="s">
        <v>169</v>
      </c>
      <c r="H55103">
        <v>55</v>
      </c>
      <c r="I55103" t="s">
        <v>197</v>
      </c>
      <c r="J55103" t="s">
        <v>1952</v>
      </c>
      <c r="K55103" t="e">
        <f>VLOOKUP($B55103, Nom_departement!$A$2:$B$97,1, TRUE)</f>
        <v>#N/A</v>
      </c>
    </row>
    <row r="55104" spans="1:11" x14ac:dyDescent="0.25">
      <c r="A55104" t="s">
        <v>166</v>
      </c>
      <c r="B55104" t="s">
        <v>166</v>
      </c>
      <c r="C55104" s="1"/>
      <c r="D55104" t="s">
        <v>166</v>
      </c>
      <c r="G55104" t="s">
        <v>166</v>
      </c>
      <c r="I55104" t="s">
        <v>166</v>
      </c>
      <c r="J55104" t="s">
        <v>166</v>
      </c>
      <c r="K55104" t="e">
        <f>VLOOKUP($B55104, Nom_departement!$A$2:$B$97,1, TRUE)</f>
        <v>#N/A</v>
      </c>
    </row>
    <row r="55105" spans="1:11" x14ac:dyDescent="0.25">
      <c r="A55105" t="s">
        <v>29479</v>
      </c>
      <c r="B55105" t="s">
        <v>136</v>
      </c>
      <c r="C55105" s="1">
        <v>44990.901526944443</v>
      </c>
      <c r="D55105" t="s">
        <v>267</v>
      </c>
      <c r="E55105">
        <v>11</v>
      </c>
      <c r="F55105">
        <v>7</v>
      </c>
      <c r="G55105" t="s">
        <v>169</v>
      </c>
      <c r="H55105">
        <v>40</v>
      </c>
      <c r="I55105" t="s">
        <v>197</v>
      </c>
      <c r="J55105" t="s">
        <v>8071</v>
      </c>
      <c r="K55105" t="e">
        <f>VLOOKUP($B55105, Nom_departement!$A$2:$B$97,1, TRUE)</f>
        <v>#N/A</v>
      </c>
    </row>
    <row r="55106" spans="1:11" x14ac:dyDescent="0.25">
      <c r="A55106" t="s">
        <v>166</v>
      </c>
      <c r="B55106" t="s">
        <v>166</v>
      </c>
      <c r="C55106" s="1"/>
      <c r="D55106" t="s">
        <v>166</v>
      </c>
      <c r="G55106" t="s">
        <v>166</v>
      </c>
      <c r="I55106" t="s">
        <v>166</v>
      </c>
      <c r="J55106" t="s">
        <v>166</v>
      </c>
      <c r="K55106" t="e">
        <f>VLOOKUP($B55106, Nom_departement!$A$2:$B$97,1, TRUE)</f>
        <v>#N/A</v>
      </c>
    </row>
    <row r="55107" spans="1:11" x14ac:dyDescent="0.25">
      <c r="A55107" t="s">
        <v>29480</v>
      </c>
      <c r="B55107" t="s">
        <v>5949</v>
      </c>
      <c r="C55107" s="1">
        <v>44990.901526956019</v>
      </c>
      <c r="D55107" t="s">
        <v>271</v>
      </c>
      <c r="E55107">
        <v>-2</v>
      </c>
      <c r="F55107">
        <v>-4</v>
      </c>
      <c r="G55107" t="s">
        <v>169</v>
      </c>
      <c r="H55107">
        <v>0</v>
      </c>
      <c r="I55107" t="s">
        <v>317</v>
      </c>
      <c r="J55107" t="s">
        <v>684</v>
      </c>
      <c r="K55107" t="e">
        <f>VLOOKUP($B55107, Nom_departement!$A$2:$B$97,1, TRUE)</f>
        <v>#N/A</v>
      </c>
    </row>
    <row r="55108" spans="1:11" x14ac:dyDescent="0.25">
      <c r="A55108" t="s">
        <v>166</v>
      </c>
      <c r="B55108" t="s">
        <v>166</v>
      </c>
      <c r="C55108" s="1"/>
      <c r="D55108" t="s">
        <v>166</v>
      </c>
      <c r="G55108" t="s">
        <v>166</v>
      </c>
      <c r="I55108" t="s">
        <v>166</v>
      </c>
      <c r="J55108" t="s">
        <v>166</v>
      </c>
      <c r="K55108" t="e">
        <f>VLOOKUP($B55108, Nom_departement!$A$2:$B$97,1, TRUE)</f>
        <v>#N/A</v>
      </c>
    </row>
    <row r="55109" spans="1:11" x14ac:dyDescent="0.25">
      <c r="A55109" t="s">
        <v>29481</v>
      </c>
      <c r="B55109" t="s">
        <v>5949</v>
      </c>
      <c r="C55109" s="1">
        <v>44990.901526956019</v>
      </c>
      <c r="D55109" t="s">
        <v>274</v>
      </c>
      <c r="E55109">
        <v>-2</v>
      </c>
      <c r="F55109">
        <v>-5</v>
      </c>
      <c r="G55109" t="s">
        <v>169</v>
      </c>
      <c r="H55109">
        <v>0</v>
      </c>
      <c r="I55109" t="s">
        <v>298</v>
      </c>
      <c r="J55109" t="s">
        <v>2043</v>
      </c>
      <c r="K55109" t="e">
        <f>VLOOKUP($B55109, Nom_departement!$A$2:$B$97,1, TRUE)</f>
        <v>#N/A</v>
      </c>
    </row>
    <row r="55110" spans="1:11" x14ac:dyDescent="0.25">
      <c r="A55110" t="s">
        <v>166</v>
      </c>
      <c r="B55110" t="s">
        <v>166</v>
      </c>
      <c r="C55110" s="1"/>
      <c r="D55110" t="s">
        <v>166</v>
      </c>
      <c r="G55110" t="s">
        <v>166</v>
      </c>
      <c r="I55110" t="s">
        <v>166</v>
      </c>
      <c r="J55110" t="s">
        <v>166</v>
      </c>
      <c r="K55110" t="e">
        <f>VLOOKUP($B55110, Nom_departement!$A$2:$B$97,1, TRUE)</f>
        <v>#N/A</v>
      </c>
    </row>
    <row r="55111" spans="1:11" x14ac:dyDescent="0.25">
      <c r="A55111" t="s">
        <v>29482</v>
      </c>
      <c r="B55111" t="s">
        <v>5949</v>
      </c>
      <c r="C55111" s="1">
        <v>44990.901526967595</v>
      </c>
      <c r="D55111" t="s">
        <v>277</v>
      </c>
      <c r="E55111">
        <v>1</v>
      </c>
      <c r="F55111">
        <v>-1</v>
      </c>
      <c r="G55111" t="s">
        <v>169</v>
      </c>
      <c r="H55111">
        <v>0</v>
      </c>
      <c r="I55111" t="s">
        <v>290</v>
      </c>
      <c r="J55111" t="s">
        <v>574</v>
      </c>
      <c r="K55111" t="e">
        <f>VLOOKUP($B55111, Nom_departement!$A$2:$B$97,1, TRUE)</f>
        <v>#N/A</v>
      </c>
    </row>
    <row r="55112" spans="1:11" x14ac:dyDescent="0.25">
      <c r="A55112" t="s">
        <v>166</v>
      </c>
      <c r="B55112" t="s">
        <v>166</v>
      </c>
      <c r="C55112" s="1"/>
      <c r="D55112" t="s">
        <v>166</v>
      </c>
      <c r="G55112" t="s">
        <v>166</v>
      </c>
      <c r="I55112" t="s">
        <v>166</v>
      </c>
      <c r="J55112" t="s">
        <v>166</v>
      </c>
      <c r="K55112" t="e">
        <f>VLOOKUP($B55112, Nom_departement!$A$2:$B$97,1, TRUE)</f>
        <v>#N/A</v>
      </c>
    </row>
    <row r="55113" spans="1:11" x14ac:dyDescent="0.25">
      <c r="A55113" t="s">
        <v>29483</v>
      </c>
      <c r="B55113" t="s">
        <v>5949</v>
      </c>
      <c r="C55113" s="1">
        <v>44990.901526967595</v>
      </c>
      <c r="D55113" t="s">
        <v>280</v>
      </c>
      <c r="E55113">
        <v>4</v>
      </c>
      <c r="F55113">
        <v>1</v>
      </c>
      <c r="G55113" t="s">
        <v>169</v>
      </c>
      <c r="H55113">
        <v>0</v>
      </c>
      <c r="I55113" t="s">
        <v>184</v>
      </c>
      <c r="J55113" t="s">
        <v>624</v>
      </c>
      <c r="K55113" t="e">
        <f>VLOOKUP($B55113, Nom_departement!$A$2:$B$97,1, TRUE)</f>
        <v>#N/A</v>
      </c>
    </row>
    <row r="55114" spans="1:11" x14ac:dyDescent="0.25">
      <c r="A55114" t="s">
        <v>166</v>
      </c>
      <c r="B55114" t="s">
        <v>166</v>
      </c>
      <c r="C55114" s="1"/>
      <c r="D55114" t="s">
        <v>166</v>
      </c>
      <c r="G55114" t="s">
        <v>166</v>
      </c>
      <c r="I55114" t="s">
        <v>166</v>
      </c>
      <c r="J55114" t="s">
        <v>166</v>
      </c>
      <c r="K55114" t="e">
        <f>VLOOKUP($B55114, Nom_departement!$A$2:$B$97,1, TRUE)</f>
        <v>#N/A</v>
      </c>
    </row>
    <row r="55115" spans="1:11" x14ac:dyDescent="0.25">
      <c r="A55115" t="s">
        <v>29484</v>
      </c>
      <c r="B55115" t="s">
        <v>5949</v>
      </c>
      <c r="C55115" s="1">
        <v>44990.901526967595</v>
      </c>
      <c r="D55115" t="s">
        <v>283</v>
      </c>
      <c r="E55115">
        <v>6</v>
      </c>
      <c r="F55115">
        <v>2</v>
      </c>
      <c r="G55115" t="s">
        <v>169</v>
      </c>
      <c r="H55115">
        <v>0</v>
      </c>
      <c r="I55115" t="s">
        <v>184</v>
      </c>
      <c r="J55115" t="s">
        <v>241</v>
      </c>
      <c r="K55115" t="e">
        <f>VLOOKUP($B55115, Nom_departement!$A$2:$B$97,1, TRUE)</f>
        <v>#N/A</v>
      </c>
    </row>
    <row r="55116" spans="1:11" x14ac:dyDescent="0.25">
      <c r="A55116" t="s">
        <v>166</v>
      </c>
      <c r="B55116" t="s">
        <v>166</v>
      </c>
      <c r="C55116" s="1"/>
      <c r="D55116" t="s">
        <v>166</v>
      </c>
      <c r="G55116" t="s">
        <v>166</v>
      </c>
      <c r="I55116" t="s">
        <v>166</v>
      </c>
      <c r="J55116" t="s">
        <v>166</v>
      </c>
      <c r="K55116" t="e">
        <f>VLOOKUP($B55116, Nom_departement!$A$2:$B$97,1, TRUE)</f>
        <v>#N/A</v>
      </c>
    </row>
    <row r="55117" spans="1:11" x14ac:dyDescent="0.25">
      <c r="A55117" t="s">
        <v>29485</v>
      </c>
      <c r="B55117" t="s">
        <v>5949</v>
      </c>
      <c r="C55117" s="1">
        <v>44990.901526979163</v>
      </c>
      <c r="D55117" t="s">
        <v>286</v>
      </c>
      <c r="E55117">
        <v>4</v>
      </c>
      <c r="F55117">
        <v>1</v>
      </c>
      <c r="G55117" t="s">
        <v>169</v>
      </c>
      <c r="H55117">
        <v>0</v>
      </c>
      <c r="I55117" t="s">
        <v>184</v>
      </c>
      <c r="J55117" t="s">
        <v>1232</v>
      </c>
      <c r="K55117" t="e">
        <f>VLOOKUP($B55117, Nom_departement!$A$2:$B$97,1, TRUE)</f>
        <v>#N/A</v>
      </c>
    </row>
    <row r="55118" spans="1:11" x14ac:dyDescent="0.25">
      <c r="A55118" t="s">
        <v>166</v>
      </c>
      <c r="B55118" t="s">
        <v>166</v>
      </c>
      <c r="C55118" s="1"/>
      <c r="D55118" t="s">
        <v>166</v>
      </c>
      <c r="G55118" t="s">
        <v>166</v>
      </c>
      <c r="I55118" t="s">
        <v>166</v>
      </c>
      <c r="J55118" t="s">
        <v>166</v>
      </c>
      <c r="K55118" t="e">
        <f>VLOOKUP($B55118, Nom_departement!$A$2:$B$97,1, TRUE)</f>
        <v>#N/A</v>
      </c>
    </row>
    <row r="55119" spans="1:11" x14ac:dyDescent="0.25">
      <c r="A55119" t="s">
        <v>29486</v>
      </c>
      <c r="B55119" t="s">
        <v>5949</v>
      </c>
      <c r="C55119" s="1">
        <v>44990.901526979163</v>
      </c>
      <c r="D55119" t="s">
        <v>289</v>
      </c>
      <c r="E55119">
        <v>1</v>
      </c>
      <c r="F55119">
        <v>-1</v>
      </c>
      <c r="G55119" t="s">
        <v>169</v>
      </c>
      <c r="H55119">
        <v>0</v>
      </c>
      <c r="I55119" t="s">
        <v>217</v>
      </c>
      <c r="J55119" t="s">
        <v>205</v>
      </c>
      <c r="K55119" t="e">
        <f>VLOOKUP($B55119, Nom_departement!$A$2:$B$97,1, TRUE)</f>
        <v>#N/A</v>
      </c>
    </row>
    <row r="55120" spans="1:11" x14ac:dyDescent="0.25">
      <c r="A55120" t="s">
        <v>166</v>
      </c>
      <c r="B55120" t="s">
        <v>166</v>
      </c>
      <c r="C55120" s="1"/>
      <c r="D55120" t="s">
        <v>166</v>
      </c>
      <c r="G55120" t="s">
        <v>166</v>
      </c>
      <c r="I55120" t="s">
        <v>166</v>
      </c>
      <c r="J55120" t="s">
        <v>166</v>
      </c>
      <c r="K55120" t="e">
        <f>VLOOKUP($B55120, Nom_departement!$A$2:$B$97,1, TRUE)</f>
        <v>#N/A</v>
      </c>
    </row>
    <row r="55121" spans="1:11" x14ac:dyDescent="0.25">
      <c r="A55121" t="s">
        <v>29487</v>
      </c>
      <c r="B55121" t="s">
        <v>5949</v>
      </c>
      <c r="C55121" s="1">
        <v>44990.901526979163</v>
      </c>
      <c r="D55121" t="s">
        <v>293</v>
      </c>
      <c r="E55121">
        <v>0</v>
      </c>
      <c r="F55121">
        <v>-3</v>
      </c>
      <c r="G55121" t="s">
        <v>169</v>
      </c>
      <c r="H55121">
        <v>0</v>
      </c>
      <c r="I55121" t="s">
        <v>298</v>
      </c>
      <c r="J55121" t="s">
        <v>656</v>
      </c>
      <c r="K55121" t="e">
        <f>VLOOKUP($B55121, Nom_departement!$A$2:$B$97,1, TRUE)</f>
        <v>#N/A</v>
      </c>
    </row>
    <row r="55122" spans="1:11" x14ac:dyDescent="0.25">
      <c r="A55122" t="s">
        <v>166</v>
      </c>
      <c r="B55122" t="s">
        <v>166</v>
      </c>
      <c r="C55122" s="1"/>
      <c r="D55122" t="s">
        <v>166</v>
      </c>
      <c r="G55122" t="s">
        <v>166</v>
      </c>
      <c r="I55122" t="s">
        <v>166</v>
      </c>
      <c r="J55122" t="s">
        <v>166</v>
      </c>
      <c r="K55122" t="e">
        <f>VLOOKUP($B55122, Nom_departement!$A$2:$B$97,1, TRUE)</f>
        <v>#N/A</v>
      </c>
    </row>
    <row r="55123" spans="1:11" x14ac:dyDescent="0.25">
      <c r="A55123" t="s">
        <v>29488</v>
      </c>
      <c r="B55123" t="s">
        <v>5949</v>
      </c>
      <c r="C55123" s="1">
        <v>44990.90152699074</v>
      </c>
      <c r="D55123" t="s">
        <v>297</v>
      </c>
      <c r="E55123">
        <v>0</v>
      </c>
      <c r="F55123">
        <v>-3</v>
      </c>
      <c r="G55123" t="s">
        <v>169</v>
      </c>
      <c r="H55123">
        <v>0</v>
      </c>
      <c r="I55123" t="s">
        <v>307</v>
      </c>
      <c r="J55123" t="s">
        <v>928</v>
      </c>
      <c r="K55123" t="e">
        <f>VLOOKUP($B55123, Nom_departement!$A$2:$B$97,1, TRUE)</f>
        <v>#N/A</v>
      </c>
    </row>
    <row r="55124" spans="1:11" x14ac:dyDescent="0.25">
      <c r="A55124" t="s">
        <v>166</v>
      </c>
      <c r="B55124" t="s">
        <v>166</v>
      </c>
      <c r="C55124" s="1"/>
      <c r="D55124" t="s">
        <v>166</v>
      </c>
      <c r="G55124" t="s">
        <v>166</v>
      </c>
      <c r="I55124" t="s">
        <v>166</v>
      </c>
      <c r="J55124" t="s">
        <v>166</v>
      </c>
      <c r="K55124" t="e">
        <f>VLOOKUP($B55124, Nom_departement!$A$2:$B$97,1, TRUE)</f>
        <v>#N/A</v>
      </c>
    </row>
    <row r="55125" spans="1:11" x14ac:dyDescent="0.25">
      <c r="A55125" t="s">
        <v>29489</v>
      </c>
      <c r="B55125" t="s">
        <v>5949</v>
      </c>
      <c r="C55125" s="1">
        <v>44990.90152699074</v>
      </c>
      <c r="D55125" t="s">
        <v>301</v>
      </c>
      <c r="E55125">
        <v>-1</v>
      </c>
      <c r="F55125">
        <v>-4</v>
      </c>
      <c r="G55125" t="s">
        <v>169</v>
      </c>
      <c r="H55125">
        <v>0</v>
      </c>
      <c r="I55125" t="s">
        <v>204</v>
      </c>
      <c r="J55125" t="s">
        <v>208</v>
      </c>
      <c r="K55125" t="e">
        <f>VLOOKUP($B55125, Nom_departement!$A$2:$B$97,1, TRUE)</f>
        <v>#N/A</v>
      </c>
    </row>
    <row r="55126" spans="1:11" x14ac:dyDescent="0.25">
      <c r="A55126" t="s">
        <v>166</v>
      </c>
      <c r="B55126" t="s">
        <v>166</v>
      </c>
      <c r="C55126" s="1"/>
      <c r="D55126" t="s">
        <v>166</v>
      </c>
      <c r="G55126" t="s">
        <v>166</v>
      </c>
      <c r="I55126" t="s">
        <v>166</v>
      </c>
      <c r="J55126" t="s">
        <v>166</v>
      </c>
      <c r="K55126" t="e">
        <f>VLOOKUP($B55126, Nom_departement!$A$2:$B$97,1, TRUE)</f>
        <v>#N/A</v>
      </c>
    </row>
    <row r="55127" spans="1:11" x14ac:dyDescent="0.25">
      <c r="A55127" t="s">
        <v>29490</v>
      </c>
      <c r="B55127" t="s">
        <v>5949</v>
      </c>
      <c r="C55127" s="1">
        <v>44990.901527002316</v>
      </c>
      <c r="D55127" t="s">
        <v>304</v>
      </c>
      <c r="E55127">
        <v>1</v>
      </c>
      <c r="F55127">
        <v>-3</v>
      </c>
      <c r="G55127" t="s">
        <v>169</v>
      </c>
      <c r="H55127">
        <v>0</v>
      </c>
      <c r="I55127" t="s">
        <v>197</v>
      </c>
      <c r="J55127" t="s">
        <v>752</v>
      </c>
      <c r="K55127" t="e">
        <f>VLOOKUP($B55127, Nom_departement!$A$2:$B$97,1, TRUE)</f>
        <v>#N/A</v>
      </c>
    </row>
    <row r="55128" spans="1:11" x14ac:dyDescent="0.25">
      <c r="A55128" t="s">
        <v>166</v>
      </c>
      <c r="B55128" t="s">
        <v>166</v>
      </c>
      <c r="C55128" s="1"/>
      <c r="D55128" t="s">
        <v>166</v>
      </c>
      <c r="G55128" t="s">
        <v>166</v>
      </c>
      <c r="I55128" t="s">
        <v>166</v>
      </c>
      <c r="J55128" t="s">
        <v>166</v>
      </c>
      <c r="K55128" t="e">
        <f>VLOOKUP($B55128, Nom_departement!$A$2:$B$97,1, TRUE)</f>
        <v>#N/A</v>
      </c>
    </row>
    <row r="55129" spans="1:11" x14ac:dyDescent="0.25">
      <c r="A55129" t="s">
        <v>29491</v>
      </c>
      <c r="B55129" t="s">
        <v>5949</v>
      </c>
      <c r="C55129" s="1">
        <v>44990.901527002316</v>
      </c>
      <c r="D55129" t="s">
        <v>306</v>
      </c>
      <c r="E55129">
        <v>3</v>
      </c>
      <c r="F55129">
        <v>-2</v>
      </c>
      <c r="G55129" t="s">
        <v>169</v>
      </c>
      <c r="H55129">
        <v>5</v>
      </c>
      <c r="I55129" t="s">
        <v>194</v>
      </c>
      <c r="J55129" t="s">
        <v>2299</v>
      </c>
      <c r="K55129" t="e">
        <f>VLOOKUP($B55129, Nom_departement!$A$2:$B$97,1, TRUE)</f>
        <v>#N/A</v>
      </c>
    </row>
    <row r="55130" spans="1:11" x14ac:dyDescent="0.25">
      <c r="A55130" t="s">
        <v>166</v>
      </c>
      <c r="B55130" t="s">
        <v>166</v>
      </c>
      <c r="C55130" s="1"/>
      <c r="D55130" t="s">
        <v>166</v>
      </c>
      <c r="G55130" t="s">
        <v>166</v>
      </c>
      <c r="I55130" t="s">
        <v>166</v>
      </c>
      <c r="J55130" t="s">
        <v>166</v>
      </c>
      <c r="K55130" t="e">
        <f>VLOOKUP($B55130, Nom_departement!$A$2:$B$97,1, TRUE)</f>
        <v>#N/A</v>
      </c>
    </row>
    <row r="55131" spans="1:11" x14ac:dyDescent="0.25">
      <c r="A55131" t="s">
        <v>29492</v>
      </c>
      <c r="B55131" t="s">
        <v>5949</v>
      </c>
      <c r="C55131" s="1">
        <v>44990.901527013892</v>
      </c>
      <c r="D55131" t="s">
        <v>310</v>
      </c>
      <c r="E55131">
        <v>4</v>
      </c>
      <c r="F55131">
        <v>-1</v>
      </c>
      <c r="G55131" t="s">
        <v>533</v>
      </c>
      <c r="H55131">
        <v>25</v>
      </c>
      <c r="I55131" t="s">
        <v>194</v>
      </c>
      <c r="J55131" t="s">
        <v>3184</v>
      </c>
      <c r="K55131" t="e">
        <f>VLOOKUP($B55131, Nom_departement!$A$2:$B$97,1, TRUE)</f>
        <v>#N/A</v>
      </c>
    </row>
    <row r="55132" spans="1:11" x14ac:dyDescent="0.25">
      <c r="A55132" t="s">
        <v>166</v>
      </c>
      <c r="B55132" t="s">
        <v>166</v>
      </c>
      <c r="C55132" s="1"/>
      <c r="D55132" t="s">
        <v>166</v>
      </c>
      <c r="G55132" t="s">
        <v>166</v>
      </c>
      <c r="I55132" t="s">
        <v>166</v>
      </c>
      <c r="J55132" t="s">
        <v>166</v>
      </c>
      <c r="K55132" t="e">
        <f>VLOOKUP($B55132, Nom_departement!$A$2:$B$97,1, TRUE)</f>
        <v>#N/A</v>
      </c>
    </row>
    <row r="55133" spans="1:11" x14ac:dyDescent="0.25">
      <c r="A55133" t="s">
        <v>29493</v>
      </c>
      <c r="B55133" t="s">
        <v>5949</v>
      </c>
      <c r="C55133" s="1">
        <v>44990.901527013892</v>
      </c>
      <c r="D55133" t="s">
        <v>313</v>
      </c>
      <c r="E55133">
        <v>3</v>
      </c>
      <c r="F55133">
        <v>-2</v>
      </c>
      <c r="G55133" t="s">
        <v>169</v>
      </c>
      <c r="H55133">
        <v>20</v>
      </c>
      <c r="I55133" t="s">
        <v>194</v>
      </c>
      <c r="J55133" t="s">
        <v>374</v>
      </c>
      <c r="K55133" t="e">
        <f>VLOOKUP($B55133, Nom_departement!$A$2:$B$97,1, TRUE)</f>
        <v>#N/A</v>
      </c>
    </row>
    <row r="55134" spans="1:11" x14ac:dyDescent="0.25">
      <c r="A55134" t="s">
        <v>166</v>
      </c>
      <c r="B55134" t="s">
        <v>166</v>
      </c>
      <c r="C55134" s="1"/>
      <c r="D55134" t="s">
        <v>166</v>
      </c>
      <c r="G55134" t="s">
        <v>166</v>
      </c>
      <c r="I55134" t="s">
        <v>166</v>
      </c>
      <c r="J55134" t="s">
        <v>166</v>
      </c>
      <c r="K55134" t="e">
        <f>VLOOKUP($B55134, Nom_departement!$A$2:$B$97,1, TRUE)</f>
        <v>#N/A</v>
      </c>
    </row>
    <row r="55135" spans="1:11" x14ac:dyDescent="0.25">
      <c r="A55135" t="s">
        <v>29494</v>
      </c>
      <c r="B55135" t="s">
        <v>5949</v>
      </c>
      <c r="C55135" s="1">
        <v>44990.901527013892</v>
      </c>
      <c r="D55135" t="s">
        <v>316</v>
      </c>
      <c r="E55135">
        <v>1</v>
      </c>
      <c r="F55135">
        <v>-3</v>
      </c>
      <c r="G55135" t="s">
        <v>169</v>
      </c>
      <c r="H55135">
        <v>10</v>
      </c>
      <c r="I55135" t="s">
        <v>307</v>
      </c>
      <c r="J55135" t="s">
        <v>1305</v>
      </c>
      <c r="K55135" t="e">
        <f>VLOOKUP($B55135, Nom_departement!$A$2:$B$97,1, TRUE)</f>
        <v>#N/A</v>
      </c>
    </row>
    <row r="55136" spans="1:11" x14ac:dyDescent="0.25">
      <c r="A55136" t="s">
        <v>166</v>
      </c>
      <c r="B55136" t="s">
        <v>166</v>
      </c>
      <c r="C55136" s="1"/>
      <c r="D55136" t="s">
        <v>166</v>
      </c>
      <c r="G55136" t="s">
        <v>166</v>
      </c>
      <c r="I55136" t="s">
        <v>166</v>
      </c>
      <c r="J55136" t="s">
        <v>166</v>
      </c>
      <c r="K55136" t="e">
        <f>VLOOKUP($B55136, Nom_departement!$A$2:$B$97,1, TRUE)</f>
        <v>#N/A</v>
      </c>
    </row>
    <row r="55137" spans="1:11" x14ac:dyDescent="0.25">
      <c r="A55137" t="s">
        <v>29495</v>
      </c>
      <c r="B55137" t="s">
        <v>5949</v>
      </c>
      <c r="C55137" s="1">
        <v>44990.901527013892</v>
      </c>
      <c r="D55137" t="s">
        <v>320</v>
      </c>
      <c r="E55137">
        <v>1</v>
      </c>
      <c r="F55137">
        <v>-4</v>
      </c>
      <c r="G55137" t="s">
        <v>169</v>
      </c>
      <c r="H55137">
        <v>0</v>
      </c>
      <c r="I55137" t="s">
        <v>204</v>
      </c>
      <c r="J55137" t="s">
        <v>759</v>
      </c>
      <c r="K55137" t="e">
        <f>VLOOKUP($B55137, Nom_departement!$A$2:$B$97,1, TRUE)</f>
        <v>#N/A</v>
      </c>
    </row>
    <row r="55138" spans="1:11" x14ac:dyDescent="0.25">
      <c r="A55138" t="s">
        <v>166</v>
      </c>
      <c r="B55138" t="s">
        <v>166</v>
      </c>
      <c r="C55138" s="1"/>
      <c r="D55138" t="s">
        <v>166</v>
      </c>
      <c r="G55138" t="s">
        <v>166</v>
      </c>
      <c r="I55138" t="s">
        <v>166</v>
      </c>
      <c r="J55138" t="s">
        <v>166</v>
      </c>
      <c r="K55138" t="e">
        <f>VLOOKUP($B55138, Nom_departement!$A$2:$B$97,1, TRUE)</f>
        <v>#N/A</v>
      </c>
    </row>
    <row r="55139" spans="1:11" x14ac:dyDescent="0.25">
      <c r="A55139" t="s">
        <v>29496</v>
      </c>
      <c r="B55139" t="s">
        <v>5949</v>
      </c>
      <c r="C55139" s="1">
        <v>44990.90152702546</v>
      </c>
      <c r="D55139" t="s">
        <v>324</v>
      </c>
      <c r="E55139">
        <v>0</v>
      </c>
      <c r="F55139">
        <v>-5</v>
      </c>
      <c r="G55139" t="s">
        <v>169</v>
      </c>
      <c r="H55139">
        <v>0</v>
      </c>
      <c r="I55139" t="s">
        <v>204</v>
      </c>
      <c r="J55139" t="s">
        <v>1592</v>
      </c>
      <c r="K55139" t="e">
        <f>VLOOKUP($B55139, Nom_departement!$A$2:$B$97,1, TRUE)</f>
        <v>#N/A</v>
      </c>
    </row>
    <row r="55140" spans="1:11" x14ac:dyDescent="0.25">
      <c r="A55140" t="s">
        <v>166</v>
      </c>
      <c r="B55140" t="s">
        <v>166</v>
      </c>
      <c r="C55140" s="1"/>
      <c r="D55140" t="s">
        <v>166</v>
      </c>
      <c r="G55140" t="s">
        <v>166</v>
      </c>
      <c r="I55140" t="s">
        <v>166</v>
      </c>
      <c r="J55140" t="s">
        <v>166</v>
      </c>
      <c r="K55140" t="e">
        <f>VLOOKUP($B55140, Nom_departement!$A$2:$B$97,1, TRUE)</f>
        <v>#N/A</v>
      </c>
    </row>
    <row r="55141" spans="1:11" x14ac:dyDescent="0.25">
      <c r="A55141" t="s">
        <v>29497</v>
      </c>
      <c r="B55141" t="s">
        <v>5949</v>
      </c>
      <c r="C55141" s="1">
        <v>44990.90152702546</v>
      </c>
      <c r="D55141" t="s">
        <v>327</v>
      </c>
      <c r="E55141">
        <v>-1</v>
      </c>
      <c r="F55141">
        <v>-6</v>
      </c>
      <c r="G55141" t="s">
        <v>169</v>
      </c>
      <c r="H55141">
        <v>5</v>
      </c>
      <c r="I55141" t="s">
        <v>204</v>
      </c>
      <c r="J55141" t="s">
        <v>1032</v>
      </c>
      <c r="K55141" t="e">
        <f>VLOOKUP($B55141, Nom_departement!$A$2:$B$97,1, TRUE)</f>
        <v>#N/A</v>
      </c>
    </row>
    <row r="55142" spans="1:11" x14ac:dyDescent="0.25">
      <c r="A55142" t="s">
        <v>166</v>
      </c>
      <c r="B55142" t="s">
        <v>166</v>
      </c>
      <c r="C55142" s="1"/>
      <c r="D55142" t="s">
        <v>166</v>
      </c>
      <c r="G55142" t="s">
        <v>166</v>
      </c>
      <c r="I55142" t="s">
        <v>166</v>
      </c>
      <c r="J55142" t="s">
        <v>166</v>
      </c>
      <c r="K55142" t="e">
        <f>VLOOKUP($B55142, Nom_departement!$A$2:$B$97,1, TRUE)</f>
        <v>#N/A</v>
      </c>
    </row>
    <row r="55143" spans="1:11" x14ac:dyDescent="0.25">
      <c r="A55143" t="s">
        <v>29498</v>
      </c>
      <c r="B55143" t="s">
        <v>5949</v>
      </c>
      <c r="C55143" s="1">
        <v>44990.90152702546</v>
      </c>
      <c r="D55143" t="s">
        <v>331</v>
      </c>
      <c r="E55143">
        <v>1</v>
      </c>
      <c r="F55143">
        <v>-6</v>
      </c>
      <c r="G55143" t="s">
        <v>169</v>
      </c>
      <c r="H55143">
        <v>5</v>
      </c>
      <c r="I55143" t="s">
        <v>307</v>
      </c>
      <c r="J55143" t="s">
        <v>1034</v>
      </c>
      <c r="K55143" t="e">
        <f>VLOOKUP($B55143, Nom_departement!$A$2:$B$97,1, TRUE)</f>
        <v>#N/A</v>
      </c>
    </row>
    <row r="55144" spans="1:11" x14ac:dyDescent="0.25">
      <c r="A55144" t="s">
        <v>166</v>
      </c>
      <c r="B55144" t="s">
        <v>166</v>
      </c>
      <c r="C55144" s="1"/>
      <c r="D55144" t="s">
        <v>166</v>
      </c>
      <c r="G55144" t="s">
        <v>166</v>
      </c>
      <c r="I55144" t="s">
        <v>166</v>
      </c>
      <c r="J55144" t="s">
        <v>166</v>
      </c>
      <c r="K55144" t="e">
        <f>VLOOKUP($B55144, Nom_departement!$A$2:$B$97,1, TRUE)</f>
        <v>#N/A</v>
      </c>
    </row>
    <row r="55145" spans="1:11" x14ac:dyDescent="0.25">
      <c r="A55145" t="s">
        <v>29499</v>
      </c>
      <c r="B55145" t="s">
        <v>5949</v>
      </c>
      <c r="C55145" s="1">
        <v>44990.901527037036</v>
      </c>
      <c r="D55145" t="s">
        <v>334</v>
      </c>
      <c r="E55145">
        <v>4</v>
      </c>
      <c r="F55145">
        <v>-3</v>
      </c>
      <c r="G55145" t="s">
        <v>169</v>
      </c>
      <c r="H55145">
        <v>5</v>
      </c>
      <c r="I55145" t="s">
        <v>197</v>
      </c>
      <c r="J55145" t="s">
        <v>3973</v>
      </c>
      <c r="K55145" t="e">
        <f>VLOOKUP($B55145, Nom_departement!$A$2:$B$97,1, TRUE)</f>
        <v>#N/A</v>
      </c>
    </row>
    <row r="55146" spans="1:11" x14ac:dyDescent="0.25">
      <c r="A55146" t="s">
        <v>166</v>
      </c>
      <c r="B55146" t="s">
        <v>166</v>
      </c>
      <c r="C55146" s="1"/>
      <c r="D55146" t="s">
        <v>166</v>
      </c>
      <c r="G55146" t="s">
        <v>166</v>
      </c>
      <c r="I55146" t="s">
        <v>166</v>
      </c>
      <c r="J55146" t="s">
        <v>166</v>
      </c>
      <c r="K55146" t="e">
        <f>VLOOKUP($B55146, Nom_departement!$A$2:$B$97,1, TRUE)</f>
        <v>#N/A</v>
      </c>
    </row>
    <row r="55147" spans="1:11" x14ac:dyDescent="0.25">
      <c r="A55147" t="s">
        <v>29500</v>
      </c>
      <c r="B55147" t="s">
        <v>5949</v>
      </c>
      <c r="C55147" s="1">
        <v>44990.901527037036</v>
      </c>
      <c r="D55147" t="s">
        <v>338</v>
      </c>
      <c r="E55147">
        <v>6</v>
      </c>
      <c r="F55147">
        <v>-1</v>
      </c>
      <c r="G55147" t="s">
        <v>169</v>
      </c>
      <c r="H55147">
        <v>5</v>
      </c>
      <c r="I55147" t="s">
        <v>197</v>
      </c>
      <c r="J55147" t="s">
        <v>4882</v>
      </c>
      <c r="K55147" t="e">
        <f>VLOOKUP($B55147, Nom_departement!$A$2:$B$97,1, TRUE)</f>
        <v>#N/A</v>
      </c>
    </row>
    <row r="55148" spans="1:11" x14ac:dyDescent="0.25">
      <c r="A55148" t="s">
        <v>166</v>
      </c>
      <c r="B55148" t="s">
        <v>166</v>
      </c>
      <c r="C55148" s="1"/>
      <c r="D55148" t="s">
        <v>166</v>
      </c>
      <c r="G55148" t="s">
        <v>166</v>
      </c>
      <c r="I55148" t="s">
        <v>166</v>
      </c>
      <c r="J55148" t="s">
        <v>166</v>
      </c>
      <c r="K55148" t="e">
        <f>VLOOKUP($B55148, Nom_departement!$A$2:$B$97,1, TRUE)</f>
        <v>#N/A</v>
      </c>
    </row>
    <row r="55149" spans="1:11" x14ac:dyDescent="0.25">
      <c r="A55149" t="s">
        <v>29501</v>
      </c>
      <c r="B55149" t="s">
        <v>5949</v>
      </c>
      <c r="C55149" s="1">
        <v>44990.901527037036</v>
      </c>
      <c r="D55149" t="s">
        <v>342</v>
      </c>
      <c r="E55149">
        <v>4</v>
      </c>
      <c r="F55149">
        <v>-2</v>
      </c>
      <c r="G55149" t="s">
        <v>169</v>
      </c>
      <c r="H55149">
        <v>10</v>
      </c>
      <c r="I55149" t="s">
        <v>197</v>
      </c>
      <c r="J55149" t="s">
        <v>2198</v>
      </c>
      <c r="K55149" t="e">
        <f>VLOOKUP($B55149, Nom_departement!$A$2:$B$97,1, TRUE)</f>
        <v>#N/A</v>
      </c>
    </row>
    <row r="55150" spans="1:11" x14ac:dyDescent="0.25">
      <c r="A55150" t="s">
        <v>166</v>
      </c>
      <c r="B55150" t="s">
        <v>166</v>
      </c>
      <c r="C55150" s="1"/>
      <c r="D55150" t="s">
        <v>166</v>
      </c>
      <c r="G55150" t="s">
        <v>166</v>
      </c>
      <c r="I55150" t="s">
        <v>166</v>
      </c>
      <c r="J55150" t="s">
        <v>166</v>
      </c>
      <c r="K55150" t="e">
        <f>VLOOKUP($B55150, Nom_departement!$A$2:$B$97,1, TRUE)</f>
        <v>#N/A</v>
      </c>
    </row>
    <row r="55151" spans="1:11" x14ac:dyDescent="0.25">
      <c r="A55151" t="s">
        <v>29502</v>
      </c>
      <c r="B55151" t="s">
        <v>5949</v>
      </c>
      <c r="C55151" s="1">
        <v>44990.901527048612</v>
      </c>
      <c r="D55151" t="s">
        <v>345</v>
      </c>
      <c r="E55151">
        <v>3</v>
      </c>
      <c r="F55151">
        <v>-4</v>
      </c>
      <c r="G55151" t="s">
        <v>169</v>
      </c>
      <c r="H55151">
        <v>20</v>
      </c>
      <c r="I55151" t="s">
        <v>197</v>
      </c>
      <c r="J55151" t="s">
        <v>6450</v>
      </c>
      <c r="K55151" t="e">
        <f>VLOOKUP($B55151, Nom_departement!$A$2:$B$97,1, TRUE)</f>
        <v>#N/A</v>
      </c>
    </row>
    <row r="55152" spans="1:11" x14ac:dyDescent="0.25">
      <c r="A55152" t="s">
        <v>166</v>
      </c>
      <c r="B55152" t="s">
        <v>166</v>
      </c>
      <c r="C55152" s="1"/>
      <c r="D55152" t="s">
        <v>166</v>
      </c>
      <c r="G55152" t="s">
        <v>166</v>
      </c>
      <c r="I55152" t="s">
        <v>166</v>
      </c>
      <c r="J55152" t="s">
        <v>166</v>
      </c>
      <c r="K55152" t="e">
        <f>VLOOKUP($B55152, Nom_departement!$A$2:$B$97,1, TRUE)</f>
        <v>#N/A</v>
      </c>
    </row>
    <row r="55153" spans="1:11" x14ac:dyDescent="0.25">
      <c r="A55153" t="s">
        <v>29503</v>
      </c>
      <c r="B55153" t="s">
        <v>5949</v>
      </c>
      <c r="C55153" s="1">
        <v>44990.901527048612</v>
      </c>
      <c r="D55153" t="s">
        <v>348</v>
      </c>
      <c r="E55153">
        <v>2</v>
      </c>
      <c r="F55153">
        <v>-3</v>
      </c>
      <c r="G55153" t="s">
        <v>169</v>
      </c>
      <c r="H55153">
        <v>35</v>
      </c>
      <c r="I55153" t="s">
        <v>177</v>
      </c>
      <c r="J55153" t="s">
        <v>1934</v>
      </c>
      <c r="K55153" t="e">
        <f>VLOOKUP($B55153, Nom_departement!$A$2:$B$97,1, TRUE)</f>
        <v>#N/A</v>
      </c>
    </row>
    <row r="55154" spans="1:11" x14ac:dyDescent="0.25">
      <c r="A55154" t="s">
        <v>166</v>
      </c>
      <c r="B55154" t="s">
        <v>166</v>
      </c>
      <c r="C55154" s="1"/>
      <c r="D55154" t="s">
        <v>166</v>
      </c>
      <c r="G55154" t="s">
        <v>166</v>
      </c>
      <c r="I55154" t="s">
        <v>166</v>
      </c>
      <c r="J55154" t="s">
        <v>166</v>
      </c>
      <c r="K55154" t="e">
        <f>VLOOKUP($B55154, Nom_departement!$A$2:$B$97,1, TRUE)</f>
        <v>#N/A</v>
      </c>
    </row>
    <row r="55155" spans="1:11" x14ac:dyDescent="0.25">
      <c r="A55155" t="s">
        <v>29504</v>
      </c>
      <c r="B55155" t="s">
        <v>5949</v>
      </c>
      <c r="C55155" s="1">
        <v>44990.901527060189</v>
      </c>
      <c r="D55155" t="s">
        <v>168</v>
      </c>
      <c r="E55155">
        <v>1</v>
      </c>
      <c r="F55155">
        <v>-2</v>
      </c>
      <c r="G55155" t="s">
        <v>169</v>
      </c>
      <c r="H55155">
        <v>55</v>
      </c>
      <c r="I55155" t="s">
        <v>335</v>
      </c>
      <c r="J55155" t="s">
        <v>708</v>
      </c>
      <c r="K55155" t="e">
        <f>VLOOKUP($B55155, Nom_departement!$A$2:$B$97,1, TRUE)</f>
        <v>#N/A</v>
      </c>
    </row>
    <row r="55156" spans="1:11" x14ac:dyDescent="0.25">
      <c r="A55156" t="s">
        <v>166</v>
      </c>
      <c r="B55156" t="s">
        <v>166</v>
      </c>
      <c r="C55156" s="1"/>
      <c r="D55156" t="s">
        <v>166</v>
      </c>
      <c r="G55156" t="s">
        <v>166</v>
      </c>
      <c r="I55156" t="s">
        <v>166</v>
      </c>
      <c r="J55156" t="s">
        <v>166</v>
      </c>
      <c r="K55156" t="e">
        <f>VLOOKUP($B55156, Nom_departement!$A$2:$B$97,1, TRUE)</f>
        <v>#N/A</v>
      </c>
    </row>
    <row r="55157" spans="1:11" x14ac:dyDescent="0.25">
      <c r="A55157" t="s">
        <v>29505</v>
      </c>
      <c r="B55157" t="s">
        <v>5949</v>
      </c>
      <c r="C55157" s="1">
        <v>44990.901527060189</v>
      </c>
      <c r="D55157" t="s">
        <v>173</v>
      </c>
      <c r="E55157">
        <v>1</v>
      </c>
      <c r="F55157">
        <v>-3</v>
      </c>
      <c r="G55157" t="s">
        <v>169</v>
      </c>
      <c r="H55157">
        <v>55</v>
      </c>
      <c r="I55157" t="s">
        <v>184</v>
      </c>
      <c r="J55157" t="s">
        <v>188</v>
      </c>
      <c r="K55157" t="e">
        <f>VLOOKUP($B55157, Nom_departement!$A$2:$B$97,1, TRUE)</f>
        <v>#N/A</v>
      </c>
    </row>
    <row r="55158" spans="1:11" x14ac:dyDescent="0.25">
      <c r="A55158" t="s">
        <v>166</v>
      </c>
      <c r="B55158" t="s">
        <v>166</v>
      </c>
      <c r="C55158" s="1"/>
      <c r="D55158" t="s">
        <v>166</v>
      </c>
      <c r="G55158" t="s">
        <v>166</v>
      </c>
      <c r="I55158" t="s">
        <v>166</v>
      </c>
      <c r="J55158" t="s">
        <v>166</v>
      </c>
      <c r="K55158" t="e">
        <f>VLOOKUP($B55158, Nom_departement!$A$2:$B$97,1, TRUE)</f>
        <v>#N/A</v>
      </c>
    </row>
    <row r="55159" spans="1:11" x14ac:dyDescent="0.25">
      <c r="A55159" t="s">
        <v>29506</v>
      </c>
      <c r="B55159" t="s">
        <v>5949</v>
      </c>
      <c r="C55159" s="1">
        <v>44990.901527060189</v>
      </c>
      <c r="D55159" t="s">
        <v>176</v>
      </c>
      <c r="E55159">
        <v>2</v>
      </c>
      <c r="F55159">
        <v>-3</v>
      </c>
      <c r="G55159" t="s">
        <v>339</v>
      </c>
      <c r="H55159">
        <v>80</v>
      </c>
      <c r="I55159" t="s">
        <v>317</v>
      </c>
      <c r="J55159" t="s">
        <v>744</v>
      </c>
      <c r="K55159" t="e">
        <f>VLOOKUP($B55159, Nom_departement!$A$2:$B$97,1, TRUE)</f>
        <v>#N/A</v>
      </c>
    </row>
    <row r="55160" spans="1:11" x14ac:dyDescent="0.25">
      <c r="A55160" t="s">
        <v>166</v>
      </c>
      <c r="B55160" t="s">
        <v>166</v>
      </c>
      <c r="C55160" s="1"/>
      <c r="D55160" t="s">
        <v>166</v>
      </c>
      <c r="G55160" t="s">
        <v>166</v>
      </c>
      <c r="I55160" t="s">
        <v>166</v>
      </c>
      <c r="J55160" t="s">
        <v>166</v>
      </c>
      <c r="K55160" t="e">
        <f>VLOOKUP($B55160, Nom_departement!$A$2:$B$97,1, TRUE)</f>
        <v>#N/A</v>
      </c>
    </row>
    <row r="55161" spans="1:11" x14ac:dyDescent="0.25">
      <c r="A55161" t="s">
        <v>29507</v>
      </c>
      <c r="B55161" t="s">
        <v>5949</v>
      </c>
      <c r="C55161" s="1">
        <v>44990.901527071757</v>
      </c>
      <c r="D55161" t="s">
        <v>180</v>
      </c>
      <c r="E55161">
        <v>3</v>
      </c>
      <c r="F55161">
        <v>-1</v>
      </c>
      <c r="G55161" t="s">
        <v>941</v>
      </c>
      <c r="H55161">
        <v>85</v>
      </c>
      <c r="I55161" t="s">
        <v>290</v>
      </c>
      <c r="J55161" t="s">
        <v>958</v>
      </c>
      <c r="K55161" t="e">
        <f>VLOOKUP($B55161, Nom_departement!$A$2:$B$97,1, TRUE)</f>
        <v>#N/A</v>
      </c>
    </row>
    <row r="55162" spans="1:11" x14ac:dyDescent="0.25">
      <c r="A55162" t="s">
        <v>166</v>
      </c>
      <c r="B55162" t="s">
        <v>166</v>
      </c>
      <c r="C55162" s="1"/>
      <c r="D55162" t="s">
        <v>166</v>
      </c>
      <c r="G55162" t="s">
        <v>166</v>
      </c>
      <c r="I55162" t="s">
        <v>166</v>
      </c>
      <c r="J55162" t="s">
        <v>166</v>
      </c>
      <c r="K55162" t="e">
        <f>VLOOKUP($B55162, Nom_departement!$A$2:$B$97,1, TRUE)</f>
        <v>#N/A</v>
      </c>
    </row>
    <row r="55163" spans="1:11" x14ac:dyDescent="0.25">
      <c r="A55163" t="s">
        <v>29508</v>
      </c>
      <c r="B55163" t="s">
        <v>5949</v>
      </c>
      <c r="C55163" s="1">
        <v>44990.901527071757</v>
      </c>
      <c r="D55163" t="s">
        <v>183</v>
      </c>
      <c r="E55163">
        <v>4</v>
      </c>
      <c r="F55163">
        <v>-2</v>
      </c>
      <c r="G55163" t="s">
        <v>339</v>
      </c>
      <c r="H55163">
        <v>90</v>
      </c>
      <c r="I55163" t="s">
        <v>290</v>
      </c>
      <c r="J55163" t="s">
        <v>3760</v>
      </c>
      <c r="K55163" t="e">
        <f>VLOOKUP($B55163, Nom_departement!$A$2:$B$97,1, TRUE)</f>
        <v>#N/A</v>
      </c>
    </row>
    <row r="55164" spans="1:11" x14ac:dyDescent="0.25">
      <c r="A55164" t="s">
        <v>166</v>
      </c>
      <c r="B55164" t="s">
        <v>166</v>
      </c>
      <c r="C55164" s="1"/>
      <c r="D55164" t="s">
        <v>166</v>
      </c>
      <c r="G55164" t="s">
        <v>166</v>
      </c>
      <c r="I55164" t="s">
        <v>166</v>
      </c>
      <c r="J55164" t="s">
        <v>166</v>
      </c>
      <c r="K55164" t="e">
        <f>VLOOKUP($B55164, Nom_departement!$A$2:$B$97,1, TRUE)</f>
        <v>#N/A</v>
      </c>
    </row>
    <row r="55165" spans="1:11" x14ac:dyDescent="0.25">
      <c r="A55165" t="s">
        <v>29509</v>
      </c>
      <c r="B55165" t="s">
        <v>5949</v>
      </c>
      <c r="C55165" s="1">
        <v>44990.901527071757</v>
      </c>
      <c r="D55165" t="s">
        <v>187</v>
      </c>
      <c r="E55165">
        <v>5</v>
      </c>
      <c r="F55165">
        <v>0</v>
      </c>
      <c r="G55165" t="s">
        <v>1790</v>
      </c>
      <c r="H55165">
        <v>85</v>
      </c>
      <c r="I55165" t="s">
        <v>317</v>
      </c>
      <c r="J55165" t="s">
        <v>1831</v>
      </c>
      <c r="K55165" t="e">
        <f>VLOOKUP($B55165, Nom_departement!$A$2:$B$97,1, TRUE)</f>
        <v>#N/A</v>
      </c>
    </row>
    <row r="55166" spans="1:11" x14ac:dyDescent="0.25">
      <c r="A55166" t="s">
        <v>166</v>
      </c>
      <c r="B55166" t="s">
        <v>166</v>
      </c>
      <c r="C55166" s="1"/>
      <c r="D55166" t="s">
        <v>166</v>
      </c>
      <c r="G55166" t="s">
        <v>166</v>
      </c>
      <c r="I55166" t="s">
        <v>166</v>
      </c>
      <c r="J55166" t="s">
        <v>166</v>
      </c>
      <c r="K55166" t="e">
        <f>VLOOKUP($B55166, Nom_departement!$A$2:$B$97,1, TRUE)</f>
        <v>#N/A</v>
      </c>
    </row>
    <row r="55167" spans="1:11" x14ac:dyDescent="0.25">
      <c r="A55167" t="s">
        <v>29510</v>
      </c>
      <c r="B55167" t="s">
        <v>5949</v>
      </c>
      <c r="C55167" s="1">
        <v>44990.901527083333</v>
      </c>
      <c r="D55167" t="s">
        <v>190</v>
      </c>
      <c r="E55167">
        <v>5</v>
      </c>
      <c r="F55167">
        <v>3</v>
      </c>
      <c r="G55167" t="s">
        <v>169</v>
      </c>
      <c r="H55167">
        <v>60</v>
      </c>
      <c r="I55167" t="s">
        <v>290</v>
      </c>
      <c r="J55167" t="s">
        <v>1222</v>
      </c>
      <c r="K55167" t="e">
        <f>VLOOKUP($B55167, Nom_departement!$A$2:$B$97,1, TRUE)</f>
        <v>#N/A</v>
      </c>
    </row>
    <row r="55168" spans="1:11" x14ac:dyDescent="0.25">
      <c r="A55168" t="s">
        <v>166</v>
      </c>
      <c r="B55168" t="s">
        <v>166</v>
      </c>
      <c r="C55168" s="1"/>
      <c r="D55168" t="s">
        <v>166</v>
      </c>
      <c r="G55168" t="s">
        <v>166</v>
      </c>
      <c r="I55168" t="s">
        <v>166</v>
      </c>
      <c r="J55168" t="s">
        <v>166</v>
      </c>
      <c r="K55168" t="e">
        <f>VLOOKUP($B55168, Nom_departement!$A$2:$B$97,1, TRUE)</f>
        <v>#N/A</v>
      </c>
    </row>
    <row r="55169" spans="1:11" x14ac:dyDescent="0.25">
      <c r="A55169" t="s">
        <v>29511</v>
      </c>
      <c r="B55169" t="s">
        <v>5949</v>
      </c>
      <c r="C55169" s="1">
        <v>44990.901527083333</v>
      </c>
      <c r="D55169" t="s">
        <v>193</v>
      </c>
      <c r="E55169">
        <v>6</v>
      </c>
      <c r="F55169">
        <v>4</v>
      </c>
      <c r="G55169" t="s">
        <v>328</v>
      </c>
      <c r="H55169">
        <v>80</v>
      </c>
      <c r="I55169" t="s">
        <v>294</v>
      </c>
      <c r="J55169" t="s">
        <v>11622</v>
      </c>
      <c r="K55169" t="e">
        <f>VLOOKUP($B55169, Nom_departement!$A$2:$B$97,1, TRUE)</f>
        <v>#N/A</v>
      </c>
    </row>
    <row r="55170" spans="1:11" x14ac:dyDescent="0.25">
      <c r="A55170" t="s">
        <v>166</v>
      </c>
      <c r="B55170" t="s">
        <v>166</v>
      </c>
      <c r="C55170" s="1"/>
      <c r="D55170" t="s">
        <v>166</v>
      </c>
      <c r="G55170" t="s">
        <v>166</v>
      </c>
      <c r="I55170" t="s">
        <v>166</v>
      </c>
      <c r="J55170" t="s">
        <v>166</v>
      </c>
      <c r="K55170" t="e">
        <f>VLOOKUP($B55170, Nom_departement!$A$2:$B$97,1, TRUE)</f>
        <v>#N/A</v>
      </c>
    </row>
    <row r="55171" spans="1:11" x14ac:dyDescent="0.25">
      <c r="A55171" t="s">
        <v>29512</v>
      </c>
      <c r="B55171" t="s">
        <v>5949</v>
      </c>
      <c r="C55171" s="1">
        <v>44990.901527083333</v>
      </c>
      <c r="D55171" t="s">
        <v>196</v>
      </c>
      <c r="E55171">
        <v>6</v>
      </c>
      <c r="F55171">
        <v>4</v>
      </c>
      <c r="G55171" t="s">
        <v>339</v>
      </c>
      <c r="H55171">
        <v>85</v>
      </c>
      <c r="I55171" t="s">
        <v>628</v>
      </c>
      <c r="J55171" t="s">
        <v>14168</v>
      </c>
      <c r="K55171" t="e">
        <f>VLOOKUP($B55171, Nom_departement!$A$2:$B$97,1, TRUE)</f>
        <v>#N/A</v>
      </c>
    </row>
    <row r="55172" spans="1:11" x14ac:dyDescent="0.25">
      <c r="A55172" t="s">
        <v>166</v>
      </c>
      <c r="B55172" t="s">
        <v>166</v>
      </c>
      <c r="C55172" s="1"/>
      <c r="D55172" t="s">
        <v>166</v>
      </c>
      <c r="G55172" t="s">
        <v>166</v>
      </c>
      <c r="I55172" t="s">
        <v>166</v>
      </c>
      <c r="J55172" t="s">
        <v>166</v>
      </c>
      <c r="K55172" t="e">
        <f>VLOOKUP($B55172, Nom_departement!$A$2:$B$97,1, TRUE)</f>
        <v>#N/A</v>
      </c>
    </row>
    <row r="55173" spans="1:11" x14ac:dyDescent="0.25">
      <c r="A55173" t="s">
        <v>29513</v>
      </c>
      <c r="B55173" t="s">
        <v>5949</v>
      </c>
      <c r="C55173" s="1">
        <v>44990.901527083333</v>
      </c>
      <c r="D55173" t="s">
        <v>200</v>
      </c>
      <c r="E55173">
        <v>7</v>
      </c>
      <c r="F55173">
        <v>4</v>
      </c>
      <c r="G55173" t="s">
        <v>328</v>
      </c>
      <c r="H55173">
        <v>90</v>
      </c>
      <c r="I55173" t="s">
        <v>317</v>
      </c>
      <c r="J55173" t="s">
        <v>9279</v>
      </c>
      <c r="K55173" t="e">
        <f>VLOOKUP($B55173, Nom_departement!$A$2:$B$97,1, TRUE)</f>
        <v>#N/A</v>
      </c>
    </row>
    <row r="55174" spans="1:11" x14ac:dyDescent="0.25">
      <c r="A55174" t="s">
        <v>166</v>
      </c>
      <c r="B55174" t="s">
        <v>166</v>
      </c>
      <c r="C55174" s="1"/>
      <c r="D55174" t="s">
        <v>166</v>
      </c>
      <c r="G55174" t="s">
        <v>166</v>
      </c>
      <c r="I55174" t="s">
        <v>166</v>
      </c>
      <c r="J55174" t="s">
        <v>166</v>
      </c>
      <c r="K55174" t="e">
        <f>VLOOKUP($B55174, Nom_departement!$A$2:$B$97,1, TRUE)</f>
        <v>#N/A</v>
      </c>
    </row>
    <row r="55175" spans="1:11" x14ac:dyDescent="0.25">
      <c r="A55175" t="s">
        <v>29514</v>
      </c>
      <c r="B55175" t="s">
        <v>5949</v>
      </c>
      <c r="C55175" s="1">
        <v>44990.901527094909</v>
      </c>
      <c r="D55175" t="s">
        <v>203</v>
      </c>
      <c r="E55175">
        <v>7</v>
      </c>
      <c r="F55175">
        <v>3</v>
      </c>
      <c r="G55175" t="s">
        <v>1790</v>
      </c>
      <c r="H55175">
        <v>95</v>
      </c>
      <c r="I55175" t="s">
        <v>194</v>
      </c>
      <c r="J55175" t="s">
        <v>16756</v>
      </c>
      <c r="K55175" t="e">
        <f>VLOOKUP($B55175, Nom_departement!$A$2:$B$97,1, TRUE)</f>
        <v>#N/A</v>
      </c>
    </row>
    <row r="55176" spans="1:11" x14ac:dyDescent="0.25">
      <c r="A55176" t="s">
        <v>166</v>
      </c>
      <c r="B55176" t="s">
        <v>166</v>
      </c>
      <c r="C55176" s="1"/>
      <c r="D55176" t="s">
        <v>166</v>
      </c>
      <c r="G55176" t="s">
        <v>166</v>
      </c>
      <c r="I55176" t="s">
        <v>166</v>
      </c>
      <c r="J55176" t="s">
        <v>166</v>
      </c>
      <c r="K55176" t="e">
        <f>VLOOKUP($B55176, Nom_departement!$A$2:$B$97,1, TRUE)</f>
        <v>#N/A</v>
      </c>
    </row>
    <row r="55177" spans="1:11" x14ac:dyDescent="0.25">
      <c r="A55177" t="s">
        <v>29515</v>
      </c>
      <c r="B55177" t="s">
        <v>5949</v>
      </c>
      <c r="C55177" s="1">
        <v>44990.901527094909</v>
      </c>
      <c r="D55177" t="s">
        <v>207</v>
      </c>
      <c r="E55177">
        <v>8</v>
      </c>
      <c r="F55177">
        <v>5</v>
      </c>
      <c r="G55177" t="s">
        <v>339</v>
      </c>
      <c r="H55177">
        <v>95</v>
      </c>
      <c r="I55177" t="s">
        <v>170</v>
      </c>
      <c r="J55177" t="s">
        <v>1581</v>
      </c>
      <c r="K55177" t="e">
        <f>VLOOKUP($B55177, Nom_departement!$A$2:$B$97,1, TRUE)</f>
        <v>#N/A</v>
      </c>
    </row>
    <row r="55178" spans="1:11" x14ac:dyDescent="0.25">
      <c r="A55178" t="s">
        <v>166</v>
      </c>
      <c r="B55178" t="s">
        <v>166</v>
      </c>
      <c r="C55178" s="1"/>
      <c r="D55178" t="s">
        <v>166</v>
      </c>
      <c r="G55178" t="s">
        <v>166</v>
      </c>
      <c r="I55178" t="s">
        <v>166</v>
      </c>
      <c r="J55178" t="s">
        <v>166</v>
      </c>
      <c r="K55178" t="e">
        <f>VLOOKUP($B55178, Nom_departement!$A$2:$B$97,1, TRUE)</f>
        <v>#N/A</v>
      </c>
    </row>
    <row r="55179" spans="1:11" x14ac:dyDescent="0.25">
      <c r="A55179" t="s">
        <v>29516</v>
      </c>
      <c r="B55179" t="s">
        <v>5949</v>
      </c>
      <c r="C55179" s="1">
        <v>44990.901527094909</v>
      </c>
      <c r="D55179" t="s">
        <v>210</v>
      </c>
      <c r="E55179">
        <v>9</v>
      </c>
      <c r="F55179">
        <v>4</v>
      </c>
      <c r="G55179" t="s">
        <v>1790</v>
      </c>
      <c r="H55179">
        <v>90</v>
      </c>
      <c r="I55179" t="s">
        <v>170</v>
      </c>
      <c r="J55179" t="s">
        <v>4355</v>
      </c>
      <c r="K55179" t="e">
        <f>VLOOKUP($B55179, Nom_departement!$A$2:$B$97,1, TRUE)</f>
        <v>#N/A</v>
      </c>
    </row>
    <row r="55180" spans="1:11" x14ac:dyDescent="0.25">
      <c r="A55180" t="s">
        <v>166</v>
      </c>
      <c r="B55180" t="s">
        <v>166</v>
      </c>
      <c r="C55180" s="1"/>
      <c r="D55180" t="s">
        <v>166</v>
      </c>
      <c r="G55180" t="s">
        <v>166</v>
      </c>
      <c r="I55180" t="s">
        <v>166</v>
      </c>
      <c r="J55180" t="s">
        <v>166</v>
      </c>
      <c r="K55180" t="e">
        <f>VLOOKUP($B55180, Nom_departement!$A$2:$B$97,1, TRUE)</f>
        <v>#N/A</v>
      </c>
    </row>
    <row r="55181" spans="1:11" x14ac:dyDescent="0.25">
      <c r="A55181" t="s">
        <v>29517</v>
      </c>
      <c r="B55181" t="s">
        <v>5949</v>
      </c>
      <c r="C55181" s="1">
        <v>44990.901527106478</v>
      </c>
      <c r="D55181" t="s">
        <v>213</v>
      </c>
      <c r="E55181">
        <v>8</v>
      </c>
      <c r="F55181">
        <v>5</v>
      </c>
      <c r="G55181" t="s">
        <v>169</v>
      </c>
      <c r="H55181">
        <v>50</v>
      </c>
      <c r="I55181" t="s">
        <v>177</v>
      </c>
      <c r="J55181" t="s">
        <v>241</v>
      </c>
      <c r="K55181" t="e">
        <f>VLOOKUP($B55181, Nom_departement!$A$2:$B$97,1, TRUE)</f>
        <v>#N/A</v>
      </c>
    </row>
    <row r="55182" spans="1:11" x14ac:dyDescent="0.25">
      <c r="A55182" t="s">
        <v>166</v>
      </c>
      <c r="B55182" t="s">
        <v>166</v>
      </c>
      <c r="C55182" s="1"/>
      <c r="D55182" t="s">
        <v>166</v>
      </c>
      <c r="G55182" t="s">
        <v>166</v>
      </c>
      <c r="I55182" t="s">
        <v>166</v>
      </c>
      <c r="J55182" t="s">
        <v>166</v>
      </c>
      <c r="K55182" t="e">
        <f>VLOOKUP($B55182, Nom_departement!$A$2:$B$97,1, TRUE)</f>
        <v>#N/A</v>
      </c>
    </row>
    <row r="55183" spans="1:11" x14ac:dyDescent="0.25">
      <c r="A55183" t="s">
        <v>29518</v>
      </c>
      <c r="B55183" t="s">
        <v>5949</v>
      </c>
      <c r="C55183" s="1">
        <v>44990.901527106478</v>
      </c>
      <c r="D55183" t="s">
        <v>216</v>
      </c>
      <c r="E55183">
        <v>6</v>
      </c>
      <c r="F55183">
        <v>5</v>
      </c>
      <c r="G55183" t="s">
        <v>169</v>
      </c>
      <c r="H55183">
        <v>45</v>
      </c>
      <c r="I55183" t="s">
        <v>290</v>
      </c>
      <c r="J55183" t="s">
        <v>584</v>
      </c>
      <c r="K55183" t="e">
        <f>VLOOKUP($B55183, Nom_departement!$A$2:$B$97,1, TRUE)</f>
        <v>#N/A</v>
      </c>
    </row>
    <row r="55184" spans="1:11" x14ac:dyDescent="0.25">
      <c r="A55184" t="s">
        <v>166</v>
      </c>
      <c r="B55184" t="s">
        <v>166</v>
      </c>
      <c r="C55184" s="1"/>
      <c r="D55184" t="s">
        <v>166</v>
      </c>
      <c r="G55184" t="s">
        <v>166</v>
      </c>
      <c r="I55184" t="s">
        <v>166</v>
      </c>
      <c r="J55184" t="s">
        <v>166</v>
      </c>
      <c r="K55184" t="e">
        <f>VLOOKUP($B55184, Nom_departement!$A$2:$B$97,1, TRUE)</f>
        <v>#N/A</v>
      </c>
    </row>
    <row r="55185" spans="1:11" x14ac:dyDescent="0.25">
      <c r="A55185" t="s">
        <v>29519</v>
      </c>
      <c r="B55185" t="s">
        <v>5949</v>
      </c>
      <c r="C55185" s="1">
        <v>44990.901527118054</v>
      </c>
      <c r="D55185" t="s">
        <v>220</v>
      </c>
      <c r="E55185">
        <v>6</v>
      </c>
      <c r="F55185">
        <v>2</v>
      </c>
      <c r="G55185" t="s">
        <v>169</v>
      </c>
      <c r="H55185">
        <v>50</v>
      </c>
      <c r="I55185" t="s">
        <v>197</v>
      </c>
      <c r="J55185" t="s">
        <v>956</v>
      </c>
      <c r="K55185" t="e">
        <f>VLOOKUP($B55185, Nom_departement!$A$2:$B$97,1, TRUE)</f>
        <v>#N/A</v>
      </c>
    </row>
    <row r="55186" spans="1:11" x14ac:dyDescent="0.25">
      <c r="A55186" t="s">
        <v>166</v>
      </c>
      <c r="B55186" t="s">
        <v>166</v>
      </c>
      <c r="C55186" s="1"/>
      <c r="D55186" t="s">
        <v>166</v>
      </c>
      <c r="G55186" t="s">
        <v>166</v>
      </c>
      <c r="I55186" t="s">
        <v>166</v>
      </c>
      <c r="J55186" t="s">
        <v>166</v>
      </c>
      <c r="K55186" t="e">
        <f>VLOOKUP($B55186, Nom_departement!$A$2:$B$97,1, TRUE)</f>
        <v>#N/A</v>
      </c>
    </row>
    <row r="55187" spans="1:11" x14ac:dyDescent="0.25">
      <c r="A55187" t="s">
        <v>29520</v>
      </c>
      <c r="B55187" t="s">
        <v>5949</v>
      </c>
      <c r="C55187" s="1">
        <v>44990.901527118054</v>
      </c>
      <c r="D55187" t="s">
        <v>222</v>
      </c>
      <c r="E55187">
        <v>6</v>
      </c>
      <c r="F55187">
        <v>0</v>
      </c>
      <c r="G55187" t="s">
        <v>169</v>
      </c>
      <c r="H55187">
        <v>60</v>
      </c>
      <c r="I55187" t="s">
        <v>307</v>
      </c>
      <c r="J55187" t="s">
        <v>8759</v>
      </c>
      <c r="K55187" t="e">
        <f>VLOOKUP($B55187, Nom_departement!$A$2:$B$97,1, TRUE)</f>
        <v>#N/A</v>
      </c>
    </row>
    <row r="55188" spans="1:11" x14ac:dyDescent="0.25">
      <c r="A55188" t="s">
        <v>166</v>
      </c>
      <c r="B55188" t="s">
        <v>166</v>
      </c>
      <c r="C55188" s="1"/>
      <c r="D55188" t="s">
        <v>166</v>
      </c>
      <c r="G55188" t="s">
        <v>166</v>
      </c>
      <c r="I55188" t="s">
        <v>166</v>
      </c>
      <c r="J55188" t="s">
        <v>166</v>
      </c>
      <c r="K55188" t="e">
        <f>VLOOKUP($B55188, Nom_departement!$A$2:$B$97,1, TRUE)</f>
        <v>#N/A</v>
      </c>
    </row>
    <row r="55189" spans="1:11" x14ac:dyDescent="0.25">
      <c r="A55189" t="s">
        <v>29521</v>
      </c>
      <c r="B55189" t="s">
        <v>5949</v>
      </c>
      <c r="C55189" s="1">
        <v>44990.90152712963</v>
      </c>
      <c r="D55189" t="s">
        <v>225</v>
      </c>
      <c r="E55189">
        <v>6</v>
      </c>
      <c r="F55189">
        <v>-2</v>
      </c>
      <c r="G55189" t="s">
        <v>169</v>
      </c>
      <c r="H55189">
        <v>50</v>
      </c>
      <c r="I55189" t="s">
        <v>307</v>
      </c>
      <c r="J55189" t="s">
        <v>12087</v>
      </c>
      <c r="K55189" t="e">
        <f>VLOOKUP($B55189, Nom_departement!$A$2:$B$97,1, TRUE)</f>
        <v>#N/A</v>
      </c>
    </row>
    <row r="55190" spans="1:11" x14ac:dyDescent="0.25">
      <c r="A55190" t="s">
        <v>166</v>
      </c>
      <c r="B55190" t="s">
        <v>166</v>
      </c>
      <c r="C55190" s="1"/>
      <c r="D55190" t="s">
        <v>166</v>
      </c>
      <c r="G55190" t="s">
        <v>166</v>
      </c>
      <c r="I55190" t="s">
        <v>166</v>
      </c>
      <c r="J55190" t="s">
        <v>166</v>
      </c>
      <c r="K55190" t="e">
        <f>VLOOKUP($B55190, Nom_departement!$A$2:$B$97,1, TRUE)</f>
        <v>#N/A</v>
      </c>
    </row>
    <row r="55191" spans="1:11" x14ac:dyDescent="0.25">
      <c r="A55191" t="s">
        <v>29522</v>
      </c>
      <c r="B55191" t="s">
        <v>5949</v>
      </c>
      <c r="C55191" s="1">
        <v>44990.90152712963</v>
      </c>
      <c r="D55191" t="s">
        <v>228</v>
      </c>
      <c r="E55191">
        <v>7</v>
      </c>
      <c r="F55191">
        <v>-2</v>
      </c>
      <c r="G55191" t="s">
        <v>339</v>
      </c>
      <c r="H55191">
        <v>75</v>
      </c>
      <c r="I55191" t="s">
        <v>307</v>
      </c>
      <c r="J55191" t="s">
        <v>9814</v>
      </c>
      <c r="K55191" t="e">
        <f>VLOOKUP($B55191, Nom_departement!$A$2:$B$97,1, TRUE)</f>
        <v>#N/A</v>
      </c>
    </row>
    <row r="55192" spans="1:11" x14ac:dyDescent="0.25">
      <c r="A55192" t="s">
        <v>166</v>
      </c>
      <c r="B55192" t="s">
        <v>166</v>
      </c>
      <c r="C55192" s="1"/>
      <c r="D55192" t="s">
        <v>166</v>
      </c>
      <c r="G55192" t="s">
        <v>166</v>
      </c>
      <c r="I55192" t="s">
        <v>166</v>
      </c>
      <c r="J55192" t="s">
        <v>166</v>
      </c>
      <c r="K55192" t="e">
        <f>VLOOKUP($B55192, Nom_departement!$A$2:$B$97,1, TRUE)</f>
        <v>#N/A</v>
      </c>
    </row>
    <row r="55193" spans="1:11" x14ac:dyDescent="0.25">
      <c r="A55193" t="s">
        <v>29523</v>
      </c>
      <c r="B55193" t="s">
        <v>5949</v>
      </c>
      <c r="C55193" s="1">
        <v>44990.90152712963</v>
      </c>
      <c r="D55193" t="s">
        <v>231</v>
      </c>
      <c r="E55193">
        <v>9</v>
      </c>
      <c r="F55193">
        <v>-1</v>
      </c>
      <c r="G55193" t="s">
        <v>339</v>
      </c>
      <c r="H55193">
        <v>75</v>
      </c>
      <c r="I55193" t="s">
        <v>197</v>
      </c>
      <c r="J55193" t="s">
        <v>29524</v>
      </c>
      <c r="K55193" t="e">
        <f>VLOOKUP($B55193, Nom_departement!$A$2:$B$97,1, TRUE)</f>
        <v>#N/A</v>
      </c>
    </row>
    <row r="55194" spans="1:11" x14ac:dyDescent="0.25">
      <c r="A55194" t="s">
        <v>166</v>
      </c>
      <c r="B55194" t="s">
        <v>166</v>
      </c>
      <c r="C55194" s="1"/>
      <c r="D55194" t="s">
        <v>166</v>
      </c>
      <c r="G55194" t="s">
        <v>166</v>
      </c>
      <c r="I55194" t="s">
        <v>166</v>
      </c>
      <c r="J55194" t="s">
        <v>166</v>
      </c>
      <c r="K55194" t="e">
        <f>VLOOKUP($B55194, Nom_departement!$A$2:$B$97,1, TRUE)</f>
        <v>#N/A</v>
      </c>
    </row>
    <row r="55195" spans="1:11" x14ac:dyDescent="0.25">
      <c r="A55195" t="s">
        <v>29525</v>
      </c>
      <c r="B55195" t="s">
        <v>5949</v>
      </c>
      <c r="C55195" s="1">
        <v>44990.901527141206</v>
      </c>
      <c r="D55195" t="s">
        <v>234</v>
      </c>
      <c r="E55195">
        <v>10</v>
      </c>
      <c r="F55195">
        <v>-2</v>
      </c>
      <c r="G55195" t="s">
        <v>169</v>
      </c>
      <c r="H55195">
        <v>50</v>
      </c>
      <c r="I55195" t="s">
        <v>197</v>
      </c>
      <c r="J55195" t="s">
        <v>29526</v>
      </c>
      <c r="K55195" t="e">
        <f>VLOOKUP($B55195, Nom_departement!$A$2:$B$97,1, TRUE)</f>
        <v>#N/A</v>
      </c>
    </row>
    <row r="55196" spans="1:11" x14ac:dyDescent="0.25">
      <c r="A55196" t="s">
        <v>166</v>
      </c>
      <c r="B55196" t="s">
        <v>166</v>
      </c>
      <c r="C55196" s="1"/>
      <c r="D55196" t="s">
        <v>166</v>
      </c>
      <c r="G55196" t="s">
        <v>166</v>
      </c>
      <c r="I55196" t="s">
        <v>166</v>
      </c>
      <c r="J55196" t="s">
        <v>166</v>
      </c>
      <c r="K55196" t="e">
        <f>VLOOKUP($B55196, Nom_departement!$A$2:$B$97,1, TRUE)</f>
        <v>#N/A</v>
      </c>
    </row>
    <row r="55197" spans="1:11" x14ac:dyDescent="0.25">
      <c r="A55197" t="s">
        <v>29527</v>
      </c>
      <c r="B55197" t="s">
        <v>5949</v>
      </c>
      <c r="C55197" s="1">
        <v>44990.901527141206</v>
      </c>
      <c r="D55197" t="s">
        <v>237</v>
      </c>
      <c r="E55197">
        <v>9</v>
      </c>
      <c r="F55197">
        <v>-3</v>
      </c>
      <c r="G55197" t="s">
        <v>169</v>
      </c>
      <c r="H55197">
        <v>45</v>
      </c>
      <c r="I55197" t="s">
        <v>307</v>
      </c>
      <c r="J55197" t="s">
        <v>29528</v>
      </c>
      <c r="K55197" t="e">
        <f>VLOOKUP($B55197, Nom_departement!$A$2:$B$97,1, TRUE)</f>
        <v>#N/A</v>
      </c>
    </row>
    <row r="55198" spans="1:11" x14ac:dyDescent="0.25">
      <c r="A55198" t="s">
        <v>166</v>
      </c>
      <c r="B55198" t="s">
        <v>166</v>
      </c>
      <c r="C55198" s="1"/>
      <c r="D55198" t="s">
        <v>166</v>
      </c>
      <c r="G55198" t="s">
        <v>166</v>
      </c>
      <c r="I55198" t="s">
        <v>166</v>
      </c>
      <c r="J55198" t="s">
        <v>166</v>
      </c>
      <c r="K55198" t="e">
        <f>VLOOKUP($B55198, Nom_departement!$A$2:$B$97,1, TRUE)</f>
        <v>#N/A</v>
      </c>
    </row>
    <row r="55199" spans="1:11" x14ac:dyDescent="0.25">
      <c r="A55199" t="s">
        <v>29529</v>
      </c>
      <c r="B55199" t="s">
        <v>5949</v>
      </c>
      <c r="C55199" s="1">
        <v>44990.901527141206</v>
      </c>
      <c r="D55199" t="s">
        <v>240</v>
      </c>
      <c r="E55199">
        <v>9</v>
      </c>
      <c r="F55199">
        <v>-6</v>
      </c>
      <c r="G55199" t="s">
        <v>441</v>
      </c>
      <c r="H55199">
        <v>80</v>
      </c>
      <c r="I55199" t="s">
        <v>307</v>
      </c>
      <c r="J55199" t="s">
        <v>29530</v>
      </c>
      <c r="K55199" t="e">
        <f>VLOOKUP($B55199, Nom_departement!$A$2:$B$97,1, TRUE)</f>
        <v>#N/A</v>
      </c>
    </row>
    <row r="55200" spans="1:11" x14ac:dyDescent="0.25">
      <c r="A55200" t="s">
        <v>166</v>
      </c>
      <c r="B55200" t="s">
        <v>166</v>
      </c>
      <c r="C55200" s="1"/>
      <c r="D55200" t="s">
        <v>166</v>
      </c>
      <c r="G55200" t="s">
        <v>166</v>
      </c>
      <c r="I55200" t="s">
        <v>166</v>
      </c>
      <c r="J55200" t="s">
        <v>166</v>
      </c>
      <c r="K55200" t="e">
        <f>VLOOKUP($B55200, Nom_departement!$A$2:$B$97,1, TRUE)</f>
        <v>#N/A</v>
      </c>
    </row>
    <row r="55201" spans="1:11" x14ac:dyDescent="0.25">
      <c r="A55201" t="s">
        <v>29531</v>
      </c>
      <c r="B55201" t="s">
        <v>5949</v>
      </c>
      <c r="C55201" s="1">
        <v>44990.901527152775</v>
      </c>
      <c r="D55201" t="s">
        <v>243</v>
      </c>
      <c r="E55201">
        <v>9</v>
      </c>
      <c r="F55201">
        <v>-5</v>
      </c>
      <c r="G55201" t="s">
        <v>1779</v>
      </c>
      <c r="H55201">
        <v>90</v>
      </c>
      <c r="I55201" t="s">
        <v>307</v>
      </c>
      <c r="J55201" t="s">
        <v>29532</v>
      </c>
      <c r="K55201" t="e">
        <f>VLOOKUP($B55201, Nom_departement!$A$2:$B$97,1, TRUE)</f>
        <v>#N/A</v>
      </c>
    </row>
    <row r="55202" spans="1:11" x14ac:dyDescent="0.25">
      <c r="A55202" t="s">
        <v>166</v>
      </c>
      <c r="B55202" t="s">
        <v>166</v>
      </c>
      <c r="C55202" s="1"/>
      <c r="D55202" t="s">
        <v>166</v>
      </c>
      <c r="G55202" t="s">
        <v>166</v>
      </c>
      <c r="I55202" t="s">
        <v>166</v>
      </c>
      <c r="J55202" t="s">
        <v>166</v>
      </c>
      <c r="K55202" t="e">
        <f>VLOOKUP($B55202, Nom_departement!$A$2:$B$97,1, TRUE)</f>
        <v>#N/A</v>
      </c>
    </row>
    <row r="55203" spans="1:11" x14ac:dyDescent="0.25">
      <c r="A55203" t="s">
        <v>29533</v>
      </c>
      <c r="B55203" t="s">
        <v>5949</v>
      </c>
      <c r="C55203" s="1">
        <v>44990.901527152775</v>
      </c>
      <c r="D55203" t="s">
        <v>246</v>
      </c>
      <c r="E55203">
        <v>9</v>
      </c>
      <c r="F55203">
        <v>-2</v>
      </c>
      <c r="G55203" t="s">
        <v>1779</v>
      </c>
      <c r="H55203">
        <v>90</v>
      </c>
      <c r="I55203" t="s">
        <v>197</v>
      </c>
      <c r="J55203" t="s">
        <v>29534</v>
      </c>
      <c r="K55203" t="e">
        <f>VLOOKUP($B55203, Nom_departement!$A$2:$B$97,1, TRUE)</f>
        <v>#N/A</v>
      </c>
    </row>
    <row r="55204" spans="1:11" x14ac:dyDescent="0.25">
      <c r="A55204" t="s">
        <v>166</v>
      </c>
      <c r="B55204" t="s">
        <v>166</v>
      </c>
      <c r="C55204" s="1"/>
      <c r="D55204" t="s">
        <v>166</v>
      </c>
      <c r="G55204" t="s">
        <v>166</v>
      </c>
      <c r="I55204" t="s">
        <v>166</v>
      </c>
      <c r="J55204" t="s">
        <v>166</v>
      </c>
      <c r="K55204" t="e">
        <f>VLOOKUP($B55204, Nom_departement!$A$2:$B$97,1, TRUE)</f>
        <v>#N/A</v>
      </c>
    </row>
    <row r="55205" spans="1:11" x14ac:dyDescent="0.25">
      <c r="A55205" t="s">
        <v>29535</v>
      </c>
      <c r="B55205" t="s">
        <v>5949</v>
      </c>
      <c r="C55205" s="1">
        <v>44990.901527152775</v>
      </c>
      <c r="D55205" t="s">
        <v>249</v>
      </c>
      <c r="E55205">
        <v>9</v>
      </c>
      <c r="F55205">
        <v>-2</v>
      </c>
      <c r="G55205" t="s">
        <v>328</v>
      </c>
      <c r="H55205">
        <v>85</v>
      </c>
      <c r="I55205" t="s">
        <v>194</v>
      </c>
      <c r="J55205" t="s">
        <v>27612</v>
      </c>
      <c r="K55205" t="e">
        <f>VLOOKUP($B55205, Nom_departement!$A$2:$B$97,1, TRUE)</f>
        <v>#N/A</v>
      </c>
    </row>
    <row r="55206" spans="1:11" x14ac:dyDescent="0.25">
      <c r="A55206" t="s">
        <v>166</v>
      </c>
      <c r="B55206" t="s">
        <v>166</v>
      </c>
      <c r="C55206" s="1"/>
      <c r="D55206" t="s">
        <v>166</v>
      </c>
      <c r="G55206" t="s">
        <v>166</v>
      </c>
      <c r="I55206" t="s">
        <v>166</v>
      </c>
      <c r="J55206" t="s">
        <v>166</v>
      </c>
      <c r="K55206" t="e">
        <f>VLOOKUP($B55206, Nom_departement!$A$2:$B$97,1, TRUE)</f>
        <v>#N/A</v>
      </c>
    </row>
    <row r="55207" spans="1:11" x14ac:dyDescent="0.25">
      <c r="A55207" t="s">
        <v>29536</v>
      </c>
      <c r="B55207" t="s">
        <v>5949</v>
      </c>
      <c r="C55207" s="1">
        <v>44990.901527164351</v>
      </c>
      <c r="D55207" t="s">
        <v>252</v>
      </c>
      <c r="E55207">
        <v>10</v>
      </c>
      <c r="F55207">
        <v>0</v>
      </c>
      <c r="G55207" t="s">
        <v>349</v>
      </c>
      <c r="H55207">
        <v>80</v>
      </c>
      <c r="I55207" t="s">
        <v>194</v>
      </c>
      <c r="J55207" t="s">
        <v>29537</v>
      </c>
      <c r="K55207" t="e">
        <f>VLOOKUP($B55207, Nom_departement!$A$2:$B$97,1, TRUE)</f>
        <v>#N/A</v>
      </c>
    </row>
    <row r="55208" spans="1:11" x14ac:dyDescent="0.25">
      <c r="A55208" t="s">
        <v>166</v>
      </c>
      <c r="B55208" t="s">
        <v>166</v>
      </c>
      <c r="C55208" s="1"/>
      <c r="D55208" t="s">
        <v>166</v>
      </c>
      <c r="G55208" t="s">
        <v>166</v>
      </c>
      <c r="I55208" t="s">
        <v>166</v>
      </c>
      <c r="J55208" t="s">
        <v>166</v>
      </c>
      <c r="K55208" t="e">
        <f>VLOOKUP($B55208, Nom_departement!$A$2:$B$97,1, TRUE)</f>
        <v>#N/A</v>
      </c>
    </row>
    <row r="55209" spans="1:11" x14ac:dyDescent="0.25">
      <c r="A55209" t="s">
        <v>29538</v>
      </c>
      <c r="B55209" t="s">
        <v>5949</v>
      </c>
      <c r="C55209" s="1">
        <v>44990.901527164351</v>
      </c>
      <c r="D55209" t="s">
        <v>255</v>
      </c>
      <c r="E55209">
        <v>11</v>
      </c>
      <c r="F55209">
        <v>3</v>
      </c>
      <c r="G55209" t="s">
        <v>169</v>
      </c>
      <c r="H55209">
        <v>60</v>
      </c>
      <c r="I55209" t="s">
        <v>194</v>
      </c>
      <c r="J55209" t="s">
        <v>29539</v>
      </c>
      <c r="K55209" t="e">
        <f>VLOOKUP($B55209, Nom_departement!$A$2:$B$97,1, TRUE)</f>
        <v>#N/A</v>
      </c>
    </row>
    <row r="55210" spans="1:11" x14ac:dyDescent="0.25">
      <c r="A55210" t="s">
        <v>166</v>
      </c>
      <c r="B55210" t="s">
        <v>166</v>
      </c>
      <c r="C55210" s="1"/>
      <c r="D55210" t="s">
        <v>166</v>
      </c>
      <c r="G55210" t="s">
        <v>166</v>
      </c>
      <c r="I55210" t="s">
        <v>166</v>
      </c>
      <c r="J55210" t="s">
        <v>166</v>
      </c>
      <c r="K55210" t="e">
        <f>VLOOKUP($B55210, Nom_departement!$A$2:$B$97,1, TRUE)</f>
        <v>#N/A</v>
      </c>
    </row>
    <row r="55211" spans="1:11" x14ac:dyDescent="0.25">
      <c r="A55211" t="s">
        <v>29540</v>
      </c>
      <c r="B55211" t="s">
        <v>5949</v>
      </c>
      <c r="C55211" s="1">
        <v>44990.901527164351</v>
      </c>
      <c r="D55211" t="s">
        <v>258</v>
      </c>
      <c r="E55211">
        <v>12</v>
      </c>
      <c r="F55211">
        <v>3</v>
      </c>
      <c r="G55211" t="s">
        <v>339</v>
      </c>
      <c r="H55211">
        <v>90</v>
      </c>
      <c r="I55211" t="s">
        <v>194</v>
      </c>
      <c r="J55211" t="s">
        <v>29541</v>
      </c>
      <c r="K55211" t="e">
        <f>VLOOKUP($B55211, Nom_departement!$A$2:$B$97,1, TRUE)</f>
        <v>#N/A</v>
      </c>
    </row>
    <row r="55212" spans="1:11" x14ac:dyDescent="0.25">
      <c r="A55212" t="s">
        <v>166</v>
      </c>
      <c r="B55212" t="s">
        <v>166</v>
      </c>
      <c r="C55212" s="1"/>
      <c r="D55212" t="s">
        <v>166</v>
      </c>
      <c r="G55212" t="s">
        <v>166</v>
      </c>
      <c r="I55212" t="s">
        <v>166</v>
      </c>
      <c r="J55212" t="s">
        <v>166</v>
      </c>
      <c r="K55212" t="e">
        <f>VLOOKUP($B55212, Nom_departement!$A$2:$B$97,1, TRUE)</f>
        <v>#N/A</v>
      </c>
    </row>
    <row r="55213" spans="1:11" x14ac:dyDescent="0.25">
      <c r="A55213" t="s">
        <v>29542</v>
      </c>
      <c r="B55213" t="s">
        <v>5949</v>
      </c>
      <c r="C55213" s="1">
        <v>44990.901527175927</v>
      </c>
      <c r="D55213" t="s">
        <v>261</v>
      </c>
      <c r="E55213">
        <v>11</v>
      </c>
      <c r="F55213">
        <v>1</v>
      </c>
      <c r="G55213" t="s">
        <v>339</v>
      </c>
      <c r="H55213">
        <v>80</v>
      </c>
      <c r="I55213" t="s">
        <v>194</v>
      </c>
      <c r="J55213" t="s">
        <v>29543</v>
      </c>
      <c r="K55213" t="e">
        <f>VLOOKUP($B55213, Nom_departement!$A$2:$B$97,1, TRUE)</f>
        <v>#N/A</v>
      </c>
    </row>
    <row r="55214" spans="1:11" x14ac:dyDescent="0.25">
      <c r="A55214" t="s">
        <v>166</v>
      </c>
      <c r="B55214" t="s">
        <v>166</v>
      </c>
      <c r="C55214" s="1"/>
      <c r="D55214" t="s">
        <v>166</v>
      </c>
      <c r="G55214" t="s">
        <v>166</v>
      </c>
      <c r="I55214" t="s">
        <v>166</v>
      </c>
      <c r="J55214" t="s">
        <v>166</v>
      </c>
      <c r="K55214" t="e">
        <f>VLOOKUP($B55214, Nom_departement!$A$2:$B$97,1, TRUE)</f>
        <v>#N/A</v>
      </c>
    </row>
    <row r="55215" spans="1:11" x14ac:dyDescent="0.25">
      <c r="A55215" t="s">
        <v>29544</v>
      </c>
      <c r="B55215" t="s">
        <v>5949</v>
      </c>
      <c r="C55215" s="1">
        <v>44990.901527175927</v>
      </c>
      <c r="D55215" t="s">
        <v>264</v>
      </c>
      <c r="E55215">
        <v>10</v>
      </c>
      <c r="F55215">
        <v>1</v>
      </c>
      <c r="G55215" t="s">
        <v>169</v>
      </c>
      <c r="H55215">
        <v>65</v>
      </c>
      <c r="I55215" t="s">
        <v>197</v>
      </c>
      <c r="J55215" t="s">
        <v>21810</v>
      </c>
      <c r="K55215" t="e">
        <f>VLOOKUP($B55215, Nom_departement!$A$2:$B$97,1, TRUE)</f>
        <v>#N/A</v>
      </c>
    </row>
    <row r="55216" spans="1:11" x14ac:dyDescent="0.25">
      <c r="A55216" t="s">
        <v>166</v>
      </c>
      <c r="B55216" t="s">
        <v>166</v>
      </c>
      <c r="C55216" s="1"/>
      <c r="D55216" t="s">
        <v>166</v>
      </c>
      <c r="G55216" t="s">
        <v>166</v>
      </c>
      <c r="I55216" t="s">
        <v>166</v>
      </c>
      <c r="J55216" t="s">
        <v>166</v>
      </c>
      <c r="K55216" t="e">
        <f>VLOOKUP($B55216, Nom_departement!$A$2:$B$97,1, TRUE)</f>
        <v>#N/A</v>
      </c>
    </row>
    <row r="55217" spans="1:11" x14ac:dyDescent="0.25">
      <c r="A55217" t="s">
        <v>29545</v>
      </c>
      <c r="B55217" t="s">
        <v>5949</v>
      </c>
      <c r="C55217" s="1">
        <v>44990.901527187503</v>
      </c>
      <c r="D55217" t="s">
        <v>267</v>
      </c>
      <c r="E55217">
        <v>9</v>
      </c>
      <c r="F55217">
        <v>-1</v>
      </c>
      <c r="G55217" t="s">
        <v>169</v>
      </c>
      <c r="H55217">
        <v>55</v>
      </c>
      <c r="I55217" t="s">
        <v>197</v>
      </c>
      <c r="J55217" t="s">
        <v>29546</v>
      </c>
      <c r="K55217" t="e">
        <f>VLOOKUP($B55217, Nom_departement!$A$2:$B$97,1, TRUE)</f>
        <v>#N/A</v>
      </c>
    </row>
    <row r="55218" spans="1:11" x14ac:dyDescent="0.25">
      <c r="A55218" t="s">
        <v>166</v>
      </c>
      <c r="B55218" t="s">
        <v>166</v>
      </c>
      <c r="C55218" s="1"/>
      <c r="D55218" t="s">
        <v>166</v>
      </c>
      <c r="G55218" t="s">
        <v>166</v>
      </c>
      <c r="I55218" t="s">
        <v>166</v>
      </c>
      <c r="J55218" t="s">
        <v>166</v>
      </c>
      <c r="K55218" t="e">
        <f>VLOOKUP($B55218, Nom_departement!$A$2:$B$97,1, TRUE)</f>
        <v>#N/A</v>
      </c>
    </row>
    <row r="55219" spans="1:11" x14ac:dyDescent="0.25">
      <c r="A55219" t="s">
        <v>29547</v>
      </c>
      <c r="B55219" t="s">
        <v>139</v>
      </c>
      <c r="C55219" s="1">
        <v>44990.901527199072</v>
      </c>
      <c r="D55219" t="s">
        <v>271</v>
      </c>
      <c r="E55219">
        <v>-2</v>
      </c>
      <c r="F55219">
        <v>-4</v>
      </c>
      <c r="G55219" t="s">
        <v>169</v>
      </c>
      <c r="H55219">
        <v>0</v>
      </c>
      <c r="I55219" t="s">
        <v>317</v>
      </c>
      <c r="J55219" t="s">
        <v>684</v>
      </c>
      <c r="K55219" t="e">
        <f>VLOOKUP($B55219, Nom_departement!$A$2:$B$97,1, TRUE)</f>
        <v>#N/A</v>
      </c>
    </row>
    <row r="55220" spans="1:11" x14ac:dyDescent="0.25">
      <c r="A55220" t="s">
        <v>166</v>
      </c>
      <c r="B55220" t="s">
        <v>166</v>
      </c>
      <c r="C55220" s="1"/>
      <c r="D55220" t="s">
        <v>166</v>
      </c>
      <c r="G55220" t="s">
        <v>166</v>
      </c>
      <c r="I55220" t="s">
        <v>166</v>
      </c>
      <c r="J55220" t="s">
        <v>166</v>
      </c>
      <c r="K55220" t="e">
        <f>VLOOKUP($B55220, Nom_departement!$A$2:$B$97,1, TRUE)</f>
        <v>#N/A</v>
      </c>
    </row>
    <row r="55221" spans="1:11" x14ac:dyDescent="0.25">
      <c r="A55221" t="s">
        <v>29548</v>
      </c>
      <c r="B55221" t="s">
        <v>139</v>
      </c>
      <c r="C55221" s="1">
        <v>44990.901527199072</v>
      </c>
      <c r="D55221" t="s">
        <v>274</v>
      </c>
      <c r="E55221">
        <v>-2</v>
      </c>
      <c r="F55221">
        <v>-5</v>
      </c>
      <c r="G55221" t="s">
        <v>169</v>
      </c>
      <c r="H55221">
        <v>0</v>
      </c>
      <c r="I55221" t="s">
        <v>298</v>
      </c>
      <c r="J55221" t="s">
        <v>2043</v>
      </c>
      <c r="K55221" t="e">
        <f>VLOOKUP($B55221, Nom_departement!$A$2:$B$97,1, TRUE)</f>
        <v>#N/A</v>
      </c>
    </row>
    <row r="55222" spans="1:11" x14ac:dyDescent="0.25">
      <c r="A55222" t="s">
        <v>166</v>
      </c>
      <c r="B55222" t="s">
        <v>166</v>
      </c>
      <c r="C55222" s="1"/>
      <c r="D55222" t="s">
        <v>166</v>
      </c>
      <c r="G55222" t="s">
        <v>166</v>
      </c>
      <c r="I55222" t="s">
        <v>166</v>
      </c>
      <c r="J55222" t="s">
        <v>166</v>
      </c>
      <c r="K55222" t="e">
        <f>VLOOKUP($B55222, Nom_departement!$A$2:$B$97,1, TRUE)</f>
        <v>#N/A</v>
      </c>
    </row>
    <row r="55223" spans="1:11" x14ac:dyDescent="0.25">
      <c r="A55223" t="s">
        <v>29549</v>
      </c>
      <c r="B55223" t="s">
        <v>139</v>
      </c>
      <c r="C55223" s="1">
        <v>44990.901527210648</v>
      </c>
      <c r="D55223" t="s">
        <v>277</v>
      </c>
      <c r="E55223">
        <v>1</v>
      </c>
      <c r="F55223">
        <v>-1</v>
      </c>
      <c r="G55223" t="s">
        <v>169</v>
      </c>
      <c r="H55223">
        <v>0</v>
      </c>
      <c r="I55223" t="s">
        <v>290</v>
      </c>
      <c r="J55223" t="s">
        <v>574</v>
      </c>
      <c r="K55223" t="e">
        <f>VLOOKUP($B55223, Nom_departement!$A$2:$B$97,1, TRUE)</f>
        <v>#N/A</v>
      </c>
    </row>
    <row r="55224" spans="1:11" x14ac:dyDescent="0.25">
      <c r="A55224" t="s">
        <v>166</v>
      </c>
      <c r="B55224" t="s">
        <v>166</v>
      </c>
      <c r="C55224" s="1"/>
      <c r="D55224" t="s">
        <v>166</v>
      </c>
      <c r="G55224" t="s">
        <v>166</v>
      </c>
      <c r="I55224" t="s">
        <v>166</v>
      </c>
      <c r="J55224" t="s">
        <v>166</v>
      </c>
      <c r="K55224" t="e">
        <f>VLOOKUP($B55224, Nom_departement!$A$2:$B$97,1, TRUE)</f>
        <v>#N/A</v>
      </c>
    </row>
    <row r="55225" spans="1:11" x14ac:dyDescent="0.25">
      <c r="A55225" t="s">
        <v>29550</v>
      </c>
      <c r="B55225" t="s">
        <v>139</v>
      </c>
      <c r="C55225" s="1">
        <v>44990.901527222224</v>
      </c>
      <c r="D55225" t="s">
        <v>280</v>
      </c>
      <c r="E55225">
        <v>4</v>
      </c>
      <c r="F55225">
        <v>1</v>
      </c>
      <c r="G55225" t="s">
        <v>169</v>
      </c>
      <c r="H55225">
        <v>0</v>
      </c>
      <c r="I55225" t="s">
        <v>184</v>
      </c>
      <c r="J55225" t="s">
        <v>624</v>
      </c>
      <c r="K55225" t="e">
        <f>VLOOKUP($B55225, Nom_departement!$A$2:$B$97,1, TRUE)</f>
        <v>#N/A</v>
      </c>
    </row>
    <row r="55226" spans="1:11" x14ac:dyDescent="0.25">
      <c r="A55226" t="s">
        <v>166</v>
      </c>
      <c r="B55226" t="s">
        <v>166</v>
      </c>
      <c r="C55226" s="1"/>
      <c r="D55226" t="s">
        <v>166</v>
      </c>
      <c r="G55226" t="s">
        <v>166</v>
      </c>
      <c r="I55226" t="s">
        <v>166</v>
      </c>
      <c r="J55226" t="s">
        <v>166</v>
      </c>
      <c r="K55226" t="e">
        <f>VLOOKUP($B55226, Nom_departement!$A$2:$B$97,1, TRUE)</f>
        <v>#N/A</v>
      </c>
    </row>
    <row r="55227" spans="1:11" x14ac:dyDescent="0.25">
      <c r="A55227" t="s">
        <v>29551</v>
      </c>
      <c r="B55227" t="s">
        <v>139</v>
      </c>
      <c r="C55227" s="1">
        <v>44990.901527222224</v>
      </c>
      <c r="D55227" t="s">
        <v>283</v>
      </c>
      <c r="E55227">
        <v>6</v>
      </c>
      <c r="F55227">
        <v>2</v>
      </c>
      <c r="G55227" t="s">
        <v>169</v>
      </c>
      <c r="H55227">
        <v>0</v>
      </c>
      <c r="I55227" t="s">
        <v>184</v>
      </c>
      <c r="J55227" t="s">
        <v>241</v>
      </c>
      <c r="K55227" t="e">
        <f>VLOOKUP($B55227, Nom_departement!$A$2:$B$97,1, TRUE)</f>
        <v>#N/A</v>
      </c>
    </row>
    <row r="55228" spans="1:11" x14ac:dyDescent="0.25">
      <c r="A55228" t="s">
        <v>166</v>
      </c>
      <c r="B55228" t="s">
        <v>166</v>
      </c>
      <c r="C55228" s="1"/>
      <c r="D55228" t="s">
        <v>166</v>
      </c>
      <c r="G55228" t="s">
        <v>166</v>
      </c>
      <c r="I55228" t="s">
        <v>166</v>
      </c>
      <c r="J55228" t="s">
        <v>166</v>
      </c>
      <c r="K55228" t="e">
        <f>VLOOKUP($B55228, Nom_departement!$A$2:$B$97,1, TRUE)</f>
        <v>#N/A</v>
      </c>
    </row>
    <row r="55229" spans="1:11" x14ac:dyDescent="0.25">
      <c r="A55229" t="s">
        <v>29552</v>
      </c>
      <c r="B55229" t="s">
        <v>139</v>
      </c>
      <c r="C55229" s="1">
        <v>44990.901527222224</v>
      </c>
      <c r="D55229" t="s">
        <v>286</v>
      </c>
      <c r="E55229">
        <v>4</v>
      </c>
      <c r="F55229">
        <v>1</v>
      </c>
      <c r="G55229" t="s">
        <v>169</v>
      </c>
      <c r="H55229">
        <v>0</v>
      </c>
      <c r="I55229" t="s">
        <v>184</v>
      </c>
      <c r="J55229" t="s">
        <v>1232</v>
      </c>
      <c r="K55229" t="e">
        <f>VLOOKUP($B55229, Nom_departement!$A$2:$B$97,1, TRUE)</f>
        <v>#N/A</v>
      </c>
    </row>
    <row r="55230" spans="1:11" x14ac:dyDescent="0.25">
      <c r="A55230" t="s">
        <v>166</v>
      </c>
      <c r="B55230" t="s">
        <v>166</v>
      </c>
      <c r="C55230" s="1"/>
      <c r="D55230" t="s">
        <v>166</v>
      </c>
      <c r="G55230" t="s">
        <v>166</v>
      </c>
      <c r="I55230" t="s">
        <v>166</v>
      </c>
      <c r="J55230" t="s">
        <v>166</v>
      </c>
      <c r="K55230" t="e">
        <f>VLOOKUP($B55230, Nom_departement!$A$2:$B$97,1, TRUE)</f>
        <v>#N/A</v>
      </c>
    </row>
    <row r="55231" spans="1:11" x14ac:dyDescent="0.25">
      <c r="A55231" t="s">
        <v>29553</v>
      </c>
      <c r="B55231" t="s">
        <v>139</v>
      </c>
      <c r="C55231" s="1">
        <v>44990.901527233793</v>
      </c>
      <c r="D55231" t="s">
        <v>289</v>
      </c>
      <c r="E55231">
        <v>1</v>
      </c>
      <c r="F55231">
        <v>-1</v>
      </c>
      <c r="G55231" t="s">
        <v>169</v>
      </c>
      <c r="H55231">
        <v>0</v>
      </c>
      <c r="I55231" t="s">
        <v>217</v>
      </c>
      <c r="J55231" t="s">
        <v>205</v>
      </c>
      <c r="K55231" t="e">
        <f>VLOOKUP($B55231, Nom_departement!$A$2:$B$97,1, TRUE)</f>
        <v>#N/A</v>
      </c>
    </row>
    <row r="55232" spans="1:11" x14ac:dyDescent="0.25">
      <c r="A55232" t="s">
        <v>166</v>
      </c>
      <c r="B55232" t="s">
        <v>166</v>
      </c>
      <c r="C55232" s="1"/>
      <c r="D55232" t="s">
        <v>166</v>
      </c>
      <c r="G55232" t="s">
        <v>166</v>
      </c>
      <c r="I55232" t="s">
        <v>166</v>
      </c>
      <c r="J55232" t="s">
        <v>166</v>
      </c>
      <c r="K55232" t="e">
        <f>VLOOKUP($B55232, Nom_departement!$A$2:$B$97,1, TRUE)</f>
        <v>#N/A</v>
      </c>
    </row>
    <row r="55233" spans="1:11" x14ac:dyDescent="0.25">
      <c r="A55233" t="s">
        <v>29554</v>
      </c>
      <c r="B55233" t="s">
        <v>139</v>
      </c>
      <c r="C55233" s="1">
        <v>44990.901527233793</v>
      </c>
      <c r="D55233" t="s">
        <v>293</v>
      </c>
      <c r="E55233">
        <v>0</v>
      </c>
      <c r="F55233">
        <v>-3</v>
      </c>
      <c r="G55233" t="s">
        <v>169</v>
      </c>
      <c r="H55233">
        <v>0</v>
      </c>
      <c r="I55233" t="s">
        <v>298</v>
      </c>
      <c r="J55233" t="s">
        <v>656</v>
      </c>
      <c r="K55233" t="e">
        <f>VLOOKUP($B55233, Nom_departement!$A$2:$B$97,1, TRUE)</f>
        <v>#N/A</v>
      </c>
    </row>
    <row r="55234" spans="1:11" x14ac:dyDescent="0.25">
      <c r="A55234" t="s">
        <v>166</v>
      </c>
      <c r="B55234" t="s">
        <v>166</v>
      </c>
      <c r="C55234" s="1"/>
      <c r="D55234" t="s">
        <v>166</v>
      </c>
      <c r="G55234" t="s">
        <v>166</v>
      </c>
      <c r="I55234" t="s">
        <v>166</v>
      </c>
      <c r="J55234" t="s">
        <v>166</v>
      </c>
      <c r="K55234" t="e">
        <f>VLOOKUP($B55234, Nom_departement!$A$2:$B$97,1, TRUE)</f>
        <v>#N/A</v>
      </c>
    </row>
    <row r="55235" spans="1:11" x14ac:dyDescent="0.25">
      <c r="A55235" t="s">
        <v>29555</v>
      </c>
      <c r="B55235" t="s">
        <v>139</v>
      </c>
      <c r="C55235" s="1">
        <v>44990.901527233793</v>
      </c>
      <c r="D55235" t="s">
        <v>297</v>
      </c>
      <c r="E55235">
        <v>0</v>
      </c>
      <c r="F55235">
        <v>-3</v>
      </c>
      <c r="G55235" t="s">
        <v>169</v>
      </c>
      <c r="H55235">
        <v>0</v>
      </c>
      <c r="I55235" t="s">
        <v>307</v>
      </c>
      <c r="J55235" t="s">
        <v>928</v>
      </c>
      <c r="K55235" t="e">
        <f>VLOOKUP($B55235, Nom_departement!$A$2:$B$97,1, TRUE)</f>
        <v>#N/A</v>
      </c>
    </row>
    <row r="55236" spans="1:11" x14ac:dyDescent="0.25">
      <c r="A55236" t="s">
        <v>166</v>
      </c>
      <c r="B55236" t="s">
        <v>166</v>
      </c>
      <c r="C55236" s="1"/>
      <c r="D55236" t="s">
        <v>166</v>
      </c>
      <c r="G55236" t="s">
        <v>166</v>
      </c>
      <c r="I55236" t="s">
        <v>166</v>
      </c>
      <c r="J55236" t="s">
        <v>166</v>
      </c>
      <c r="K55236" t="e">
        <f>VLOOKUP($B55236, Nom_departement!$A$2:$B$97,1, TRUE)</f>
        <v>#N/A</v>
      </c>
    </row>
    <row r="55237" spans="1:11" x14ac:dyDescent="0.25">
      <c r="A55237" t="s">
        <v>29556</v>
      </c>
      <c r="B55237" t="s">
        <v>139</v>
      </c>
      <c r="C55237" s="1">
        <v>44990.901527245369</v>
      </c>
      <c r="D55237" t="s">
        <v>301</v>
      </c>
      <c r="E55237">
        <v>-1</v>
      </c>
      <c r="F55237">
        <v>-4</v>
      </c>
      <c r="G55237" t="s">
        <v>169</v>
      </c>
      <c r="H55237">
        <v>0</v>
      </c>
      <c r="I55237" t="s">
        <v>204</v>
      </c>
      <c r="J55237" t="s">
        <v>208</v>
      </c>
      <c r="K55237" t="e">
        <f>VLOOKUP($B55237, Nom_departement!$A$2:$B$97,1, TRUE)</f>
        <v>#N/A</v>
      </c>
    </row>
    <row r="55238" spans="1:11" x14ac:dyDescent="0.25">
      <c r="A55238" t="s">
        <v>166</v>
      </c>
      <c r="B55238" t="s">
        <v>166</v>
      </c>
      <c r="C55238" s="1"/>
      <c r="D55238" t="s">
        <v>166</v>
      </c>
      <c r="G55238" t="s">
        <v>166</v>
      </c>
      <c r="I55238" t="s">
        <v>166</v>
      </c>
      <c r="J55238" t="s">
        <v>166</v>
      </c>
      <c r="K55238" t="e">
        <f>VLOOKUP($B55238, Nom_departement!$A$2:$B$97,1, TRUE)</f>
        <v>#N/A</v>
      </c>
    </row>
    <row r="55239" spans="1:11" x14ac:dyDescent="0.25">
      <c r="A55239" t="s">
        <v>29557</v>
      </c>
      <c r="B55239" t="s">
        <v>139</v>
      </c>
      <c r="C55239" s="1">
        <v>44990.901527245369</v>
      </c>
      <c r="D55239" t="s">
        <v>304</v>
      </c>
      <c r="E55239">
        <v>1</v>
      </c>
      <c r="F55239">
        <v>-3</v>
      </c>
      <c r="G55239" t="s">
        <v>169</v>
      </c>
      <c r="H55239">
        <v>0</v>
      </c>
      <c r="I55239" t="s">
        <v>197</v>
      </c>
      <c r="J55239" t="s">
        <v>752</v>
      </c>
      <c r="K55239" t="e">
        <f>VLOOKUP($B55239, Nom_departement!$A$2:$B$97,1, TRUE)</f>
        <v>#N/A</v>
      </c>
    </row>
    <row r="55240" spans="1:11" x14ac:dyDescent="0.25">
      <c r="A55240" t="s">
        <v>166</v>
      </c>
      <c r="B55240" t="s">
        <v>166</v>
      </c>
      <c r="C55240" s="1"/>
      <c r="D55240" t="s">
        <v>166</v>
      </c>
      <c r="G55240" t="s">
        <v>166</v>
      </c>
      <c r="I55240" t="s">
        <v>166</v>
      </c>
      <c r="J55240" t="s">
        <v>166</v>
      </c>
      <c r="K55240" t="e">
        <f>VLOOKUP($B55240, Nom_departement!$A$2:$B$97,1, TRUE)</f>
        <v>#N/A</v>
      </c>
    </row>
    <row r="55241" spans="1:11" x14ac:dyDescent="0.25">
      <c r="A55241" t="s">
        <v>29558</v>
      </c>
      <c r="B55241" t="s">
        <v>139</v>
      </c>
      <c r="C55241" s="1">
        <v>44990.901527245369</v>
      </c>
      <c r="D55241" t="s">
        <v>306</v>
      </c>
      <c r="E55241">
        <v>3</v>
      </c>
      <c r="F55241">
        <v>-2</v>
      </c>
      <c r="G55241" t="s">
        <v>169</v>
      </c>
      <c r="H55241">
        <v>5</v>
      </c>
      <c r="I55241" t="s">
        <v>194</v>
      </c>
      <c r="J55241" t="s">
        <v>2299</v>
      </c>
      <c r="K55241" t="e">
        <f>VLOOKUP($B55241, Nom_departement!$A$2:$B$97,1, TRUE)</f>
        <v>#N/A</v>
      </c>
    </row>
    <row r="55242" spans="1:11" x14ac:dyDescent="0.25">
      <c r="A55242" t="s">
        <v>166</v>
      </c>
      <c r="B55242" t="s">
        <v>166</v>
      </c>
      <c r="C55242" s="1"/>
      <c r="D55242" t="s">
        <v>166</v>
      </c>
      <c r="G55242" t="s">
        <v>166</v>
      </c>
      <c r="I55242" t="s">
        <v>166</v>
      </c>
      <c r="J55242" t="s">
        <v>166</v>
      </c>
      <c r="K55242" t="e">
        <f>VLOOKUP($B55242, Nom_departement!$A$2:$B$97,1, TRUE)</f>
        <v>#N/A</v>
      </c>
    </row>
    <row r="55243" spans="1:11" x14ac:dyDescent="0.25">
      <c r="A55243" t="s">
        <v>29559</v>
      </c>
      <c r="B55243" t="s">
        <v>139</v>
      </c>
      <c r="C55243" s="1">
        <v>44990.901527256945</v>
      </c>
      <c r="D55243" t="s">
        <v>310</v>
      </c>
      <c r="E55243">
        <v>4</v>
      </c>
      <c r="F55243">
        <v>-1</v>
      </c>
      <c r="G55243" t="s">
        <v>533</v>
      </c>
      <c r="H55243">
        <v>25</v>
      </c>
      <c r="I55243" t="s">
        <v>194</v>
      </c>
      <c r="J55243" t="s">
        <v>3184</v>
      </c>
      <c r="K55243" t="e">
        <f>VLOOKUP($B55243, Nom_departement!$A$2:$B$97,1, TRUE)</f>
        <v>#N/A</v>
      </c>
    </row>
    <row r="55244" spans="1:11" x14ac:dyDescent="0.25">
      <c r="A55244" t="s">
        <v>166</v>
      </c>
      <c r="B55244" t="s">
        <v>166</v>
      </c>
      <c r="C55244" s="1"/>
      <c r="D55244" t="s">
        <v>166</v>
      </c>
      <c r="G55244" t="s">
        <v>166</v>
      </c>
      <c r="I55244" t="s">
        <v>166</v>
      </c>
      <c r="J55244" t="s">
        <v>166</v>
      </c>
      <c r="K55244" t="e">
        <f>VLOOKUP($B55244, Nom_departement!$A$2:$B$97,1, TRUE)</f>
        <v>#N/A</v>
      </c>
    </row>
    <row r="55245" spans="1:11" x14ac:dyDescent="0.25">
      <c r="A55245" t="s">
        <v>29560</v>
      </c>
      <c r="B55245" t="s">
        <v>139</v>
      </c>
      <c r="C55245" s="1">
        <v>44990.901527256945</v>
      </c>
      <c r="D55245" t="s">
        <v>313</v>
      </c>
      <c r="E55245">
        <v>3</v>
      </c>
      <c r="F55245">
        <v>-2</v>
      </c>
      <c r="G55245" t="s">
        <v>169</v>
      </c>
      <c r="H55245">
        <v>20</v>
      </c>
      <c r="I55245" t="s">
        <v>194</v>
      </c>
      <c r="J55245" t="s">
        <v>374</v>
      </c>
      <c r="K55245" t="e">
        <f>VLOOKUP($B55245, Nom_departement!$A$2:$B$97,1, TRUE)</f>
        <v>#N/A</v>
      </c>
    </row>
    <row r="55246" spans="1:11" x14ac:dyDescent="0.25">
      <c r="A55246" t="s">
        <v>166</v>
      </c>
      <c r="B55246" t="s">
        <v>166</v>
      </c>
      <c r="C55246" s="1"/>
      <c r="D55246" t="s">
        <v>166</v>
      </c>
      <c r="G55246" t="s">
        <v>166</v>
      </c>
      <c r="I55246" t="s">
        <v>166</v>
      </c>
      <c r="J55246" t="s">
        <v>166</v>
      </c>
      <c r="K55246" t="e">
        <f>VLOOKUP($B55246, Nom_departement!$A$2:$B$97,1, TRUE)</f>
        <v>#N/A</v>
      </c>
    </row>
    <row r="55247" spans="1:11" x14ac:dyDescent="0.25">
      <c r="A55247" t="s">
        <v>29561</v>
      </c>
      <c r="B55247" t="s">
        <v>139</v>
      </c>
      <c r="C55247" s="1">
        <v>44990.901527256945</v>
      </c>
      <c r="D55247" t="s">
        <v>316</v>
      </c>
      <c r="E55247">
        <v>1</v>
      </c>
      <c r="F55247">
        <v>-3</v>
      </c>
      <c r="G55247" t="s">
        <v>169</v>
      </c>
      <c r="H55247">
        <v>10</v>
      </c>
      <c r="I55247" t="s">
        <v>307</v>
      </c>
      <c r="J55247" t="s">
        <v>1305</v>
      </c>
      <c r="K55247" t="e">
        <f>VLOOKUP($B55247, Nom_departement!$A$2:$B$97,1, TRUE)</f>
        <v>#N/A</v>
      </c>
    </row>
    <row r="55248" spans="1:11" x14ac:dyDescent="0.25">
      <c r="A55248" t="s">
        <v>166</v>
      </c>
      <c r="B55248" t="s">
        <v>166</v>
      </c>
      <c r="C55248" s="1"/>
      <c r="D55248" t="s">
        <v>166</v>
      </c>
      <c r="G55248" t="s">
        <v>166</v>
      </c>
      <c r="I55248" t="s">
        <v>166</v>
      </c>
      <c r="J55248" t="s">
        <v>166</v>
      </c>
      <c r="K55248" t="e">
        <f>VLOOKUP($B55248, Nom_departement!$A$2:$B$97,1, TRUE)</f>
        <v>#N/A</v>
      </c>
    </row>
    <row r="55249" spans="1:11" x14ac:dyDescent="0.25">
      <c r="A55249" t="s">
        <v>29562</v>
      </c>
      <c r="B55249" t="s">
        <v>139</v>
      </c>
      <c r="C55249" s="1">
        <v>44990.901527268521</v>
      </c>
      <c r="D55249" t="s">
        <v>320</v>
      </c>
      <c r="E55249">
        <v>1</v>
      </c>
      <c r="F55249">
        <v>-4</v>
      </c>
      <c r="G55249" t="s">
        <v>169</v>
      </c>
      <c r="H55249">
        <v>0</v>
      </c>
      <c r="I55249" t="s">
        <v>204</v>
      </c>
      <c r="J55249" t="s">
        <v>759</v>
      </c>
      <c r="K55249" t="e">
        <f>VLOOKUP($B55249, Nom_departement!$A$2:$B$97,1, TRUE)</f>
        <v>#N/A</v>
      </c>
    </row>
    <row r="55250" spans="1:11" x14ac:dyDescent="0.25">
      <c r="A55250" t="s">
        <v>166</v>
      </c>
      <c r="B55250" t="s">
        <v>166</v>
      </c>
      <c r="C55250" s="1"/>
      <c r="D55250" t="s">
        <v>166</v>
      </c>
      <c r="G55250" t="s">
        <v>166</v>
      </c>
      <c r="I55250" t="s">
        <v>166</v>
      </c>
      <c r="J55250" t="s">
        <v>166</v>
      </c>
      <c r="K55250" t="e">
        <f>VLOOKUP($B55250, Nom_departement!$A$2:$B$97,1, TRUE)</f>
        <v>#N/A</v>
      </c>
    </row>
    <row r="55251" spans="1:11" x14ac:dyDescent="0.25">
      <c r="A55251" t="s">
        <v>29563</v>
      </c>
      <c r="B55251" t="s">
        <v>139</v>
      </c>
      <c r="C55251" s="1">
        <v>44990.901527268521</v>
      </c>
      <c r="D55251" t="s">
        <v>324</v>
      </c>
      <c r="E55251">
        <v>0</v>
      </c>
      <c r="F55251">
        <v>-5</v>
      </c>
      <c r="G55251" t="s">
        <v>169</v>
      </c>
      <c r="H55251">
        <v>0</v>
      </c>
      <c r="I55251" t="s">
        <v>204</v>
      </c>
      <c r="J55251" t="s">
        <v>1592</v>
      </c>
      <c r="K55251" t="e">
        <f>VLOOKUP($B55251, Nom_departement!$A$2:$B$97,1, TRUE)</f>
        <v>#N/A</v>
      </c>
    </row>
    <row r="55252" spans="1:11" x14ac:dyDescent="0.25">
      <c r="A55252" t="s">
        <v>166</v>
      </c>
      <c r="B55252" t="s">
        <v>166</v>
      </c>
      <c r="C55252" s="1"/>
      <c r="D55252" t="s">
        <v>166</v>
      </c>
      <c r="G55252" t="s">
        <v>166</v>
      </c>
      <c r="I55252" t="s">
        <v>166</v>
      </c>
      <c r="J55252" t="s">
        <v>166</v>
      </c>
      <c r="K55252" t="e">
        <f>VLOOKUP($B55252, Nom_departement!$A$2:$B$97,1, TRUE)</f>
        <v>#N/A</v>
      </c>
    </row>
    <row r="55253" spans="1:11" x14ac:dyDescent="0.25">
      <c r="A55253" t="s">
        <v>29564</v>
      </c>
      <c r="B55253" t="s">
        <v>139</v>
      </c>
      <c r="C55253" s="1">
        <v>44990.90152728009</v>
      </c>
      <c r="D55253" t="s">
        <v>327</v>
      </c>
      <c r="E55253">
        <v>-1</v>
      </c>
      <c r="F55253">
        <v>-6</v>
      </c>
      <c r="G55253" t="s">
        <v>169</v>
      </c>
      <c r="H55253">
        <v>5</v>
      </c>
      <c r="I55253" t="s">
        <v>204</v>
      </c>
      <c r="J55253" t="s">
        <v>1032</v>
      </c>
      <c r="K55253" t="e">
        <f>VLOOKUP($B55253, Nom_departement!$A$2:$B$97,1, TRUE)</f>
        <v>#N/A</v>
      </c>
    </row>
    <row r="55254" spans="1:11" x14ac:dyDescent="0.25">
      <c r="A55254" t="s">
        <v>166</v>
      </c>
      <c r="B55254" t="s">
        <v>166</v>
      </c>
      <c r="C55254" s="1"/>
      <c r="D55254" t="s">
        <v>166</v>
      </c>
      <c r="G55254" t="s">
        <v>166</v>
      </c>
      <c r="I55254" t="s">
        <v>166</v>
      </c>
      <c r="J55254" t="s">
        <v>166</v>
      </c>
      <c r="K55254" t="e">
        <f>VLOOKUP($B55254, Nom_departement!$A$2:$B$97,1, TRUE)</f>
        <v>#N/A</v>
      </c>
    </row>
    <row r="55255" spans="1:11" x14ac:dyDescent="0.25">
      <c r="A55255" t="s">
        <v>29565</v>
      </c>
      <c r="B55255" t="s">
        <v>139</v>
      </c>
      <c r="C55255" s="1">
        <v>44990.90152728009</v>
      </c>
      <c r="D55255" t="s">
        <v>331</v>
      </c>
      <c r="E55255">
        <v>1</v>
      </c>
      <c r="F55255">
        <v>-6</v>
      </c>
      <c r="G55255" t="s">
        <v>169</v>
      </c>
      <c r="H55255">
        <v>5</v>
      </c>
      <c r="I55255" t="s">
        <v>307</v>
      </c>
      <c r="J55255" t="s">
        <v>1034</v>
      </c>
      <c r="K55255" t="e">
        <f>VLOOKUP($B55255, Nom_departement!$A$2:$B$97,1, TRUE)</f>
        <v>#N/A</v>
      </c>
    </row>
    <row r="55256" spans="1:11" x14ac:dyDescent="0.25">
      <c r="A55256" t="s">
        <v>166</v>
      </c>
      <c r="B55256" t="s">
        <v>166</v>
      </c>
      <c r="C55256" s="1"/>
      <c r="D55256" t="s">
        <v>166</v>
      </c>
      <c r="G55256" t="s">
        <v>166</v>
      </c>
      <c r="I55256" t="s">
        <v>166</v>
      </c>
      <c r="J55256" t="s">
        <v>166</v>
      </c>
      <c r="K55256" t="e">
        <f>VLOOKUP($B55256, Nom_departement!$A$2:$B$97,1, TRUE)</f>
        <v>#N/A</v>
      </c>
    </row>
    <row r="55257" spans="1:11" x14ac:dyDescent="0.25">
      <c r="A55257" t="s">
        <v>29566</v>
      </c>
      <c r="B55257" t="s">
        <v>139</v>
      </c>
      <c r="C55257" s="1">
        <v>44990.90152728009</v>
      </c>
      <c r="D55257" t="s">
        <v>334</v>
      </c>
      <c r="E55257">
        <v>4</v>
      </c>
      <c r="F55257">
        <v>-3</v>
      </c>
      <c r="G55257" t="s">
        <v>169</v>
      </c>
      <c r="H55257">
        <v>5</v>
      </c>
      <c r="I55257" t="s">
        <v>197</v>
      </c>
      <c r="J55257" t="s">
        <v>3973</v>
      </c>
      <c r="K55257" t="e">
        <f>VLOOKUP($B55257, Nom_departement!$A$2:$B$97,1, TRUE)</f>
        <v>#N/A</v>
      </c>
    </row>
    <row r="55258" spans="1:11" x14ac:dyDescent="0.25">
      <c r="A55258" t="s">
        <v>166</v>
      </c>
      <c r="B55258" t="s">
        <v>166</v>
      </c>
      <c r="C55258" s="1"/>
      <c r="D55258" t="s">
        <v>166</v>
      </c>
      <c r="G55258" t="s">
        <v>166</v>
      </c>
      <c r="I55258" t="s">
        <v>166</v>
      </c>
      <c r="J55258" t="s">
        <v>166</v>
      </c>
      <c r="K55258" t="e">
        <f>VLOOKUP($B55258, Nom_departement!$A$2:$B$97,1, TRUE)</f>
        <v>#N/A</v>
      </c>
    </row>
    <row r="55259" spans="1:11" x14ac:dyDescent="0.25">
      <c r="A55259" t="s">
        <v>29567</v>
      </c>
      <c r="B55259" t="s">
        <v>139</v>
      </c>
      <c r="C55259" s="1">
        <v>44990.901527291666</v>
      </c>
      <c r="D55259" t="s">
        <v>338</v>
      </c>
      <c r="E55259">
        <v>6</v>
      </c>
      <c r="F55259">
        <v>-1</v>
      </c>
      <c r="G55259" t="s">
        <v>169</v>
      </c>
      <c r="H55259">
        <v>5</v>
      </c>
      <c r="I55259" t="s">
        <v>197</v>
      </c>
      <c r="J55259" t="s">
        <v>4882</v>
      </c>
      <c r="K55259" t="e">
        <f>VLOOKUP($B55259, Nom_departement!$A$2:$B$97,1, TRUE)</f>
        <v>#N/A</v>
      </c>
    </row>
    <row r="55260" spans="1:11" x14ac:dyDescent="0.25">
      <c r="A55260" t="s">
        <v>166</v>
      </c>
      <c r="B55260" t="s">
        <v>166</v>
      </c>
      <c r="C55260" s="1"/>
      <c r="D55260" t="s">
        <v>166</v>
      </c>
      <c r="G55260" t="s">
        <v>166</v>
      </c>
      <c r="I55260" t="s">
        <v>166</v>
      </c>
      <c r="J55260" t="s">
        <v>166</v>
      </c>
      <c r="K55260" t="e">
        <f>VLOOKUP($B55260, Nom_departement!$A$2:$B$97,1, TRUE)</f>
        <v>#N/A</v>
      </c>
    </row>
    <row r="55261" spans="1:11" x14ac:dyDescent="0.25">
      <c r="A55261" t="s">
        <v>29568</v>
      </c>
      <c r="B55261" t="s">
        <v>139</v>
      </c>
      <c r="C55261" s="1">
        <v>44990.901527291666</v>
      </c>
      <c r="D55261" t="s">
        <v>342</v>
      </c>
      <c r="E55261">
        <v>4</v>
      </c>
      <c r="F55261">
        <v>-2</v>
      </c>
      <c r="G55261" t="s">
        <v>169</v>
      </c>
      <c r="H55261">
        <v>10</v>
      </c>
      <c r="I55261" t="s">
        <v>197</v>
      </c>
      <c r="J55261" t="s">
        <v>2198</v>
      </c>
      <c r="K55261" t="e">
        <f>VLOOKUP($B55261, Nom_departement!$A$2:$B$97,1, TRUE)</f>
        <v>#N/A</v>
      </c>
    </row>
    <row r="55262" spans="1:11" x14ac:dyDescent="0.25">
      <c r="A55262" t="s">
        <v>166</v>
      </c>
      <c r="B55262" t="s">
        <v>166</v>
      </c>
      <c r="C55262" s="1"/>
      <c r="D55262" t="s">
        <v>166</v>
      </c>
      <c r="G55262" t="s">
        <v>166</v>
      </c>
      <c r="I55262" t="s">
        <v>166</v>
      </c>
      <c r="J55262" t="s">
        <v>166</v>
      </c>
      <c r="K55262" t="e">
        <f>VLOOKUP($B55262, Nom_departement!$A$2:$B$97,1, TRUE)</f>
        <v>#N/A</v>
      </c>
    </row>
    <row r="55263" spans="1:11" x14ac:dyDescent="0.25">
      <c r="A55263" t="s">
        <v>29569</v>
      </c>
      <c r="B55263" t="s">
        <v>139</v>
      </c>
      <c r="C55263" s="1">
        <v>44990.901527291666</v>
      </c>
      <c r="D55263" t="s">
        <v>345</v>
      </c>
      <c r="E55263">
        <v>3</v>
      </c>
      <c r="F55263">
        <v>-4</v>
      </c>
      <c r="G55263" t="s">
        <v>169</v>
      </c>
      <c r="H55263">
        <v>20</v>
      </c>
      <c r="I55263" t="s">
        <v>197</v>
      </c>
      <c r="J55263" t="s">
        <v>6450</v>
      </c>
      <c r="K55263" t="e">
        <f>VLOOKUP($B55263, Nom_departement!$A$2:$B$97,1, TRUE)</f>
        <v>#N/A</v>
      </c>
    </row>
    <row r="55264" spans="1:11" x14ac:dyDescent="0.25">
      <c r="A55264" t="s">
        <v>166</v>
      </c>
      <c r="B55264" t="s">
        <v>166</v>
      </c>
      <c r="C55264" s="1"/>
      <c r="D55264" t="s">
        <v>166</v>
      </c>
      <c r="G55264" t="s">
        <v>166</v>
      </c>
      <c r="I55264" t="s">
        <v>166</v>
      </c>
      <c r="J55264" t="s">
        <v>166</v>
      </c>
      <c r="K55264" t="e">
        <f>VLOOKUP($B55264, Nom_departement!$A$2:$B$97,1, TRUE)</f>
        <v>#N/A</v>
      </c>
    </row>
    <row r="55265" spans="1:11" x14ac:dyDescent="0.25">
      <c r="A55265" t="s">
        <v>29570</v>
      </c>
      <c r="B55265" t="s">
        <v>139</v>
      </c>
      <c r="C55265" s="1">
        <v>44990.901527291666</v>
      </c>
      <c r="D55265" t="s">
        <v>348</v>
      </c>
      <c r="E55265">
        <v>2</v>
      </c>
      <c r="F55265">
        <v>-3</v>
      </c>
      <c r="G55265" t="s">
        <v>169</v>
      </c>
      <c r="H55265">
        <v>35</v>
      </c>
      <c r="I55265" t="s">
        <v>177</v>
      </c>
      <c r="J55265" t="s">
        <v>1934</v>
      </c>
      <c r="K55265" t="e">
        <f>VLOOKUP($B55265, Nom_departement!$A$2:$B$97,1, TRUE)</f>
        <v>#N/A</v>
      </c>
    </row>
    <row r="55266" spans="1:11" x14ac:dyDescent="0.25">
      <c r="A55266" t="s">
        <v>166</v>
      </c>
      <c r="B55266" t="s">
        <v>166</v>
      </c>
      <c r="C55266" s="1"/>
      <c r="D55266" t="s">
        <v>166</v>
      </c>
      <c r="G55266" t="s">
        <v>166</v>
      </c>
      <c r="I55266" t="s">
        <v>166</v>
      </c>
      <c r="J55266" t="s">
        <v>166</v>
      </c>
      <c r="K55266" t="e">
        <f>VLOOKUP($B55266, Nom_departement!$A$2:$B$97,1, TRUE)</f>
        <v>#N/A</v>
      </c>
    </row>
    <row r="55267" spans="1:11" x14ac:dyDescent="0.25">
      <c r="A55267" t="s">
        <v>29571</v>
      </c>
      <c r="B55267" t="s">
        <v>139</v>
      </c>
      <c r="C55267" s="1">
        <v>44990.901527303242</v>
      </c>
      <c r="D55267" t="s">
        <v>168</v>
      </c>
      <c r="E55267">
        <v>1</v>
      </c>
      <c r="F55267">
        <v>-2</v>
      </c>
      <c r="G55267" t="s">
        <v>169</v>
      </c>
      <c r="H55267">
        <v>55</v>
      </c>
      <c r="I55267" t="s">
        <v>335</v>
      </c>
      <c r="J55267" t="s">
        <v>708</v>
      </c>
      <c r="K55267" t="e">
        <f>VLOOKUP($B55267, Nom_departement!$A$2:$B$97,1, TRUE)</f>
        <v>#N/A</v>
      </c>
    </row>
    <row r="55268" spans="1:11" x14ac:dyDescent="0.25">
      <c r="A55268" t="s">
        <v>166</v>
      </c>
      <c r="B55268" t="s">
        <v>166</v>
      </c>
      <c r="C55268" s="1"/>
      <c r="D55268" t="s">
        <v>166</v>
      </c>
      <c r="G55268" t="s">
        <v>166</v>
      </c>
      <c r="I55268" t="s">
        <v>166</v>
      </c>
      <c r="J55268" t="s">
        <v>166</v>
      </c>
      <c r="K55268" t="e">
        <f>VLOOKUP($B55268, Nom_departement!$A$2:$B$97,1, TRUE)</f>
        <v>#N/A</v>
      </c>
    </row>
    <row r="55269" spans="1:11" x14ac:dyDescent="0.25">
      <c r="A55269" t="s">
        <v>29572</v>
      </c>
      <c r="B55269" t="s">
        <v>139</v>
      </c>
      <c r="C55269" s="1">
        <v>44990.901527303242</v>
      </c>
      <c r="D55269" t="s">
        <v>173</v>
      </c>
      <c r="E55269">
        <v>1</v>
      </c>
      <c r="F55269">
        <v>-3</v>
      </c>
      <c r="G55269" t="s">
        <v>169</v>
      </c>
      <c r="H55269">
        <v>55</v>
      </c>
      <c r="I55269" t="s">
        <v>184</v>
      </c>
      <c r="J55269" t="s">
        <v>188</v>
      </c>
      <c r="K55269" t="e">
        <f>VLOOKUP($B55269, Nom_departement!$A$2:$B$97,1, TRUE)</f>
        <v>#N/A</v>
      </c>
    </row>
    <row r="55270" spans="1:11" x14ac:dyDescent="0.25">
      <c r="A55270" t="s">
        <v>166</v>
      </c>
      <c r="B55270" t="s">
        <v>166</v>
      </c>
      <c r="C55270" s="1"/>
      <c r="D55270" t="s">
        <v>166</v>
      </c>
      <c r="G55270" t="s">
        <v>166</v>
      </c>
      <c r="I55270" t="s">
        <v>166</v>
      </c>
      <c r="J55270" t="s">
        <v>166</v>
      </c>
      <c r="K55270" t="e">
        <f>VLOOKUP($B55270, Nom_departement!$A$2:$B$97,1, TRUE)</f>
        <v>#N/A</v>
      </c>
    </row>
    <row r="55271" spans="1:11" x14ac:dyDescent="0.25">
      <c r="A55271" t="s">
        <v>29573</v>
      </c>
      <c r="B55271" t="s">
        <v>139</v>
      </c>
      <c r="C55271" s="1">
        <v>44990.901527303242</v>
      </c>
      <c r="D55271" t="s">
        <v>176</v>
      </c>
      <c r="E55271">
        <v>2</v>
      </c>
      <c r="F55271">
        <v>-3</v>
      </c>
      <c r="G55271" t="s">
        <v>339</v>
      </c>
      <c r="H55271">
        <v>80</v>
      </c>
      <c r="I55271" t="s">
        <v>317</v>
      </c>
      <c r="J55271" t="s">
        <v>744</v>
      </c>
      <c r="K55271" t="e">
        <f>VLOOKUP($B55271, Nom_departement!$A$2:$B$97,1, TRUE)</f>
        <v>#N/A</v>
      </c>
    </row>
    <row r="55272" spans="1:11" x14ac:dyDescent="0.25">
      <c r="A55272" t="s">
        <v>166</v>
      </c>
      <c r="B55272" t="s">
        <v>166</v>
      </c>
      <c r="C55272" s="1"/>
      <c r="D55272" t="s">
        <v>166</v>
      </c>
      <c r="G55272" t="s">
        <v>166</v>
      </c>
      <c r="I55272" t="s">
        <v>166</v>
      </c>
      <c r="J55272" t="s">
        <v>166</v>
      </c>
      <c r="K55272" t="e">
        <f>VLOOKUP($B55272, Nom_departement!$A$2:$B$97,1, TRUE)</f>
        <v>#N/A</v>
      </c>
    </row>
    <row r="55273" spans="1:11" x14ac:dyDescent="0.25">
      <c r="A55273" t="s">
        <v>29574</v>
      </c>
      <c r="B55273" t="s">
        <v>139</v>
      </c>
      <c r="C55273" s="1">
        <v>44990.901527314818</v>
      </c>
      <c r="D55273" t="s">
        <v>180</v>
      </c>
      <c r="E55273">
        <v>3</v>
      </c>
      <c r="F55273">
        <v>-1</v>
      </c>
      <c r="G55273" t="s">
        <v>941</v>
      </c>
      <c r="H55273">
        <v>85</v>
      </c>
      <c r="I55273" t="s">
        <v>290</v>
      </c>
      <c r="J55273" t="s">
        <v>958</v>
      </c>
      <c r="K55273" t="e">
        <f>VLOOKUP($B55273, Nom_departement!$A$2:$B$97,1, TRUE)</f>
        <v>#N/A</v>
      </c>
    </row>
    <row r="55274" spans="1:11" x14ac:dyDescent="0.25">
      <c r="A55274" t="s">
        <v>166</v>
      </c>
      <c r="B55274" t="s">
        <v>166</v>
      </c>
      <c r="C55274" s="1"/>
      <c r="D55274" t="s">
        <v>166</v>
      </c>
      <c r="G55274" t="s">
        <v>166</v>
      </c>
      <c r="I55274" t="s">
        <v>166</v>
      </c>
      <c r="J55274" t="s">
        <v>166</v>
      </c>
      <c r="K55274" t="e">
        <f>VLOOKUP($B55274, Nom_departement!$A$2:$B$97,1, TRUE)</f>
        <v>#N/A</v>
      </c>
    </row>
    <row r="55275" spans="1:11" x14ac:dyDescent="0.25">
      <c r="A55275" t="s">
        <v>29575</v>
      </c>
      <c r="B55275" t="s">
        <v>139</v>
      </c>
      <c r="C55275" s="1">
        <v>44990.901527314818</v>
      </c>
      <c r="D55275" t="s">
        <v>183</v>
      </c>
      <c r="E55275">
        <v>4</v>
      </c>
      <c r="F55275">
        <v>-2</v>
      </c>
      <c r="G55275" t="s">
        <v>339</v>
      </c>
      <c r="H55275">
        <v>90</v>
      </c>
      <c r="I55275" t="s">
        <v>290</v>
      </c>
      <c r="J55275" t="s">
        <v>3760</v>
      </c>
      <c r="K55275" t="e">
        <f>VLOOKUP($B55275, Nom_departement!$A$2:$B$97,1, TRUE)</f>
        <v>#N/A</v>
      </c>
    </row>
    <row r="55276" spans="1:11" x14ac:dyDescent="0.25">
      <c r="A55276" t="s">
        <v>166</v>
      </c>
      <c r="B55276" t="s">
        <v>166</v>
      </c>
      <c r="C55276" s="1"/>
      <c r="D55276" t="s">
        <v>166</v>
      </c>
      <c r="G55276" t="s">
        <v>166</v>
      </c>
      <c r="I55276" t="s">
        <v>166</v>
      </c>
      <c r="J55276" t="s">
        <v>166</v>
      </c>
      <c r="K55276" t="e">
        <f>VLOOKUP($B55276, Nom_departement!$A$2:$B$97,1, TRUE)</f>
        <v>#N/A</v>
      </c>
    </row>
    <row r="55277" spans="1:11" x14ac:dyDescent="0.25">
      <c r="A55277" t="s">
        <v>29576</v>
      </c>
      <c r="B55277" t="s">
        <v>139</v>
      </c>
      <c r="C55277" s="1">
        <v>44990.901527326387</v>
      </c>
      <c r="D55277" t="s">
        <v>187</v>
      </c>
      <c r="E55277">
        <v>5</v>
      </c>
      <c r="F55277">
        <v>0</v>
      </c>
      <c r="G55277" t="s">
        <v>1790</v>
      </c>
      <c r="H55277">
        <v>85</v>
      </c>
      <c r="I55277" t="s">
        <v>317</v>
      </c>
      <c r="J55277" t="s">
        <v>1831</v>
      </c>
      <c r="K55277" t="e">
        <f>VLOOKUP($B55277, Nom_departement!$A$2:$B$97,1, TRUE)</f>
        <v>#N/A</v>
      </c>
    </row>
    <row r="55278" spans="1:11" x14ac:dyDescent="0.25">
      <c r="A55278" t="s">
        <v>166</v>
      </c>
      <c r="B55278" t="s">
        <v>166</v>
      </c>
      <c r="C55278" s="1"/>
      <c r="D55278" t="s">
        <v>166</v>
      </c>
      <c r="G55278" t="s">
        <v>166</v>
      </c>
      <c r="I55278" t="s">
        <v>166</v>
      </c>
      <c r="J55278" t="s">
        <v>166</v>
      </c>
      <c r="K55278" t="e">
        <f>VLOOKUP($B55278, Nom_departement!$A$2:$B$97,1, TRUE)</f>
        <v>#N/A</v>
      </c>
    </row>
    <row r="55279" spans="1:11" x14ac:dyDescent="0.25">
      <c r="A55279" t="s">
        <v>29577</v>
      </c>
      <c r="B55279" t="s">
        <v>139</v>
      </c>
      <c r="C55279" s="1">
        <v>44990.901527326387</v>
      </c>
      <c r="D55279" t="s">
        <v>190</v>
      </c>
      <c r="E55279">
        <v>5</v>
      </c>
      <c r="F55279">
        <v>3</v>
      </c>
      <c r="G55279" t="s">
        <v>169</v>
      </c>
      <c r="H55279">
        <v>60</v>
      </c>
      <c r="I55279" t="s">
        <v>290</v>
      </c>
      <c r="J55279" t="s">
        <v>1222</v>
      </c>
      <c r="K55279" t="e">
        <f>VLOOKUP($B55279, Nom_departement!$A$2:$B$97,1, TRUE)</f>
        <v>#N/A</v>
      </c>
    </row>
    <row r="55280" spans="1:11" x14ac:dyDescent="0.25">
      <c r="A55280" t="s">
        <v>166</v>
      </c>
      <c r="B55280" t="s">
        <v>166</v>
      </c>
      <c r="C55280" s="1"/>
      <c r="D55280" t="s">
        <v>166</v>
      </c>
      <c r="G55280" t="s">
        <v>166</v>
      </c>
      <c r="I55280" t="s">
        <v>166</v>
      </c>
      <c r="J55280" t="s">
        <v>166</v>
      </c>
      <c r="K55280" t="e">
        <f>VLOOKUP($B55280, Nom_departement!$A$2:$B$97,1, TRUE)</f>
        <v>#N/A</v>
      </c>
    </row>
    <row r="55281" spans="1:11" x14ac:dyDescent="0.25">
      <c r="A55281" t="s">
        <v>29578</v>
      </c>
      <c r="B55281" t="s">
        <v>139</v>
      </c>
      <c r="C55281" s="1">
        <v>44990.901527326387</v>
      </c>
      <c r="D55281" t="s">
        <v>193</v>
      </c>
      <c r="E55281">
        <v>6</v>
      </c>
      <c r="F55281">
        <v>4</v>
      </c>
      <c r="G55281" t="s">
        <v>328</v>
      </c>
      <c r="H55281">
        <v>80</v>
      </c>
      <c r="I55281" t="s">
        <v>294</v>
      </c>
      <c r="J55281" t="s">
        <v>11622</v>
      </c>
      <c r="K55281" t="e">
        <f>VLOOKUP($B55281, Nom_departement!$A$2:$B$97,1, TRUE)</f>
        <v>#N/A</v>
      </c>
    </row>
    <row r="55282" spans="1:11" x14ac:dyDescent="0.25">
      <c r="A55282" t="s">
        <v>166</v>
      </c>
      <c r="B55282" t="s">
        <v>166</v>
      </c>
      <c r="C55282" s="1"/>
      <c r="D55282" t="s">
        <v>166</v>
      </c>
      <c r="G55282" t="s">
        <v>166</v>
      </c>
      <c r="I55282" t="s">
        <v>166</v>
      </c>
      <c r="J55282" t="s">
        <v>166</v>
      </c>
      <c r="K55282" t="e">
        <f>VLOOKUP($B55282, Nom_departement!$A$2:$B$97,1, TRUE)</f>
        <v>#N/A</v>
      </c>
    </row>
    <row r="55283" spans="1:11" x14ac:dyDescent="0.25">
      <c r="A55283" t="s">
        <v>29579</v>
      </c>
      <c r="B55283" t="s">
        <v>139</v>
      </c>
      <c r="C55283" s="1">
        <v>44990.901527337963</v>
      </c>
      <c r="D55283" t="s">
        <v>196</v>
      </c>
      <c r="E55283">
        <v>6</v>
      </c>
      <c r="F55283">
        <v>4</v>
      </c>
      <c r="G55283" t="s">
        <v>339</v>
      </c>
      <c r="H55283">
        <v>85</v>
      </c>
      <c r="I55283" t="s">
        <v>628</v>
      </c>
      <c r="J55283" t="s">
        <v>14168</v>
      </c>
      <c r="K55283" t="e">
        <f>VLOOKUP($B55283, Nom_departement!$A$2:$B$97,1, TRUE)</f>
        <v>#N/A</v>
      </c>
    </row>
    <row r="55284" spans="1:11" x14ac:dyDescent="0.25">
      <c r="A55284" t="s">
        <v>166</v>
      </c>
      <c r="B55284" t="s">
        <v>166</v>
      </c>
      <c r="C55284" s="1"/>
      <c r="D55284" t="s">
        <v>166</v>
      </c>
      <c r="G55284" t="s">
        <v>166</v>
      </c>
      <c r="I55284" t="s">
        <v>166</v>
      </c>
      <c r="J55284" t="s">
        <v>166</v>
      </c>
      <c r="K55284" t="e">
        <f>VLOOKUP($B55284, Nom_departement!$A$2:$B$97,1, TRUE)</f>
        <v>#N/A</v>
      </c>
    </row>
    <row r="55285" spans="1:11" x14ac:dyDescent="0.25">
      <c r="A55285" t="s">
        <v>29580</v>
      </c>
      <c r="B55285" t="s">
        <v>139</v>
      </c>
      <c r="C55285" s="1">
        <v>44990.901527337963</v>
      </c>
      <c r="D55285" t="s">
        <v>200</v>
      </c>
      <c r="E55285">
        <v>7</v>
      </c>
      <c r="F55285">
        <v>4</v>
      </c>
      <c r="G55285" t="s">
        <v>328</v>
      </c>
      <c r="H55285">
        <v>90</v>
      </c>
      <c r="I55285" t="s">
        <v>317</v>
      </c>
      <c r="J55285" t="s">
        <v>9279</v>
      </c>
      <c r="K55285" t="e">
        <f>VLOOKUP($B55285, Nom_departement!$A$2:$B$97,1, TRUE)</f>
        <v>#N/A</v>
      </c>
    </row>
    <row r="55286" spans="1:11" x14ac:dyDescent="0.25">
      <c r="A55286" t="s">
        <v>166</v>
      </c>
      <c r="B55286" t="s">
        <v>166</v>
      </c>
      <c r="C55286" s="1"/>
      <c r="D55286" t="s">
        <v>166</v>
      </c>
      <c r="G55286" t="s">
        <v>166</v>
      </c>
      <c r="I55286" t="s">
        <v>166</v>
      </c>
      <c r="J55286" t="s">
        <v>166</v>
      </c>
      <c r="K55286" t="e">
        <f>VLOOKUP($B55286, Nom_departement!$A$2:$B$97,1, TRUE)</f>
        <v>#N/A</v>
      </c>
    </row>
    <row r="55287" spans="1:11" x14ac:dyDescent="0.25">
      <c r="A55287" t="s">
        <v>29581</v>
      </c>
      <c r="B55287" t="s">
        <v>139</v>
      </c>
      <c r="C55287" s="1">
        <v>44990.901527337963</v>
      </c>
      <c r="D55287" t="s">
        <v>203</v>
      </c>
      <c r="E55287">
        <v>7</v>
      </c>
      <c r="F55287">
        <v>3</v>
      </c>
      <c r="G55287" t="s">
        <v>1790</v>
      </c>
      <c r="H55287">
        <v>95</v>
      </c>
      <c r="I55287" t="s">
        <v>194</v>
      </c>
      <c r="J55287" t="s">
        <v>16756</v>
      </c>
      <c r="K55287" t="e">
        <f>VLOOKUP($B55287, Nom_departement!$A$2:$B$97,1, TRUE)</f>
        <v>#N/A</v>
      </c>
    </row>
    <row r="55288" spans="1:11" x14ac:dyDescent="0.25">
      <c r="A55288" t="s">
        <v>166</v>
      </c>
      <c r="B55288" t="s">
        <v>166</v>
      </c>
      <c r="C55288" s="1"/>
      <c r="D55288" t="s">
        <v>166</v>
      </c>
      <c r="G55288" t="s">
        <v>166</v>
      </c>
      <c r="I55288" t="s">
        <v>166</v>
      </c>
      <c r="J55288" t="s">
        <v>166</v>
      </c>
      <c r="K55288" t="e">
        <f>VLOOKUP($B55288, Nom_departement!$A$2:$B$97,1, TRUE)</f>
        <v>#N/A</v>
      </c>
    </row>
    <row r="55289" spans="1:11" x14ac:dyDescent="0.25">
      <c r="A55289" t="s">
        <v>29582</v>
      </c>
      <c r="B55289" t="s">
        <v>139</v>
      </c>
      <c r="C55289" s="1">
        <v>44990.901527349539</v>
      </c>
      <c r="D55289" t="s">
        <v>207</v>
      </c>
      <c r="E55289">
        <v>8</v>
      </c>
      <c r="F55289">
        <v>5</v>
      </c>
      <c r="G55289" t="s">
        <v>339</v>
      </c>
      <c r="H55289">
        <v>95</v>
      </c>
      <c r="I55289" t="s">
        <v>170</v>
      </c>
      <c r="J55289" t="s">
        <v>1581</v>
      </c>
      <c r="K55289" t="e">
        <f>VLOOKUP($B55289, Nom_departement!$A$2:$B$97,1, TRUE)</f>
        <v>#N/A</v>
      </c>
    </row>
    <row r="55290" spans="1:11" x14ac:dyDescent="0.25">
      <c r="A55290" t="s">
        <v>166</v>
      </c>
      <c r="B55290" t="s">
        <v>166</v>
      </c>
      <c r="C55290" s="1"/>
      <c r="D55290" t="s">
        <v>166</v>
      </c>
      <c r="G55290" t="s">
        <v>166</v>
      </c>
      <c r="I55290" t="s">
        <v>166</v>
      </c>
      <c r="J55290" t="s">
        <v>166</v>
      </c>
      <c r="K55290" t="e">
        <f>VLOOKUP($B55290, Nom_departement!$A$2:$B$97,1, TRUE)</f>
        <v>#N/A</v>
      </c>
    </row>
    <row r="55291" spans="1:11" x14ac:dyDescent="0.25">
      <c r="A55291" t="s">
        <v>29583</v>
      </c>
      <c r="B55291" t="s">
        <v>139</v>
      </c>
      <c r="C55291" s="1">
        <v>44990.901527349539</v>
      </c>
      <c r="D55291" t="s">
        <v>210</v>
      </c>
      <c r="E55291">
        <v>9</v>
      </c>
      <c r="F55291">
        <v>4</v>
      </c>
      <c r="G55291" t="s">
        <v>1790</v>
      </c>
      <c r="H55291">
        <v>90</v>
      </c>
      <c r="I55291" t="s">
        <v>170</v>
      </c>
      <c r="J55291" t="s">
        <v>4355</v>
      </c>
      <c r="K55291" t="e">
        <f>VLOOKUP($B55291, Nom_departement!$A$2:$B$97,1, TRUE)</f>
        <v>#N/A</v>
      </c>
    </row>
    <row r="55292" spans="1:11" x14ac:dyDescent="0.25">
      <c r="A55292" t="s">
        <v>166</v>
      </c>
      <c r="B55292" t="s">
        <v>166</v>
      </c>
      <c r="C55292" s="1"/>
      <c r="D55292" t="s">
        <v>166</v>
      </c>
      <c r="G55292" t="s">
        <v>166</v>
      </c>
      <c r="I55292" t="s">
        <v>166</v>
      </c>
      <c r="J55292" t="s">
        <v>166</v>
      </c>
      <c r="K55292" t="e">
        <f>VLOOKUP($B55292, Nom_departement!$A$2:$B$97,1, TRUE)</f>
        <v>#N/A</v>
      </c>
    </row>
    <row r="55293" spans="1:11" x14ac:dyDescent="0.25">
      <c r="A55293" t="s">
        <v>29584</v>
      </c>
      <c r="B55293" t="s">
        <v>139</v>
      </c>
      <c r="C55293" s="1">
        <v>44990.901527361108</v>
      </c>
      <c r="D55293" t="s">
        <v>213</v>
      </c>
      <c r="E55293">
        <v>8</v>
      </c>
      <c r="F55293">
        <v>5</v>
      </c>
      <c r="G55293" t="s">
        <v>169</v>
      </c>
      <c r="H55293">
        <v>50</v>
      </c>
      <c r="I55293" t="s">
        <v>177</v>
      </c>
      <c r="J55293" t="s">
        <v>241</v>
      </c>
      <c r="K55293" t="e">
        <f>VLOOKUP($B55293, Nom_departement!$A$2:$B$97,1, TRUE)</f>
        <v>#N/A</v>
      </c>
    </row>
    <row r="55294" spans="1:11" x14ac:dyDescent="0.25">
      <c r="A55294" t="s">
        <v>166</v>
      </c>
      <c r="B55294" t="s">
        <v>166</v>
      </c>
      <c r="C55294" s="1"/>
      <c r="D55294" t="s">
        <v>166</v>
      </c>
      <c r="G55294" t="s">
        <v>166</v>
      </c>
      <c r="I55294" t="s">
        <v>166</v>
      </c>
      <c r="J55294" t="s">
        <v>166</v>
      </c>
      <c r="K55294" t="e">
        <f>VLOOKUP($B55294, Nom_departement!$A$2:$B$97,1, TRUE)</f>
        <v>#N/A</v>
      </c>
    </row>
    <row r="55295" spans="1:11" x14ac:dyDescent="0.25">
      <c r="A55295" t="s">
        <v>29585</v>
      </c>
      <c r="B55295" t="s">
        <v>139</v>
      </c>
      <c r="C55295" s="1">
        <v>44990.901527361108</v>
      </c>
      <c r="D55295" t="s">
        <v>216</v>
      </c>
      <c r="E55295">
        <v>6</v>
      </c>
      <c r="F55295">
        <v>5</v>
      </c>
      <c r="G55295" t="s">
        <v>169</v>
      </c>
      <c r="H55295">
        <v>45</v>
      </c>
      <c r="I55295" t="s">
        <v>290</v>
      </c>
      <c r="J55295" t="s">
        <v>584</v>
      </c>
      <c r="K55295" t="e">
        <f>VLOOKUP($B55295, Nom_departement!$A$2:$B$97,1, TRUE)</f>
        <v>#N/A</v>
      </c>
    </row>
    <row r="55296" spans="1:11" x14ac:dyDescent="0.25">
      <c r="A55296" t="s">
        <v>166</v>
      </c>
      <c r="B55296" t="s">
        <v>166</v>
      </c>
      <c r="C55296" s="1"/>
      <c r="D55296" t="s">
        <v>166</v>
      </c>
      <c r="G55296" t="s">
        <v>166</v>
      </c>
      <c r="I55296" t="s">
        <v>166</v>
      </c>
      <c r="J55296" t="s">
        <v>166</v>
      </c>
      <c r="K55296" t="e">
        <f>VLOOKUP($B55296, Nom_departement!$A$2:$B$97,1, TRUE)</f>
        <v>#N/A</v>
      </c>
    </row>
    <row r="55297" spans="1:11" x14ac:dyDescent="0.25">
      <c r="A55297" t="s">
        <v>29586</v>
      </c>
      <c r="B55297" t="s">
        <v>139</v>
      </c>
      <c r="C55297" s="1">
        <v>44990.901527361108</v>
      </c>
      <c r="D55297" t="s">
        <v>220</v>
      </c>
      <c r="E55297">
        <v>6</v>
      </c>
      <c r="F55297">
        <v>2</v>
      </c>
      <c r="G55297" t="s">
        <v>169</v>
      </c>
      <c r="H55297">
        <v>50</v>
      </c>
      <c r="I55297" t="s">
        <v>197</v>
      </c>
      <c r="J55297" t="s">
        <v>956</v>
      </c>
      <c r="K55297" t="e">
        <f>VLOOKUP($B55297, Nom_departement!$A$2:$B$97,1, TRUE)</f>
        <v>#N/A</v>
      </c>
    </row>
    <row r="55298" spans="1:11" x14ac:dyDescent="0.25">
      <c r="A55298" t="s">
        <v>166</v>
      </c>
      <c r="B55298" t="s">
        <v>166</v>
      </c>
      <c r="C55298" s="1"/>
      <c r="D55298" t="s">
        <v>166</v>
      </c>
      <c r="G55298" t="s">
        <v>166</v>
      </c>
      <c r="I55298" t="s">
        <v>166</v>
      </c>
      <c r="J55298" t="s">
        <v>166</v>
      </c>
      <c r="K55298" t="e">
        <f>VLOOKUP($B55298, Nom_departement!$A$2:$B$97,1, TRUE)</f>
        <v>#N/A</v>
      </c>
    </row>
    <row r="55299" spans="1:11" x14ac:dyDescent="0.25">
      <c r="A55299" t="s">
        <v>29587</v>
      </c>
      <c r="B55299" t="s">
        <v>139</v>
      </c>
      <c r="C55299" s="1">
        <v>44990.901527372684</v>
      </c>
      <c r="D55299" t="s">
        <v>222</v>
      </c>
      <c r="E55299">
        <v>6</v>
      </c>
      <c r="F55299">
        <v>0</v>
      </c>
      <c r="G55299" t="s">
        <v>169</v>
      </c>
      <c r="H55299">
        <v>60</v>
      </c>
      <c r="I55299" t="s">
        <v>307</v>
      </c>
      <c r="J55299" t="s">
        <v>8759</v>
      </c>
      <c r="K55299" t="e">
        <f>VLOOKUP($B55299, Nom_departement!$A$2:$B$97,1, TRUE)</f>
        <v>#N/A</v>
      </c>
    </row>
    <row r="55300" spans="1:11" x14ac:dyDescent="0.25">
      <c r="A55300" t="s">
        <v>166</v>
      </c>
      <c r="B55300" t="s">
        <v>166</v>
      </c>
      <c r="C55300" s="1"/>
      <c r="D55300" t="s">
        <v>166</v>
      </c>
      <c r="G55300" t="s">
        <v>166</v>
      </c>
      <c r="I55300" t="s">
        <v>166</v>
      </c>
      <c r="J55300" t="s">
        <v>166</v>
      </c>
      <c r="K55300" t="e">
        <f>VLOOKUP($B55300, Nom_departement!$A$2:$B$97,1, TRUE)</f>
        <v>#N/A</v>
      </c>
    </row>
    <row r="55301" spans="1:11" x14ac:dyDescent="0.25">
      <c r="A55301" t="s">
        <v>29588</v>
      </c>
      <c r="B55301" t="s">
        <v>139</v>
      </c>
      <c r="C55301" s="1">
        <v>44990.901527372684</v>
      </c>
      <c r="D55301" t="s">
        <v>225</v>
      </c>
      <c r="E55301">
        <v>6</v>
      </c>
      <c r="F55301">
        <v>-2</v>
      </c>
      <c r="G55301" t="s">
        <v>169</v>
      </c>
      <c r="H55301">
        <v>50</v>
      </c>
      <c r="I55301" t="s">
        <v>307</v>
      </c>
      <c r="J55301" t="s">
        <v>12087</v>
      </c>
      <c r="K55301" t="e">
        <f>VLOOKUP($B55301, Nom_departement!$A$2:$B$97,1, TRUE)</f>
        <v>#N/A</v>
      </c>
    </row>
    <row r="55302" spans="1:11" x14ac:dyDescent="0.25">
      <c r="A55302" t="s">
        <v>166</v>
      </c>
      <c r="B55302" t="s">
        <v>166</v>
      </c>
      <c r="C55302" s="1"/>
      <c r="D55302" t="s">
        <v>166</v>
      </c>
      <c r="G55302" t="s">
        <v>166</v>
      </c>
      <c r="I55302" t="s">
        <v>166</v>
      </c>
      <c r="J55302" t="s">
        <v>166</v>
      </c>
      <c r="K55302" t="e">
        <f>VLOOKUP($B55302, Nom_departement!$A$2:$B$97,1, TRUE)</f>
        <v>#N/A</v>
      </c>
    </row>
    <row r="55303" spans="1:11" x14ac:dyDescent="0.25">
      <c r="A55303" t="s">
        <v>29589</v>
      </c>
      <c r="B55303" t="s">
        <v>139</v>
      </c>
      <c r="C55303" s="1">
        <v>44990.901527372684</v>
      </c>
      <c r="D55303" t="s">
        <v>228</v>
      </c>
      <c r="E55303">
        <v>7</v>
      </c>
      <c r="F55303">
        <v>-2</v>
      </c>
      <c r="G55303" t="s">
        <v>339</v>
      </c>
      <c r="H55303">
        <v>75</v>
      </c>
      <c r="I55303" t="s">
        <v>307</v>
      </c>
      <c r="J55303" t="s">
        <v>9814</v>
      </c>
      <c r="K55303" t="e">
        <f>VLOOKUP($B55303, Nom_departement!$A$2:$B$97,1, TRUE)</f>
        <v>#N/A</v>
      </c>
    </row>
    <row r="55304" spans="1:11" x14ac:dyDescent="0.25">
      <c r="A55304" t="s">
        <v>166</v>
      </c>
      <c r="B55304" t="s">
        <v>166</v>
      </c>
      <c r="C55304" s="1"/>
      <c r="D55304" t="s">
        <v>166</v>
      </c>
      <c r="G55304" t="s">
        <v>166</v>
      </c>
      <c r="I55304" t="s">
        <v>166</v>
      </c>
      <c r="J55304" t="s">
        <v>166</v>
      </c>
      <c r="K55304" t="e">
        <f>VLOOKUP($B55304, Nom_departement!$A$2:$B$97,1, TRUE)</f>
        <v>#N/A</v>
      </c>
    </row>
    <row r="55305" spans="1:11" x14ac:dyDescent="0.25">
      <c r="A55305" t="s">
        <v>29590</v>
      </c>
      <c r="B55305" t="s">
        <v>139</v>
      </c>
      <c r="C55305" s="1">
        <v>44990.901527395836</v>
      </c>
      <c r="D55305" t="s">
        <v>231</v>
      </c>
      <c r="E55305">
        <v>9</v>
      </c>
      <c r="F55305">
        <v>-1</v>
      </c>
      <c r="G55305" t="s">
        <v>339</v>
      </c>
      <c r="H55305">
        <v>75</v>
      </c>
      <c r="I55305" t="s">
        <v>197</v>
      </c>
      <c r="J55305" t="s">
        <v>29524</v>
      </c>
      <c r="K55305" t="e">
        <f>VLOOKUP($B55305, Nom_departement!$A$2:$B$97,1, TRUE)</f>
        <v>#N/A</v>
      </c>
    </row>
    <row r="55306" spans="1:11" x14ac:dyDescent="0.25">
      <c r="A55306" t="s">
        <v>166</v>
      </c>
      <c r="B55306" t="s">
        <v>166</v>
      </c>
      <c r="C55306" s="1"/>
      <c r="D55306" t="s">
        <v>166</v>
      </c>
      <c r="G55306" t="s">
        <v>166</v>
      </c>
      <c r="I55306" t="s">
        <v>166</v>
      </c>
      <c r="J55306" t="s">
        <v>166</v>
      </c>
      <c r="K55306" t="e">
        <f>VLOOKUP($B55306, Nom_departement!$A$2:$B$97,1, TRUE)</f>
        <v>#N/A</v>
      </c>
    </row>
    <row r="55307" spans="1:11" x14ac:dyDescent="0.25">
      <c r="A55307" t="s">
        <v>29591</v>
      </c>
      <c r="B55307" t="s">
        <v>139</v>
      </c>
      <c r="C55307" s="1">
        <v>44990.901527407405</v>
      </c>
      <c r="D55307" t="s">
        <v>234</v>
      </c>
      <c r="E55307">
        <v>10</v>
      </c>
      <c r="F55307">
        <v>-2</v>
      </c>
      <c r="G55307" t="s">
        <v>169</v>
      </c>
      <c r="H55307">
        <v>50</v>
      </c>
      <c r="I55307" t="s">
        <v>197</v>
      </c>
      <c r="J55307" t="s">
        <v>29526</v>
      </c>
      <c r="K55307" t="e">
        <f>VLOOKUP($B55307, Nom_departement!$A$2:$B$97,1, TRUE)</f>
        <v>#N/A</v>
      </c>
    </row>
    <row r="55308" spans="1:11" x14ac:dyDescent="0.25">
      <c r="A55308" t="s">
        <v>166</v>
      </c>
      <c r="B55308" t="s">
        <v>166</v>
      </c>
      <c r="C55308" s="1"/>
      <c r="D55308" t="s">
        <v>166</v>
      </c>
      <c r="G55308" t="s">
        <v>166</v>
      </c>
      <c r="I55308" t="s">
        <v>166</v>
      </c>
      <c r="J55308" t="s">
        <v>166</v>
      </c>
      <c r="K55308" t="e">
        <f>VLOOKUP($B55308, Nom_departement!$A$2:$B$97,1, TRUE)</f>
        <v>#N/A</v>
      </c>
    </row>
    <row r="55309" spans="1:11" x14ac:dyDescent="0.25">
      <c r="A55309" t="s">
        <v>29592</v>
      </c>
      <c r="B55309" t="s">
        <v>139</v>
      </c>
      <c r="C55309" s="1">
        <v>44990.901527418981</v>
      </c>
      <c r="D55309" t="s">
        <v>237</v>
      </c>
      <c r="E55309">
        <v>9</v>
      </c>
      <c r="F55309">
        <v>-3</v>
      </c>
      <c r="G55309" t="s">
        <v>169</v>
      </c>
      <c r="H55309">
        <v>45</v>
      </c>
      <c r="I55309" t="s">
        <v>307</v>
      </c>
      <c r="J55309" t="s">
        <v>29528</v>
      </c>
      <c r="K55309" t="e">
        <f>VLOOKUP($B55309, Nom_departement!$A$2:$B$97,1, TRUE)</f>
        <v>#N/A</v>
      </c>
    </row>
    <row r="55310" spans="1:11" x14ac:dyDescent="0.25">
      <c r="A55310" t="s">
        <v>166</v>
      </c>
      <c r="B55310" t="s">
        <v>166</v>
      </c>
      <c r="C55310" s="1"/>
      <c r="D55310" t="s">
        <v>166</v>
      </c>
      <c r="G55310" t="s">
        <v>166</v>
      </c>
      <c r="I55310" t="s">
        <v>166</v>
      </c>
      <c r="J55310" t="s">
        <v>166</v>
      </c>
      <c r="K55310" t="e">
        <f>VLOOKUP($B55310, Nom_departement!$A$2:$B$97,1, TRUE)</f>
        <v>#N/A</v>
      </c>
    </row>
    <row r="55311" spans="1:11" x14ac:dyDescent="0.25">
      <c r="A55311" t="s">
        <v>29593</v>
      </c>
      <c r="B55311" t="s">
        <v>139</v>
      </c>
      <c r="C55311" s="1">
        <v>44990.901527418981</v>
      </c>
      <c r="D55311" t="s">
        <v>240</v>
      </c>
      <c r="E55311">
        <v>9</v>
      </c>
      <c r="F55311">
        <v>-6</v>
      </c>
      <c r="G55311" t="s">
        <v>441</v>
      </c>
      <c r="H55311">
        <v>80</v>
      </c>
      <c r="I55311" t="s">
        <v>307</v>
      </c>
      <c r="J55311" t="s">
        <v>29530</v>
      </c>
      <c r="K55311" t="e">
        <f>VLOOKUP($B55311, Nom_departement!$A$2:$B$97,1, TRUE)</f>
        <v>#N/A</v>
      </c>
    </row>
    <row r="55312" spans="1:11" x14ac:dyDescent="0.25">
      <c r="A55312" t="s">
        <v>166</v>
      </c>
      <c r="B55312" t="s">
        <v>166</v>
      </c>
      <c r="C55312" s="1"/>
      <c r="D55312" t="s">
        <v>166</v>
      </c>
      <c r="G55312" t="s">
        <v>166</v>
      </c>
      <c r="I55312" t="s">
        <v>166</v>
      </c>
      <c r="J55312" t="s">
        <v>166</v>
      </c>
      <c r="K55312" t="e">
        <f>VLOOKUP($B55312, Nom_departement!$A$2:$B$97,1, TRUE)</f>
        <v>#N/A</v>
      </c>
    </row>
    <row r="55313" spans="1:11" x14ac:dyDescent="0.25">
      <c r="A55313" t="s">
        <v>29594</v>
      </c>
      <c r="B55313" t="s">
        <v>139</v>
      </c>
      <c r="C55313" s="1">
        <v>44990.901527430557</v>
      </c>
      <c r="D55313" t="s">
        <v>243</v>
      </c>
      <c r="E55313">
        <v>9</v>
      </c>
      <c r="F55313">
        <v>-5</v>
      </c>
      <c r="G55313" t="s">
        <v>1779</v>
      </c>
      <c r="H55313">
        <v>90</v>
      </c>
      <c r="I55313" t="s">
        <v>307</v>
      </c>
      <c r="J55313" t="s">
        <v>29532</v>
      </c>
      <c r="K55313" t="e">
        <f>VLOOKUP($B55313, Nom_departement!$A$2:$B$97,1, TRUE)</f>
        <v>#N/A</v>
      </c>
    </row>
    <row r="55314" spans="1:11" x14ac:dyDescent="0.25">
      <c r="A55314" t="s">
        <v>166</v>
      </c>
      <c r="B55314" t="s">
        <v>166</v>
      </c>
      <c r="C55314" s="1"/>
      <c r="D55314" t="s">
        <v>166</v>
      </c>
      <c r="G55314" t="s">
        <v>166</v>
      </c>
      <c r="I55314" t="s">
        <v>166</v>
      </c>
      <c r="J55314" t="s">
        <v>166</v>
      </c>
      <c r="K55314" t="e">
        <f>VLOOKUP($B55314, Nom_departement!$A$2:$B$97,1, TRUE)</f>
        <v>#N/A</v>
      </c>
    </row>
    <row r="55315" spans="1:11" x14ac:dyDescent="0.25">
      <c r="A55315" t="s">
        <v>29595</v>
      </c>
      <c r="B55315" t="s">
        <v>139</v>
      </c>
      <c r="C55315" s="1">
        <v>44990.901527430557</v>
      </c>
      <c r="D55315" t="s">
        <v>246</v>
      </c>
      <c r="E55315">
        <v>9</v>
      </c>
      <c r="F55315">
        <v>-2</v>
      </c>
      <c r="G55315" t="s">
        <v>1779</v>
      </c>
      <c r="H55315">
        <v>90</v>
      </c>
      <c r="I55315" t="s">
        <v>197</v>
      </c>
      <c r="J55315" t="s">
        <v>29534</v>
      </c>
      <c r="K55315" t="e">
        <f>VLOOKUP($B55315, Nom_departement!$A$2:$B$97,1, TRUE)</f>
        <v>#N/A</v>
      </c>
    </row>
    <row r="55316" spans="1:11" x14ac:dyDescent="0.25">
      <c r="A55316" t="s">
        <v>166</v>
      </c>
      <c r="B55316" t="s">
        <v>166</v>
      </c>
      <c r="C55316" s="1"/>
      <c r="D55316" t="s">
        <v>166</v>
      </c>
      <c r="G55316" t="s">
        <v>166</v>
      </c>
      <c r="I55316" t="s">
        <v>166</v>
      </c>
      <c r="J55316" t="s">
        <v>166</v>
      </c>
      <c r="K55316" t="e">
        <f>VLOOKUP($B55316, Nom_departement!$A$2:$B$97,1, TRUE)</f>
        <v>#N/A</v>
      </c>
    </row>
    <row r="55317" spans="1:11" x14ac:dyDescent="0.25">
      <c r="A55317" t="s">
        <v>29596</v>
      </c>
      <c r="B55317" t="s">
        <v>139</v>
      </c>
      <c r="C55317" s="1">
        <v>44990.901527442133</v>
      </c>
      <c r="D55317" t="s">
        <v>249</v>
      </c>
      <c r="E55317">
        <v>9</v>
      </c>
      <c r="F55317">
        <v>-2</v>
      </c>
      <c r="G55317" t="s">
        <v>328</v>
      </c>
      <c r="H55317">
        <v>85</v>
      </c>
      <c r="I55317" t="s">
        <v>194</v>
      </c>
      <c r="J55317" t="s">
        <v>27612</v>
      </c>
      <c r="K55317" t="e">
        <f>VLOOKUP($B55317, Nom_departement!$A$2:$B$97,1, TRUE)</f>
        <v>#N/A</v>
      </c>
    </row>
    <row r="55318" spans="1:11" x14ac:dyDescent="0.25">
      <c r="A55318" t="s">
        <v>166</v>
      </c>
      <c r="B55318" t="s">
        <v>166</v>
      </c>
      <c r="C55318" s="1"/>
      <c r="D55318" t="s">
        <v>166</v>
      </c>
      <c r="G55318" t="s">
        <v>166</v>
      </c>
      <c r="I55318" t="s">
        <v>166</v>
      </c>
      <c r="J55318" t="s">
        <v>166</v>
      </c>
      <c r="K55318" t="e">
        <f>VLOOKUP($B55318, Nom_departement!$A$2:$B$97,1, TRUE)</f>
        <v>#N/A</v>
      </c>
    </row>
    <row r="55319" spans="1:11" x14ac:dyDescent="0.25">
      <c r="A55319" t="s">
        <v>29597</v>
      </c>
      <c r="B55319" t="s">
        <v>139</v>
      </c>
      <c r="C55319" s="1">
        <v>44990.901527442133</v>
      </c>
      <c r="D55319" t="s">
        <v>252</v>
      </c>
      <c r="E55319">
        <v>10</v>
      </c>
      <c r="F55319">
        <v>0</v>
      </c>
      <c r="G55319" t="s">
        <v>349</v>
      </c>
      <c r="H55319">
        <v>80</v>
      </c>
      <c r="I55319" t="s">
        <v>194</v>
      </c>
      <c r="J55319" t="s">
        <v>29537</v>
      </c>
      <c r="K55319" t="e">
        <f>VLOOKUP($B55319, Nom_departement!$A$2:$B$97,1, TRUE)</f>
        <v>#N/A</v>
      </c>
    </row>
    <row r="55320" spans="1:11" x14ac:dyDescent="0.25">
      <c r="A55320" t="s">
        <v>166</v>
      </c>
      <c r="B55320" t="s">
        <v>166</v>
      </c>
      <c r="C55320" s="1"/>
      <c r="D55320" t="s">
        <v>166</v>
      </c>
      <c r="G55320" t="s">
        <v>166</v>
      </c>
      <c r="I55320" t="s">
        <v>166</v>
      </c>
      <c r="J55320" t="s">
        <v>166</v>
      </c>
      <c r="K55320" t="e">
        <f>VLOOKUP($B55320, Nom_departement!$A$2:$B$97,1, TRUE)</f>
        <v>#N/A</v>
      </c>
    </row>
    <row r="55321" spans="1:11" x14ac:dyDescent="0.25">
      <c r="A55321" t="s">
        <v>29598</v>
      </c>
      <c r="B55321" t="s">
        <v>139</v>
      </c>
      <c r="C55321" s="1">
        <v>44990.901527453701</v>
      </c>
      <c r="D55321" t="s">
        <v>255</v>
      </c>
      <c r="E55321">
        <v>11</v>
      </c>
      <c r="F55321">
        <v>3</v>
      </c>
      <c r="G55321" t="s">
        <v>169</v>
      </c>
      <c r="H55321">
        <v>60</v>
      </c>
      <c r="I55321" t="s">
        <v>194</v>
      </c>
      <c r="J55321" t="s">
        <v>29539</v>
      </c>
      <c r="K55321" t="e">
        <f>VLOOKUP($B55321, Nom_departement!$A$2:$B$97,1, TRUE)</f>
        <v>#N/A</v>
      </c>
    </row>
    <row r="55322" spans="1:11" x14ac:dyDescent="0.25">
      <c r="A55322" t="s">
        <v>166</v>
      </c>
      <c r="B55322" t="s">
        <v>166</v>
      </c>
      <c r="C55322" s="1"/>
      <c r="D55322" t="s">
        <v>166</v>
      </c>
      <c r="G55322" t="s">
        <v>166</v>
      </c>
      <c r="I55322" t="s">
        <v>166</v>
      </c>
      <c r="J55322" t="s">
        <v>166</v>
      </c>
      <c r="K55322" t="e">
        <f>VLOOKUP($B55322, Nom_departement!$A$2:$B$97,1, TRUE)</f>
        <v>#N/A</v>
      </c>
    </row>
    <row r="55323" spans="1:11" x14ac:dyDescent="0.25">
      <c r="A55323" t="s">
        <v>29599</v>
      </c>
      <c r="B55323" t="s">
        <v>139</v>
      </c>
      <c r="C55323" s="1">
        <v>44990.901527453701</v>
      </c>
      <c r="D55323" t="s">
        <v>258</v>
      </c>
      <c r="E55323">
        <v>12</v>
      </c>
      <c r="F55323">
        <v>3</v>
      </c>
      <c r="G55323" t="s">
        <v>339</v>
      </c>
      <c r="H55323">
        <v>90</v>
      </c>
      <c r="I55323" t="s">
        <v>194</v>
      </c>
      <c r="J55323" t="s">
        <v>29541</v>
      </c>
      <c r="K55323" t="e">
        <f>VLOOKUP($B55323, Nom_departement!$A$2:$B$97,1, TRUE)</f>
        <v>#N/A</v>
      </c>
    </row>
    <row r="55324" spans="1:11" x14ac:dyDescent="0.25">
      <c r="A55324" t="s">
        <v>166</v>
      </c>
      <c r="B55324" t="s">
        <v>166</v>
      </c>
      <c r="C55324" s="1"/>
      <c r="D55324" t="s">
        <v>166</v>
      </c>
      <c r="G55324" t="s">
        <v>166</v>
      </c>
      <c r="I55324" t="s">
        <v>166</v>
      </c>
      <c r="J55324" t="s">
        <v>166</v>
      </c>
      <c r="K55324" t="e">
        <f>VLOOKUP($B55324, Nom_departement!$A$2:$B$97,1, TRUE)</f>
        <v>#N/A</v>
      </c>
    </row>
    <row r="55325" spans="1:11" x14ac:dyDescent="0.25">
      <c r="A55325" t="s">
        <v>29600</v>
      </c>
      <c r="B55325" t="s">
        <v>139</v>
      </c>
      <c r="C55325" s="1">
        <v>44990.901527453701</v>
      </c>
      <c r="D55325" t="s">
        <v>261</v>
      </c>
      <c r="E55325">
        <v>11</v>
      </c>
      <c r="F55325">
        <v>1</v>
      </c>
      <c r="G55325" t="s">
        <v>339</v>
      </c>
      <c r="H55325">
        <v>80</v>
      </c>
      <c r="I55325" t="s">
        <v>194</v>
      </c>
      <c r="J55325" t="s">
        <v>29543</v>
      </c>
      <c r="K55325" t="e">
        <f>VLOOKUP($B55325, Nom_departement!$A$2:$B$97,1, TRUE)</f>
        <v>#N/A</v>
      </c>
    </row>
    <row r="55326" spans="1:11" x14ac:dyDescent="0.25">
      <c r="A55326" t="s">
        <v>166</v>
      </c>
      <c r="B55326" t="s">
        <v>166</v>
      </c>
      <c r="C55326" s="1"/>
      <c r="D55326" t="s">
        <v>166</v>
      </c>
      <c r="G55326" t="s">
        <v>166</v>
      </c>
      <c r="I55326" t="s">
        <v>166</v>
      </c>
      <c r="J55326" t="s">
        <v>166</v>
      </c>
      <c r="K55326" t="e">
        <f>VLOOKUP($B55326, Nom_departement!$A$2:$B$97,1, TRUE)</f>
        <v>#N/A</v>
      </c>
    </row>
    <row r="55327" spans="1:11" x14ac:dyDescent="0.25">
      <c r="A55327" t="s">
        <v>29601</v>
      </c>
      <c r="B55327" t="s">
        <v>139</v>
      </c>
      <c r="C55327" s="1">
        <v>44990.901527465277</v>
      </c>
      <c r="D55327" t="s">
        <v>264</v>
      </c>
      <c r="E55327">
        <v>10</v>
      </c>
      <c r="F55327">
        <v>1</v>
      </c>
      <c r="G55327" t="s">
        <v>169</v>
      </c>
      <c r="H55327">
        <v>65</v>
      </c>
      <c r="I55327" t="s">
        <v>197</v>
      </c>
      <c r="J55327" t="s">
        <v>21810</v>
      </c>
      <c r="K55327" t="e">
        <f>VLOOKUP($B55327, Nom_departement!$A$2:$B$97,1, TRUE)</f>
        <v>#N/A</v>
      </c>
    </row>
    <row r="55328" spans="1:11" x14ac:dyDescent="0.25">
      <c r="A55328" t="s">
        <v>166</v>
      </c>
      <c r="B55328" t="s">
        <v>166</v>
      </c>
      <c r="C55328" s="1"/>
      <c r="D55328" t="s">
        <v>166</v>
      </c>
      <c r="G55328" t="s">
        <v>166</v>
      </c>
      <c r="I55328" t="s">
        <v>166</v>
      </c>
      <c r="J55328" t="s">
        <v>166</v>
      </c>
      <c r="K55328" t="e">
        <f>VLOOKUP($B55328, Nom_departement!$A$2:$B$97,1, TRUE)</f>
        <v>#N/A</v>
      </c>
    </row>
    <row r="55329" spans="1:11" x14ac:dyDescent="0.25">
      <c r="A55329" t="s">
        <v>29602</v>
      </c>
      <c r="B55329" t="s">
        <v>139</v>
      </c>
      <c r="C55329" s="1">
        <v>44990.901527465277</v>
      </c>
      <c r="D55329" t="s">
        <v>267</v>
      </c>
      <c r="E55329">
        <v>9</v>
      </c>
      <c r="F55329">
        <v>-1</v>
      </c>
      <c r="G55329" t="s">
        <v>169</v>
      </c>
      <c r="H55329">
        <v>55</v>
      </c>
      <c r="I55329" t="s">
        <v>197</v>
      </c>
      <c r="J55329" t="s">
        <v>29546</v>
      </c>
      <c r="K55329" t="e">
        <f>VLOOKUP($B55329, Nom_departement!$A$2:$B$97,1, TRUE)</f>
        <v>#N/A</v>
      </c>
    </row>
    <row r="55330" spans="1:11" x14ac:dyDescent="0.25">
      <c r="A55330" t="s">
        <v>166</v>
      </c>
      <c r="B55330" t="s">
        <v>166</v>
      </c>
      <c r="C55330" s="1"/>
      <c r="D55330" t="s">
        <v>166</v>
      </c>
      <c r="G55330" t="s">
        <v>166</v>
      </c>
      <c r="I55330" t="s">
        <v>166</v>
      </c>
      <c r="J55330" t="s">
        <v>166</v>
      </c>
      <c r="K55330" t="e">
        <f>VLOOKUP($B55330, Nom_departement!$A$2:$B$97,1, TRUE)</f>
        <v>#N/A</v>
      </c>
    </row>
    <row r="55331" spans="1:11" x14ac:dyDescent="0.25">
      <c r="A55331" t="s">
        <v>29603</v>
      </c>
      <c r="B55331" t="s">
        <v>141</v>
      </c>
      <c r="C55331" s="1">
        <v>44990.901527476854</v>
      </c>
      <c r="D55331" t="s">
        <v>271</v>
      </c>
      <c r="E55331">
        <v>-1</v>
      </c>
      <c r="F55331">
        <v>-4</v>
      </c>
      <c r="G55331" t="s">
        <v>169</v>
      </c>
      <c r="H55331">
        <v>0</v>
      </c>
      <c r="I55331" t="s">
        <v>317</v>
      </c>
      <c r="J55331" t="s">
        <v>565</v>
      </c>
      <c r="K55331" t="e">
        <f>VLOOKUP($B55331, Nom_departement!$A$2:$B$97,1, TRUE)</f>
        <v>#N/A</v>
      </c>
    </row>
    <row r="55332" spans="1:11" x14ac:dyDescent="0.25">
      <c r="A55332" t="s">
        <v>166</v>
      </c>
      <c r="B55332" t="s">
        <v>166</v>
      </c>
      <c r="C55332" s="1"/>
      <c r="D55332" t="s">
        <v>166</v>
      </c>
      <c r="G55332" t="s">
        <v>166</v>
      </c>
      <c r="I55332" t="s">
        <v>166</v>
      </c>
      <c r="J55332" t="s">
        <v>166</v>
      </c>
      <c r="K55332" t="e">
        <f>VLOOKUP($B55332, Nom_departement!$A$2:$B$97,1, TRUE)</f>
        <v>#N/A</v>
      </c>
    </row>
    <row r="55333" spans="1:11" x14ac:dyDescent="0.25">
      <c r="A55333" t="s">
        <v>29604</v>
      </c>
      <c r="B55333" t="s">
        <v>141</v>
      </c>
      <c r="C55333" s="1">
        <v>44990.901527476854</v>
      </c>
      <c r="D55333" t="s">
        <v>274</v>
      </c>
      <c r="E55333">
        <v>-2</v>
      </c>
      <c r="F55333">
        <v>-5</v>
      </c>
      <c r="G55333" t="s">
        <v>169</v>
      </c>
      <c r="H55333">
        <v>0</v>
      </c>
      <c r="I55333" t="s">
        <v>184</v>
      </c>
      <c r="J55333" t="s">
        <v>201</v>
      </c>
      <c r="K55333" t="e">
        <f>VLOOKUP($B55333, Nom_departement!$A$2:$B$97,1, TRUE)</f>
        <v>#N/A</v>
      </c>
    </row>
    <row r="55334" spans="1:11" x14ac:dyDescent="0.25">
      <c r="A55334" t="s">
        <v>166</v>
      </c>
      <c r="B55334" t="s">
        <v>166</v>
      </c>
      <c r="C55334" s="1"/>
      <c r="D55334" t="s">
        <v>166</v>
      </c>
      <c r="G55334" t="s">
        <v>166</v>
      </c>
      <c r="I55334" t="s">
        <v>166</v>
      </c>
      <c r="J55334" t="s">
        <v>166</v>
      </c>
      <c r="K55334" t="e">
        <f>VLOOKUP($B55334, Nom_departement!$A$2:$B$97,1, TRUE)</f>
        <v>#N/A</v>
      </c>
    </row>
    <row r="55335" spans="1:11" x14ac:dyDescent="0.25">
      <c r="A55335" t="s">
        <v>29605</v>
      </c>
      <c r="B55335" t="s">
        <v>141</v>
      </c>
      <c r="C55335" s="1">
        <v>44990.901527476854</v>
      </c>
      <c r="D55335" t="s">
        <v>277</v>
      </c>
      <c r="E55335">
        <v>1</v>
      </c>
      <c r="F55335">
        <v>-1</v>
      </c>
      <c r="G55335" t="s">
        <v>169</v>
      </c>
      <c r="H55335">
        <v>0</v>
      </c>
      <c r="I55335" t="s">
        <v>290</v>
      </c>
      <c r="J55335" t="s">
        <v>658</v>
      </c>
      <c r="K55335" t="e">
        <f>VLOOKUP($B55335, Nom_departement!$A$2:$B$97,1, TRUE)</f>
        <v>#N/A</v>
      </c>
    </row>
    <row r="55336" spans="1:11" x14ac:dyDescent="0.25">
      <c r="A55336" t="s">
        <v>166</v>
      </c>
      <c r="B55336" t="s">
        <v>166</v>
      </c>
      <c r="C55336" s="1"/>
      <c r="D55336" t="s">
        <v>166</v>
      </c>
      <c r="G55336" t="s">
        <v>166</v>
      </c>
      <c r="I55336" t="s">
        <v>166</v>
      </c>
      <c r="J55336" t="s">
        <v>166</v>
      </c>
      <c r="K55336" t="e">
        <f>VLOOKUP($B55336, Nom_departement!$A$2:$B$97,1, TRUE)</f>
        <v>#N/A</v>
      </c>
    </row>
    <row r="55337" spans="1:11" x14ac:dyDescent="0.25">
      <c r="A55337" t="s">
        <v>29606</v>
      </c>
      <c r="B55337" t="s">
        <v>141</v>
      </c>
      <c r="C55337" s="1">
        <v>44990.901527488422</v>
      </c>
      <c r="D55337" t="s">
        <v>280</v>
      </c>
      <c r="E55337">
        <v>5</v>
      </c>
      <c r="F55337">
        <v>2</v>
      </c>
      <c r="G55337" t="s">
        <v>169</v>
      </c>
      <c r="H55337">
        <v>0</v>
      </c>
      <c r="I55337" t="s">
        <v>290</v>
      </c>
      <c r="J55337" t="s">
        <v>421</v>
      </c>
      <c r="K55337" t="e">
        <f>VLOOKUP($B55337, Nom_departement!$A$2:$B$97,1, TRUE)</f>
        <v>#N/A</v>
      </c>
    </row>
    <row r="55338" spans="1:11" x14ac:dyDescent="0.25">
      <c r="A55338" t="s">
        <v>166</v>
      </c>
      <c r="B55338" t="s">
        <v>166</v>
      </c>
      <c r="C55338" s="1"/>
      <c r="D55338" t="s">
        <v>166</v>
      </c>
      <c r="G55338" t="s">
        <v>166</v>
      </c>
      <c r="I55338" t="s">
        <v>166</v>
      </c>
      <c r="J55338" t="s">
        <v>166</v>
      </c>
      <c r="K55338" t="e">
        <f>VLOOKUP($B55338, Nom_departement!$A$2:$B$97,1, TRUE)</f>
        <v>#N/A</v>
      </c>
    </row>
    <row r="55339" spans="1:11" x14ac:dyDescent="0.25">
      <c r="A55339" t="s">
        <v>29607</v>
      </c>
      <c r="B55339" t="s">
        <v>141</v>
      </c>
      <c r="C55339" s="1">
        <v>44990.901527488422</v>
      </c>
      <c r="D55339" t="s">
        <v>283</v>
      </c>
      <c r="E55339">
        <v>7</v>
      </c>
      <c r="F55339">
        <v>3</v>
      </c>
      <c r="G55339" t="s">
        <v>169</v>
      </c>
      <c r="H55339">
        <v>0</v>
      </c>
      <c r="I55339" t="s">
        <v>194</v>
      </c>
      <c r="J55339" t="s">
        <v>181</v>
      </c>
      <c r="K55339" t="e">
        <f>VLOOKUP($B55339, Nom_departement!$A$2:$B$97,1, TRUE)</f>
        <v>#N/A</v>
      </c>
    </row>
    <row r="55340" spans="1:11" x14ac:dyDescent="0.25">
      <c r="A55340" t="s">
        <v>166</v>
      </c>
      <c r="B55340" t="s">
        <v>166</v>
      </c>
      <c r="C55340" s="1"/>
      <c r="D55340" t="s">
        <v>166</v>
      </c>
      <c r="G55340" t="s">
        <v>166</v>
      </c>
      <c r="I55340" t="s">
        <v>166</v>
      </c>
      <c r="J55340" t="s">
        <v>166</v>
      </c>
      <c r="K55340" t="e">
        <f>VLOOKUP($B55340, Nom_departement!$A$2:$B$97,1, TRUE)</f>
        <v>#N/A</v>
      </c>
    </row>
    <row r="55341" spans="1:11" x14ac:dyDescent="0.25">
      <c r="A55341" t="s">
        <v>29608</v>
      </c>
      <c r="B55341" t="s">
        <v>141</v>
      </c>
      <c r="C55341" s="1">
        <v>44990.901527488422</v>
      </c>
      <c r="D55341" t="s">
        <v>286</v>
      </c>
      <c r="E55341">
        <v>5</v>
      </c>
      <c r="F55341">
        <v>2</v>
      </c>
      <c r="G55341" t="s">
        <v>169</v>
      </c>
      <c r="H55341">
        <v>0</v>
      </c>
      <c r="I55341" t="s">
        <v>197</v>
      </c>
      <c r="J55341" t="s">
        <v>490</v>
      </c>
      <c r="K55341" t="e">
        <f>VLOOKUP($B55341, Nom_departement!$A$2:$B$97,1, TRUE)</f>
        <v>#N/A</v>
      </c>
    </row>
    <row r="55342" spans="1:11" x14ac:dyDescent="0.25">
      <c r="A55342" t="s">
        <v>166</v>
      </c>
      <c r="B55342" t="s">
        <v>166</v>
      </c>
      <c r="C55342" s="1"/>
      <c r="D55342" t="s">
        <v>166</v>
      </c>
      <c r="G55342" t="s">
        <v>166</v>
      </c>
      <c r="I55342" t="s">
        <v>166</v>
      </c>
      <c r="J55342" t="s">
        <v>166</v>
      </c>
      <c r="K55342" t="e">
        <f>VLOOKUP($B55342, Nom_departement!$A$2:$B$97,1, TRUE)</f>
        <v>#N/A</v>
      </c>
    </row>
    <row r="55343" spans="1:11" x14ac:dyDescent="0.25">
      <c r="A55343" t="s">
        <v>29609</v>
      </c>
      <c r="B55343" t="s">
        <v>141</v>
      </c>
      <c r="C55343" s="1">
        <v>44990.901527499998</v>
      </c>
      <c r="D55343" t="s">
        <v>289</v>
      </c>
      <c r="E55343">
        <v>2</v>
      </c>
      <c r="F55343">
        <v>0</v>
      </c>
      <c r="G55343" t="s">
        <v>169</v>
      </c>
      <c r="H55343">
        <v>0</v>
      </c>
      <c r="I55343" t="s">
        <v>317</v>
      </c>
      <c r="J55343" t="s">
        <v>318</v>
      </c>
      <c r="K55343" t="e">
        <f>VLOOKUP($B55343, Nom_departement!$A$2:$B$97,1, TRUE)</f>
        <v>#N/A</v>
      </c>
    </row>
    <row r="55344" spans="1:11" x14ac:dyDescent="0.25">
      <c r="A55344" t="s">
        <v>166</v>
      </c>
      <c r="B55344" t="s">
        <v>166</v>
      </c>
      <c r="C55344" s="1"/>
      <c r="D55344" t="s">
        <v>166</v>
      </c>
      <c r="G55344" t="s">
        <v>166</v>
      </c>
      <c r="I55344" t="s">
        <v>166</v>
      </c>
      <c r="J55344" t="s">
        <v>166</v>
      </c>
      <c r="K55344" t="e">
        <f>VLOOKUP($B55344, Nom_departement!$A$2:$B$97,1, TRUE)</f>
        <v>#N/A</v>
      </c>
    </row>
    <row r="55345" spans="1:11" x14ac:dyDescent="0.25">
      <c r="A55345" t="s">
        <v>29610</v>
      </c>
      <c r="B55345" t="s">
        <v>141</v>
      </c>
      <c r="C55345" s="1">
        <v>44990.901527499998</v>
      </c>
      <c r="D55345" t="s">
        <v>293</v>
      </c>
      <c r="E55345">
        <v>0</v>
      </c>
      <c r="F55345">
        <v>-2</v>
      </c>
      <c r="G55345" t="s">
        <v>169</v>
      </c>
      <c r="H55345">
        <v>0</v>
      </c>
      <c r="I55345" t="s">
        <v>335</v>
      </c>
      <c r="J55345" t="s">
        <v>638</v>
      </c>
      <c r="K55345" t="e">
        <f>VLOOKUP($B55345, Nom_departement!$A$2:$B$97,1, TRUE)</f>
        <v>#N/A</v>
      </c>
    </row>
    <row r="55346" spans="1:11" x14ac:dyDescent="0.25">
      <c r="A55346" t="s">
        <v>166</v>
      </c>
      <c r="B55346" t="s">
        <v>166</v>
      </c>
      <c r="C55346" s="1"/>
      <c r="D55346" t="s">
        <v>166</v>
      </c>
      <c r="G55346" t="s">
        <v>166</v>
      </c>
      <c r="I55346" t="s">
        <v>166</v>
      </c>
      <c r="J55346" t="s">
        <v>166</v>
      </c>
      <c r="K55346" t="e">
        <f>VLOOKUP($B55346, Nom_departement!$A$2:$B$97,1, TRUE)</f>
        <v>#N/A</v>
      </c>
    </row>
    <row r="55347" spans="1:11" x14ac:dyDescent="0.25">
      <c r="A55347" t="s">
        <v>29611</v>
      </c>
      <c r="B55347" t="s">
        <v>141</v>
      </c>
      <c r="C55347" s="1">
        <v>44990.901527511574</v>
      </c>
      <c r="D55347" t="s">
        <v>297</v>
      </c>
      <c r="E55347">
        <v>-1</v>
      </c>
      <c r="F55347">
        <v>-4</v>
      </c>
      <c r="G55347" t="s">
        <v>169</v>
      </c>
      <c r="H55347">
        <v>0</v>
      </c>
      <c r="I55347" t="s">
        <v>170</v>
      </c>
      <c r="J55347" t="s">
        <v>2626</v>
      </c>
      <c r="K55347" t="e">
        <f>VLOOKUP($B55347, Nom_departement!$A$2:$B$97,1, TRUE)</f>
        <v>#N/A</v>
      </c>
    </row>
    <row r="55348" spans="1:11" x14ac:dyDescent="0.25">
      <c r="A55348" t="s">
        <v>166</v>
      </c>
      <c r="B55348" t="s">
        <v>166</v>
      </c>
      <c r="C55348" s="1"/>
      <c r="D55348" t="s">
        <v>166</v>
      </c>
      <c r="G55348" t="s">
        <v>166</v>
      </c>
      <c r="I55348" t="s">
        <v>166</v>
      </c>
      <c r="J55348" t="s">
        <v>166</v>
      </c>
      <c r="K55348" t="e">
        <f>VLOOKUP($B55348, Nom_departement!$A$2:$B$97,1, TRUE)</f>
        <v>#N/A</v>
      </c>
    </row>
    <row r="55349" spans="1:11" x14ac:dyDescent="0.25">
      <c r="A55349" t="s">
        <v>29612</v>
      </c>
      <c r="B55349" t="s">
        <v>141</v>
      </c>
      <c r="C55349" s="1">
        <v>44990.901527511574</v>
      </c>
      <c r="D55349" t="s">
        <v>301</v>
      </c>
      <c r="E55349">
        <v>-1</v>
      </c>
      <c r="F55349">
        <v>-4</v>
      </c>
      <c r="G55349" t="s">
        <v>169</v>
      </c>
      <c r="H55349">
        <v>0</v>
      </c>
      <c r="I55349" t="s">
        <v>194</v>
      </c>
      <c r="J55349" t="s">
        <v>465</v>
      </c>
      <c r="K55349" t="e">
        <f>VLOOKUP($B55349, Nom_departement!$A$2:$B$97,1, TRUE)</f>
        <v>#N/A</v>
      </c>
    </row>
    <row r="55350" spans="1:11" x14ac:dyDescent="0.25">
      <c r="A55350" t="s">
        <v>166</v>
      </c>
      <c r="B55350" t="s">
        <v>166</v>
      </c>
      <c r="C55350" s="1"/>
      <c r="D55350" t="s">
        <v>166</v>
      </c>
      <c r="G55350" t="s">
        <v>166</v>
      </c>
      <c r="I55350" t="s">
        <v>166</v>
      </c>
      <c r="J55350" t="s">
        <v>166</v>
      </c>
      <c r="K55350" t="e">
        <f>VLOOKUP($B55350, Nom_departement!$A$2:$B$97,1, TRUE)</f>
        <v>#N/A</v>
      </c>
    </row>
    <row r="55351" spans="1:11" x14ac:dyDescent="0.25">
      <c r="A55351" t="s">
        <v>29613</v>
      </c>
      <c r="B55351" t="s">
        <v>141</v>
      </c>
      <c r="C55351" s="1">
        <v>44990.901527511574</v>
      </c>
      <c r="D55351" t="s">
        <v>304</v>
      </c>
      <c r="E55351">
        <v>2</v>
      </c>
      <c r="F55351">
        <v>-2</v>
      </c>
      <c r="G55351" t="s">
        <v>169</v>
      </c>
      <c r="H55351">
        <v>0</v>
      </c>
      <c r="I55351" t="s">
        <v>194</v>
      </c>
      <c r="J55351" t="s">
        <v>214</v>
      </c>
      <c r="K55351" t="e">
        <f>VLOOKUP($B55351, Nom_departement!$A$2:$B$97,1, TRUE)</f>
        <v>#N/A</v>
      </c>
    </row>
    <row r="55352" spans="1:11" x14ac:dyDescent="0.25">
      <c r="A55352" t="s">
        <v>166</v>
      </c>
      <c r="B55352" t="s">
        <v>166</v>
      </c>
      <c r="C55352" s="1"/>
      <c r="D55352" t="s">
        <v>166</v>
      </c>
      <c r="G55352" t="s">
        <v>166</v>
      </c>
      <c r="I55352" t="s">
        <v>166</v>
      </c>
      <c r="J55352" t="s">
        <v>166</v>
      </c>
      <c r="K55352" t="e">
        <f>VLOOKUP($B55352, Nom_departement!$A$2:$B$97,1, TRUE)</f>
        <v>#N/A</v>
      </c>
    </row>
    <row r="55353" spans="1:11" x14ac:dyDescent="0.25">
      <c r="A55353" t="s">
        <v>29614</v>
      </c>
      <c r="B55353" t="s">
        <v>141</v>
      </c>
      <c r="C55353" s="1">
        <v>44990.90152752315</v>
      </c>
      <c r="D55353" t="s">
        <v>306</v>
      </c>
      <c r="E55353">
        <v>4</v>
      </c>
      <c r="F55353">
        <v>-2</v>
      </c>
      <c r="G55353" t="s">
        <v>169</v>
      </c>
      <c r="H55353">
        <v>0</v>
      </c>
      <c r="I55353" t="s">
        <v>194</v>
      </c>
      <c r="J55353" t="s">
        <v>740</v>
      </c>
      <c r="K55353" t="e">
        <f>VLOOKUP($B55353, Nom_departement!$A$2:$B$97,1, TRUE)</f>
        <v>#N/A</v>
      </c>
    </row>
    <row r="55354" spans="1:11" x14ac:dyDescent="0.25">
      <c r="A55354" t="s">
        <v>166</v>
      </c>
      <c r="B55354" t="s">
        <v>166</v>
      </c>
      <c r="C55354" s="1"/>
      <c r="D55354" t="s">
        <v>166</v>
      </c>
      <c r="G55354" t="s">
        <v>166</v>
      </c>
      <c r="I55354" t="s">
        <v>166</v>
      </c>
      <c r="J55354" t="s">
        <v>166</v>
      </c>
      <c r="K55354" t="e">
        <f>VLOOKUP($B55354, Nom_departement!$A$2:$B$97,1, TRUE)</f>
        <v>#N/A</v>
      </c>
    </row>
    <row r="55355" spans="1:11" x14ac:dyDescent="0.25">
      <c r="A55355" t="s">
        <v>29615</v>
      </c>
      <c r="B55355" t="s">
        <v>141</v>
      </c>
      <c r="C55355" s="1">
        <v>44990.90152752315</v>
      </c>
      <c r="D55355" t="s">
        <v>310</v>
      </c>
      <c r="E55355">
        <v>5</v>
      </c>
      <c r="F55355">
        <v>-2</v>
      </c>
      <c r="G55355" t="s">
        <v>169</v>
      </c>
      <c r="H55355">
        <v>0</v>
      </c>
      <c r="I55355" t="s">
        <v>194</v>
      </c>
      <c r="J55355" t="s">
        <v>391</v>
      </c>
      <c r="K55355" t="e">
        <f>VLOOKUP($B55355, Nom_departement!$A$2:$B$97,1, TRUE)</f>
        <v>#N/A</v>
      </c>
    </row>
    <row r="55356" spans="1:11" x14ac:dyDescent="0.25">
      <c r="A55356" t="s">
        <v>166</v>
      </c>
      <c r="B55356" t="s">
        <v>166</v>
      </c>
      <c r="C55356" s="1"/>
      <c r="D55356" t="s">
        <v>166</v>
      </c>
      <c r="G55356" t="s">
        <v>166</v>
      </c>
      <c r="I55356" t="s">
        <v>166</v>
      </c>
      <c r="J55356" t="s">
        <v>166</v>
      </c>
      <c r="K55356" t="e">
        <f>VLOOKUP($B55356, Nom_departement!$A$2:$B$97,1, TRUE)</f>
        <v>#N/A</v>
      </c>
    </row>
    <row r="55357" spans="1:11" x14ac:dyDescent="0.25">
      <c r="A55357" t="s">
        <v>29616</v>
      </c>
      <c r="B55357" t="s">
        <v>141</v>
      </c>
      <c r="C55357" s="1">
        <v>44990.90152752315</v>
      </c>
      <c r="D55357" t="s">
        <v>313</v>
      </c>
      <c r="E55357">
        <v>4</v>
      </c>
      <c r="F55357">
        <v>-2</v>
      </c>
      <c r="G55357" t="s">
        <v>169</v>
      </c>
      <c r="H55357">
        <v>5</v>
      </c>
      <c r="I55357" t="s">
        <v>335</v>
      </c>
      <c r="J55357" t="s">
        <v>376</v>
      </c>
      <c r="K55357" t="e">
        <f>VLOOKUP($B55357, Nom_departement!$A$2:$B$97,1, TRUE)</f>
        <v>#N/A</v>
      </c>
    </row>
    <row r="55358" spans="1:11" x14ac:dyDescent="0.25">
      <c r="A55358" t="s">
        <v>166</v>
      </c>
      <c r="B55358" t="s">
        <v>166</v>
      </c>
      <c r="C55358" s="1"/>
      <c r="D55358" t="s">
        <v>166</v>
      </c>
      <c r="G55358" t="s">
        <v>166</v>
      </c>
      <c r="I55358" t="s">
        <v>166</v>
      </c>
      <c r="J55358" t="s">
        <v>166</v>
      </c>
      <c r="K55358" t="e">
        <f>VLOOKUP($B55358, Nom_departement!$A$2:$B$97,1, TRUE)</f>
        <v>#N/A</v>
      </c>
    </row>
    <row r="55359" spans="1:11" x14ac:dyDescent="0.25">
      <c r="A55359" t="s">
        <v>29617</v>
      </c>
      <c r="B55359" t="s">
        <v>141</v>
      </c>
      <c r="C55359" s="1">
        <v>44990.901527534719</v>
      </c>
      <c r="D55359" t="s">
        <v>316</v>
      </c>
      <c r="E55359">
        <v>2</v>
      </c>
      <c r="F55359">
        <v>-2</v>
      </c>
      <c r="G55359" t="s">
        <v>169</v>
      </c>
      <c r="H55359">
        <v>5</v>
      </c>
      <c r="I55359" t="s">
        <v>194</v>
      </c>
      <c r="J55359" t="s">
        <v>484</v>
      </c>
      <c r="K55359" t="e">
        <f>VLOOKUP($B55359, Nom_departement!$A$2:$B$97,1, TRUE)</f>
        <v>#N/A</v>
      </c>
    </row>
    <row r="55360" spans="1:11" x14ac:dyDescent="0.25">
      <c r="A55360" t="s">
        <v>166</v>
      </c>
      <c r="B55360" t="s">
        <v>166</v>
      </c>
      <c r="C55360" s="1"/>
      <c r="D55360" t="s">
        <v>166</v>
      </c>
      <c r="G55360" t="s">
        <v>166</v>
      </c>
      <c r="I55360" t="s">
        <v>166</v>
      </c>
      <c r="J55360" t="s">
        <v>166</v>
      </c>
      <c r="K55360" t="e">
        <f>VLOOKUP($B55360, Nom_departement!$A$2:$B$97,1, TRUE)</f>
        <v>#N/A</v>
      </c>
    </row>
    <row r="55361" spans="1:11" x14ac:dyDescent="0.25">
      <c r="A55361" t="s">
        <v>29618</v>
      </c>
      <c r="B55361" t="s">
        <v>141</v>
      </c>
      <c r="C55361" s="1">
        <v>44990.901527534719</v>
      </c>
      <c r="D55361" t="s">
        <v>320</v>
      </c>
      <c r="E55361">
        <v>1</v>
      </c>
      <c r="F55361">
        <v>-3</v>
      </c>
      <c r="G55361" t="s">
        <v>169</v>
      </c>
      <c r="H55361">
        <v>0</v>
      </c>
      <c r="I55361" t="s">
        <v>194</v>
      </c>
      <c r="J55361" t="s">
        <v>454</v>
      </c>
      <c r="K55361" t="e">
        <f>VLOOKUP($B55361, Nom_departement!$A$2:$B$97,1, TRUE)</f>
        <v>#N/A</v>
      </c>
    </row>
    <row r="55362" spans="1:11" x14ac:dyDescent="0.25">
      <c r="A55362" t="s">
        <v>166</v>
      </c>
      <c r="B55362" t="s">
        <v>166</v>
      </c>
      <c r="C55362" s="1"/>
      <c r="D55362" t="s">
        <v>166</v>
      </c>
      <c r="G55362" t="s">
        <v>166</v>
      </c>
      <c r="I55362" t="s">
        <v>166</v>
      </c>
      <c r="J55362" t="s">
        <v>166</v>
      </c>
      <c r="K55362" t="e">
        <f>VLOOKUP($B55362, Nom_departement!$A$2:$B$97,1, TRUE)</f>
        <v>#N/A</v>
      </c>
    </row>
    <row r="55363" spans="1:11" x14ac:dyDescent="0.25">
      <c r="A55363" t="s">
        <v>29619</v>
      </c>
      <c r="B55363" t="s">
        <v>141</v>
      </c>
      <c r="C55363" s="1">
        <v>44990.901527546295</v>
      </c>
      <c r="D55363" t="s">
        <v>324</v>
      </c>
      <c r="E55363">
        <v>0</v>
      </c>
      <c r="F55363">
        <v>-4</v>
      </c>
      <c r="G55363" t="s">
        <v>169</v>
      </c>
      <c r="H55363">
        <v>0</v>
      </c>
      <c r="I55363" t="s">
        <v>194</v>
      </c>
      <c r="J55363" t="s">
        <v>372</v>
      </c>
      <c r="K55363" t="e">
        <f>VLOOKUP($B55363, Nom_departement!$A$2:$B$97,1, TRUE)</f>
        <v>#N/A</v>
      </c>
    </row>
    <row r="55364" spans="1:11" x14ac:dyDescent="0.25">
      <c r="A55364" t="s">
        <v>166</v>
      </c>
      <c r="B55364" t="s">
        <v>166</v>
      </c>
      <c r="C55364" s="1"/>
      <c r="D55364" t="s">
        <v>166</v>
      </c>
      <c r="G55364" t="s">
        <v>166</v>
      </c>
      <c r="I55364" t="s">
        <v>166</v>
      </c>
      <c r="J55364" t="s">
        <v>166</v>
      </c>
      <c r="K55364" t="e">
        <f>VLOOKUP($B55364, Nom_departement!$A$2:$B$97,1, TRUE)</f>
        <v>#N/A</v>
      </c>
    </row>
    <row r="55365" spans="1:11" x14ac:dyDescent="0.25">
      <c r="A55365" t="s">
        <v>29620</v>
      </c>
      <c r="B55365" t="s">
        <v>141</v>
      </c>
      <c r="C55365" s="1">
        <v>44990.901527546295</v>
      </c>
      <c r="D55365" t="s">
        <v>327</v>
      </c>
      <c r="E55365">
        <v>0</v>
      </c>
      <c r="F55365">
        <v>-5</v>
      </c>
      <c r="G55365" t="s">
        <v>169</v>
      </c>
      <c r="H55365">
        <v>5</v>
      </c>
      <c r="I55365" t="s">
        <v>197</v>
      </c>
      <c r="J55365" t="s">
        <v>736</v>
      </c>
      <c r="K55365" t="e">
        <f>VLOOKUP($B55365, Nom_departement!$A$2:$B$97,1, TRUE)</f>
        <v>#N/A</v>
      </c>
    </row>
    <row r="55366" spans="1:11" x14ac:dyDescent="0.25">
      <c r="A55366" t="s">
        <v>166</v>
      </c>
      <c r="B55366" t="s">
        <v>166</v>
      </c>
      <c r="C55366" s="1"/>
      <c r="D55366" t="s">
        <v>166</v>
      </c>
      <c r="G55366" t="s">
        <v>166</v>
      </c>
      <c r="I55366" t="s">
        <v>166</v>
      </c>
      <c r="J55366" t="s">
        <v>166</v>
      </c>
      <c r="K55366" t="e">
        <f>VLOOKUP($B55366, Nom_departement!$A$2:$B$97,1, TRUE)</f>
        <v>#N/A</v>
      </c>
    </row>
    <row r="55367" spans="1:11" x14ac:dyDescent="0.25">
      <c r="A55367" t="s">
        <v>29621</v>
      </c>
      <c r="B55367" t="s">
        <v>141</v>
      </c>
      <c r="C55367" s="1">
        <v>44990.901527546295</v>
      </c>
      <c r="D55367" t="s">
        <v>331</v>
      </c>
      <c r="E55367">
        <v>2</v>
      </c>
      <c r="F55367">
        <v>-5</v>
      </c>
      <c r="G55367" t="s">
        <v>169</v>
      </c>
      <c r="H55367">
        <v>5</v>
      </c>
      <c r="I55367" t="s">
        <v>197</v>
      </c>
      <c r="J55367" t="s">
        <v>3579</v>
      </c>
      <c r="K55367" t="e">
        <f>VLOOKUP($B55367, Nom_departement!$A$2:$B$97,1, TRUE)</f>
        <v>#N/A</v>
      </c>
    </row>
    <row r="55368" spans="1:11" x14ac:dyDescent="0.25">
      <c r="A55368" t="s">
        <v>166</v>
      </c>
      <c r="B55368" t="s">
        <v>166</v>
      </c>
      <c r="C55368" s="1"/>
      <c r="D55368" t="s">
        <v>166</v>
      </c>
      <c r="G55368" t="s">
        <v>166</v>
      </c>
      <c r="I55368" t="s">
        <v>166</v>
      </c>
      <c r="J55368" t="s">
        <v>166</v>
      </c>
      <c r="K55368" t="e">
        <f>VLOOKUP($B55368, Nom_departement!$A$2:$B$97,1, TRUE)</f>
        <v>#N/A</v>
      </c>
    </row>
    <row r="55369" spans="1:11" x14ac:dyDescent="0.25">
      <c r="A55369" t="s">
        <v>29622</v>
      </c>
      <c r="B55369" t="s">
        <v>141</v>
      </c>
      <c r="C55369" s="1">
        <v>44990.901527557871</v>
      </c>
      <c r="D55369" t="s">
        <v>334</v>
      </c>
      <c r="E55369">
        <v>5</v>
      </c>
      <c r="F55369">
        <v>-3</v>
      </c>
      <c r="G55369" t="s">
        <v>169</v>
      </c>
      <c r="H55369">
        <v>0</v>
      </c>
      <c r="I55369" t="s">
        <v>194</v>
      </c>
      <c r="J55369" t="s">
        <v>7015</v>
      </c>
      <c r="K55369" t="e">
        <f>VLOOKUP($B55369, Nom_departement!$A$2:$B$97,1, TRUE)</f>
        <v>#N/A</v>
      </c>
    </row>
    <row r="55370" spans="1:11" x14ac:dyDescent="0.25">
      <c r="A55370" t="s">
        <v>166</v>
      </c>
      <c r="B55370" t="s">
        <v>166</v>
      </c>
      <c r="C55370" s="1"/>
      <c r="D55370" t="s">
        <v>166</v>
      </c>
      <c r="G55370" t="s">
        <v>166</v>
      </c>
      <c r="I55370" t="s">
        <v>166</v>
      </c>
      <c r="J55370" t="s">
        <v>166</v>
      </c>
      <c r="K55370" t="e">
        <f>VLOOKUP($B55370, Nom_departement!$A$2:$B$97,1, TRUE)</f>
        <v>#N/A</v>
      </c>
    </row>
    <row r="55371" spans="1:11" x14ac:dyDescent="0.25">
      <c r="A55371" t="s">
        <v>29623</v>
      </c>
      <c r="B55371" t="s">
        <v>141</v>
      </c>
      <c r="C55371" s="1">
        <v>44990.901527557871</v>
      </c>
      <c r="D55371" t="s">
        <v>338</v>
      </c>
      <c r="E55371">
        <v>7</v>
      </c>
      <c r="F55371">
        <v>-1</v>
      </c>
      <c r="G55371" t="s">
        <v>169</v>
      </c>
      <c r="H55371">
        <v>0</v>
      </c>
      <c r="I55371" t="s">
        <v>194</v>
      </c>
      <c r="J55371" t="s">
        <v>1251</v>
      </c>
      <c r="K55371" t="e">
        <f>VLOOKUP($B55371, Nom_departement!$A$2:$B$97,1, TRUE)</f>
        <v>#N/A</v>
      </c>
    </row>
    <row r="55372" spans="1:11" x14ac:dyDescent="0.25">
      <c r="A55372" t="s">
        <v>166</v>
      </c>
      <c r="B55372" t="s">
        <v>166</v>
      </c>
      <c r="C55372" s="1"/>
      <c r="D55372" t="s">
        <v>166</v>
      </c>
      <c r="G55372" t="s">
        <v>166</v>
      </c>
      <c r="I55372" t="s">
        <v>166</v>
      </c>
      <c r="J55372" t="s">
        <v>166</v>
      </c>
      <c r="K55372" t="e">
        <f>VLOOKUP($B55372, Nom_departement!$A$2:$B$97,1, TRUE)</f>
        <v>#N/A</v>
      </c>
    </row>
    <row r="55373" spans="1:11" x14ac:dyDescent="0.25">
      <c r="A55373" t="s">
        <v>29624</v>
      </c>
      <c r="B55373" t="s">
        <v>141</v>
      </c>
      <c r="C55373" s="1">
        <v>44990.901527557871</v>
      </c>
      <c r="D55373" t="s">
        <v>342</v>
      </c>
      <c r="E55373">
        <v>5</v>
      </c>
      <c r="F55373">
        <v>-1</v>
      </c>
      <c r="G55373" t="s">
        <v>169</v>
      </c>
      <c r="H55373">
        <v>10</v>
      </c>
      <c r="I55373" t="s">
        <v>194</v>
      </c>
      <c r="J55373" t="s">
        <v>1351</v>
      </c>
      <c r="K55373" t="e">
        <f>VLOOKUP($B55373, Nom_departement!$A$2:$B$97,1, TRUE)</f>
        <v>#N/A</v>
      </c>
    </row>
    <row r="55374" spans="1:11" x14ac:dyDescent="0.25">
      <c r="A55374" t="s">
        <v>166</v>
      </c>
      <c r="B55374" t="s">
        <v>166</v>
      </c>
      <c r="C55374" s="1"/>
      <c r="D55374" t="s">
        <v>166</v>
      </c>
      <c r="G55374" t="s">
        <v>166</v>
      </c>
      <c r="I55374" t="s">
        <v>166</v>
      </c>
      <c r="J55374" t="s">
        <v>166</v>
      </c>
      <c r="K55374" t="e">
        <f>VLOOKUP($B55374, Nom_departement!$A$2:$B$97,1, TRUE)</f>
        <v>#N/A</v>
      </c>
    </row>
    <row r="55375" spans="1:11" x14ac:dyDescent="0.25">
      <c r="A55375" t="s">
        <v>29625</v>
      </c>
      <c r="B55375" t="s">
        <v>141</v>
      </c>
      <c r="C55375" s="1">
        <v>44990.901527569447</v>
      </c>
      <c r="D55375" t="s">
        <v>345</v>
      </c>
      <c r="E55375">
        <v>4</v>
      </c>
      <c r="F55375">
        <v>-4</v>
      </c>
      <c r="G55375" t="s">
        <v>169</v>
      </c>
      <c r="H55375">
        <v>35</v>
      </c>
      <c r="I55375" t="s">
        <v>194</v>
      </c>
      <c r="J55375" t="s">
        <v>5755</v>
      </c>
      <c r="K55375" t="e">
        <f>VLOOKUP($B55375, Nom_departement!$A$2:$B$97,1, TRUE)</f>
        <v>#N/A</v>
      </c>
    </row>
    <row r="55376" spans="1:11" x14ac:dyDescent="0.25">
      <c r="A55376" t="s">
        <v>166</v>
      </c>
      <c r="B55376" t="s">
        <v>166</v>
      </c>
      <c r="C55376" s="1"/>
      <c r="D55376" t="s">
        <v>166</v>
      </c>
      <c r="G55376" t="s">
        <v>166</v>
      </c>
      <c r="I55376" t="s">
        <v>166</v>
      </c>
      <c r="J55376" t="s">
        <v>166</v>
      </c>
      <c r="K55376" t="e">
        <f>VLOOKUP($B55376, Nom_departement!$A$2:$B$97,1, TRUE)</f>
        <v>#N/A</v>
      </c>
    </row>
    <row r="55377" spans="1:11" x14ac:dyDescent="0.25">
      <c r="A55377" t="s">
        <v>29626</v>
      </c>
      <c r="B55377" t="s">
        <v>141</v>
      </c>
      <c r="C55377" s="1">
        <v>44990.901527569447</v>
      </c>
      <c r="D55377" t="s">
        <v>348</v>
      </c>
      <c r="E55377">
        <v>3</v>
      </c>
      <c r="F55377">
        <v>-4</v>
      </c>
      <c r="G55377" t="s">
        <v>339</v>
      </c>
      <c r="H55377">
        <v>50</v>
      </c>
      <c r="I55377" t="s">
        <v>194</v>
      </c>
      <c r="J55377" t="s">
        <v>2240</v>
      </c>
      <c r="K55377" t="e">
        <f>VLOOKUP($B55377, Nom_departement!$A$2:$B$97,1, TRUE)</f>
        <v>#N/A</v>
      </c>
    </row>
    <row r="55378" spans="1:11" x14ac:dyDescent="0.25">
      <c r="A55378" t="s">
        <v>166</v>
      </c>
      <c r="B55378" t="s">
        <v>166</v>
      </c>
      <c r="C55378" s="1"/>
      <c r="D55378" t="s">
        <v>166</v>
      </c>
      <c r="G55378" t="s">
        <v>166</v>
      </c>
      <c r="I55378" t="s">
        <v>166</v>
      </c>
      <c r="J55378" t="s">
        <v>166</v>
      </c>
      <c r="K55378" t="e">
        <f>VLOOKUP($B55378, Nom_departement!$A$2:$B$97,1, TRUE)</f>
        <v>#N/A</v>
      </c>
    </row>
    <row r="55379" spans="1:11" x14ac:dyDescent="0.25">
      <c r="A55379" t="s">
        <v>29627</v>
      </c>
      <c r="B55379" t="s">
        <v>141</v>
      </c>
      <c r="C55379" s="1">
        <v>44990.901527581016</v>
      </c>
      <c r="D55379" t="s">
        <v>168</v>
      </c>
      <c r="E55379">
        <v>2</v>
      </c>
      <c r="F55379">
        <v>-3</v>
      </c>
      <c r="G55379" t="s">
        <v>169</v>
      </c>
      <c r="H55379">
        <v>45</v>
      </c>
      <c r="I55379" t="s">
        <v>335</v>
      </c>
      <c r="J55379" t="s">
        <v>840</v>
      </c>
      <c r="K55379" t="e">
        <f>VLOOKUP($B55379, Nom_departement!$A$2:$B$97,1, TRUE)</f>
        <v>#N/A</v>
      </c>
    </row>
    <row r="55380" spans="1:11" x14ac:dyDescent="0.25">
      <c r="A55380" t="s">
        <v>166</v>
      </c>
      <c r="B55380" t="s">
        <v>166</v>
      </c>
      <c r="C55380" s="1"/>
      <c r="D55380" t="s">
        <v>166</v>
      </c>
      <c r="G55380" t="s">
        <v>166</v>
      </c>
      <c r="I55380" t="s">
        <v>166</v>
      </c>
      <c r="J55380" t="s">
        <v>166</v>
      </c>
      <c r="K55380" t="e">
        <f>VLOOKUP($B55380, Nom_departement!$A$2:$B$97,1, TRUE)</f>
        <v>#N/A</v>
      </c>
    </row>
    <row r="55381" spans="1:11" x14ac:dyDescent="0.25">
      <c r="A55381" t="s">
        <v>29628</v>
      </c>
      <c r="B55381" t="s">
        <v>141</v>
      </c>
      <c r="C55381" s="1">
        <v>44990.901527581016</v>
      </c>
      <c r="D55381" t="s">
        <v>173</v>
      </c>
      <c r="E55381">
        <v>2</v>
      </c>
      <c r="F55381">
        <v>-1</v>
      </c>
      <c r="G55381" t="s">
        <v>533</v>
      </c>
      <c r="H55381">
        <v>65</v>
      </c>
      <c r="I55381" t="s">
        <v>170</v>
      </c>
      <c r="J55381" t="s">
        <v>2072</v>
      </c>
      <c r="K55381" t="e">
        <f>VLOOKUP($B55381, Nom_departement!$A$2:$B$97,1, TRUE)</f>
        <v>#N/A</v>
      </c>
    </row>
    <row r="55382" spans="1:11" x14ac:dyDescent="0.25">
      <c r="A55382" t="s">
        <v>166</v>
      </c>
      <c r="B55382" t="s">
        <v>166</v>
      </c>
      <c r="C55382" s="1"/>
      <c r="D55382" t="s">
        <v>166</v>
      </c>
      <c r="G55382" t="s">
        <v>166</v>
      </c>
      <c r="I55382" t="s">
        <v>166</v>
      </c>
      <c r="J55382" t="s">
        <v>166</v>
      </c>
      <c r="K55382" t="e">
        <f>VLOOKUP($B55382, Nom_departement!$A$2:$B$97,1, TRUE)</f>
        <v>#N/A</v>
      </c>
    </row>
    <row r="55383" spans="1:11" x14ac:dyDescent="0.25">
      <c r="A55383" t="s">
        <v>29629</v>
      </c>
      <c r="B55383" t="s">
        <v>141</v>
      </c>
      <c r="C55383" s="1">
        <v>44990.901527592592</v>
      </c>
      <c r="D55383" t="s">
        <v>176</v>
      </c>
      <c r="E55383">
        <v>3</v>
      </c>
      <c r="F55383">
        <v>0</v>
      </c>
      <c r="G55383" t="s">
        <v>349</v>
      </c>
      <c r="H55383">
        <v>80</v>
      </c>
      <c r="I55383" t="s">
        <v>317</v>
      </c>
      <c r="J55383" t="s">
        <v>482</v>
      </c>
      <c r="K55383" t="e">
        <f>VLOOKUP($B55383, Nom_departement!$A$2:$B$97,1, TRUE)</f>
        <v>#N/A</v>
      </c>
    </row>
    <row r="55384" spans="1:11" x14ac:dyDescent="0.25">
      <c r="A55384" t="s">
        <v>166</v>
      </c>
      <c r="B55384" t="s">
        <v>166</v>
      </c>
      <c r="C55384" s="1"/>
      <c r="D55384" t="s">
        <v>166</v>
      </c>
      <c r="G55384" t="s">
        <v>166</v>
      </c>
      <c r="I55384" t="s">
        <v>166</v>
      </c>
      <c r="J55384" t="s">
        <v>166</v>
      </c>
      <c r="K55384" t="e">
        <f>VLOOKUP($B55384, Nom_departement!$A$2:$B$97,1, TRUE)</f>
        <v>#N/A</v>
      </c>
    </row>
    <row r="55385" spans="1:11" x14ac:dyDescent="0.25">
      <c r="A55385" t="s">
        <v>29630</v>
      </c>
      <c r="B55385" t="s">
        <v>141</v>
      </c>
      <c r="C55385" s="1">
        <v>44990.901527592592</v>
      </c>
      <c r="D55385" t="s">
        <v>180</v>
      </c>
      <c r="E55385">
        <v>5</v>
      </c>
      <c r="F55385">
        <v>-2</v>
      </c>
      <c r="G55385" t="s">
        <v>941</v>
      </c>
      <c r="H55385">
        <v>95</v>
      </c>
      <c r="I55385" t="s">
        <v>290</v>
      </c>
      <c r="J55385" t="s">
        <v>9113</v>
      </c>
      <c r="K55385" t="e">
        <f>VLOOKUP($B55385, Nom_departement!$A$2:$B$97,1, TRUE)</f>
        <v>#N/A</v>
      </c>
    </row>
    <row r="55386" spans="1:11" x14ac:dyDescent="0.25">
      <c r="A55386" t="s">
        <v>166</v>
      </c>
      <c r="B55386" t="s">
        <v>166</v>
      </c>
      <c r="C55386" s="1"/>
      <c r="D55386" t="s">
        <v>166</v>
      </c>
      <c r="G55386" t="s">
        <v>166</v>
      </c>
      <c r="I55386" t="s">
        <v>166</v>
      </c>
      <c r="J55386" t="s">
        <v>166</v>
      </c>
      <c r="K55386" t="e">
        <f>VLOOKUP($B55386, Nom_departement!$A$2:$B$97,1, TRUE)</f>
        <v>#N/A</v>
      </c>
    </row>
    <row r="55387" spans="1:11" x14ac:dyDescent="0.25">
      <c r="A55387" t="s">
        <v>29631</v>
      </c>
      <c r="B55387" t="s">
        <v>141</v>
      </c>
      <c r="C55387" s="1">
        <v>44990.901527604168</v>
      </c>
      <c r="D55387" t="s">
        <v>183</v>
      </c>
      <c r="E55387">
        <v>6</v>
      </c>
      <c r="F55387">
        <v>2</v>
      </c>
      <c r="G55387" t="s">
        <v>441</v>
      </c>
      <c r="H55387">
        <v>90</v>
      </c>
      <c r="I55387" t="s">
        <v>290</v>
      </c>
      <c r="J55387" t="s">
        <v>395</v>
      </c>
      <c r="K55387" t="e">
        <f>VLOOKUP($B55387, Nom_departement!$A$2:$B$97,1, TRUE)</f>
        <v>#N/A</v>
      </c>
    </row>
    <row r="55388" spans="1:11" x14ac:dyDescent="0.25">
      <c r="A55388" t="s">
        <v>166</v>
      </c>
      <c r="B55388" t="s">
        <v>166</v>
      </c>
      <c r="C55388" s="1"/>
      <c r="D55388" t="s">
        <v>166</v>
      </c>
      <c r="G55388" t="s">
        <v>166</v>
      </c>
      <c r="I55388" t="s">
        <v>166</v>
      </c>
      <c r="J55388" t="s">
        <v>166</v>
      </c>
      <c r="K55388" t="e">
        <f>VLOOKUP($B55388, Nom_departement!$A$2:$B$97,1, TRUE)</f>
        <v>#N/A</v>
      </c>
    </row>
    <row r="55389" spans="1:11" x14ac:dyDescent="0.25">
      <c r="A55389" t="s">
        <v>29632</v>
      </c>
      <c r="B55389" t="s">
        <v>141</v>
      </c>
      <c r="C55389" s="1">
        <v>44990.901527604168</v>
      </c>
      <c r="D55389" t="s">
        <v>187</v>
      </c>
      <c r="E55389">
        <v>7</v>
      </c>
      <c r="F55389">
        <v>4</v>
      </c>
      <c r="G55389" t="s">
        <v>339</v>
      </c>
      <c r="H55389">
        <v>85</v>
      </c>
      <c r="I55389" t="s">
        <v>290</v>
      </c>
      <c r="J55389" t="s">
        <v>1592</v>
      </c>
      <c r="K55389" t="e">
        <f>VLOOKUP($B55389, Nom_departement!$A$2:$B$97,1, TRUE)</f>
        <v>#N/A</v>
      </c>
    </row>
    <row r="55390" spans="1:11" x14ac:dyDescent="0.25">
      <c r="A55390" t="s">
        <v>166</v>
      </c>
      <c r="B55390" t="s">
        <v>166</v>
      </c>
      <c r="C55390" s="1"/>
      <c r="D55390" t="s">
        <v>166</v>
      </c>
      <c r="G55390" t="s">
        <v>166</v>
      </c>
      <c r="I55390" t="s">
        <v>166</v>
      </c>
      <c r="J55390" t="s">
        <v>166</v>
      </c>
      <c r="K55390" t="e">
        <f>VLOOKUP($B55390, Nom_departement!$A$2:$B$97,1, TRUE)</f>
        <v>#N/A</v>
      </c>
    </row>
    <row r="55391" spans="1:11" x14ac:dyDescent="0.25">
      <c r="A55391" t="s">
        <v>29633</v>
      </c>
      <c r="B55391" t="s">
        <v>141</v>
      </c>
      <c r="C55391" s="1">
        <v>44990.901527604168</v>
      </c>
      <c r="D55391" t="s">
        <v>190</v>
      </c>
      <c r="E55391">
        <v>8</v>
      </c>
      <c r="F55391">
        <v>6</v>
      </c>
      <c r="G55391" t="s">
        <v>1790</v>
      </c>
      <c r="H55391">
        <v>90</v>
      </c>
      <c r="I55391" t="s">
        <v>321</v>
      </c>
      <c r="J55391" t="s">
        <v>2950</v>
      </c>
      <c r="K55391" t="e">
        <f>VLOOKUP($B55391, Nom_departement!$A$2:$B$97,1, TRUE)</f>
        <v>#N/A</v>
      </c>
    </row>
    <row r="55392" spans="1:11" x14ac:dyDescent="0.25">
      <c r="A55392" t="s">
        <v>166</v>
      </c>
      <c r="B55392" t="s">
        <v>166</v>
      </c>
      <c r="C55392" s="1"/>
      <c r="D55392" t="s">
        <v>166</v>
      </c>
      <c r="G55392" t="s">
        <v>166</v>
      </c>
      <c r="I55392" t="s">
        <v>166</v>
      </c>
      <c r="J55392" t="s">
        <v>166</v>
      </c>
      <c r="K55392" t="e">
        <f>VLOOKUP($B55392, Nom_departement!$A$2:$B$97,1, TRUE)</f>
        <v>#N/A</v>
      </c>
    </row>
    <row r="55393" spans="1:11" x14ac:dyDescent="0.25">
      <c r="A55393" t="s">
        <v>29634</v>
      </c>
      <c r="B55393" t="s">
        <v>141</v>
      </c>
      <c r="C55393" s="1">
        <v>44990.901527615744</v>
      </c>
      <c r="D55393" t="s">
        <v>193</v>
      </c>
      <c r="E55393">
        <v>8</v>
      </c>
      <c r="F55393">
        <v>7</v>
      </c>
      <c r="G55393" t="s">
        <v>1779</v>
      </c>
      <c r="H55393">
        <v>90</v>
      </c>
      <c r="I55393" t="s">
        <v>307</v>
      </c>
      <c r="J55393" t="s">
        <v>11622</v>
      </c>
      <c r="K55393" t="e">
        <f>VLOOKUP($B55393, Nom_departement!$A$2:$B$97,1, TRUE)</f>
        <v>#N/A</v>
      </c>
    </row>
    <row r="55394" spans="1:11" x14ac:dyDescent="0.25">
      <c r="A55394" t="s">
        <v>166</v>
      </c>
      <c r="B55394" t="s">
        <v>166</v>
      </c>
      <c r="C55394" s="1"/>
      <c r="D55394" t="s">
        <v>166</v>
      </c>
      <c r="G55394" t="s">
        <v>166</v>
      </c>
      <c r="I55394" t="s">
        <v>166</v>
      </c>
      <c r="J55394" t="s">
        <v>166</v>
      </c>
      <c r="K55394" t="e">
        <f>VLOOKUP($B55394, Nom_departement!$A$2:$B$97,1, TRUE)</f>
        <v>#N/A</v>
      </c>
    </row>
    <row r="55395" spans="1:11" x14ac:dyDescent="0.25">
      <c r="A55395" t="s">
        <v>29635</v>
      </c>
      <c r="B55395" t="s">
        <v>141</v>
      </c>
      <c r="C55395" s="1">
        <v>44990.901527615744</v>
      </c>
      <c r="D55395" t="s">
        <v>196</v>
      </c>
      <c r="E55395">
        <v>8</v>
      </c>
      <c r="F55395">
        <v>6</v>
      </c>
      <c r="G55395" t="s">
        <v>1790</v>
      </c>
      <c r="H55395">
        <v>90</v>
      </c>
      <c r="I55395" t="s">
        <v>321</v>
      </c>
      <c r="J55395" t="s">
        <v>11958</v>
      </c>
      <c r="K55395" t="e">
        <f>VLOOKUP($B55395, Nom_departement!$A$2:$B$97,1, TRUE)</f>
        <v>#N/A</v>
      </c>
    </row>
    <row r="55396" spans="1:11" x14ac:dyDescent="0.25">
      <c r="A55396" t="s">
        <v>166</v>
      </c>
      <c r="B55396" t="s">
        <v>166</v>
      </c>
      <c r="C55396" s="1"/>
      <c r="D55396" t="s">
        <v>166</v>
      </c>
      <c r="G55396" t="s">
        <v>166</v>
      </c>
      <c r="I55396" t="s">
        <v>166</v>
      </c>
      <c r="J55396" t="s">
        <v>166</v>
      </c>
      <c r="K55396" t="e">
        <f>VLOOKUP($B55396, Nom_departement!$A$2:$B$97,1, TRUE)</f>
        <v>#N/A</v>
      </c>
    </row>
    <row r="55397" spans="1:11" x14ac:dyDescent="0.25">
      <c r="A55397" t="s">
        <v>29636</v>
      </c>
      <c r="B55397" t="s">
        <v>141</v>
      </c>
      <c r="C55397" s="1">
        <v>44990.901527615744</v>
      </c>
      <c r="D55397" t="s">
        <v>200</v>
      </c>
      <c r="E55397">
        <v>9</v>
      </c>
      <c r="F55397">
        <v>4</v>
      </c>
      <c r="G55397" t="s">
        <v>941</v>
      </c>
      <c r="H55397">
        <v>90</v>
      </c>
      <c r="I55397" t="s">
        <v>307</v>
      </c>
      <c r="J55397" t="s">
        <v>26896</v>
      </c>
      <c r="K55397" t="e">
        <f>VLOOKUP($B55397, Nom_departement!$A$2:$B$97,1, TRUE)</f>
        <v>#N/A</v>
      </c>
    </row>
    <row r="55398" spans="1:11" x14ac:dyDescent="0.25">
      <c r="A55398" t="s">
        <v>166</v>
      </c>
      <c r="B55398" t="s">
        <v>166</v>
      </c>
      <c r="C55398" s="1"/>
      <c r="D55398" t="s">
        <v>166</v>
      </c>
      <c r="G55398" t="s">
        <v>166</v>
      </c>
      <c r="I55398" t="s">
        <v>166</v>
      </c>
      <c r="J55398" t="s">
        <v>166</v>
      </c>
      <c r="K55398" t="e">
        <f>VLOOKUP($B55398, Nom_departement!$A$2:$B$97,1, TRUE)</f>
        <v>#N/A</v>
      </c>
    </row>
    <row r="55399" spans="1:11" x14ac:dyDescent="0.25">
      <c r="A55399" t="s">
        <v>29637</v>
      </c>
      <c r="B55399" t="s">
        <v>141</v>
      </c>
      <c r="C55399" s="1">
        <v>44990.901527627313</v>
      </c>
      <c r="D55399" t="s">
        <v>203</v>
      </c>
      <c r="E55399">
        <v>9</v>
      </c>
      <c r="F55399">
        <v>-1</v>
      </c>
      <c r="G55399" t="s">
        <v>339</v>
      </c>
      <c r="H55399">
        <v>90</v>
      </c>
      <c r="I55399" t="s">
        <v>197</v>
      </c>
      <c r="J55399" t="s">
        <v>26660</v>
      </c>
      <c r="K55399" t="e">
        <f>VLOOKUP($B55399, Nom_departement!$A$2:$B$97,1, TRUE)</f>
        <v>#N/A</v>
      </c>
    </row>
    <row r="55400" spans="1:11" x14ac:dyDescent="0.25">
      <c r="A55400" t="s">
        <v>166</v>
      </c>
      <c r="B55400" t="s">
        <v>166</v>
      </c>
      <c r="C55400" s="1"/>
      <c r="D55400" t="s">
        <v>166</v>
      </c>
      <c r="G55400" t="s">
        <v>166</v>
      </c>
      <c r="I55400" t="s">
        <v>166</v>
      </c>
      <c r="J55400" t="s">
        <v>166</v>
      </c>
      <c r="K55400" t="e">
        <f>VLOOKUP($B55400, Nom_departement!$A$2:$B$97,1, TRUE)</f>
        <v>#N/A</v>
      </c>
    </row>
    <row r="55401" spans="1:11" x14ac:dyDescent="0.25">
      <c r="A55401" t="s">
        <v>29638</v>
      </c>
      <c r="B55401" t="s">
        <v>141</v>
      </c>
      <c r="C55401" s="1">
        <v>44990.901527627313</v>
      </c>
      <c r="D55401" t="s">
        <v>207</v>
      </c>
      <c r="E55401">
        <v>10</v>
      </c>
      <c r="F55401">
        <v>1</v>
      </c>
      <c r="G55401" t="s">
        <v>339</v>
      </c>
      <c r="H55401">
        <v>90</v>
      </c>
      <c r="I55401" t="s">
        <v>197</v>
      </c>
      <c r="J55401" t="s">
        <v>17632</v>
      </c>
      <c r="K55401" t="e">
        <f>VLOOKUP($B55401, Nom_departement!$A$2:$B$97,1, TRUE)</f>
        <v>#N/A</v>
      </c>
    </row>
    <row r="55402" spans="1:11" x14ac:dyDescent="0.25">
      <c r="A55402" t="s">
        <v>166</v>
      </c>
      <c r="B55402" t="s">
        <v>166</v>
      </c>
      <c r="C55402" s="1"/>
      <c r="D55402" t="s">
        <v>166</v>
      </c>
      <c r="G55402" t="s">
        <v>166</v>
      </c>
      <c r="I55402" t="s">
        <v>166</v>
      </c>
      <c r="J55402" t="s">
        <v>166</v>
      </c>
      <c r="K55402" t="e">
        <f>VLOOKUP($B55402, Nom_departement!$A$2:$B$97,1, TRUE)</f>
        <v>#N/A</v>
      </c>
    </row>
    <row r="55403" spans="1:11" x14ac:dyDescent="0.25">
      <c r="A55403" t="s">
        <v>29639</v>
      </c>
      <c r="B55403" t="s">
        <v>141</v>
      </c>
      <c r="C55403" s="1">
        <v>44990.901527627313</v>
      </c>
      <c r="D55403" t="s">
        <v>210</v>
      </c>
      <c r="E55403">
        <v>10</v>
      </c>
      <c r="F55403">
        <v>4</v>
      </c>
      <c r="G55403" t="s">
        <v>941</v>
      </c>
      <c r="H55403">
        <v>85</v>
      </c>
      <c r="I55403" t="s">
        <v>335</v>
      </c>
      <c r="J55403" t="s">
        <v>11905</v>
      </c>
      <c r="K55403" t="e">
        <f>VLOOKUP($B55403, Nom_departement!$A$2:$B$97,1, TRUE)</f>
        <v>#N/A</v>
      </c>
    </row>
    <row r="55404" spans="1:11" x14ac:dyDescent="0.25">
      <c r="A55404" t="s">
        <v>166</v>
      </c>
      <c r="B55404" t="s">
        <v>166</v>
      </c>
      <c r="C55404" s="1"/>
      <c r="D55404" t="s">
        <v>166</v>
      </c>
      <c r="G55404" t="s">
        <v>166</v>
      </c>
      <c r="I55404" t="s">
        <v>166</v>
      </c>
      <c r="J55404" t="s">
        <v>166</v>
      </c>
      <c r="K55404" t="e">
        <f>VLOOKUP($B55404, Nom_departement!$A$2:$B$97,1, TRUE)</f>
        <v>#N/A</v>
      </c>
    </row>
    <row r="55405" spans="1:11" x14ac:dyDescent="0.25">
      <c r="A55405" t="s">
        <v>29640</v>
      </c>
      <c r="B55405" t="s">
        <v>141</v>
      </c>
      <c r="C55405" s="1">
        <v>44990.901527638889</v>
      </c>
      <c r="D55405" t="s">
        <v>213</v>
      </c>
      <c r="E55405">
        <v>10</v>
      </c>
      <c r="F55405">
        <v>6</v>
      </c>
      <c r="G55405" t="s">
        <v>533</v>
      </c>
      <c r="H55405">
        <v>70</v>
      </c>
      <c r="I55405" t="s">
        <v>335</v>
      </c>
      <c r="J55405" t="s">
        <v>855</v>
      </c>
      <c r="K55405" t="e">
        <f>VLOOKUP($B55405, Nom_departement!$A$2:$B$97,1, TRUE)</f>
        <v>#N/A</v>
      </c>
    </row>
    <row r="55406" spans="1:11" x14ac:dyDescent="0.25">
      <c r="A55406" t="s">
        <v>166</v>
      </c>
      <c r="B55406" t="s">
        <v>166</v>
      </c>
      <c r="C55406" s="1"/>
      <c r="D55406" t="s">
        <v>166</v>
      </c>
      <c r="G55406" t="s">
        <v>166</v>
      </c>
      <c r="I55406" t="s">
        <v>166</v>
      </c>
      <c r="J55406" t="s">
        <v>166</v>
      </c>
      <c r="K55406" t="e">
        <f>VLOOKUP($B55406, Nom_departement!$A$2:$B$97,1, TRUE)</f>
        <v>#N/A</v>
      </c>
    </row>
    <row r="55407" spans="1:11" x14ac:dyDescent="0.25">
      <c r="A55407" t="s">
        <v>29641</v>
      </c>
      <c r="B55407" t="s">
        <v>141</v>
      </c>
      <c r="C55407" s="1">
        <v>44990.901527638889</v>
      </c>
      <c r="D55407" t="s">
        <v>216</v>
      </c>
      <c r="E55407">
        <v>8</v>
      </c>
      <c r="F55407">
        <v>5</v>
      </c>
      <c r="G55407" t="s">
        <v>169</v>
      </c>
      <c r="H55407">
        <v>45</v>
      </c>
      <c r="I55407" t="s">
        <v>194</v>
      </c>
      <c r="J55407" t="s">
        <v>505</v>
      </c>
      <c r="K55407" t="e">
        <f>VLOOKUP($B55407, Nom_departement!$A$2:$B$97,1, TRUE)</f>
        <v>#N/A</v>
      </c>
    </row>
    <row r="55408" spans="1:11" x14ac:dyDescent="0.25">
      <c r="A55408" t="s">
        <v>166</v>
      </c>
      <c r="B55408" t="s">
        <v>166</v>
      </c>
      <c r="C55408" s="1"/>
      <c r="D55408" t="s">
        <v>166</v>
      </c>
      <c r="G55408" t="s">
        <v>166</v>
      </c>
      <c r="I55408" t="s">
        <v>166</v>
      </c>
      <c r="J55408" t="s">
        <v>166</v>
      </c>
      <c r="K55408" t="e">
        <f>VLOOKUP($B55408, Nom_departement!$A$2:$B$97,1, TRUE)</f>
        <v>#N/A</v>
      </c>
    </row>
    <row r="55409" spans="1:11" x14ac:dyDescent="0.25">
      <c r="A55409" t="s">
        <v>29642</v>
      </c>
      <c r="B55409" t="s">
        <v>141</v>
      </c>
      <c r="C55409" s="1">
        <v>44990.901527638889</v>
      </c>
      <c r="D55409" t="s">
        <v>220</v>
      </c>
      <c r="E55409">
        <v>7</v>
      </c>
      <c r="F55409">
        <v>3</v>
      </c>
      <c r="G55409" t="s">
        <v>169</v>
      </c>
      <c r="H55409">
        <v>60</v>
      </c>
      <c r="I55409" t="s">
        <v>197</v>
      </c>
      <c r="J55409" t="s">
        <v>4663</v>
      </c>
      <c r="K55409" t="e">
        <f>VLOOKUP($B55409, Nom_departement!$A$2:$B$97,1, TRUE)</f>
        <v>#N/A</v>
      </c>
    </row>
    <row r="55410" spans="1:11" x14ac:dyDescent="0.25">
      <c r="A55410" t="s">
        <v>166</v>
      </c>
      <c r="B55410" t="s">
        <v>166</v>
      </c>
      <c r="C55410" s="1"/>
      <c r="D55410" t="s">
        <v>166</v>
      </c>
      <c r="G55410" t="s">
        <v>166</v>
      </c>
      <c r="I55410" t="s">
        <v>166</v>
      </c>
      <c r="J55410" t="s">
        <v>166</v>
      </c>
      <c r="K55410" t="e">
        <f>VLOOKUP($B55410, Nom_departement!$A$2:$B$97,1, TRUE)</f>
        <v>#N/A</v>
      </c>
    </row>
    <row r="55411" spans="1:11" x14ac:dyDescent="0.25">
      <c r="A55411" t="s">
        <v>29643</v>
      </c>
      <c r="B55411" t="s">
        <v>141</v>
      </c>
      <c r="C55411" s="1">
        <v>44990.901527650465</v>
      </c>
      <c r="D55411" t="s">
        <v>222</v>
      </c>
      <c r="E55411">
        <v>7</v>
      </c>
      <c r="F55411">
        <v>2</v>
      </c>
      <c r="G55411" t="s">
        <v>169</v>
      </c>
      <c r="H55411">
        <v>55</v>
      </c>
      <c r="I55411" t="s">
        <v>307</v>
      </c>
      <c r="J55411" t="s">
        <v>4663</v>
      </c>
      <c r="K55411" t="e">
        <f>VLOOKUP($B55411, Nom_departement!$A$2:$B$97,1, TRUE)</f>
        <v>#N/A</v>
      </c>
    </row>
    <row r="55412" spans="1:11" x14ac:dyDescent="0.25">
      <c r="A55412" t="s">
        <v>166</v>
      </c>
      <c r="B55412" t="s">
        <v>166</v>
      </c>
      <c r="C55412" s="1"/>
      <c r="D55412" t="s">
        <v>166</v>
      </c>
      <c r="G55412" t="s">
        <v>166</v>
      </c>
      <c r="I55412" t="s">
        <v>166</v>
      </c>
      <c r="J55412" t="s">
        <v>166</v>
      </c>
      <c r="K55412" t="e">
        <f>VLOOKUP($B55412, Nom_departement!$A$2:$B$97,1, TRUE)</f>
        <v>#N/A</v>
      </c>
    </row>
    <row r="55413" spans="1:11" x14ac:dyDescent="0.25">
      <c r="A55413" t="s">
        <v>29644</v>
      </c>
      <c r="B55413" t="s">
        <v>141</v>
      </c>
      <c r="C55413" s="1">
        <v>44990.901527650465</v>
      </c>
      <c r="D55413" t="s">
        <v>225</v>
      </c>
      <c r="E55413">
        <v>8</v>
      </c>
      <c r="F55413">
        <v>2</v>
      </c>
      <c r="G55413" t="s">
        <v>169</v>
      </c>
      <c r="H55413">
        <v>60</v>
      </c>
      <c r="I55413" t="s">
        <v>307</v>
      </c>
      <c r="J55413" t="s">
        <v>389</v>
      </c>
      <c r="K55413" t="e">
        <f>VLOOKUP($B55413, Nom_departement!$A$2:$B$97,1, TRUE)</f>
        <v>#N/A</v>
      </c>
    </row>
    <row r="55414" spans="1:11" x14ac:dyDescent="0.25">
      <c r="A55414" t="s">
        <v>166</v>
      </c>
      <c r="B55414" t="s">
        <v>166</v>
      </c>
      <c r="C55414" s="1"/>
      <c r="D55414" t="s">
        <v>166</v>
      </c>
      <c r="G55414" t="s">
        <v>166</v>
      </c>
      <c r="I55414" t="s">
        <v>166</v>
      </c>
      <c r="J55414" t="s">
        <v>166</v>
      </c>
      <c r="K55414" t="e">
        <f>VLOOKUP($B55414, Nom_departement!$A$2:$B$97,1, TRUE)</f>
        <v>#N/A</v>
      </c>
    </row>
    <row r="55415" spans="1:11" x14ac:dyDescent="0.25">
      <c r="A55415" t="s">
        <v>29645</v>
      </c>
      <c r="B55415" t="s">
        <v>141</v>
      </c>
      <c r="C55415" s="1">
        <v>44990.901527650465</v>
      </c>
      <c r="D55415" t="s">
        <v>228</v>
      </c>
      <c r="E55415">
        <v>9</v>
      </c>
      <c r="F55415">
        <v>1</v>
      </c>
      <c r="G55415" t="s">
        <v>339</v>
      </c>
      <c r="H55415">
        <v>75</v>
      </c>
      <c r="I55415" t="s">
        <v>307</v>
      </c>
      <c r="J55415" t="s">
        <v>29646</v>
      </c>
      <c r="K55415" t="e">
        <f>VLOOKUP($B55415, Nom_departement!$A$2:$B$97,1, TRUE)</f>
        <v>#N/A</v>
      </c>
    </row>
    <row r="55416" spans="1:11" x14ac:dyDescent="0.25">
      <c r="A55416" t="s">
        <v>166</v>
      </c>
      <c r="B55416" t="s">
        <v>166</v>
      </c>
      <c r="C55416" s="1"/>
      <c r="D55416" t="s">
        <v>166</v>
      </c>
      <c r="G55416" t="s">
        <v>166</v>
      </c>
      <c r="I55416" t="s">
        <v>166</v>
      </c>
      <c r="J55416" t="s">
        <v>166</v>
      </c>
      <c r="K55416" t="e">
        <f>VLOOKUP($B55416, Nom_departement!$A$2:$B$97,1, TRUE)</f>
        <v>#N/A</v>
      </c>
    </row>
    <row r="55417" spans="1:11" x14ac:dyDescent="0.25">
      <c r="A55417" t="s">
        <v>29647</v>
      </c>
      <c r="B55417" t="s">
        <v>141</v>
      </c>
      <c r="C55417" s="1">
        <v>44990.901527662034</v>
      </c>
      <c r="D55417" t="s">
        <v>231</v>
      </c>
      <c r="E55417">
        <v>10</v>
      </c>
      <c r="F55417">
        <v>1</v>
      </c>
      <c r="G55417" t="s">
        <v>941</v>
      </c>
      <c r="H55417">
        <v>75</v>
      </c>
      <c r="I55417" t="s">
        <v>197</v>
      </c>
      <c r="J55417" t="s">
        <v>29648</v>
      </c>
      <c r="K55417" t="e">
        <f>VLOOKUP($B55417, Nom_departement!$A$2:$B$97,1, TRUE)</f>
        <v>#N/A</v>
      </c>
    </row>
    <row r="55418" spans="1:11" x14ac:dyDescent="0.25">
      <c r="A55418" t="s">
        <v>166</v>
      </c>
      <c r="B55418" t="s">
        <v>166</v>
      </c>
      <c r="C55418" s="1"/>
      <c r="D55418" t="s">
        <v>166</v>
      </c>
      <c r="G55418" t="s">
        <v>166</v>
      </c>
      <c r="I55418" t="s">
        <v>166</v>
      </c>
      <c r="J55418" t="s">
        <v>166</v>
      </c>
      <c r="K55418" t="e">
        <f>VLOOKUP($B55418, Nom_departement!$A$2:$B$97,1, TRUE)</f>
        <v>#N/A</v>
      </c>
    </row>
    <row r="55419" spans="1:11" x14ac:dyDescent="0.25">
      <c r="A55419" t="s">
        <v>29649</v>
      </c>
      <c r="B55419" t="s">
        <v>141</v>
      </c>
      <c r="C55419" s="1">
        <v>44990.901527662034</v>
      </c>
      <c r="D55419" t="s">
        <v>234</v>
      </c>
      <c r="E55419">
        <v>11</v>
      </c>
      <c r="F55419">
        <v>2</v>
      </c>
      <c r="G55419" t="s">
        <v>169</v>
      </c>
      <c r="H55419">
        <v>60</v>
      </c>
      <c r="I55419" t="s">
        <v>197</v>
      </c>
      <c r="J55419" t="s">
        <v>29650</v>
      </c>
      <c r="K55419" t="e">
        <f>VLOOKUP($B55419, Nom_departement!$A$2:$B$97,1, TRUE)</f>
        <v>#N/A</v>
      </c>
    </row>
    <row r="55420" spans="1:11" x14ac:dyDescent="0.25">
      <c r="A55420" t="s">
        <v>166</v>
      </c>
      <c r="B55420" t="s">
        <v>166</v>
      </c>
      <c r="C55420" s="1"/>
      <c r="D55420" t="s">
        <v>166</v>
      </c>
      <c r="G55420" t="s">
        <v>166</v>
      </c>
      <c r="I55420" t="s">
        <v>166</v>
      </c>
      <c r="J55420" t="s">
        <v>166</v>
      </c>
      <c r="K55420" t="e">
        <f>VLOOKUP($B55420, Nom_departement!$A$2:$B$97,1, TRUE)</f>
        <v>#N/A</v>
      </c>
    </row>
    <row r="55421" spans="1:11" x14ac:dyDescent="0.25">
      <c r="A55421" t="s">
        <v>29651</v>
      </c>
      <c r="B55421" t="s">
        <v>141</v>
      </c>
      <c r="C55421" s="1">
        <v>44990.901527662034</v>
      </c>
      <c r="D55421" t="s">
        <v>237</v>
      </c>
      <c r="E55421">
        <v>11</v>
      </c>
      <c r="F55421">
        <v>0</v>
      </c>
      <c r="G55421" t="s">
        <v>169</v>
      </c>
      <c r="H55421">
        <v>50</v>
      </c>
      <c r="I55421" t="s">
        <v>197</v>
      </c>
      <c r="J55421" t="s">
        <v>29652</v>
      </c>
      <c r="K55421" t="e">
        <f>VLOOKUP($B55421, Nom_departement!$A$2:$B$97,1, TRUE)</f>
        <v>#N/A</v>
      </c>
    </row>
    <row r="55422" spans="1:11" x14ac:dyDescent="0.25">
      <c r="A55422" t="s">
        <v>166</v>
      </c>
      <c r="B55422" t="s">
        <v>166</v>
      </c>
      <c r="C55422" s="1"/>
      <c r="D55422" t="s">
        <v>166</v>
      </c>
      <c r="G55422" t="s">
        <v>166</v>
      </c>
      <c r="I55422" t="s">
        <v>166</v>
      </c>
      <c r="J55422" t="s">
        <v>166</v>
      </c>
      <c r="K55422" t="e">
        <f>VLOOKUP($B55422, Nom_departement!$A$2:$B$97,1, TRUE)</f>
        <v>#N/A</v>
      </c>
    </row>
    <row r="55423" spans="1:11" x14ac:dyDescent="0.25">
      <c r="A55423" t="s">
        <v>29653</v>
      </c>
      <c r="B55423" t="s">
        <v>141</v>
      </c>
      <c r="C55423" s="1">
        <v>44990.90152767361</v>
      </c>
      <c r="D55423" t="s">
        <v>240</v>
      </c>
      <c r="E55423">
        <v>10</v>
      </c>
      <c r="F55423">
        <v>-1</v>
      </c>
      <c r="G55423" t="s">
        <v>339</v>
      </c>
      <c r="H55423">
        <v>80</v>
      </c>
      <c r="I55423" t="s">
        <v>307</v>
      </c>
      <c r="J55423" t="s">
        <v>29654</v>
      </c>
      <c r="K55423" t="e">
        <f>VLOOKUP($B55423, Nom_departement!$A$2:$B$97,1, TRUE)</f>
        <v>#N/A</v>
      </c>
    </row>
    <row r="55424" spans="1:11" x14ac:dyDescent="0.25">
      <c r="A55424" t="s">
        <v>166</v>
      </c>
      <c r="B55424" t="s">
        <v>166</v>
      </c>
      <c r="C55424" s="1"/>
      <c r="D55424" t="s">
        <v>166</v>
      </c>
      <c r="G55424" t="s">
        <v>166</v>
      </c>
      <c r="I55424" t="s">
        <v>166</v>
      </c>
      <c r="J55424" t="s">
        <v>166</v>
      </c>
      <c r="K55424" t="e">
        <f>VLOOKUP($B55424, Nom_departement!$A$2:$B$97,1, TRUE)</f>
        <v>#N/A</v>
      </c>
    </row>
    <row r="55425" spans="1:11" x14ac:dyDescent="0.25">
      <c r="A55425" t="s">
        <v>29655</v>
      </c>
      <c r="B55425" t="s">
        <v>141</v>
      </c>
      <c r="C55425" s="1">
        <v>44990.90152767361</v>
      </c>
      <c r="D55425" t="s">
        <v>243</v>
      </c>
      <c r="E55425">
        <v>10</v>
      </c>
      <c r="F55425">
        <v>-3</v>
      </c>
      <c r="G55425" t="s">
        <v>328</v>
      </c>
      <c r="H55425">
        <v>85</v>
      </c>
      <c r="I55425" t="s">
        <v>307</v>
      </c>
      <c r="J55425" t="s">
        <v>17812</v>
      </c>
      <c r="K55425" t="e">
        <f>VLOOKUP($B55425, Nom_departement!$A$2:$B$97,1, TRUE)</f>
        <v>#N/A</v>
      </c>
    </row>
    <row r="55426" spans="1:11" x14ac:dyDescent="0.25">
      <c r="A55426" t="s">
        <v>166</v>
      </c>
      <c r="B55426" t="s">
        <v>166</v>
      </c>
      <c r="C55426" s="1"/>
      <c r="D55426" t="s">
        <v>166</v>
      </c>
      <c r="G55426" t="s">
        <v>166</v>
      </c>
      <c r="I55426" t="s">
        <v>166</v>
      </c>
      <c r="J55426" t="s">
        <v>166</v>
      </c>
      <c r="K55426" t="e">
        <f>VLOOKUP($B55426, Nom_departement!$A$2:$B$97,1, TRUE)</f>
        <v>#N/A</v>
      </c>
    </row>
    <row r="55427" spans="1:11" x14ac:dyDescent="0.25">
      <c r="A55427" t="s">
        <v>29656</v>
      </c>
      <c r="B55427" t="s">
        <v>141</v>
      </c>
      <c r="C55427" s="1">
        <v>44990.90152767361</v>
      </c>
      <c r="D55427" t="s">
        <v>246</v>
      </c>
      <c r="E55427">
        <v>11</v>
      </c>
      <c r="F55427">
        <v>1</v>
      </c>
      <c r="G55427" t="s">
        <v>1790</v>
      </c>
      <c r="H55427">
        <v>90</v>
      </c>
      <c r="I55427" t="s">
        <v>197</v>
      </c>
      <c r="J55427" t="s">
        <v>27009</v>
      </c>
      <c r="K55427" t="e">
        <f>VLOOKUP($B55427, Nom_departement!$A$2:$B$97,1, TRUE)</f>
        <v>#N/A</v>
      </c>
    </row>
    <row r="55428" spans="1:11" x14ac:dyDescent="0.25">
      <c r="A55428" t="s">
        <v>166</v>
      </c>
      <c r="B55428" t="s">
        <v>166</v>
      </c>
      <c r="C55428" s="1"/>
      <c r="D55428" t="s">
        <v>166</v>
      </c>
      <c r="G55428" t="s">
        <v>166</v>
      </c>
      <c r="I55428" t="s">
        <v>166</v>
      </c>
      <c r="J55428" t="s">
        <v>166</v>
      </c>
      <c r="K55428" t="e">
        <f>VLOOKUP($B55428, Nom_departement!$A$2:$B$97,1, TRUE)</f>
        <v>#N/A</v>
      </c>
    </row>
    <row r="55429" spans="1:11" x14ac:dyDescent="0.25">
      <c r="A55429" t="s">
        <v>29657</v>
      </c>
      <c r="B55429" t="s">
        <v>141</v>
      </c>
      <c r="C55429" s="1">
        <v>44990.901527685186</v>
      </c>
      <c r="D55429" t="s">
        <v>249</v>
      </c>
      <c r="E55429">
        <v>11</v>
      </c>
      <c r="F55429">
        <v>3</v>
      </c>
      <c r="G55429" t="s">
        <v>1242</v>
      </c>
      <c r="H55429">
        <v>95</v>
      </c>
      <c r="I55429" t="s">
        <v>197</v>
      </c>
      <c r="J55429" t="s">
        <v>1320</v>
      </c>
      <c r="K55429" t="e">
        <f>VLOOKUP($B55429, Nom_departement!$A$2:$B$97,1, TRUE)</f>
        <v>#N/A</v>
      </c>
    </row>
    <row r="55430" spans="1:11" x14ac:dyDescent="0.25">
      <c r="A55430" t="s">
        <v>166</v>
      </c>
      <c r="B55430" t="s">
        <v>166</v>
      </c>
      <c r="C55430" s="1"/>
      <c r="D55430" t="s">
        <v>166</v>
      </c>
      <c r="G55430" t="s">
        <v>166</v>
      </c>
      <c r="I55430" t="s">
        <v>166</v>
      </c>
      <c r="J55430" t="s">
        <v>166</v>
      </c>
      <c r="K55430" t="e">
        <f>VLOOKUP($B55430, Nom_departement!$A$2:$B$97,1, TRUE)</f>
        <v>#N/A</v>
      </c>
    </row>
    <row r="55431" spans="1:11" x14ac:dyDescent="0.25">
      <c r="A55431" t="s">
        <v>29658</v>
      </c>
      <c r="B55431" t="s">
        <v>141</v>
      </c>
      <c r="C55431" s="1">
        <v>44990.901527685186</v>
      </c>
      <c r="D55431" t="s">
        <v>252</v>
      </c>
      <c r="E55431">
        <v>11</v>
      </c>
      <c r="F55431">
        <v>3</v>
      </c>
      <c r="G55431" t="s">
        <v>1790</v>
      </c>
      <c r="H55431">
        <v>95</v>
      </c>
      <c r="I55431" t="s">
        <v>194</v>
      </c>
      <c r="J55431" t="s">
        <v>7505</v>
      </c>
      <c r="K55431" t="e">
        <f>VLOOKUP($B55431, Nom_departement!$A$2:$B$97,1, TRUE)</f>
        <v>#N/A</v>
      </c>
    </row>
    <row r="55432" spans="1:11" x14ac:dyDescent="0.25">
      <c r="A55432" t="s">
        <v>166</v>
      </c>
      <c r="B55432" t="s">
        <v>166</v>
      </c>
      <c r="C55432" s="1"/>
      <c r="D55432" t="s">
        <v>166</v>
      </c>
      <c r="G55432" t="s">
        <v>166</v>
      </c>
      <c r="I55432" t="s">
        <v>166</v>
      </c>
      <c r="J55432" t="s">
        <v>166</v>
      </c>
      <c r="K55432" t="e">
        <f>VLOOKUP($B55432, Nom_departement!$A$2:$B$97,1, TRUE)</f>
        <v>#N/A</v>
      </c>
    </row>
    <row r="55433" spans="1:11" x14ac:dyDescent="0.25">
      <c r="A55433" t="s">
        <v>29659</v>
      </c>
      <c r="B55433" t="s">
        <v>141</v>
      </c>
      <c r="C55433" s="1">
        <v>44990.901527685186</v>
      </c>
      <c r="D55433" t="s">
        <v>255</v>
      </c>
      <c r="E55433">
        <v>12</v>
      </c>
      <c r="F55433">
        <v>5</v>
      </c>
      <c r="G55433" t="s">
        <v>169</v>
      </c>
      <c r="H55433">
        <v>75</v>
      </c>
      <c r="I55433" t="s">
        <v>194</v>
      </c>
      <c r="J55433" t="s">
        <v>26773</v>
      </c>
      <c r="K55433" t="e">
        <f>VLOOKUP($B55433, Nom_departement!$A$2:$B$97,1, TRUE)</f>
        <v>#N/A</v>
      </c>
    </row>
    <row r="55434" spans="1:11" x14ac:dyDescent="0.25">
      <c r="A55434" t="s">
        <v>166</v>
      </c>
      <c r="B55434" t="s">
        <v>166</v>
      </c>
      <c r="C55434" s="1"/>
      <c r="D55434" t="s">
        <v>166</v>
      </c>
      <c r="G55434" t="s">
        <v>166</v>
      </c>
      <c r="I55434" t="s">
        <v>166</v>
      </c>
      <c r="J55434" t="s">
        <v>166</v>
      </c>
      <c r="K55434" t="e">
        <f>VLOOKUP($B55434, Nom_departement!$A$2:$B$97,1, TRUE)</f>
        <v>#N/A</v>
      </c>
    </row>
    <row r="55435" spans="1:11" x14ac:dyDescent="0.25">
      <c r="A55435" t="s">
        <v>29660</v>
      </c>
      <c r="B55435" t="s">
        <v>141</v>
      </c>
      <c r="C55435" s="1">
        <v>44990.901527696762</v>
      </c>
      <c r="D55435" t="s">
        <v>258</v>
      </c>
      <c r="E55435">
        <v>13</v>
      </c>
      <c r="F55435">
        <v>6</v>
      </c>
      <c r="G55435" t="s">
        <v>441</v>
      </c>
      <c r="H55435">
        <v>95</v>
      </c>
      <c r="I55435" t="s">
        <v>194</v>
      </c>
      <c r="J55435" t="s">
        <v>27917</v>
      </c>
      <c r="K55435" t="e">
        <f>VLOOKUP($B55435, Nom_departement!$A$2:$B$97,1, TRUE)</f>
        <v>#N/A</v>
      </c>
    </row>
    <row r="55436" spans="1:11" x14ac:dyDescent="0.25">
      <c r="A55436" t="s">
        <v>166</v>
      </c>
      <c r="B55436" t="s">
        <v>166</v>
      </c>
      <c r="C55436" s="1"/>
      <c r="D55436" t="s">
        <v>166</v>
      </c>
      <c r="G55436" t="s">
        <v>166</v>
      </c>
      <c r="I55436" t="s">
        <v>166</v>
      </c>
      <c r="J55436" t="s">
        <v>166</v>
      </c>
      <c r="K55436" t="e">
        <f>VLOOKUP($B55436, Nom_departement!$A$2:$B$97,1, TRUE)</f>
        <v>#N/A</v>
      </c>
    </row>
    <row r="55437" spans="1:11" x14ac:dyDescent="0.25">
      <c r="A55437" t="s">
        <v>29661</v>
      </c>
      <c r="B55437" t="s">
        <v>141</v>
      </c>
      <c r="C55437" s="1">
        <v>44990.901527696762</v>
      </c>
      <c r="D55437" t="s">
        <v>261</v>
      </c>
      <c r="E55437">
        <v>12</v>
      </c>
      <c r="F55437">
        <v>4</v>
      </c>
      <c r="G55437" t="s">
        <v>441</v>
      </c>
      <c r="H55437">
        <v>90</v>
      </c>
      <c r="I55437" t="s">
        <v>194</v>
      </c>
      <c r="J55437" t="s">
        <v>26487</v>
      </c>
      <c r="K55437" t="e">
        <f>VLOOKUP($B55437, Nom_departement!$A$2:$B$97,1, TRUE)</f>
        <v>#N/A</v>
      </c>
    </row>
    <row r="55438" spans="1:11" x14ac:dyDescent="0.25">
      <c r="A55438" t="s">
        <v>166</v>
      </c>
      <c r="B55438" t="s">
        <v>166</v>
      </c>
      <c r="C55438" s="1"/>
      <c r="D55438" t="s">
        <v>166</v>
      </c>
      <c r="G55438" t="s">
        <v>166</v>
      </c>
      <c r="I55438" t="s">
        <v>166</v>
      </c>
      <c r="J55438" t="s">
        <v>166</v>
      </c>
      <c r="K55438" t="e">
        <f>VLOOKUP($B55438, Nom_departement!$A$2:$B$97,1, TRUE)</f>
        <v>#N/A</v>
      </c>
    </row>
    <row r="55439" spans="1:11" x14ac:dyDescent="0.25">
      <c r="A55439" t="s">
        <v>29662</v>
      </c>
      <c r="B55439" t="s">
        <v>141</v>
      </c>
      <c r="C55439" s="1">
        <v>44990.901527696762</v>
      </c>
      <c r="D55439" t="s">
        <v>264</v>
      </c>
      <c r="E55439">
        <v>11</v>
      </c>
      <c r="F55439">
        <v>4</v>
      </c>
      <c r="G55439" t="s">
        <v>339</v>
      </c>
      <c r="H55439">
        <v>90</v>
      </c>
      <c r="I55439" t="s">
        <v>194</v>
      </c>
      <c r="J55439" t="s">
        <v>18529</v>
      </c>
      <c r="K55439" t="e">
        <f>VLOOKUP($B55439, Nom_departement!$A$2:$B$97,1, TRUE)</f>
        <v>#N/A</v>
      </c>
    </row>
    <row r="55440" spans="1:11" x14ac:dyDescent="0.25">
      <c r="A55440" t="s">
        <v>166</v>
      </c>
      <c r="B55440" t="s">
        <v>166</v>
      </c>
      <c r="C55440" s="1"/>
      <c r="D55440" t="s">
        <v>166</v>
      </c>
      <c r="G55440" t="s">
        <v>166</v>
      </c>
      <c r="I55440" t="s">
        <v>166</v>
      </c>
      <c r="J55440" t="s">
        <v>166</v>
      </c>
      <c r="K55440" t="e">
        <f>VLOOKUP($B55440, Nom_departement!$A$2:$B$97,1, TRUE)</f>
        <v>#N/A</v>
      </c>
    </row>
    <row r="55441" spans="1:11" x14ac:dyDescent="0.25">
      <c r="A55441" t="s">
        <v>29663</v>
      </c>
      <c r="B55441" t="s">
        <v>141</v>
      </c>
      <c r="C55441" s="1">
        <v>44990.901527708331</v>
      </c>
      <c r="D55441" t="s">
        <v>267</v>
      </c>
      <c r="E55441">
        <v>10</v>
      </c>
      <c r="F55441">
        <v>2</v>
      </c>
      <c r="G55441" t="s">
        <v>169</v>
      </c>
      <c r="H55441">
        <v>70</v>
      </c>
      <c r="I55441" t="s">
        <v>197</v>
      </c>
      <c r="J55441" t="s">
        <v>10456</v>
      </c>
      <c r="K55441" t="e">
        <f>VLOOKUP($B55441, Nom_departement!$A$2:$B$97,1, TRUE)</f>
        <v>#N/A</v>
      </c>
    </row>
    <row r="55442" spans="1:11" x14ac:dyDescent="0.25">
      <c r="A55442" t="s">
        <v>166</v>
      </c>
      <c r="B55442" t="s">
        <v>166</v>
      </c>
      <c r="C55442" s="1"/>
      <c r="D55442" t="s">
        <v>166</v>
      </c>
      <c r="G55442" t="s">
        <v>166</v>
      </c>
      <c r="I55442" t="s">
        <v>166</v>
      </c>
      <c r="J55442" t="s">
        <v>166</v>
      </c>
      <c r="K55442" t="e">
        <f>VLOOKUP($B55442, Nom_departement!$A$2:$B$97,1, TRUE)</f>
        <v>#N/A</v>
      </c>
    </row>
    <row r="55443" spans="1:11" x14ac:dyDescent="0.25">
      <c r="A55443" t="s">
        <v>29664</v>
      </c>
      <c r="B55443" t="s">
        <v>6126</v>
      </c>
      <c r="C55443" s="1">
        <v>44990.901527708331</v>
      </c>
      <c r="D55443" t="s">
        <v>271</v>
      </c>
      <c r="E55443">
        <v>5</v>
      </c>
      <c r="F55443">
        <v>2</v>
      </c>
      <c r="G55443" t="s">
        <v>169</v>
      </c>
      <c r="H55443">
        <v>0</v>
      </c>
      <c r="I55443" t="s">
        <v>184</v>
      </c>
      <c r="J55443" t="s">
        <v>208</v>
      </c>
      <c r="K55443" t="e">
        <f>VLOOKUP($B55443, Nom_departement!$A$2:$B$97,1, TRUE)</f>
        <v>#N/A</v>
      </c>
    </row>
    <row r="55444" spans="1:11" x14ac:dyDescent="0.25">
      <c r="A55444" t="s">
        <v>166</v>
      </c>
      <c r="B55444" t="s">
        <v>166</v>
      </c>
      <c r="C55444" s="1"/>
      <c r="D55444" t="s">
        <v>166</v>
      </c>
      <c r="G55444" t="s">
        <v>166</v>
      </c>
      <c r="I55444" t="s">
        <v>166</v>
      </c>
      <c r="J55444" t="s">
        <v>166</v>
      </c>
      <c r="K55444" t="e">
        <f>VLOOKUP($B55444, Nom_departement!$A$2:$B$97,1, TRUE)</f>
        <v>#N/A</v>
      </c>
    </row>
    <row r="55445" spans="1:11" x14ac:dyDescent="0.25">
      <c r="A55445" t="s">
        <v>29665</v>
      </c>
      <c r="B55445" t="s">
        <v>6126</v>
      </c>
      <c r="C55445" s="1">
        <v>44990.901527708331</v>
      </c>
      <c r="D55445" t="s">
        <v>274</v>
      </c>
      <c r="E55445">
        <v>5</v>
      </c>
      <c r="F55445">
        <v>1</v>
      </c>
      <c r="G55445" t="s">
        <v>169</v>
      </c>
      <c r="H55445">
        <v>0</v>
      </c>
      <c r="I55445" t="s">
        <v>184</v>
      </c>
      <c r="J55445" t="s">
        <v>413</v>
      </c>
      <c r="K55445" t="e">
        <f>VLOOKUP($B55445, Nom_departement!$A$2:$B$97,1, TRUE)</f>
        <v>#N/A</v>
      </c>
    </row>
    <row r="55446" spans="1:11" x14ac:dyDescent="0.25">
      <c r="A55446" t="s">
        <v>166</v>
      </c>
      <c r="B55446" t="s">
        <v>166</v>
      </c>
      <c r="C55446" s="1"/>
      <c r="D55446" t="s">
        <v>166</v>
      </c>
      <c r="G55446" t="s">
        <v>166</v>
      </c>
      <c r="I55446" t="s">
        <v>166</v>
      </c>
      <c r="J55446" t="s">
        <v>166</v>
      </c>
      <c r="K55446" t="e">
        <f>VLOOKUP($B55446, Nom_departement!$A$2:$B$97,1, TRUE)</f>
        <v>#N/A</v>
      </c>
    </row>
    <row r="55447" spans="1:11" x14ac:dyDescent="0.25">
      <c r="A55447" t="s">
        <v>29666</v>
      </c>
      <c r="B55447" t="s">
        <v>6126</v>
      </c>
      <c r="C55447" s="1">
        <v>44990.901527719907</v>
      </c>
      <c r="D55447" t="s">
        <v>277</v>
      </c>
      <c r="E55447">
        <v>5</v>
      </c>
      <c r="F55447">
        <v>2</v>
      </c>
      <c r="G55447" t="s">
        <v>169</v>
      </c>
      <c r="H55447">
        <v>5</v>
      </c>
      <c r="I55447" t="s">
        <v>184</v>
      </c>
      <c r="J55447" t="s">
        <v>431</v>
      </c>
      <c r="K55447" t="e">
        <f>VLOOKUP($B55447, Nom_departement!$A$2:$B$97,1, TRUE)</f>
        <v>#N/A</v>
      </c>
    </row>
    <row r="55448" spans="1:11" x14ac:dyDescent="0.25">
      <c r="A55448" t="s">
        <v>166</v>
      </c>
      <c r="B55448" t="s">
        <v>166</v>
      </c>
      <c r="C55448" s="1"/>
      <c r="D55448" t="s">
        <v>166</v>
      </c>
      <c r="G55448" t="s">
        <v>166</v>
      </c>
      <c r="I55448" t="s">
        <v>166</v>
      </c>
      <c r="J55448" t="s">
        <v>166</v>
      </c>
      <c r="K55448" t="e">
        <f>VLOOKUP($B55448, Nom_departement!$A$2:$B$97,1, TRUE)</f>
        <v>#N/A</v>
      </c>
    </row>
    <row r="55449" spans="1:11" x14ac:dyDescent="0.25">
      <c r="A55449" t="s">
        <v>29667</v>
      </c>
      <c r="B55449" t="s">
        <v>6126</v>
      </c>
      <c r="C55449" s="1">
        <v>44990.901527719907</v>
      </c>
      <c r="D55449" t="s">
        <v>280</v>
      </c>
      <c r="E55449">
        <v>6</v>
      </c>
      <c r="F55449">
        <v>3</v>
      </c>
      <c r="G55449" t="s">
        <v>169</v>
      </c>
      <c r="H55449">
        <v>5</v>
      </c>
      <c r="I55449" t="s">
        <v>184</v>
      </c>
      <c r="J55449" t="s">
        <v>1505</v>
      </c>
      <c r="K55449" t="e">
        <f>VLOOKUP($B55449, Nom_departement!$A$2:$B$97,1, TRUE)</f>
        <v>#N/A</v>
      </c>
    </row>
    <row r="55450" spans="1:11" x14ac:dyDescent="0.25">
      <c r="A55450" t="s">
        <v>166</v>
      </c>
      <c r="B55450" t="s">
        <v>166</v>
      </c>
      <c r="C55450" s="1"/>
      <c r="D55450" t="s">
        <v>166</v>
      </c>
      <c r="G55450" t="s">
        <v>166</v>
      </c>
      <c r="I55450" t="s">
        <v>166</v>
      </c>
      <c r="J55450" t="s">
        <v>166</v>
      </c>
      <c r="K55450" t="e">
        <f>VLOOKUP($B55450, Nom_departement!$A$2:$B$97,1, TRUE)</f>
        <v>#N/A</v>
      </c>
    </row>
    <row r="55451" spans="1:11" x14ac:dyDescent="0.25">
      <c r="A55451" t="s">
        <v>29668</v>
      </c>
      <c r="B55451" t="s">
        <v>6126</v>
      </c>
      <c r="C55451" s="1">
        <v>44990.901527719907</v>
      </c>
      <c r="D55451" t="s">
        <v>283</v>
      </c>
      <c r="E55451">
        <v>6</v>
      </c>
      <c r="F55451">
        <v>3</v>
      </c>
      <c r="G55451" t="s">
        <v>169</v>
      </c>
      <c r="H55451">
        <v>5</v>
      </c>
      <c r="I55451" t="s">
        <v>184</v>
      </c>
      <c r="J55451" t="s">
        <v>226</v>
      </c>
      <c r="K55451" t="e">
        <f>VLOOKUP($B55451, Nom_departement!$A$2:$B$97,1, TRUE)</f>
        <v>#N/A</v>
      </c>
    </row>
    <row r="55452" spans="1:11" x14ac:dyDescent="0.25">
      <c r="A55452" t="s">
        <v>166</v>
      </c>
      <c r="B55452" t="s">
        <v>166</v>
      </c>
      <c r="C55452" s="1"/>
      <c r="D55452" t="s">
        <v>166</v>
      </c>
      <c r="G55452" t="s">
        <v>166</v>
      </c>
      <c r="I55452" t="s">
        <v>166</v>
      </c>
      <c r="J55452" t="s">
        <v>166</v>
      </c>
      <c r="K55452" t="e">
        <f>VLOOKUP($B55452, Nom_departement!$A$2:$B$97,1, TRUE)</f>
        <v>#N/A</v>
      </c>
    </row>
    <row r="55453" spans="1:11" x14ac:dyDescent="0.25">
      <c r="A55453" t="s">
        <v>29669</v>
      </c>
      <c r="B55453" t="s">
        <v>6126</v>
      </c>
      <c r="C55453" s="1">
        <v>44990.901527719907</v>
      </c>
      <c r="D55453" t="s">
        <v>286</v>
      </c>
      <c r="E55453">
        <v>6</v>
      </c>
      <c r="F55453">
        <v>3</v>
      </c>
      <c r="G55453" t="s">
        <v>169</v>
      </c>
      <c r="H55453">
        <v>0</v>
      </c>
      <c r="I55453" t="s">
        <v>170</v>
      </c>
      <c r="J55453" t="s">
        <v>554</v>
      </c>
      <c r="K55453" t="e">
        <f>VLOOKUP($B55453, Nom_departement!$A$2:$B$97,1, TRUE)</f>
        <v>#N/A</v>
      </c>
    </row>
    <row r="55454" spans="1:11" x14ac:dyDescent="0.25">
      <c r="A55454" t="s">
        <v>166</v>
      </c>
      <c r="B55454" t="s">
        <v>166</v>
      </c>
      <c r="C55454" s="1"/>
      <c r="D55454" t="s">
        <v>166</v>
      </c>
      <c r="G55454" t="s">
        <v>166</v>
      </c>
      <c r="I55454" t="s">
        <v>166</v>
      </c>
      <c r="J55454" t="s">
        <v>166</v>
      </c>
      <c r="K55454" t="e">
        <f>VLOOKUP($B55454, Nom_departement!$A$2:$B$97,1, TRUE)</f>
        <v>#N/A</v>
      </c>
    </row>
    <row r="55455" spans="1:11" x14ac:dyDescent="0.25">
      <c r="A55455" t="s">
        <v>29670</v>
      </c>
      <c r="B55455" t="s">
        <v>6126</v>
      </c>
      <c r="C55455" s="1">
        <v>44990.901527731483</v>
      </c>
      <c r="D55455" t="s">
        <v>289</v>
      </c>
      <c r="E55455">
        <v>5</v>
      </c>
      <c r="F55455">
        <v>2</v>
      </c>
      <c r="G55455" t="s">
        <v>169</v>
      </c>
      <c r="H55455">
        <v>5</v>
      </c>
      <c r="I55455" t="s">
        <v>335</v>
      </c>
      <c r="J55455" t="s">
        <v>295</v>
      </c>
      <c r="K55455" t="e">
        <f>VLOOKUP($B55455, Nom_departement!$A$2:$B$97,1, TRUE)</f>
        <v>#N/A</v>
      </c>
    </row>
    <row r="55456" spans="1:11" x14ac:dyDescent="0.25">
      <c r="A55456" t="s">
        <v>166</v>
      </c>
      <c r="B55456" t="s">
        <v>166</v>
      </c>
      <c r="C55456" s="1"/>
      <c r="D55456" t="s">
        <v>166</v>
      </c>
      <c r="G55456" t="s">
        <v>166</v>
      </c>
      <c r="I55456" t="s">
        <v>166</v>
      </c>
      <c r="J55456" t="s">
        <v>166</v>
      </c>
      <c r="K55456" t="e">
        <f>VLOOKUP($B55456, Nom_departement!$A$2:$B$97,1, TRUE)</f>
        <v>#N/A</v>
      </c>
    </row>
    <row r="55457" spans="1:11" x14ac:dyDescent="0.25">
      <c r="A55457" t="s">
        <v>29671</v>
      </c>
      <c r="B55457" t="s">
        <v>6126</v>
      </c>
      <c r="C55457" s="1">
        <v>44990.901527731483</v>
      </c>
      <c r="D55457" t="s">
        <v>293</v>
      </c>
      <c r="E55457">
        <v>5</v>
      </c>
      <c r="F55457">
        <v>2</v>
      </c>
      <c r="G55457" t="s">
        <v>169</v>
      </c>
      <c r="H55457">
        <v>0</v>
      </c>
      <c r="I55457" t="s">
        <v>194</v>
      </c>
      <c r="J55457" t="s">
        <v>181</v>
      </c>
      <c r="K55457" t="e">
        <f>VLOOKUP($B55457, Nom_departement!$A$2:$B$97,1, TRUE)</f>
        <v>#N/A</v>
      </c>
    </row>
    <row r="55458" spans="1:11" x14ac:dyDescent="0.25">
      <c r="A55458" t="s">
        <v>166</v>
      </c>
      <c r="B55458" t="s">
        <v>166</v>
      </c>
      <c r="C55458" s="1"/>
      <c r="D55458" t="s">
        <v>166</v>
      </c>
      <c r="G55458" t="s">
        <v>166</v>
      </c>
      <c r="I55458" t="s">
        <v>166</v>
      </c>
      <c r="J55458" t="s">
        <v>166</v>
      </c>
      <c r="K55458" t="e">
        <f>VLOOKUP($B55458, Nom_departement!$A$2:$B$97,1, TRUE)</f>
        <v>#N/A</v>
      </c>
    </row>
    <row r="55459" spans="1:11" x14ac:dyDescent="0.25">
      <c r="A55459" t="s">
        <v>29672</v>
      </c>
      <c r="B55459" t="s">
        <v>6126</v>
      </c>
      <c r="C55459" s="1">
        <v>44990.901527731483</v>
      </c>
      <c r="D55459" t="s">
        <v>297</v>
      </c>
      <c r="E55459">
        <v>4</v>
      </c>
      <c r="F55459">
        <v>0</v>
      </c>
      <c r="G55459" t="s">
        <v>533</v>
      </c>
      <c r="H55459">
        <v>25</v>
      </c>
      <c r="I55459" t="s">
        <v>177</v>
      </c>
      <c r="J55459" t="s">
        <v>1543</v>
      </c>
      <c r="K55459" t="e">
        <f>VLOOKUP($B55459, Nom_departement!$A$2:$B$97,1, TRUE)</f>
        <v>#N/A</v>
      </c>
    </row>
    <row r="55460" spans="1:11" x14ac:dyDescent="0.25">
      <c r="A55460" t="s">
        <v>166</v>
      </c>
      <c r="B55460" t="s">
        <v>166</v>
      </c>
      <c r="C55460" s="1"/>
      <c r="D55460" t="s">
        <v>166</v>
      </c>
      <c r="G55460" t="s">
        <v>166</v>
      </c>
      <c r="I55460" t="s">
        <v>166</v>
      </c>
      <c r="J55460" t="s">
        <v>166</v>
      </c>
      <c r="K55460" t="e">
        <f>VLOOKUP($B55460, Nom_departement!$A$2:$B$97,1, TRUE)</f>
        <v>#N/A</v>
      </c>
    </row>
    <row r="55461" spans="1:11" x14ac:dyDescent="0.25">
      <c r="A55461" t="s">
        <v>29673</v>
      </c>
      <c r="B55461" t="s">
        <v>6126</v>
      </c>
      <c r="C55461" s="1">
        <v>44990.901527743059</v>
      </c>
      <c r="D55461" t="s">
        <v>301</v>
      </c>
      <c r="E55461">
        <v>2</v>
      </c>
      <c r="F55461">
        <v>-1</v>
      </c>
      <c r="G55461" t="s">
        <v>169</v>
      </c>
      <c r="H55461">
        <v>15</v>
      </c>
      <c r="I55461" t="s">
        <v>335</v>
      </c>
      <c r="J55461" t="s">
        <v>1046</v>
      </c>
      <c r="K55461" t="e">
        <f>VLOOKUP($B55461, Nom_departement!$A$2:$B$97,1, TRUE)</f>
        <v>#N/A</v>
      </c>
    </row>
    <row r="55462" spans="1:11" x14ac:dyDescent="0.25">
      <c r="A55462" t="s">
        <v>166</v>
      </c>
      <c r="B55462" t="s">
        <v>166</v>
      </c>
      <c r="C55462" s="1"/>
      <c r="D55462" t="s">
        <v>166</v>
      </c>
      <c r="G55462" t="s">
        <v>166</v>
      </c>
      <c r="I55462" t="s">
        <v>166</v>
      </c>
      <c r="J55462" t="s">
        <v>166</v>
      </c>
      <c r="K55462" t="e">
        <f>VLOOKUP($B55462, Nom_departement!$A$2:$B$97,1, TRUE)</f>
        <v>#N/A</v>
      </c>
    </row>
    <row r="55463" spans="1:11" x14ac:dyDescent="0.25">
      <c r="A55463" t="s">
        <v>29674</v>
      </c>
      <c r="B55463" t="s">
        <v>6126</v>
      </c>
      <c r="C55463" s="1">
        <v>44990.901527743059</v>
      </c>
      <c r="D55463" t="s">
        <v>304</v>
      </c>
      <c r="E55463">
        <v>3</v>
      </c>
      <c r="F55463">
        <v>-1</v>
      </c>
      <c r="G55463" t="s">
        <v>169</v>
      </c>
      <c r="H55463">
        <v>0</v>
      </c>
      <c r="I55463" t="s">
        <v>194</v>
      </c>
      <c r="J55463" t="s">
        <v>325</v>
      </c>
      <c r="K55463" t="e">
        <f>VLOOKUP($B55463, Nom_departement!$A$2:$B$97,1, TRUE)</f>
        <v>#N/A</v>
      </c>
    </row>
    <row r="55464" spans="1:11" x14ac:dyDescent="0.25">
      <c r="A55464" t="s">
        <v>166</v>
      </c>
      <c r="B55464" t="s">
        <v>166</v>
      </c>
      <c r="C55464" s="1"/>
      <c r="D55464" t="s">
        <v>166</v>
      </c>
      <c r="G55464" t="s">
        <v>166</v>
      </c>
      <c r="I55464" t="s">
        <v>166</v>
      </c>
      <c r="J55464" t="s">
        <v>166</v>
      </c>
      <c r="K55464" t="e">
        <f>VLOOKUP($B55464, Nom_departement!$A$2:$B$97,1, TRUE)</f>
        <v>#N/A</v>
      </c>
    </row>
    <row r="55465" spans="1:11" x14ac:dyDescent="0.25">
      <c r="A55465" t="s">
        <v>29675</v>
      </c>
      <c r="B55465" t="s">
        <v>6126</v>
      </c>
      <c r="C55465" s="1">
        <v>44990.901527743059</v>
      </c>
      <c r="D55465" t="s">
        <v>306</v>
      </c>
      <c r="E55465">
        <v>6</v>
      </c>
      <c r="F55465">
        <v>1</v>
      </c>
      <c r="G55465" t="s">
        <v>169</v>
      </c>
      <c r="H55465">
        <v>5</v>
      </c>
      <c r="I55465" t="s">
        <v>194</v>
      </c>
      <c r="J55465" t="s">
        <v>516</v>
      </c>
      <c r="K55465" t="e">
        <f>VLOOKUP($B55465, Nom_departement!$A$2:$B$97,1, TRUE)</f>
        <v>#N/A</v>
      </c>
    </row>
    <row r="55466" spans="1:11" x14ac:dyDescent="0.25">
      <c r="A55466" t="s">
        <v>166</v>
      </c>
      <c r="B55466" t="s">
        <v>166</v>
      </c>
      <c r="C55466" s="1"/>
      <c r="D55466" t="s">
        <v>166</v>
      </c>
      <c r="G55466" t="s">
        <v>166</v>
      </c>
      <c r="I55466" t="s">
        <v>166</v>
      </c>
      <c r="J55466" t="s">
        <v>166</v>
      </c>
      <c r="K55466" t="e">
        <f>VLOOKUP($B55466, Nom_departement!$A$2:$B$97,1, TRUE)</f>
        <v>#N/A</v>
      </c>
    </row>
    <row r="55467" spans="1:11" x14ac:dyDescent="0.25">
      <c r="A55467" t="s">
        <v>29676</v>
      </c>
      <c r="B55467" t="s">
        <v>6126</v>
      </c>
      <c r="C55467" s="1">
        <v>44990.901527754628</v>
      </c>
      <c r="D55467" t="s">
        <v>310</v>
      </c>
      <c r="E55467">
        <v>8</v>
      </c>
      <c r="F55467">
        <v>2</v>
      </c>
      <c r="G55467" t="s">
        <v>169</v>
      </c>
      <c r="H55467">
        <v>0</v>
      </c>
      <c r="I55467" t="s">
        <v>335</v>
      </c>
      <c r="J55467" t="s">
        <v>840</v>
      </c>
      <c r="K55467" t="e">
        <f>VLOOKUP($B55467, Nom_departement!$A$2:$B$97,1, TRUE)</f>
        <v>#N/A</v>
      </c>
    </row>
    <row r="55468" spans="1:11" x14ac:dyDescent="0.25">
      <c r="A55468" t="s">
        <v>166</v>
      </c>
      <c r="B55468" t="s">
        <v>166</v>
      </c>
      <c r="C55468" s="1"/>
      <c r="D55468" t="s">
        <v>166</v>
      </c>
      <c r="G55468" t="s">
        <v>166</v>
      </c>
      <c r="I55468" t="s">
        <v>166</v>
      </c>
      <c r="J55468" t="s">
        <v>166</v>
      </c>
      <c r="K55468" t="e">
        <f>VLOOKUP($B55468, Nom_departement!$A$2:$B$97,1, TRUE)</f>
        <v>#N/A</v>
      </c>
    </row>
    <row r="55469" spans="1:11" x14ac:dyDescent="0.25">
      <c r="A55469" t="s">
        <v>29677</v>
      </c>
      <c r="B55469" t="s">
        <v>6126</v>
      </c>
      <c r="C55469" s="1">
        <v>44990.901527754628</v>
      </c>
      <c r="D55469" t="s">
        <v>313</v>
      </c>
      <c r="E55469">
        <v>7</v>
      </c>
      <c r="F55469">
        <v>3</v>
      </c>
      <c r="G55469" t="s">
        <v>169</v>
      </c>
      <c r="H55469">
        <v>5</v>
      </c>
      <c r="I55469" t="s">
        <v>194</v>
      </c>
      <c r="J55469" t="s">
        <v>1553</v>
      </c>
      <c r="K55469" t="e">
        <f>VLOOKUP($B55469, Nom_departement!$A$2:$B$97,1, TRUE)</f>
        <v>#N/A</v>
      </c>
    </row>
    <row r="55470" spans="1:11" x14ac:dyDescent="0.25">
      <c r="A55470" t="s">
        <v>166</v>
      </c>
      <c r="B55470" t="s">
        <v>166</v>
      </c>
      <c r="C55470" s="1"/>
      <c r="D55470" t="s">
        <v>166</v>
      </c>
      <c r="G55470" t="s">
        <v>166</v>
      </c>
      <c r="I55470" t="s">
        <v>166</v>
      </c>
      <c r="J55470" t="s">
        <v>166</v>
      </c>
      <c r="K55470" t="e">
        <f>VLOOKUP($B55470, Nom_departement!$A$2:$B$97,1, TRUE)</f>
        <v>#N/A</v>
      </c>
    </row>
    <row r="55471" spans="1:11" x14ac:dyDescent="0.25">
      <c r="A55471" t="s">
        <v>29678</v>
      </c>
      <c r="B55471" t="s">
        <v>6126</v>
      </c>
      <c r="C55471" s="1">
        <v>44990.901527754628</v>
      </c>
      <c r="D55471" t="s">
        <v>316</v>
      </c>
      <c r="E55471">
        <v>6</v>
      </c>
      <c r="F55471">
        <v>2</v>
      </c>
      <c r="G55471" t="s">
        <v>169</v>
      </c>
      <c r="H55471">
        <v>0</v>
      </c>
      <c r="I55471" t="s">
        <v>197</v>
      </c>
      <c r="J55471" t="s">
        <v>354</v>
      </c>
      <c r="K55471" t="e">
        <f>VLOOKUP($B55471, Nom_departement!$A$2:$B$97,1, TRUE)</f>
        <v>#N/A</v>
      </c>
    </row>
    <row r="55472" spans="1:11" x14ac:dyDescent="0.25">
      <c r="A55472" t="s">
        <v>166</v>
      </c>
      <c r="B55472" t="s">
        <v>166</v>
      </c>
      <c r="C55472" s="1"/>
      <c r="D55472" t="s">
        <v>166</v>
      </c>
      <c r="G55472" t="s">
        <v>166</v>
      </c>
      <c r="I55472" t="s">
        <v>166</v>
      </c>
      <c r="J55472" t="s">
        <v>166</v>
      </c>
      <c r="K55472" t="e">
        <f>VLOOKUP($B55472, Nom_departement!$A$2:$B$97,1, TRUE)</f>
        <v>#N/A</v>
      </c>
    </row>
    <row r="55473" spans="1:11" x14ac:dyDescent="0.25">
      <c r="A55473" t="s">
        <v>29679</v>
      </c>
      <c r="B55473" t="s">
        <v>6126</v>
      </c>
      <c r="C55473" s="1">
        <v>44990.901527766204</v>
      </c>
      <c r="D55473" t="s">
        <v>320</v>
      </c>
      <c r="E55473">
        <v>4</v>
      </c>
      <c r="F55473">
        <v>0</v>
      </c>
      <c r="G55473" t="s">
        <v>169</v>
      </c>
      <c r="H55473">
        <v>0</v>
      </c>
      <c r="I55473" t="s">
        <v>307</v>
      </c>
      <c r="J55473" t="s">
        <v>408</v>
      </c>
      <c r="K55473" t="e">
        <f>VLOOKUP($B55473, Nom_departement!$A$2:$B$97,1, TRUE)</f>
        <v>#N/A</v>
      </c>
    </row>
    <row r="55474" spans="1:11" x14ac:dyDescent="0.25">
      <c r="A55474" t="s">
        <v>166</v>
      </c>
      <c r="B55474" t="s">
        <v>166</v>
      </c>
      <c r="C55474" s="1"/>
      <c r="D55474" t="s">
        <v>166</v>
      </c>
      <c r="G55474" t="s">
        <v>166</v>
      </c>
      <c r="I55474" t="s">
        <v>166</v>
      </c>
      <c r="J55474" t="s">
        <v>166</v>
      </c>
      <c r="K55474" t="e">
        <f>VLOOKUP($B55474, Nom_departement!$A$2:$B$97,1, TRUE)</f>
        <v>#N/A</v>
      </c>
    </row>
    <row r="55475" spans="1:11" x14ac:dyDescent="0.25">
      <c r="A55475" t="s">
        <v>29680</v>
      </c>
      <c r="B55475" t="s">
        <v>6126</v>
      </c>
      <c r="C55475" s="1">
        <v>44990.901527766204</v>
      </c>
      <c r="D55475" t="s">
        <v>324</v>
      </c>
      <c r="E55475">
        <v>3</v>
      </c>
      <c r="F55475">
        <v>-1</v>
      </c>
      <c r="G55475" t="s">
        <v>169</v>
      </c>
      <c r="H55475">
        <v>0</v>
      </c>
      <c r="I55475" t="s">
        <v>307</v>
      </c>
      <c r="J55475" t="s">
        <v>896</v>
      </c>
      <c r="K55475" t="e">
        <f>VLOOKUP($B55475, Nom_departement!$A$2:$B$97,1, TRUE)</f>
        <v>#N/A</v>
      </c>
    </row>
    <row r="55476" spans="1:11" x14ac:dyDescent="0.25">
      <c r="A55476" t="s">
        <v>166</v>
      </c>
      <c r="B55476" t="s">
        <v>166</v>
      </c>
      <c r="C55476" s="1"/>
      <c r="D55476" t="s">
        <v>166</v>
      </c>
      <c r="G55476" t="s">
        <v>166</v>
      </c>
      <c r="I55476" t="s">
        <v>166</v>
      </c>
      <c r="J55476" t="s">
        <v>166</v>
      </c>
      <c r="K55476" t="e">
        <f>VLOOKUP($B55476, Nom_departement!$A$2:$B$97,1, TRUE)</f>
        <v>#N/A</v>
      </c>
    </row>
    <row r="55477" spans="1:11" x14ac:dyDescent="0.25">
      <c r="A55477" t="s">
        <v>29681</v>
      </c>
      <c r="B55477" t="s">
        <v>6126</v>
      </c>
      <c r="C55477" s="1">
        <v>44990.90152777778</v>
      </c>
      <c r="D55477" t="s">
        <v>327</v>
      </c>
      <c r="E55477">
        <v>2</v>
      </c>
      <c r="F55477">
        <v>-2</v>
      </c>
      <c r="G55477" t="s">
        <v>169</v>
      </c>
      <c r="H55477">
        <v>5</v>
      </c>
      <c r="I55477" t="s">
        <v>307</v>
      </c>
      <c r="J55477" t="s">
        <v>601</v>
      </c>
      <c r="K55477" t="e">
        <f>VLOOKUP($B55477, Nom_departement!$A$2:$B$97,1, TRUE)</f>
        <v>#N/A</v>
      </c>
    </row>
    <row r="55478" spans="1:11" x14ac:dyDescent="0.25">
      <c r="A55478" t="s">
        <v>166</v>
      </c>
      <c r="B55478" t="s">
        <v>166</v>
      </c>
      <c r="C55478" s="1"/>
      <c r="D55478" t="s">
        <v>166</v>
      </c>
      <c r="G55478" t="s">
        <v>166</v>
      </c>
      <c r="I55478" t="s">
        <v>166</v>
      </c>
      <c r="J55478" t="s">
        <v>166</v>
      </c>
      <c r="K55478" t="e">
        <f>VLOOKUP($B55478, Nom_departement!$A$2:$B$97,1, TRUE)</f>
        <v>#N/A</v>
      </c>
    </row>
    <row r="55479" spans="1:11" x14ac:dyDescent="0.25">
      <c r="A55479" t="s">
        <v>29682</v>
      </c>
      <c r="B55479" t="s">
        <v>6126</v>
      </c>
      <c r="C55479" s="1">
        <v>44990.90152777778</v>
      </c>
      <c r="D55479" t="s">
        <v>331</v>
      </c>
      <c r="E55479">
        <v>4</v>
      </c>
      <c r="F55479">
        <v>-1</v>
      </c>
      <c r="G55479" t="s">
        <v>169</v>
      </c>
      <c r="H55479">
        <v>0</v>
      </c>
      <c r="I55479" t="s">
        <v>307</v>
      </c>
      <c r="J55479" t="s">
        <v>1930</v>
      </c>
      <c r="K55479" t="e">
        <f>VLOOKUP($B55479, Nom_departement!$A$2:$B$97,1, TRUE)</f>
        <v>#N/A</v>
      </c>
    </row>
    <row r="55480" spans="1:11" x14ac:dyDescent="0.25">
      <c r="A55480" t="s">
        <v>166</v>
      </c>
      <c r="B55480" t="s">
        <v>166</v>
      </c>
      <c r="C55480" s="1"/>
      <c r="D55480" t="s">
        <v>166</v>
      </c>
      <c r="G55480" t="s">
        <v>166</v>
      </c>
      <c r="I55480" t="s">
        <v>166</v>
      </c>
      <c r="J55480" t="s">
        <v>166</v>
      </c>
      <c r="K55480" t="e">
        <f>VLOOKUP($B55480, Nom_departement!$A$2:$B$97,1, TRUE)</f>
        <v>#N/A</v>
      </c>
    </row>
    <row r="55481" spans="1:11" x14ac:dyDescent="0.25">
      <c r="A55481" t="s">
        <v>29683</v>
      </c>
      <c r="B55481" t="s">
        <v>6126</v>
      </c>
      <c r="C55481" s="1">
        <v>44990.901527789349</v>
      </c>
      <c r="D55481" t="s">
        <v>334</v>
      </c>
      <c r="E55481">
        <v>7</v>
      </c>
      <c r="F55481">
        <v>2</v>
      </c>
      <c r="G55481" t="s">
        <v>169</v>
      </c>
      <c r="H55481">
        <v>0</v>
      </c>
      <c r="I55481" t="s">
        <v>307</v>
      </c>
      <c r="J55481" t="s">
        <v>1349</v>
      </c>
      <c r="K55481" t="e">
        <f>VLOOKUP($B55481, Nom_departement!$A$2:$B$97,1, TRUE)</f>
        <v>#N/A</v>
      </c>
    </row>
    <row r="55482" spans="1:11" x14ac:dyDescent="0.25">
      <c r="A55482" t="s">
        <v>166</v>
      </c>
      <c r="B55482" t="s">
        <v>166</v>
      </c>
      <c r="C55482" s="1"/>
      <c r="D55482" t="s">
        <v>166</v>
      </c>
      <c r="G55482" t="s">
        <v>166</v>
      </c>
      <c r="I55482" t="s">
        <v>166</v>
      </c>
      <c r="J55482" t="s">
        <v>166</v>
      </c>
      <c r="K55482" t="e">
        <f>VLOOKUP($B55482, Nom_departement!$A$2:$B$97,1, TRUE)</f>
        <v>#N/A</v>
      </c>
    </row>
    <row r="55483" spans="1:11" x14ac:dyDescent="0.25">
      <c r="A55483" t="s">
        <v>29684</v>
      </c>
      <c r="B55483" t="s">
        <v>6126</v>
      </c>
      <c r="C55483" s="1">
        <v>44990.901527789349</v>
      </c>
      <c r="D55483" t="s">
        <v>338</v>
      </c>
      <c r="E55483">
        <v>9</v>
      </c>
      <c r="F55483">
        <v>3</v>
      </c>
      <c r="G55483" t="s">
        <v>169</v>
      </c>
      <c r="H55483">
        <v>5</v>
      </c>
      <c r="I55483" t="s">
        <v>197</v>
      </c>
      <c r="J55483" t="s">
        <v>2937</v>
      </c>
      <c r="K55483" t="e">
        <f>VLOOKUP($B55483, Nom_departement!$A$2:$B$97,1, TRUE)</f>
        <v>#N/A</v>
      </c>
    </row>
    <row r="55484" spans="1:11" x14ac:dyDescent="0.25">
      <c r="A55484" t="s">
        <v>166</v>
      </c>
      <c r="B55484" t="s">
        <v>166</v>
      </c>
      <c r="C55484" s="1"/>
      <c r="D55484" t="s">
        <v>166</v>
      </c>
      <c r="G55484" t="s">
        <v>166</v>
      </c>
      <c r="I55484" t="s">
        <v>166</v>
      </c>
      <c r="J55484" t="s">
        <v>166</v>
      </c>
      <c r="K55484" t="e">
        <f>VLOOKUP($B55484, Nom_departement!$A$2:$B$97,1, TRUE)</f>
        <v>#N/A</v>
      </c>
    </row>
    <row r="55485" spans="1:11" x14ac:dyDescent="0.25">
      <c r="A55485" t="s">
        <v>29685</v>
      </c>
      <c r="B55485" t="s">
        <v>6126</v>
      </c>
      <c r="C55485" s="1">
        <v>44990.901527789349</v>
      </c>
      <c r="D55485" t="s">
        <v>342</v>
      </c>
      <c r="E55485">
        <v>7</v>
      </c>
      <c r="F55485">
        <v>4</v>
      </c>
      <c r="G55485" t="s">
        <v>169</v>
      </c>
      <c r="H55485">
        <v>15</v>
      </c>
      <c r="I55485" t="s">
        <v>335</v>
      </c>
      <c r="J55485" t="s">
        <v>2638</v>
      </c>
      <c r="K55485" t="e">
        <f>VLOOKUP($B55485, Nom_departement!$A$2:$B$97,1, TRUE)</f>
        <v>#N/A</v>
      </c>
    </row>
    <row r="55486" spans="1:11" x14ac:dyDescent="0.25">
      <c r="A55486" t="s">
        <v>166</v>
      </c>
      <c r="B55486" t="s">
        <v>166</v>
      </c>
      <c r="C55486" s="1"/>
      <c r="D55486" t="s">
        <v>166</v>
      </c>
      <c r="G55486" t="s">
        <v>166</v>
      </c>
      <c r="I55486" t="s">
        <v>166</v>
      </c>
      <c r="J55486" t="s">
        <v>166</v>
      </c>
      <c r="K55486" t="e">
        <f>VLOOKUP($B55486, Nom_departement!$A$2:$B$97,1, TRUE)</f>
        <v>#N/A</v>
      </c>
    </row>
    <row r="55487" spans="1:11" x14ac:dyDescent="0.25">
      <c r="A55487" t="s">
        <v>29686</v>
      </c>
      <c r="B55487" t="s">
        <v>6126</v>
      </c>
      <c r="C55487" s="1">
        <v>44990.901527800925</v>
      </c>
      <c r="D55487" t="s">
        <v>345</v>
      </c>
      <c r="E55487">
        <v>6</v>
      </c>
      <c r="F55487">
        <v>1</v>
      </c>
      <c r="G55487" t="s">
        <v>349</v>
      </c>
      <c r="H55487">
        <v>40</v>
      </c>
      <c r="I55487" t="s">
        <v>177</v>
      </c>
      <c r="J55487" t="s">
        <v>786</v>
      </c>
      <c r="K55487" t="e">
        <f>VLOOKUP($B55487, Nom_departement!$A$2:$B$97,1, TRUE)</f>
        <v>#N/A</v>
      </c>
    </row>
    <row r="55488" spans="1:11" x14ac:dyDescent="0.25">
      <c r="A55488" t="s">
        <v>166</v>
      </c>
      <c r="B55488" t="s">
        <v>166</v>
      </c>
      <c r="C55488" s="1"/>
      <c r="D55488" t="s">
        <v>166</v>
      </c>
      <c r="G55488" t="s">
        <v>166</v>
      </c>
      <c r="I55488" t="s">
        <v>166</v>
      </c>
      <c r="J55488" t="s">
        <v>166</v>
      </c>
      <c r="K55488" t="e">
        <f>VLOOKUP($B55488, Nom_departement!$A$2:$B$97,1, TRUE)</f>
        <v>#N/A</v>
      </c>
    </row>
    <row r="55489" spans="1:11" x14ac:dyDescent="0.25">
      <c r="A55489" t="s">
        <v>29687</v>
      </c>
      <c r="B55489" t="s">
        <v>6126</v>
      </c>
      <c r="C55489" s="1">
        <v>44990.901527800925</v>
      </c>
      <c r="D55489" t="s">
        <v>348</v>
      </c>
      <c r="E55489">
        <v>5</v>
      </c>
      <c r="F55489">
        <v>1</v>
      </c>
      <c r="G55489" t="s">
        <v>169</v>
      </c>
      <c r="H55489">
        <v>30</v>
      </c>
      <c r="I55489" t="s">
        <v>170</v>
      </c>
      <c r="J55489" t="s">
        <v>2511</v>
      </c>
      <c r="K55489" t="e">
        <f>VLOOKUP($B55489, Nom_departement!$A$2:$B$97,1, TRUE)</f>
        <v>#N/A</v>
      </c>
    </row>
    <row r="55490" spans="1:11" x14ac:dyDescent="0.25">
      <c r="A55490" t="s">
        <v>166</v>
      </c>
      <c r="B55490" t="s">
        <v>166</v>
      </c>
      <c r="C55490" s="1"/>
      <c r="D55490" t="s">
        <v>166</v>
      </c>
      <c r="G55490" t="s">
        <v>166</v>
      </c>
      <c r="I55490" t="s">
        <v>166</v>
      </c>
      <c r="J55490" t="s">
        <v>166</v>
      </c>
      <c r="K55490" t="e">
        <f>VLOOKUP($B55490, Nom_departement!$A$2:$B$97,1, TRUE)</f>
        <v>#N/A</v>
      </c>
    </row>
    <row r="55491" spans="1:11" x14ac:dyDescent="0.25">
      <c r="A55491" t="s">
        <v>29688</v>
      </c>
      <c r="B55491" t="s">
        <v>6126</v>
      </c>
      <c r="C55491" s="1">
        <v>44990.901527800925</v>
      </c>
      <c r="D55491" t="s">
        <v>168</v>
      </c>
      <c r="E55491">
        <v>3</v>
      </c>
      <c r="F55491">
        <v>0</v>
      </c>
      <c r="G55491" t="s">
        <v>169</v>
      </c>
      <c r="H55491">
        <v>30</v>
      </c>
      <c r="I55491" t="s">
        <v>317</v>
      </c>
      <c r="J55491" t="s">
        <v>875</v>
      </c>
      <c r="K55491" t="e">
        <f>VLOOKUP($B55491, Nom_departement!$A$2:$B$97,1, TRUE)</f>
        <v>#N/A</v>
      </c>
    </row>
    <row r="55492" spans="1:11" x14ac:dyDescent="0.25">
      <c r="A55492" t="s">
        <v>166</v>
      </c>
      <c r="B55492" t="s">
        <v>166</v>
      </c>
      <c r="C55492" s="1"/>
      <c r="D55492" t="s">
        <v>166</v>
      </c>
      <c r="G55492" t="s">
        <v>166</v>
      </c>
      <c r="I55492" t="s">
        <v>166</v>
      </c>
      <c r="J55492" t="s">
        <v>166</v>
      </c>
      <c r="K55492" t="e">
        <f>VLOOKUP($B55492, Nom_departement!$A$2:$B$97,1, TRUE)</f>
        <v>#N/A</v>
      </c>
    </row>
    <row r="55493" spans="1:11" x14ac:dyDescent="0.25">
      <c r="A55493" t="s">
        <v>29689</v>
      </c>
      <c r="B55493" t="s">
        <v>6126</v>
      </c>
      <c r="C55493" s="1">
        <v>44990.901527812501</v>
      </c>
      <c r="D55493" t="s">
        <v>173</v>
      </c>
      <c r="E55493">
        <v>2</v>
      </c>
      <c r="F55493">
        <v>-2</v>
      </c>
      <c r="G55493" t="s">
        <v>169</v>
      </c>
      <c r="H55493">
        <v>45</v>
      </c>
      <c r="I55493" t="s">
        <v>317</v>
      </c>
      <c r="J55493" t="s">
        <v>1378</v>
      </c>
      <c r="K55493" t="e">
        <f>VLOOKUP($B55493, Nom_departement!$A$2:$B$97,1, TRUE)</f>
        <v>#N/A</v>
      </c>
    </row>
    <row r="55494" spans="1:11" x14ac:dyDescent="0.25">
      <c r="A55494" t="s">
        <v>166</v>
      </c>
      <c r="B55494" t="s">
        <v>166</v>
      </c>
      <c r="C55494" s="1"/>
      <c r="D55494" t="s">
        <v>166</v>
      </c>
      <c r="G55494" t="s">
        <v>166</v>
      </c>
      <c r="I55494" t="s">
        <v>166</v>
      </c>
      <c r="J55494" t="s">
        <v>166</v>
      </c>
      <c r="K55494" t="e">
        <f>VLOOKUP($B55494, Nom_departement!$A$2:$B$97,1, TRUE)</f>
        <v>#N/A</v>
      </c>
    </row>
    <row r="55495" spans="1:11" x14ac:dyDescent="0.25">
      <c r="A55495" t="s">
        <v>29690</v>
      </c>
      <c r="B55495" t="s">
        <v>6126</v>
      </c>
      <c r="C55495" s="1">
        <v>44990.901527812501</v>
      </c>
      <c r="D55495" t="s">
        <v>176</v>
      </c>
      <c r="E55495">
        <v>3</v>
      </c>
      <c r="F55495">
        <v>-2</v>
      </c>
      <c r="G55495" t="s">
        <v>339</v>
      </c>
      <c r="H55495">
        <v>75</v>
      </c>
      <c r="I55495" t="s">
        <v>321</v>
      </c>
      <c r="J55495" t="s">
        <v>362</v>
      </c>
      <c r="K55495" t="e">
        <f>VLOOKUP($B55495, Nom_departement!$A$2:$B$97,1, TRUE)</f>
        <v>#N/A</v>
      </c>
    </row>
    <row r="55496" spans="1:11" x14ac:dyDescent="0.25">
      <c r="A55496" t="s">
        <v>166</v>
      </c>
      <c r="B55496" t="s">
        <v>166</v>
      </c>
      <c r="C55496" s="1"/>
      <c r="D55496" t="s">
        <v>166</v>
      </c>
      <c r="G55496" t="s">
        <v>166</v>
      </c>
      <c r="I55496" t="s">
        <v>166</v>
      </c>
      <c r="J55496" t="s">
        <v>166</v>
      </c>
      <c r="K55496" t="e">
        <f>VLOOKUP($B55496, Nom_departement!$A$2:$B$97,1, TRUE)</f>
        <v>#N/A</v>
      </c>
    </row>
    <row r="55497" spans="1:11" x14ac:dyDescent="0.25">
      <c r="A55497" t="s">
        <v>29691</v>
      </c>
      <c r="B55497" t="s">
        <v>6126</v>
      </c>
      <c r="C55497" s="1">
        <v>44990.901527812501</v>
      </c>
      <c r="D55497" t="s">
        <v>180</v>
      </c>
      <c r="E55497">
        <v>4</v>
      </c>
      <c r="F55497">
        <v>-2</v>
      </c>
      <c r="G55497" t="s">
        <v>441</v>
      </c>
      <c r="H55497">
        <v>80</v>
      </c>
      <c r="I55497" t="s">
        <v>317</v>
      </c>
      <c r="J55497" t="s">
        <v>259</v>
      </c>
      <c r="K55497" t="e">
        <f>VLOOKUP($B55497, Nom_departement!$A$2:$B$97,1, TRUE)</f>
        <v>#N/A</v>
      </c>
    </row>
    <row r="55498" spans="1:11" x14ac:dyDescent="0.25">
      <c r="A55498" t="s">
        <v>166</v>
      </c>
      <c r="B55498" t="s">
        <v>166</v>
      </c>
      <c r="C55498" s="1"/>
      <c r="D55498" t="s">
        <v>166</v>
      </c>
      <c r="G55498" t="s">
        <v>166</v>
      </c>
      <c r="I55498" t="s">
        <v>166</v>
      </c>
      <c r="J55498" t="s">
        <v>166</v>
      </c>
      <c r="K55498" t="e">
        <f>VLOOKUP($B55498, Nom_departement!$A$2:$B$97,1, TRUE)</f>
        <v>#N/A</v>
      </c>
    </row>
    <row r="55499" spans="1:11" x14ac:dyDescent="0.25">
      <c r="A55499" t="s">
        <v>29692</v>
      </c>
      <c r="B55499" t="s">
        <v>6126</v>
      </c>
      <c r="C55499" s="1">
        <v>44990.901527824077</v>
      </c>
      <c r="D55499" t="s">
        <v>183</v>
      </c>
      <c r="E55499">
        <v>6</v>
      </c>
      <c r="F55499">
        <v>1</v>
      </c>
      <c r="G55499" t="s">
        <v>533</v>
      </c>
      <c r="H55499">
        <v>70</v>
      </c>
      <c r="I55499" t="s">
        <v>317</v>
      </c>
      <c r="J55499" t="s">
        <v>3579</v>
      </c>
      <c r="K55499" t="e">
        <f>VLOOKUP($B55499, Nom_departement!$A$2:$B$97,1, TRUE)</f>
        <v>#N/A</v>
      </c>
    </row>
    <row r="55500" spans="1:11" x14ac:dyDescent="0.25">
      <c r="A55500" t="s">
        <v>166</v>
      </c>
      <c r="B55500" t="s">
        <v>166</v>
      </c>
      <c r="C55500" s="1"/>
      <c r="D55500" t="s">
        <v>166</v>
      </c>
      <c r="G55500" t="s">
        <v>166</v>
      </c>
      <c r="I55500" t="s">
        <v>166</v>
      </c>
      <c r="J55500" t="s">
        <v>166</v>
      </c>
      <c r="K55500" t="e">
        <f>VLOOKUP($B55500, Nom_departement!$A$2:$B$97,1, TRUE)</f>
        <v>#N/A</v>
      </c>
    </row>
    <row r="55501" spans="1:11" x14ac:dyDescent="0.25">
      <c r="A55501" t="s">
        <v>29693</v>
      </c>
      <c r="B55501" t="s">
        <v>6126</v>
      </c>
      <c r="C55501" s="1">
        <v>44990.901527824077</v>
      </c>
      <c r="D55501" t="s">
        <v>187</v>
      </c>
      <c r="E55501">
        <v>7</v>
      </c>
      <c r="F55501">
        <v>2</v>
      </c>
      <c r="G55501" t="s">
        <v>169</v>
      </c>
      <c r="H55501">
        <v>40</v>
      </c>
      <c r="I55501" t="s">
        <v>321</v>
      </c>
      <c r="J55501" t="s">
        <v>1760</v>
      </c>
      <c r="K55501" t="e">
        <f>VLOOKUP($B55501, Nom_departement!$A$2:$B$97,1, TRUE)</f>
        <v>#N/A</v>
      </c>
    </row>
    <row r="55502" spans="1:11" x14ac:dyDescent="0.25">
      <c r="A55502" t="s">
        <v>166</v>
      </c>
      <c r="B55502" t="s">
        <v>166</v>
      </c>
      <c r="C55502" s="1"/>
      <c r="D55502" t="s">
        <v>166</v>
      </c>
      <c r="G55502" t="s">
        <v>166</v>
      </c>
      <c r="I55502" t="s">
        <v>166</v>
      </c>
      <c r="J55502" t="s">
        <v>166</v>
      </c>
      <c r="K55502" t="e">
        <f>VLOOKUP($B55502, Nom_departement!$A$2:$B$97,1, TRUE)</f>
        <v>#N/A</v>
      </c>
    </row>
    <row r="55503" spans="1:11" x14ac:dyDescent="0.25">
      <c r="A55503" t="s">
        <v>29694</v>
      </c>
      <c r="B55503" t="s">
        <v>6126</v>
      </c>
      <c r="C55503" s="1">
        <v>44990.901527824077</v>
      </c>
      <c r="D55503" t="s">
        <v>190</v>
      </c>
      <c r="E55503">
        <v>7</v>
      </c>
      <c r="F55503">
        <v>3</v>
      </c>
      <c r="G55503" t="s">
        <v>339</v>
      </c>
      <c r="H55503">
        <v>60</v>
      </c>
      <c r="I55503" t="s">
        <v>321</v>
      </c>
      <c r="J55503" t="s">
        <v>1205</v>
      </c>
      <c r="K55503" t="e">
        <f>VLOOKUP($B55503, Nom_departement!$A$2:$B$97,1, TRUE)</f>
        <v>#N/A</v>
      </c>
    </row>
    <row r="55504" spans="1:11" x14ac:dyDescent="0.25">
      <c r="A55504" t="s">
        <v>166</v>
      </c>
      <c r="B55504" t="s">
        <v>166</v>
      </c>
      <c r="C55504" s="1"/>
      <c r="D55504" t="s">
        <v>166</v>
      </c>
      <c r="G55504" t="s">
        <v>166</v>
      </c>
      <c r="I55504" t="s">
        <v>166</v>
      </c>
      <c r="J55504" t="s">
        <v>166</v>
      </c>
      <c r="K55504" t="e">
        <f>VLOOKUP($B55504, Nom_departement!$A$2:$B$97,1, TRUE)</f>
        <v>#N/A</v>
      </c>
    </row>
    <row r="55505" spans="1:11" x14ac:dyDescent="0.25">
      <c r="A55505" t="s">
        <v>29695</v>
      </c>
      <c r="B55505" t="s">
        <v>6126</v>
      </c>
      <c r="C55505" s="1">
        <v>44990.901527835646</v>
      </c>
      <c r="D55505" t="s">
        <v>193</v>
      </c>
      <c r="E55505">
        <v>7</v>
      </c>
      <c r="F55505">
        <v>2</v>
      </c>
      <c r="G55505" t="s">
        <v>1779</v>
      </c>
      <c r="H55505">
        <v>65</v>
      </c>
      <c r="I55505" t="s">
        <v>321</v>
      </c>
      <c r="J55505" t="s">
        <v>881</v>
      </c>
      <c r="K55505" t="e">
        <f>VLOOKUP($B55505, Nom_departement!$A$2:$B$97,1, TRUE)</f>
        <v>#N/A</v>
      </c>
    </row>
    <row r="55506" spans="1:11" x14ac:dyDescent="0.25">
      <c r="A55506" t="s">
        <v>166</v>
      </c>
      <c r="B55506" t="s">
        <v>166</v>
      </c>
      <c r="C55506" s="1"/>
      <c r="D55506" t="s">
        <v>166</v>
      </c>
      <c r="G55506" t="s">
        <v>166</v>
      </c>
      <c r="I55506" t="s">
        <v>166</v>
      </c>
      <c r="J55506" t="s">
        <v>166</v>
      </c>
      <c r="K55506" t="e">
        <f>VLOOKUP($B55506, Nom_departement!$A$2:$B$97,1, TRUE)</f>
        <v>#N/A</v>
      </c>
    </row>
    <row r="55507" spans="1:11" x14ac:dyDescent="0.25">
      <c r="A55507" t="s">
        <v>29696</v>
      </c>
      <c r="B55507" t="s">
        <v>6126</v>
      </c>
      <c r="C55507" s="1">
        <v>44990.901527835646</v>
      </c>
      <c r="D55507" t="s">
        <v>196</v>
      </c>
      <c r="E55507">
        <v>7</v>
      </c>
      <c r="F55507">
        <v>2</v>
      </c>
      <c r="G55507" t="s">
        <v>1779</v>
      </c>
      <c r="H55507">
        <v>70</v>
      </c>
      <c r="I55507" t="s">
        <v>321</v>
      </c>
      <c r="J55507" t="s">
        <v>4643</v>
      </c>
      <c r="K55507" t="e">
        <f>VLOOKUP($B55507, Nom_departement!$A$2:$B$97,1, TRUE)</f>
        <v>#N/A</v>
      </c>
    </row>
    <row r="55508" spans="1:11" x14ac:dyDescent="0.25">
      <c r="A55508" t="s">
        <v>166</v>
      </c>
      <c r="B55508" t="s">
        <v>166</v>
      </c>
      <c r="C55508" s="1"/>
      <c r="D55508" t="s">
        <v>166</v>
      </c>
      <c r="G55508" t="s">
        <v>166</v>
      </c>
      <c r="I55508" t="s">
        <v>166</v>
      </c>
      <c r="J55508" t="s">
        <v>166</v>
      </c>
      <c r="K55508" t="e">
        <f>VLOOKUP($B55508, Nom_departement!$A$2:$B$97,1, TRUE)</f>
        <v>#N/A</v>
      </c>
    </row>
    <row r="55509" spans="1:11" x14ac:dyDescent="0.25">
      <c r="A55509" t="s">
        <v>29697</v>
      </c>
      <c r="B55509" t="s">
        <v>6126</v>
      </c>
      <c r="C55509" s="1">
        <v>44990.901527835646</v>
      </c>
      <c r="D55509" t="s">
        <v>200</v>
      </c>
      <c r="E55509">
        <v>7</v>
      </c>
      <c r="F55509">
        <v>2</v>
      </c>
      <c r="G55509" t="s">
        <v>339</v>
      </c>
      <c r="H55509">
        <v>75</v>
      </c>
      <c r="I55509" t="s">
        <v>317</v>
      </c>
      <c r="J55509" t="s">
        <v>3579</v>
      </c>
      <c r="K55509" t="e">
        <f>VLOOKUP($B55509, Nom_departement!$A$2:$B$97,1, TRUE)</f>
        <v>#N/A</v>
      </c>
    </row>
    <row r="55510" spans="1:11" x14ac:dyDescent="0.25">
      <c r="A55510" t="s">
        <v>166</v>
      </c>
      <c r="B55510" t="s">
        <v>166</v>
      </c>
      <c r="C55510" s="1"/>
      <c r="D55510" t="s">
        <v>166</v>
      </c>
      <c r="G55510" t="s">
        <v>166</v>
      </c>
      <c r="I55510" t="s">
        <v>166</v>
      </c>
      <c r="J55510" t="s">
        <v>166</v>
      </c>
      <c r="K55510" t="e">
        <f>VLOOKUP($B55510, Nom_departement!$A$2:$B$97,1, TRUE)</f>
        <v>#N/A</v>
      </c>
    </row>
    <row r="55511" spans="1:11" x14ac:dyDescent="0.25">
      <c r="A55511" t="s">
        <v>29698</v>
      </c>
      <c r="B55511" t="s">
        <v>6126</v>
      </c>
      <c r="C55511" s="1">
        <v>44990.901527847222</v>
      </c>
      <c r="D55511" t="s">
        <v>203</v>
      </c>
      <c r="E55511">
        <v>8</v>
      </c>
      <c r="F55511">
        <v>3</v>
      </c>
      <c r="G55511" t="s">
        <v>533</v>
      </c>
      <c r="H55511">
        <v>70</v>
      </c>
      <c r="I55511" t="s">
        <v>317</v>
      </c>
      <c r="J55511" t="s">
        <v>954</v>
      </c>
      <c r="K55511" t="e">
        <f>VLOOKUP($B55511, Nom_departement!$A$2:$B$97,1, TRUE)</f>
        <v>#N/A</v>
      </c>
    </row>
    <row r="55512" spans="1:11" x14ac:dyDescent="0.25">
      <c r="A55512" t="s">
        <v>166</v>
      </c>
      <c r="B55512" t="s">
        <v>166</v>
      </c>
      <c r="C55512" s="1"/>
      <c r="D55512" t="s">
        <v>166</v>
      </c>
      <c r="G55512" t="s">
        <v>166</v>
      </c>
      <c r="I55512" t="s">
        <v>166</v>
      </c>
      <c r="J55512" t="s">
        <v>166</v>
      </c>
      <c r="K55512" t="e">
        <f>VLOOKUP($B55512, Nom_departement!$A$2:$B$97,1, TRUE)</f>
        <v>#N/A</v>
      </c>
    </row>
    <row r="55513" spans="1:11" x14ac:dyDescent="0.25">
      <c r="A55513" t="s">
        <v>29699</v>
      </c>
      <c r="B55513" t="s">
        <v>6126</v>
      </c>
      <c r="C55513" s="1">
        <v>44990.901527847222</v>
      </c>
      <c r="D55513" t="s">
        <v>207</v>
      </c>
      <c r="E55513">
        <v>10</v>
      </c>
      <c r="F55513">
        <v>6</v>
      </c>
      <c r="G55513" t="s">
        <v>169</v>
      </c>
      <c r="H55513">
        <v>35</v>
      </c>
      <c r="I55513" t="s">
        <v>317</v>
      </c>
      <c r="J55513" t="s">
        <v>725</v>
      </c>
      <c r="K55513" t="e">
        <f>VLOOKUP($B55513, Nom_departement!$A$2:$B$97,1, TRUE)</f>
        <v>#N/A</v>
      </c>
    </row>
    <row r="55514" spans="1:11" x14ac:dyDescent="0.25">
      <c r="A55514" t="s">
        <v>166</v>
      </c>
      <c r="B55514" t="s">
        <v>166</v>
      </c>
      <c r="C55514" s="1"/>
      <c r="D55514" t="s">
        <v>166</v>
      </c>
      <c r="G55514" t="s">
        <v>166</v>
      </c>
      <c r="I55514" t="s">
        <v>166</v>
      </c>
      <c r="J55514" t="s">
        <v>166</v>
      </c>
      <c r="K55514" t="e">
        <f>VLOOKUP($B55514, Nom_departement!$A$2:$B$97,1, TRUE)</f>
        <v>#N/A</v>
      </c>
    </row>
    <row r="55515" spans="1:11" x14ac:dyDescent="0.25">
      <c r="A55515" t="s">
        <v>29700</v>
      </c>
      <c r="B55515" t="s">
        <v>6126</v>
      </c>
      <c r="C55515" s="1">
        <v>44990.901527847222</v>
      </c>
      <c r="D55515" t="s">
        <v>210</v>
      </c>
      <c r="E55515">
        <v>11</v>
      </c>
      <c r="F55515">
        <v>8</v>
      </c>
      <c r="G55515" t="s">
        <v>169</v>
      </c>
      <c r="H55515">
        <v>25</v>
      </c>
      <c r="I55515" t="s">
        <v>184</v>
      </c>
      <c r="J55515" t="s">
        <v>16515</v>
      </c>
      <c r="K55515" t="e">
        <f>VLOOKUP($B55515, Nom_departement!$A$2:$B$97,1, TRUE)</f>
        <v>#N/A</v>
      </c>
    </row>
    <row r="55516" spans="1:11" x14ac:dyDescent="0.25">
      <c r="A55516" t="s">
        <v>166</v>
      </c>
      <c r="B55516" t="s">
        <v>166</v>
      </c>
      <c r="C55516" s="1"/>
      <c r="D55516" t="s">
        <v>166</v>
      </c>
      <c r="G55516" t="s">
        <v>166</v>
      </c>
      <c r="I55516" t="s">
        <v>166</v>
      </c>
      <c r="J55516" t="s">
        <v>166</v>
      </c>
      <c r="K55516" t="e">
        <f>VLOOKUP($B55516, Nom_departement!$A$2:$B$97,1, TRUE)</f>
        <v>#N/A</v>
      </c>
    </row>
    <row r="55517" spans="1:11" x14ac:dyDescent="0.25">
      <c r="A55517" t="s">
        <v>29701</v>
      </c>
      <c r="B55517" t="s">
        <v>6126</v>
      </c>
      <c r="C55517" s="1">
        <v>44990.901527858798</v>
      </c>
      <c r="D55517" t="s">
        <v>213</v>
      </c>
      <c r="E55517">
        <v>11</v>
      </c>
      <c r="F55517">
        <v>8</v>
      </c>
      <c r="G55517" t="s">
        <v>169</v>
      </c>
      <c r="H55517">
        <v>30</v>
      </c>
      <c r="I55517" t="s">
        <v>268</v>
      </c>
      <c r="J55517" t="s">
        <v>7629</v>
      </c>
      <c r="K55517" t="e">
        <f>VLOOKUP($B55517, Nom_departement!$A$2:$B$97,1, TRUE)</f>
        <v>#N/A</v>
      </c>
    </row>
    <row r="55518" spans="1:11" x14ac:dyDescent="0.25">
      <c r="A55518" t="s">
        <v>166</v>
      </c>
      <c r="B55518" t="s">
        <v>166</v>
      </c>
      <c r="C55518" s="1"/>
      <c r="D55518" t="s">
        <v>166</v>
      </c>
      <c r="G55518" t="s">
        <v>166</v>
      </c>
      <c r="I55518" t="s">
        <v>166</v>
      </c>
      <c r="J55518" t="s">
        <v>166</v>
      </c>
      <c r="K55518" t="e">
        <f>VLOOKUP($B55518, Nom_departement!$A$2:$B$97,1, TRUE)</f>
        <v>#N/A</v>
      </c>
    </row>
    <row r="55519" spans="1:11" x14ac:dyDescent="0.25">
      <c r="A55519" t="s">
        <v>29702</v>
      </c>
      <c r="B55519" t="s">
        <v>6126</v>
      </c>
      <c r="C55519" s="1">
        <v>44990.901527858798</v>
      </c>
      <c r="D55519" t="s">
        <v>216</v>
      </c>
      <c r="E55519">
        <v>10</v>
      </c>
      <c r="F55519">
        <v>7</v>
      </c>
      <c r="G55519" t="s">
        <v>169</v>
      </c>
      <c r="H55519">
        <v>40</v>
      </c>
      <c r="I55519" t="s">
        <v>321</v>
      </c>
      <c r="J55519" t="s">
        <v>767</v>
      </c>
      <c r="K55519" t="e">
        <f>VLOOKUP($B55519, Nom_departement!$A$2:$B$97,1, TRUE)</f>
        <v>#N/A</v>
      </c>
    </row>
    <row r="55520" spans="1:11" x14ac:dyDescent="0.25">
      <c r="A55520" t="s">
        <v>166</v>
      </c>
      <c r="B55520" t="s">
        <v>166</v>
      </c>
      <c r="C55520" s="1"/>
      <c r="D55520" t="s">
        <v>166</v>
      </c>
      <c r="G55520" t="s">
        <v>166</v>
      </c>
      <c r="I55520" t="s">
        <v>166</v>
      </c>
      <c r="J55520" t="s">
        <v>166</v>
      </c>
      <c r="K55520" t="e">
        <f>VLOOKUP($B55520, Nom_departement!$A$2:$B$97,1, TRUE)</f>
        <v>#N/A</v>
      </c>
    </row>
    <row r="55521" spans="1:11" x14ac:dyDescent="0.25">
      <c r="A55521" t="s">
        <v>29703</v>
      </c>
      <c r="B55521" t="s">
        <v>6126</v>
      </c>
      <c r="C55521" s="1">
        <v>44990.901527858798</v>
      </c>
      <c r="D55521" t="s">
        <v>220</v>
      </c>
      <c r="E55521">
        <v>10</v>
      </c>
      <c r="F55521">
        <v>6</v>
      </c>
      <c r="G55521" t="s">
        <v>441</v>
      </c>
      <c r="H55521">
        <v>50</v>
      </c>
      <c r="I55521" t="s">
        <v>307</v>
      </c>
      <c r="J55521" t="s">
        <v>4061</v>
      </c>
      <c r="K55521" t="e">
        <f>VLOOKUP($B55521, Nom_departement!$A$2:$B$97,1, TRUE)</f>
        <v>#N/A</v>
      </c>
    </row>
    <row r="55522" spans="1:11" x14ac:dyDescent="0.25">
      <c r="A55522" t="s">
        <v>166</v>
      </c>
      <c r="B55522" t="s">
        <v>166</v>
      </c>
      <c r="C55522" s="1"/>
      <c r="D55522" t="s">
        <v>166</v>
      </c>
      <c r="G55522" t="s">
        <v>166</v>
      </c>
      <c r="I55522" t="s">
        <v>166</v>
      </c>
      <c r="J55522" t="s">
        <v>166</v>
      </c>
      <c r="K55522" t="e">
        <f>VLOOKUP($B55522, Nom_departement!$A$2:$B$97,1, TRUE)</f>
        <v>#N/A</v>
      </c>
    </row>
    <row r="55523" spans="1:11" x14ac:dyDescent="0.25">
      <c r="A55523" t="s">
        <v>29704</v>
      </c>
      <c r="B55523" t="s">
        <v>6126</v>
      </c>
      <c r="C55523" s="1">
        <v>44990.901527870374</v>
      </c>
      <c r="D55523" t="s">
        <v>222</v>
      </c>
      <c r="E55523">
        <v>9</v>
      </c>
      <c r="F55523">
        <v>5</v>
      </c>
      <c r="G55523" t="s">
        <v>349</v>
      </c>
      <c r="H55523">
        <v>50</v>
      </c>
      <c r="I55523" t="s">
        <v>204</v>
      </c>
      <c r="J55523" t="s">
        <v>1269</v>
      </c>
      <c r="K55523" t="e">
        <f>VLOOKUP($B55523, Nom_departement!$A$2:$B$97,1, TRUE)</f>
        <v>#N/A</v>
      </c>
    </row>
    <row r="55524" spans="1:11" x14ac:dyDescent="0.25">
      <c r="A55524" t="s">
        <v>166</v>
      </c>
      <c r="B55524" t="s">
        <v>166</v>
      </c>
      <c r="C55524" s="1"/>
      <c r="D55524" t="s">
        <v>166</v>
      </c>
      <c r="G55524" t="s">
        <v>166</v>
      </c>
      <c r="I55524" t="s">
        <v>166</v>
      </c>
      <c r="J55524" t="s">
        <v>166</v>
      </c>
      <c r="K55524" t="e">
        <f>VLOOKUP($B55524, Nom_departement!$A$2:$B$97,1, TRUE)</f>
        <v>#N/A</v>
      </c>
    </row>
    <row r="55525" spans="1:11" x14ac:dyDescent="0.25">
      <c r="A55525" t="s">
        <v>29705</v>
      </c>
      <c r="B55525" t="s">
        <v>6126</v>
      </c>
      <c r="C55525" s="1">
        <v>44990.901527870374</v>
      </c>
      <c r="D55525" t="s">
        <v>225</v>
      </c>
      <c r="E55525">
        <v>9</v>
      </c>
      <c r="F55525">
        <v>4</v>
      </c>
      <c r="G55525" t="s">
        <v>169</v>
      </c>
      <c r="H55525">
        <v>20</v>
      </c>
      <c r="I55525" t="s">
        <v>197</v>
      </c>
      <c r="J55525" t="s">
        <v>2423</v>
      </c>
      <c r="K55525" t="e">
        <f>VLOOKUP($B55525, Nom_departement!$A$2:$B$97,1, TRUE)</f>
        <v>#N/A</v>
      </c>
    </row>
    <row r="55526" spans="1:11" x14ac:dyDescent="0.25">
      <c r="A55526" t="s">
        <v>166</v>
      </c>
      <c r="B55526" t="s">
        <v>166</v>
      </c>
      <c r="C55526" s="1"/>
      <c r="D55526" t="s">
        <v>166</v>
      </c>
      <c r="G55526" t="s">
        <v>166</v>
      </c>
      <c r="I55526" t="s">
        <v>166</v>
      </c>
      <c r="J55526" t="s">
        <v>166</v>
      </c>
      <c r="K55526" t="e">
        <f>VLOOKUP($B55526, Nom_departement!$A$2:$B$97,1, TRUE)</f>
        <v>#N/A</v>
      </c>
    </row>
    <row r="55527" spans="1:11" x14ac:dyDescent="0.25">
      <c r="A55527" t="s">
        <v>29706</v>
      </c>
      <c r="B55527" t="s">
        <v>6126</v>
      </c>
      <c r="C55527" s="1">
        <v>44990.901527870374</v>
      </c>
      <c r="D55527" t="s">
        <v>228</v>
      </c>
      <c r="E55527">
        <v>10</v>
      </c>
      <c r="F55527">
        <v>4</v>
      </c>
      <c r="G55527" t="s">
        <v>169</v>
      </c>
      <c r="H55527">
        <v>20</v>
      </c>
      <c r="I55527" t="s">
        <v>197</v>
      </c>
      <c r="J55527" t="s">
        <v>6122</v>
      </c>
      <c r="K55527" t="e">
        <f>VLOOKUP($B55527, Nom_departement!$A$2:$B$97,1, TRUE)</f>
        <v>#N/A</v>
      </c>
    </row>
    <row r="55528" spans="1:11" x14ac:dyDescent="0.25">
      <c r="A55528" t="s">
        <v>166</v>
      </c>
      <c r="B55528" t="s">
        <v>166</v>
      </c>
      <c r="C55528" s="1"/>
      <c r="D55528" t="s">
        <v>166</v>
      </c>
      <c r="G55528" t="s">
        <v>166</v>
      </c>
      <c r="I55528" t="s">
        <v>166</v>
      </c>
      <c r="J55528" t="s">
        <v>166</v>
      </c>
      <c r="K55528" t="e">
        <f>VLOOKUP($B55528, Nom_departement!$A$2:$B$97,1, TRUE)</f>
        <v>#N/A</v>
      </c>
    </row>
    <row r="55529" spans="1:11" x14ac:dyDescent="0.25">
      <c r="A55529" t="s">
        <v>29707</v>
      </c>
      <c r="B55529" t="s">
        <v>6126</v>
      </c>
      <c r="C55529" s="1">
        <v>44990.901527870374</v>
      </c>
      <c r="D55529" t="s">
        <v>231</v>
      </c>
      <c r="E55529">
        <v>13</v>
      </c>
      <c r="F55529">
        <v>5</v>
      </c>
      <c r="G55529" t="s">
        <v>169</v>
      </c>
      <c r="H55529">
        <v>25</v>
      </c>
      <c r="I55529" t="s">
        <v>197</v>
      </c>
      <c r="J55529" t="s">
        <v>7923</v>
      </c>
      <c r="K55529" t="e">
        <f>VLOOKUP($B55529, Nom_departement!$A$2:$B$97,1, TRUE)</f>
        <v>#N/A</v>
      </c>
    </row>
    <row r="55530" spans="1:11" x14ac:dyDescent="0.25">
      <c r="A55530" t="s">
        <v>166</v>
      </c>
      <c r="B55530" t="s">
        <v>166</v>
      </c>
      <c r="C55530" s="1"/>
      <c r="D55530" t="s">
        <v>166</v>
      </c>
      <c r="G55530" t="s">
        <v>166</v>
      </c>
      <c r="I55530" t="s">
        <v>166</v>
      </c>
      <c r="J55530" t="s">
        <v>166</v>
      </c>
      <c r="K55530" t="e">
        <f>VLOOKUP($B55530, Nom_departement!$A$2:$B$97,1, TRUE)</f>
        <v>#N/A</v>
      </c>
    </row>
    <row r="55531" spans="1:11" x14ac:dyDescent="0.25">
      <c r="A55531" t="s">
        <v>29708</v>
      </c>
      <c r="B55531" t="s">
        <v>6126</v>
      </c>
      <c r="C55531" s="1">
        <v>44990.901527881942</v>
      </c>
      <c r="D55531" t="s">
        <v>234</v>
      </c>
      <c r="E55531">
        <v>13</v>
      </c>
      <c r="F55531">
        <v>5</v>
      </c>
      <c r="G55531" t="s">
        <v>169</v>
      </c>
      <c r="H55531">
        <v>40</v>
      </c>
      <c r="I55531" t="s">
        <v>197</v>
      </c>
      <c r="J55531" t="s">
        <v>15847</v>
      </c>
      <c r="K55531" t="e">
        <f>VLOOKUP($B55531, Nom_departement!$A$2:$B$97,1, TRUE)</f>
        <v>#N/A</v>
      </c>
    </row>
    <row r="55532" spans="1:11" x14ac:dyDescent="0.25">
      <c r="A55532" t="s">
        <v>166</v>
      </c>
      <c r="B55532" t="s">
        <v>166</v>
      </c>
      <c r="C55532" s="1"/>
      <c r="D55532" t="s">
        <v>166</v>
      </c>
      <c r="G55532" t="s">
        <v>166</v>
      </c>
      <c r="I55532" t="s">
        <v>166</v>
      </c>
      <c r="J55532" t="s">
        <v>166</v>
      </c>
      <c r="K55532" t="e">
        <f>VLOOKUP($B55532, Nom_departement!$A$2:$B$97,1, TRUE)</f>
        <v>#N/A</v>
      </c>
    </row>
    <row r="55533" spans="1:11" x14ac:dyDescent="0.25">
      <c r="A55533" t="s">
        <v>29709</v>
      </c>
      <c r="B55533" t="s">
        <v>6126</v>
      </c>
      <c r="C55533" s="1">
        <v>44990.901527881942</v>
      </c>
      <c r="D55533" t="s">
        <v>237</v>
      </c>
      <c r="E55533">
        <v>12</v>
      </c>
      <c r="F55533">
        <v>4</v>
      </c>
      <c r="G55533" t="s">
        <v>339</v>
      </c>
      <c r="H55533">
        <v>70</v>
      </c>
      <c r="I55533" t="s">
        <v>307</v>
      </c>
      <c r="J55533" t="s">
        <v>29710</v>
      </c>
      <c r="K55533" t="e">
        <f>VLOOKUP($B55533, Nom_departement!$A$2:$B$97,1, TRUE)</f>
        <v>#N/A</v>
      </c>
    </row>
    <row r="55534" spans="1:11" x14ac:dyDescent="0.25">
      <c r="A55534" t="s">
        <v>166</v>
      </c>
      <c r="B55534" t="s">
        <v>166</v>
      </c>
      <c r="C55534" s="1"/>
      <c r="D55534" t="s">
        <v>166</v>
      </c>
      <c r="G55534" t="s">
        <v>166</v>
      </c>
      <c r="I55534" t="s">
        <v>166</v>
      </c>
      <c r="J55534" t="s">
        <v>166</v>
      </c>
      <c r="K55534" t="e">
        <f>VLOOKUP($B55534, Nom_departement!$A$2:$B$97,1, TRUE)</f>
        <v>#N/A</v>
      </c>
    </row>
    <row r="55535" spans="1:11" x14ac:dyDescent="0.25">
      <c r="A55535" t="s">
        <v>29711</v>
      </c>
      <c r="B55535" t="s">
        <v>6126</v>
      </c>
      <c r="C55535" s="1">
        <v>44990.901527881942</v>
      </c>
      <c r="D55535" t="s">
        <v>240</v>
      </c>
      <c r="E55535">
        <v>13</v>
      </c>
      <c r="F55535">
        <v>4</v>
      </c>
      <c r="G55535" t="s">
        <v>441</v>
      </c>
      <c r="H55535">
        <v>80</v>
      </c>
      <c r="I55535" t="s">
        <v>197</v>
      </c>
      <c r="J55535" t="s">
        <v>29712</v>
      </c>
      <c r="K55535" t="e">
        <f>VLOOKUP($B55535, Nom_departement!$A$2:$B$97,1, TRUE)</f>
        <v>#N/A</v>
      </c>
    </row>
    <row r="55536" spans="1:11" x14ac:dyDescent="0.25">
      <c r="A55536" t="s">
        <v>166</v>
      </c>
      <c r="B55536" t="s">
        <v>166</v>
      </c>
      <c r="C55536" s="1"/>
      <c r="D55536" t="s">
        <v>166</v>
      </c>
      <c r="G55536" t="s">
        <v>166</v>
      </c>
      <c r="I55536" t="s">
        <v>166</v>
      </c>
      <c r="J55536" t="s">
        <v>166</v>
      </c>
      <c r="K55536" t="e">
        <f>VLOOKUP($B55536, Nom_departement!$A$2:$B$97,1, TRUE)</f>
        <v>#N/A</v>
      </c>
    </row>
    <row r="55537" spans="1:11" x14ac:dyDescent="0.25">
      <c r="A55537" t="s">
        <v>29713</v>
      </c>
      <c r="B55537" t="s">
        <v>6126</v>
      </c>
      <c r="C55537" s="1">
        <v>44990.901527893519</v>
      </c>
      <c r="D55537" t="s">
        <v>243</v>
      </c>
      <c r="E55537">
        <v>13</v>
      </c>
      <c r="F55537">
        <v>5</v>
      </c>
      <c r="G55537" t="s">
        <v>441</v>
      </c>
      <c r="H55537">
        <v>80</v>
      </c>
      <c r="I55537" t="s">
        <v>194</v>
      </c>
      <c r="J55537" t="s">
        <v>29714</v>
      </c>
      <c r="K55537" t="e">
        <f>VLOOKUP($B55537, Nom_departement!$A$2:$B$97,1, TRUE)</f>
        <v>#N/A</v>
      </c>
    </row>
    <row r="55538" spans="1:11" x14ac:dyDescent="0.25">
      <c r="A55538" t="s">
        <v>166</v>
      </c>
      <c r="B55538" t="s">
        <v>166</v>
      </c>
      <c r="C55538" s="1"/>
      <c r="D55538" t="s">
        <v>166</v>
      </c>
      <c r="G55538" t="s">
        <v>166</v>
      </c>
      <c r="I55538" t="s">
        <v>166</v>
      </c>
      <c r="J55538" t="s">
        <v>166</v>
      </c>
      <c r="K55538" t="e">
        <f>VLOOKUP($B55538, Nom_departement!$A$2:$B$97,1, TRUE)</f>
        <v>#N/A</v>
      </c>
    </row>
    <row r="55539" spans="1:11" x14ac:dyDescent="0.25">
      <c r="A55539" t="s">
        <v>29715</v>
      </c>
      <c r="B55539" t="s">
        <v>6126</v>
      </c>
      <c r="C55539" s="1">
        <v>44990.901527893519</v>
      </c>
      <c r="D55539" t="s">
        <v>246</v>
      </c>
      <c r="E55539">
        <v>12</v>
      </c>
      <c r="F55539">
        <v>5</v>
      </c>
      <c r="G55539" t="s">
        <v>441</v>
      </c>
      <c r="H55539">
        <v>85</v>
      </c>
      <c r="I55539" t="s">
        <v>194</v>
      </c>
      <c r="J55539" t="s">
        <v>20467</v>
      </c>
      <c r="K55539" t="e">
        <f>VLOOKUP($B55539, Nom_departement!$A$2:$B$97,1, TRUE)</f>
        <v>#N/A</v>
      </c>
    </row>
    <row r="55540" spans="1:11" x14ac:dyDescent="0.25">
      <c r="A55540" t="s">
        <v>166</v>
      </c>
      <c r="B55540" t="s">
        <v>166</v>
      </c>
      <c r="C55540" s="1"/>
      <c r="D55540" t="s">
        <v>166</v>
      </c>
      <c r="G55540" t="s">
        <v>166</v>
      </c>
      <c r="I55540" t="s">
        <v>166</v>
      </c>
      <c r="J55540" t="s">
        <v>166</v>
      </c>
      <c r="K55540" t="e">
        <f>VLOOKUP($B55540, Nom_departement!$A$2:$B$97,1, TRUE)</f>
        <v>#N/A</v>
      </c>
    </row>
    <row r="55541" spans="1:11" x14ac:dyDescent="0.25">
      <c r="A55541" t="s">
        <v>29716</v>
      </c>
      <c r="B55541" t="s">
        <v>6126</v>
      </c>
      <c r="C55541" s="1">
        <v>44990.901527893519</v>
      </c>
      <c r="D55541" t="s">
        <v>249</v>
      </c>
      <c r="E55541">
        <v>11</v>
      </c>
      <c r="F55541">
        <v>5</v>
      </c>
      <c r="G55541" t="s">
        <v>169</v>
      </c>
      <c r="H55541">
        <v>55</v>
      </c>
      <c r="I55541" t="s">
        <v>194</v>
      </c>
      <c r="J55541" t="s">
        <v>2393</v>
      </c>
      <c r="K55541" t="e">
        <f>VLOOKUP($B55541, Nom_departement!$A$2:$B$97,1, TRUE)</f>
        <v>#N/A</v>
      </c>
    </row>
    <row r="55542" spans="1:11" x14ac:dyDescent="0.25">
      <c r="A55542" t="s">
        <v>166</v>
      </c>
      <c r="B55542" t="s">
        <v>166</v>
      </c>
      <c r="C55542" s="1"/>
      <c r="D55542" t="s">
        <v>166</v>
      </c>
      <c r="G55542" t="s">
        <v>166</v>
      </c>
      <c r="I55542" t="s">
        <v>166</v>
      </c>
      <c r="J55542" t="s">
        <v>166</v>
      </c>
      <c r="K55542" t="e">
        <f>VLOOKUP($B55542, Nom_departement!$A$2:$B$97,1, TRUE)</f>
        <v>#N/A</v>
      </c>
    </row>
    <row r="55543" spans="1:11" x14ac:dyDescent="0.25">
      <c r="A55543" t="s">
        <v>29717</v>
      </c>
      <c r="B55543" t="s">
        <v>6126</v>
      </c>
      <c r="C55543" s="1">
        <v>44990.901527905095</v>
      </c>
      <c r="D55543" t="s">
        <v>252</v>
      </c>
      <c r="E55543">
        <v>12</v>
      </c>
      <c r="F55543">
        <v>7</v>
      </c>
      <c r="G55543" t="s">
        <v>169</v>
      </c>
      <c r="H55543">
        <v>45</v>
      </c>
      <c r="I55543" t="s">
        <v>194</v>
      </c>
      <c r="J55543" t="s">
        <v>5353</v>
      </c>
      <c r="K55543" t="e">
        <f>VLOOKUP($B55543, Nom_departement!$A$2:$B$97,1, TRUE)</f>
        <v>#N/A</v>
      </c>
    </row>
    <row r="55544" spans="1:11" x14ac:dyDescent="0.25">
      <c r="A55544" t="s">
        <v>166</v>
      </c>
      <c r="B55544" t="s">
        <v>166</v>
      </c>
      <c r="C55544" s="1"/>
      <c r="D55544" t="s">
        <v>166</v>
      </c>
      <c r="G55544" t="s">
        <v>166</v>
      </c>
      <c r="I55544" t="s">
        <v>166</v>
      </c>
      <c r="J55544" t="s">
        <v>166</v>
      </c>
      <c r="K55544" t="e">
        <f>VLOOKUP($B55544, Nom_departement!$A$2:$B$97,1, TRUE)</f>
        <v>#N/A</v>
      </c>
    </row>
    <row r="55545" spans="1:11" x14ac:dyDescent="0.25">
      <c r="A55545" t="s">
        <v>29718</v>
      </c>
      <c r="B55545" t="s">
        <v>6126</v>
      </c>
      <c r="C55545" s="1">
        <v>44990.901527905095</v>
      </c>
      <c r="D55545" t="s">
        <v>255</v>
      </c>
      <c r="E55545">
        <v>15</v>
      </c>
      <c r="F55545">
        <v>8</v>
      </c>
      <c r="G55545" t="s">
        <v>169</v>
      </c>
      <c r="H55545">
        <v>35</v>
      </c>
      <c r="I55545" t="s">
        <v>194</v>
      </c>
      <c r="J55545" t="s">
        <v>6300</v>
      </c>
      <c r="K55545" t="e">
        <f>VLOOKUP($B55545, Nom_departement!$A$2:$B$97,1, TRUE)</f>
        <v>#N/A</v>
      </c>
    </row>
    <row r="55546" spans="1:11" x14ac:dyDescent="0.25">
      <c r="A55546" t="s">
        <v>166</v>
      </c>
      <c r="B55546" t="s">
        <v>166</v>
      </c>
      <c r="C55546" s="1"/>
      <c r="D55546" t="s">
        <v>166</v>
      </c>
      <c r="G55546" t="s">
        <v>166</v>
      </c>
      <c r="I55546" t="s">
        <v>166</v>
      </c>
      <c r="J55546" t="s">
        <v>166</v>
      </c>
      <c r="K55546" t="e">
        <f>VLOOKUP($B55546, Nom_departement!$A$2:$B$97,1, TRUE)</f>
        <v>#N/A</v>
      </c>
    </row>
    <row r="55547" spans="1:11" x14ac:dyDescent="0.25">
      <c r="A55547" t="s">
        <v>29719</v>
      </c>
      <c r="B55547" t="s">
        <v>6126</v>
      </c>
      <c r="C55547" s="1">
        <v>44990.901527905095</v>
      </c>
      <c r="D55547" t="s">
        <v>258</v>
      </c>
      <c r="E55547">
        <v>16</v>
      </c>
      <c r="F55547">
        <v>7</v>
      </c>
      <c r="G55547" t="s">
        <v>169</v>
      </c>
      <c r="H55547">
        <v>30</v>
      </c>
      <c r="I55547" t="s">
        <v>194</v>
      </c>
      <c r="J55547" t="s">
        <v>27370</v>
      </c>
      <c r="K55547" t="e">
        <f>VLOOKUP($B55547, Nom_departement!$A$2:$B$97,1, TRUE)</f>
        <v>#N/A</v>
      </c>
    </row>
    <row r="55548" spans="1:11" x14ac:dyDescent="0.25">
      <c r="A55548" t="s">
        <v>166</v>
      </c>
      <c r="B55548" t="s">
        <v>166</v>
      </c>
      <c r="C55548" s="1"/>
      <c r="D55548" t="s">
        <v>166</v>
      </c>
      <c r="G55548" t="s">
        <v>166</v>
      </c>
      <c r="I55548" t="s">
        <v>166</v>
      </c>
      <c r="J55548" t="s">
        <v>166</v>
      </c>
      <c r="K55548" t="e">
        <f>VLOOKUP($B55548, Nom_departement!$A$2:$B$97,1, TRUE)</f>
        <v>#N/A</v>
      </c>
    </row>
    <row r="55549" spans="1:11" x14ac:dyDescent="0.25">
      <c r="A55549" t="s">
        <v>29720</v>
      </c>
      <c r="B55549" t="s">
        <v>6126</v>
      </c>
      <c r="C55549" s="1">
        <v>44990.901527916663</v>
      </c>
      <c r="D55549" t="s">
        <v>261</v>
      </c>
      <c r="E55549">
        <v>14</v>
      </c>
      <c r="F55549">
        <v>7</v>
      </c>
      <c r="G55549" t="s">
        <v>169</v>
      </c>
      <c r="H55549">
        <v>30</v>
      </c>
      <c r="I55549" t="s">
        <v>194</v>
      </c>
      <c r="J55549" t="s">
        <v>29721</v>
      </c>
      <c r="K55549" t="e">
        <f>VLOOKUP($B55549, Nom_departement!$A$2:$B$97,1, TRUE)</f>
        <v>#N/A</v>
      </c>
    </row>
    <row r="55550" spans="1:11" x14ac:dyDescent="0.25">
      <c r="A55550" t="s">
        <v>166</v>
      </c>
      <c r="B55550" t="s">
        <v>166</v>
      </c>
      <c r="C55550" s="1"/>
      <c r="D55550" t="s">
        <v>166</v>
      </c>
      <c r="G55550" t="s">
        <v>166</v>
      </c>
      <c r="I55550" t="s">
        <v>166</v>
      </c>
      <c r="J55550" t="s">
        <v>166</v>
      </c>
      <c r="K55550" t="e">
        <f>VLOOKUP($B55550, Nom_departement!$A$2:$B$97,1, TRUE)</f>
        <v>#N/A</v>
      </c>
    </row>
    <row r="55551" spans="1:11" x14ac:dyDescent="0.25">
      <c r="A55551" t="s">
        <v>29722</v>
      </c>
      <c r="B55551" t="s">
        <v>6126</v>
      </c>
      <c r="C55551" s="1">
        <v>44990.901527916663</v>
      </c>
      <c r="D55551" t="s">
        <v>264</v>
      </c>
      <c r="E55551">
        <v>13</v>
      </c>
      <c r="F55551">
        <v>6</v>
      </c>
      <c r="G55551" t="s">
        <v>169</v>
      </c>
      <c r="H55551">
        <v>30</v>
      </c>
      <c r="I55551" t="s">
        <v>194</v>
      </c>
      <c r="J55551" t="s">
        <v>9640</v>
      </c>
      <c r="K55551" t="e">
        <f>VLOOKUP($B55551, Nom_departement!$A$2:$B$97,1, TRUE)</f>
        <v>#N/A</v>
      </c>
    </row>
    <row r="55552" spans="1:11" x14ac:dyDescent="0.25">
      <c r="A55552" t="s">
        <v>166</v>
      </c>
      <c r="B55552" t="s">
        <v>166</v>
      </c>
      <c r="C55552" s="1"/>
      <c r="D55552" t="s">
        <v>166</v>
      </c>
      <c r="G55552" t="s">
        <v>166</v>
      </c>
      <c r="I55552" t="s">
        <v>166</v>
      </c>
      <c r="J55552" t="s">
        <v>166</v>
      </c>
      <c r="K55552" t="e">
        <f>VLOOKUP($B55552, Nom_departement!$A$2:$B$97,1, TRUE)</f>
        <v>#N/A</v>
      </c>
    </row>
    <row r="55553" spans="1:11" x14ac:dyDescent="0.25">
      <c r="A55553" t="s">
        <v>29723</v>
      </c>
      <c r="B55553" t="s">
        <v>6126</v>
      </c>
      <c r="C55553" s="1">
        <v>44990.901527916663</v>
      </c>
      <c r="D55553" t="s">
        <v>267</v>
      </c>
      <c r="E55553">
        <v>12</v>
      </c>
      <c r="F55553">
        <v>5</v>
      </c>
      <c r="G55553" t="s">
        <v>533</v>
      </c>
      <c r="H55553">
        <v>45</v>
      </c>
      <c r="I55553" t="s">
        <v>194</v>
      </c>
      <c r="J55553" t="s">
        <v>15670</v>
      </c>
      <c r="K55553" t="e">
        <f>VLOOKUP($B55553, Nom_departement!$A$2:$B$97,1, TRUE)</f>
        <v>#N/A</v>
      </c>
    </row>
    <row r="55554" spans="1:11" x14ac:dyDescent="0.25">
      <c r="A55554" t="s">
        <v>166</v>
      </c>
      <c r="B55554" t="s">
        <v>166</v>
      </c>
      <c r="C55554" s="1"/>
      <c r="D55554" t="s">
        <v>166</v>
      </c>
      <c r="G55554" t="s">
        <v>166</v>
      </c>
      <c r="I55554" t="s">
        <v>166</v>
      </c>
      <c r="J55554" t="s">
        <v>166</v>
      </c>
      <c r="K55554" t="e">
        <f>VLOOKUP($B55554, Nom_departement!$A$2:$B$97,1, TRUE)</f>
        <v>#N/A</v>
      </c>
    </row>
    <row r="55555" spans="1:11" x14ac:dyDescent="0.25">
      <c r="A55555" t="s">
        <v>29724</v>
      </c>
      <c r="B55555" t="s">
        <v>144</v>
      </c>
      <c r="C55555" s="1">
        <v>44990.901527928239</v>
      </c>
      <c r="D55555" t="s">
        <v>271</v>
      </c>
      <c r="E55555">
        <v>6</v>
      </c>
      <c r="F55555">
        <v>4</v>
      </c>
      <c r="G55555" t="s">
        <v>169</v>
      </c>
      <c r="H55555">
        <v>0</v>
      </c>
      <c r="I55555" t="s">
        <v>170</v>
      </c>
      <c r="J55555" t="s">
        <v>275</v>
      </c>
      <c r="K55555" t="e">
        <f>VLOOKUP($B55555, Nom_departement!$A$2:$B$97,1, TRUE)</f>
        <v>#N/A</v>
      </c>
    </row>
    <row r="55556" spans="1:11" x14ac:dyDescent="0.25">
      <c r="A55556" t="s">
        <v>166</v>
      </c>
      <c r="B55556" t="s">
        <v>166</v>
      </c>
      <c r="C55556" s="1"/>
      <c r="D55556" t="s">
        <v>166</v>
      </c>
      <c r="G55556" t="s">
        <v>166</v>
      </c>
      <c r="I55556" t="s">
        <v>166</v>
      </c>
      <c r="J55556" t="s">
        <v>166</v>
      </c>
      <c r="K55556" t="e">
        <f>VLOOKUP($B55556, Nom_departement!$A$2:$B$97,1, TRUE)</f>
        <v>#N/A</v>
      </c>
    </row>
    <row r="55557" spans="1:11" x14ac:dyDescent="0.25">
      <c r="A55557" t="s">
        <v>29725</v>
      </c>
      <c r="B55557" t="s">
        <v>144</v>
      </c>
      <c r="C55557" s="1">
        <v>44990.901527928239</v>
      </c>
      <c r="D55557" t="s">
        <v>274</v>
      </c>
      <c r="E55557">
        <v>5</v>
      </c>
      <c r="F55557">
        <v>3</v>
      </c>
      <c r="G55557" t="s">
        <v>169</v>
      </c>
      <c r="H55557">
        <v>0</v>
      </c>
      <c r="I55557" t="s">
        <v>177</v>
      </c>
      <c r="J55557" t="s">
        <v>275</v>
      </c>
      <c r="K55557" t="e">
        <f>VLOOKUP($B55557, Nom_departement!$A$2:$B$97,1, TRUE)</f>
        <v>#N/A</v>
      </c>
    </row>
    <row r="55558" spans="1:11" x14ac:dyDescent="0.25">
      <c r="A55558" t="s">
        <v>166</v>
      </c>
      <c r="B55558" t="s">
        <v>166</v>
      </c>
      <c r="C55558" s="1"/>
      <c r="D55558" t="s">
        <v>166</v>
      </c>
      <c r="G55558" t="s">
        <v>166</v>
      </c>
      <c r="I55558" t="s">
        <v>166</v>
      </c>
      <c r="J55558" t="s">
        <v>166</v>
      </c>
      <c r="K55558" t="e">
        <f>VLOOKUP($B55558, Nom_departement!$A$2:$B$97,1, TRUE)</f>
        <v>#N/A</v>
      </c>
    </row>
    <row r="55559" spans="1:11" x14ac:dyDescent="0.25">
      <c r="A55559" t="s">
        <v>29726</v>
      </c>
      <c r="B55559" t="s">
        <v>144</v>
      </c>
      <c r="C55559" s="1">
        <v>44990.901527928239</v>
      </c>
      <c r="D55559" t="s">
        <v>277</v>
      </c>
      <c r="E55559">
        <v>5</v>
      </c>
      <c r="F55559">
        <v>3</v>
      </c>
      <c r="G55559" t="s">
        <v>169</v>
      </c>
      <c r="H55559">
        <v>5</v>
      </c>
      <c r="I55559" t="s">
        <v>177</v>
      </c>
      <c r="J55559" t="s">
        <v>322</v>
      </c>
      <c r="K55559" t="e">
        <f>VLOOKUP($B55559, Nom_departement!$A$2:$B$97,1, TRUE)</f>
        <v>#N/A</v>
      </c>
    </row>
    <row r="55560" spans="1:11" x14ac:dyDescent="0.25">
      <c r="A55560" t="s">
        <v>166</v>
      </c>
      <c r="B55560" t="s">
        <v>166</v>
      </c>
      <c r="C55560" s="1"/>
      <c r="D55560" t="s">
        <v>166</v>
      </c>
      <c r="G55560" t="s">
        <v>166</v>
      </c>
      <c r="I55560" t="s">
        <v>166</v>
      </c>
      <c r="J55560" t="s">
        <v>166</v>
      </c>
      <c r="K55560" t="e">
        <f>VLOOKUP($B55560, Nom_departement!$A$2:$B$97,1, TRUE)</f>
        <v>#N/A</v>
      </c>
    </row>
    <row r="55561" spans="1:11" x14ac:dyDescent="0.25">
      <c r="A55561" t="s">
        <v>29727</v>
      </c>
      <c r="B55561" t="s">
        <v>144</v>
      </c>
      <c r="C55561" s="1">
        <v>44990.901527939815</v>
      </c>
      <c r="D55561" t="s">
        <v>280</v>
      </c>
      <c r="E55561">
        <v>6</v>
      </c>
      <c r="F55561">
        <v>4</v>
      </c>
      <c r="G55561" t="s">
        <v>169</v>
      </c>
      <c r="H55561">
        <v>0</v>
      </c>
      <c r="I55561" t="s">
        <v>177</v>
      </c>
      <c r="J55561" t="s">
        <v>641</v>
      </c>
      <c r="K55561" t="e">
        <f>VLOOKUP($B55561, Nom_departement!$A$2:$B$97,1, TRUE)</f>
        <v>#N/A</v>
      </c>
    </row>
    <row r="55562" spans="1:11" x14ac:dyDescent="0.25">
      <c r="A55562" t="s">
        <v>166</v>
      </c>
      <c r="B55562" t="s">
        <v>166</v>
      </c>
      <c r="C55562" s="1"/>
      <c r="D55562" t="s">
        <v>166</v>
      </c>
      <c r="G55562" t="s">
        <v>166</v>
      </c>
      <c r="I55562" t="s">
        <v>166</v>
      </c>
      <c r="J55562" t="s">
        <v>166</v>
      </c>
      <c r="K55562" t="e">
        <f>VLOOKUP($B55562, Nom_departement!$A$2:$B$97,1, TRUE)</f>
        <v>#N/A</v>
      </c>
    </row>
    <row r="55563" spans="1:11" x14ac:dyDescent="0.25">
      <c r="A55563" t="s">
        <v>29728</v>
      </c>
      <c r="B55563" t="s">
        <v>144</v>
      </c>
      <c r="C55563" s="1">
        <v>44990.901527939815</v>
      </c>
      <c r="D55563" t="s">
        <v>283</v>
      </c>
      <c r="E55563">
        <v>7</v>
      </c>
      <c r="F55563">
        <v>4</v>
      </c>
      <c r="G55563" t="s">
        <v>169</v>
      </c>
      <c r="H55563">
        <v>5</v>
      </c>
      <c r="I55563" t="s">
        <v>170</v>
      </c>
      <c r="J55563" t="s">
        <v>291</v>
      </c>
      <c r="K55563" t="e">
        <f>VLOOKUP($B55563, Nom_departement!$A$2:$B$97,1, TRUE)</f>
        <v>#N/A</v>
      </c>
    </row>
    <row r="55564" spans="1:11" x14ac:dyDescent="0.25">
      <c r="A55564" t="s">
        <v>166</v>
      </c>
      <c r="B55564" t="s">
        <v>166</v>
      </c>
      <c r="C55564" s="1"/>
      <c r="D55564" t="s">
        <v>166</v>
      </c>
      <c r="G55564" t="s">
        <v>166</v>
      </c>
      <c r="I55564" t="s">
        <v>166</v>
      </c>
      <c r="J55564" t="s">
        <v>166</v>
      </c>
      <c r="K55564" t="e">
        <f>VLOOKUP($B55564, Nom_departement!$A$2:$B$97,1, TRUE)</f>
        <v>#N/A</v>
      </c>
    </row>
    <row r="55565" spans="1:11" x14ac:dyDescent="0.25">
      <c r="A55565" t="s">
        <v>29729</v>
      </c>
      <c r="B55565" t="s">
        <v>144</v>
      </c>
      <c r="C55565" s="1">
        <v>44990.901527939815</v>
      </c>
      <c r="D55565" t="s">
        <v>286</v>
      </c>
      <c r="E55565">
        <v>7</v>
      </c>
      <c r="F55565">
        <v>4</v>
      </c>
      <c r="G55565" t="s">
        <v>169</v>
      </c>
      <c r="H55565">
        <v>0</v>
      </c>
      <c r="I55565" t="s">
        <v>335</v>
      </c>
      <c r="J55565" t="s">
        <v>181</v>
      </c>
      <c r="K55565" t="e">
        <f>VLOOKUP($B55565, Nom_departement!$A$2:$B$97,1, TRUE)</f>
        <v>#N/A</v>
      </c>
    </row>
    <row r="55566" spans="1:11" x14ac:dyDescent="0.25">
      <c r="A55566" t="s">
        <v>166</v>
      </c>
      <c r="B55566" t="s">
        <v>166</v>
      </c>
      <c r="C55566" s="1"/>
      <c r="D55566" t="s">
        <v>166</v>
      </c>
      <c r="G55566" t="s">
        <v>166</v>
      </c>
      <c r="I55566" t="s">
        <v>166</v>
      </c>
      <c r="J55566" t="s">
        <v>166</v>
      </c>
      <c r="K55566" t="e">
        <f>VLOOKUP($B55566, Nom_departement!$A$2:$B$97,1, TRUE)</f>
        <v>#N/A</v>
      </c>
    </row>
    <row r="55567" spans="1:11" x14ac:dyDescent="0.25">
      <c r="A55567" t="s">
        <v>29730</v>
      </c>
      <c r="B55567" t="s">
        <v>144</v>
      </c>
      <c r="C55567" s="1">
        <v>44990.901527951391</v>
      </c>
      <c r="D55567" t="s">
        <v>289</v>
      </c>
      <c r="E55567">
        <v>6</v>
      </c>
      <c r="F55567">
        <v>3</v>
      </c>
      <c r="G55567" t="s">
        <v>169</v>
      </c>
      <c r="H55567">
        <v>5</v>
      </c>
      <c r="I55567" t="s">
        <v>194</v>
      </c>
      <c r="J55567" t="s">
        <v>247</v>
      </c>
      <c r="K55567" t="e">
        <f>VLOOKUP($B55567, Nom_departement!$A$2:$B$97,1, TRUE)</f>
        <v>#N/A</v>
      </c>
    </row>
    <row r="55568" spans="1:11" x14ac:dyDescent="0.25">
      <c r="A55568" t="s">
        <v>166</v>
      </c>
      <c r="B55568" t="s">
        <v>166</v>
      </c>
      <c r="C55568" s="1"/>
      <c r="D55568" t="s">
        <v>166</v>
      </c>
      <c r="G55568" t="s">
        <v>166</v>
      </c>
      <c r="I55568" t="s">
        <v>166</v>
      </c>
      <c r="J55568" t="s">
        <v>166</v>
      </c>
      <c r="K55568" t="e">
        <f>VLOOKUP($B55568, Nom_departement!$A$2:$B$97,1, TRUE)</f>
        <v>#N/A</v>
      </c>
    </row>
    <row r="55569" spans="1:11" x14ac:dyDescent="0.25">
      <c r="A55569" t="s">
        <v>29731</v>
      </c>
      <c r="B55569" t="s">
        <v>144</v>
      </c>
      <c r="C55569" s="1">
        <v>44990.901527951391</v>
      </c>
      <c r="D55569" t="s">
        <v>293</v>
      </c>
      <c r="E55569">
        <v>5</v>
      </c>
      <c r="F55569">
        <v>2</v>
      </c>
      <c r="G55569" t="s">
        <v>169</v>
      </c>
      <c r="H55569">
        <v>15</v>
      </c>
      <c r="I55569" t="s">
        <v>170</v>
      </c>
      <c r="J55569" t="s">
        <v>229</v>
      </c>
      <c r="K55569" t="e">
        <f>VLOOKUP($B55569, Nom_departement!$A$2:$B$97,1, TRUE)</f>
        <v>#N/A</v>
      </c>
    </row>
    <row r="55570" spans="1:11" x14ac:dyDescent="0.25">
      <c r="A55570" t="s">
        <v>166</v>
      </c>
      <c r="B55570" t="s">
        <v>166</v>
      </c>
      <c r="C55570" s="1"/>
      <c r="D55570" t="s">
        <v>166</v>
      </c>
      <c r="G55570" t="s">
        <v>166</v>
      </c>
      <c r="I55570" t="s">
        <v>166</v>
      </c>
      <c r="J55570" t="s">
        <v>166</v>
      </c>
      <c r="K55570" t="e">
        <f>VLOOKUP($B55570, Nom_departement!$A$2:$B$97,1, TRUE)</f>
        <v>#N/A</v>
      </c>
    </row>
    <row r="55571" spans="1:11" x14ac:dyDescent="0.25">
      <c r="A55571" t="s">
        <v>29732</v>
      </c>
      <c r="B55571" t="s">
        <v>144</v>
      </c>
      <c r="C55571" s="1">
        <v>44990.901527951391</v>
      </c>
      <c r="D55571" t="s">
        <v>297</v>
      </c>
      <c r="E55571">
        <v>4</v>
      </c>
      <c r="F55571">
        <v>0</v>
      </c>
      <c r="G55571" t="s">
        <v>169</v>
      </c>
      <c r="H55571">
        <v>10</v>
      </c>
      <c r="I55571" t="s">
        <v>335</v>
      </c>
      <c r="J55571" t="s">
        <v>1305</v>
      </c>
      <c r="K55571" t="e">
        <f>VLOOKUP($B55571, Nom_departement!$A$2:$B$97,1, TRUE)</f>
        <v>#N/A</v>
      </c>
    </row>
    <row r="55572" spans="1:11" x14ac:dyDescent="0.25">
      <c r="A55572" t="s">
        <v>166</v>
      </c>
      <c r="B55572" t="s">
        <v>166</v>
      </c>
      <c r="C55572" s="1"/>
      <c r="D55572" t="s">
        <v>166</v>
      </c>
      <c r="G55572" t="s">
        <v>166</v>
      </c>
      <c r="I55572" t="s">
        <v>166</v>
      </c>
      <c r="J55572" t="s">
        <v>166</v>
      </c>
      <c r="K55572" t="e">
        <f>VLOOKUP($B55572, Nom_departement!$A$2:$B$97,1, TRUE)</f>
        <v>#N/A</v>
      </c>
    </row>
    <row r="55573" spans="1:11" x14ac:dyDescent="0.25">
      <c r="A55573" t="s">
        <v>29733</v>
      </c>
      <c r="B55573" t="s">
        <v>144</v>
      </c>
      <c r="C55573" s="1">
        <v>44990.90152796296</v>
      </c>
      <c r="D55573" t="s">
        <v>301</v>
      </c>
      <c r="E55573">
        <v>2</v>
      </c>
      <c r="F55573">
        <v>-2</v>
      </c>
      <c r="G55573" t="s">
        <v>169</v>
      </c>
      <c r="H55573">
        <v>0</v>
      </c>
      <c r="I55573" t="s">
        <v>194</v>
      </c>
      <c r="J55573" t="s">
        <v>241</v>
      </c>
      <c r="K55573" t="e">
        <f>VLOOKUP($B55573, Nom_departement!$A$2:$B$97,1, TRUE)</f>
        <v>#N/A</v>
      </c>
    </row>
    <row r="55574" spans="1:11" x14ac:dyDescent="0.25">
      <c r="A55574" t="s">
        <v>166</v>
      </c>
      <c r="B55574" t="s">
        <v>166</v>
      </c>
      <c r="C55574" s="1"/>
      <c r="D55574" t="s">
        <v>166</v>
      </c>
      <c r="G55574" t="s">
        <v>166</v>
      </c>
      <c r="I55574" t="s">
        <v>166</v>
      </c>
      <c r="J55574" t="s">
        <v>166</v>
      </c>
      <c r="K55574" t="e">
        <f>VLOOKUP($B55574, Nom_departement!$A$2:$B$97,1, TRUE)</f>
        <v>#N/A</v>
      </c>
    </row>
    <row r="55575" spans="1:11" x14ac:dyDescent="0.25">
      <c r="A55575" t="s">
        <v>29734</v>
      </c>
      <c r="B55575" t="s">
        <v>144</v>
      </c>
      <c r="C55575" s="1">
        <v>44990.90152796296</v>
      </c>
      <c r="D55575" t="s">
        <v>304</v>
      </c>
      <c r="E55575">
        <v>3</v>
      </c>
      <c r="F55575">
        <v>-1</v>
      </c>
      <c r="G55575" t="s">
        <v>169</v>
      </c>
      <c r="H55575">
        <v>5</v>
      </c>
      <c r="I55575" t="s">
        <v>194</v>
      </c>
      <c r="J55575" t="s">
        <v>1050</v>
      </c>
      <c r="K55575" t="e">
        <f>VLOOKUP($B55575, Nom_departement!$A$2:$B$97,1, TRUE)</f>
        <v>#N/A</v>
      </c>
    </row>
    <row r="55576" spans="1:11" x14ac:dyDescent="0.25">
      <c r="A55576" t="s">
        <v>166</v>
      </c>
      <c r="B55576" t="s">
        <v>166</v>
      </c>
      <c r="C55576" s="1"/>
      <c r="D55576" t="s">
        <v>166</v>
      </c>
      <c r="G55576" t="s">
        <v>166</v>
      </c>
      <c r="I55576" t="s">
        <v>166</v>
      </c>
      <c r="J55576" t="s">
        <v>166</v>
      </c>
      <c r="K55576" t="e">
        <f>VLOOKUP($B55576, Nom_departement!$A$2:$B$97,1, TRUE)</f>
        <v>#N/A</v>
      </c>
    </row>
    <row r="55577" spans="1:11" x14ac:dyDescent="0.25">
      <c r="A55577" t="s">
        <v>29735</v>
      </c>
      <c r="B55577" t="s">
        <v>144</v>
      </c>
      <c r="C55577" s="1">
        <v>44990.90152796296</v>
      </c>
      <c r="D55577" t="s">
        <v>306</v>
      </c>
      <c r="E55577">
        <v>6</v>
      </c>
      <c r="F55577">
        <v>1</v>
      </c>
      <c r="G55577" t="s">
        <v>169</v>
      </c>
      <c r="H55577">
        <v>0</v>
      </c>
      <c r="I55577" t="s">
        <v>335</v>
      </c>
      <c r="J55577" t="s">
        <v>1592</v>
      </c>
      <c r="K55577" t="e">
        <f>VLOOKUP($B55577, Nom_departement!$A$2:$B$97,1, TRUE)</f>
        <v>#N/A</v>
      </c>
    </row>
    <row r="55578" spans="1:11" x14ac:dyDescent="0.25">
      <c r="A55578" t="s">
        <v>166</v>
      </c>
      <c r="B55578" t="s">
        <v>166</v>
      </c>
      <c r="C55578" s="1"/>
      <c r="D55578" t="s">
        <v>166</v>
      </c>
      <c r="G55578" t="s">
        <v>166</v>
      </c>
      <c r="I55578" t="s">
        <v>166</v>
      </c>
      <c r="J55578" t="s">
        <v>166</v>
      </c>
      <c r="K55578" t="e">
        <f>VLOOKUP($B55578, Nom_departement!$A$2:$B$97,1, TRUE)</f>
        <v>#N/A</v>
      </c>
    </row>
    <row r="55579" spans="1:11" x14ac:dyDescent="0.25">
      <c r="A55579" t="s">
        <v>29736</v>
      </c>
      <c r="B55579" t="s">
        <v>144</v>
      </c>
      <c r="C55579" s="1">
        <v>44990.901527974536</v>
      </c>
      <c r="D55579" t="s">
        <v>310</v>
      </c>
      <c r="E55579">
        <v>8</v>
      </c>
      <c r="F55579">
        <v>3</v>
      </c>
      <c r="G55579" t="s">
        <v>169</v>
      </c>
      <c r="H55579">
        <v>0</v>
      </c>
      <c r="I55579" t="s">
        <v>194</v>
      </c>
      <c r="J55579" t="s">
        <v>840</v>
      </c>
      <c r="K55579" t="e">
        <f>VLOOKUP($B55579, Nom_departement!$A$2:$B$97,1, TRUE)</f>
        <v>#N/A</v>
      </c>
    </row>
    <row r="55580" spans="1:11" x14ac:dyDescent="0.25">
      <c r="A55580" t="s">
        <v>166</v>
      </c>
      <c r="B55580" t="s">
        <v>166</v>
      </c>
      <c r="C55580" s="1"/>
      <c r="D55580" t="s">
        <v>166</v>
      </c>
      <c r="G55580" t="s">
        <v>166</v>
      </c>
      <c r="I55580" t="s">
        <v>166</v>
      </c>
      <c r="J55580" t="s">
        <v>166</v>
      </c>
      <c r="K55580" t="e">
        <f>VLOOKUP($B55580, Nom_departement!$A$2:$B$97,1, TRUE)</f>
        <v>#N/A</v>
      </c>
    </row>
    <row r="55581" spans="1:11" x14ac:dyDescent="0.25">
      <c r="A55581" t="s">
        <v>29737</v>
      </c>
      <c r="B55581" t="s">
        <v>144</v>
      </c>
      <c r="C55581" s="1">
        <v>44990.901527974536</v>
      </c>
      <c r="D55581" t="s">
        <v>313</v>
      </c>
      <c r="E55581">
        <v>7</v>
      </c>
      <c r="F55581">
        <v>3</v>
      </c>
      <c r="G55581" t="s">
        <v>169</v>
      </c>
      <c r="H55581">
        <v>10</v>
      </c>
      <c r="I55581" t="s">
        <v>194</v>
      </c>
      <c r="J55581" t="s">
        <v>804</v>
      </c>
      <c r="K55581" t="e">
        <f>VLOOKUP($B55581, Nom_departement!$A$2:$B$97,1, TRUE)</f>
        <v>#N/A</v>
      </c>
    </row>
    <row r="55582" spans="1:11" x14ac:dyDescent="0.25">
      <c r="A55582" t="s">
        <v>166</v>
      </c>
      <c r="B55582" t="s">
        <v>166</v>
      </c>
      <c r="C55582" s="1"/>
      <c r="D55582" t="s">
        <v>166</v>
      </c>
      <c r="G55582" t="s">
        <v>166</v>
      </c>
      <c r="I55582" t="s">
        <v>166</v>
      </c>
      <c r="J55582" t="s">
        <v>166</v>
      </c>
      <c r="K55582" t="e">
        <f>VLOOKUP($B55582, Nom_departement!$A$2:$B$97,1, TRUE)</f>
        <v>#N/A</v>
      </c>
    </row>
    <row r="55583" spans="1:11" x14ac:dyDescent="0.25">
      <c r="A55583" t="s">
        <v>29738</v>
      </c>
      <c r="B55583" t="s">
        <v>144</v>
      </c>
      <c r="C55583" s="1">
        <v>44990.901527974536</v>
      </c>
      <c r="D55583" t="s">
        <v>316</v>
      </c>
      <c r="E55583">
        <v>6</v>
      </c>
      <c r="F55583">
        <v>2</v>
      </c>
      <c r="G55583" t="s">
        <v>169</v>
      </c>
      <c r="H55583">
        <v>10</v>
      </c>
      <c r="I55583" t="s">
        <v>197</v>
      </c>
      <c r="J55583" t="s">
        <v>1050</v>
      </c>
      <c r="K55583" t="e">
        <f>VLOOKUP($B55583, Nom_departement!$A$2:$B$97,1, TRUE)</f>
        <v>#N/A</v>
      </c>
    </row>
    <row r="55584" spans="1:11" x14ac:dyDescent="0.25">
      <c r="A55584" t="s">
        <v>166</v>
      </c>
      <c r="B55584" t="s">
        <v>166</v>
      </c>
      <c r="C55584" s="1"/>
      <c r="D55584" t="s">
        <v>166</v>
      </c>
      <c r="G55584" t="s">
        <v>166</v>
      </c>
      <c r="I55584" t="s">
        <v>166</v>
      </c>
      <c r="J55584" t="s">
        <v>166</v>
      </c>
      <c r="K55584" t="e">
        <f>VLOOKUP($B55584, Nom_departement!$A$2:$B$97,1, TRUE)</f>
        <v>#N/A</v>
      </c>
    </row>
    <row r="55585" spans="1:11" x14ac:dyDescent="0.25">
      <c r="A55585" t="s">
        <v>29739</v>
      </c>
      <c r="B55585" t="s">
        <v>144</v>
      </c>
      <c r="C55585" s="1">
        <v>44990.901527986112</v>
      </c>
      <c r="D55585" t="s">
        <v>320</v>
      </c>
      <c r="E55585">
        <v>5</v>
      </c>
      <c r="F55585">
        <v>1</v>
      </c>
      <c r="G55585" t="s">
        <v>169</v>
      </c>
      <c r="H55585">
        <v>5</v>
      </c>
      <c r="I55585" t="s">
        <v>197</v>
      </c>
      <c r="J55585" t="s">
        <v>536</v>
      </c>
      <c r="K55585" t="e">
        <f>VLOOKUP($B55585, Nom_departement!$A$2:$B$97,1, TRUE)</f>
        <v>#N/A</v>
      </c>
    </row>
    <row r="55586" spans="1:11" x14ac:dyDescent="0.25">
      <c r="A55586" t="s">
        <v>166</v>
      </c>
      <c r="B55586" t="s">
        <v>166</v>
      </c>
      <c r="C55586" s="1"/>
      <c r="D55586" t="s">
        <v>166</v>
      </c>
      <c r="G55586" t="s">
        <v>166</v>
      </c>
      <c r="I55586" t="s">
        <v>166</v>
      </c>
      <c r="J55586" t="s">
        <v>166</v>
      </c>
      <c r="K55586" t="e">
        <f>VLOOKUP($B55586, Nom_departement!$A$2:$B$97,1, TRUE)</f>
        <v>#N/A</v>
      </c>
    </row>
    <row r="55587" spans="1:11" x14ac:dyDescent="0.25">
      <c r="A55587" t="s">
        <v>29740</v>
      </c>
      <c r="B55587" t="s">
        <v>144</v>
      </c>
      <c r="C55587" s="1">
        <v>44990.901527986112</v>
      </c>
      <c r="D55587" t="s">
        <v>324</v>
      </c>
      <c r="E55587">
        <v>4</v>
      </c>
      <c r="F55587">
        <v>0</v>
      </c>
      <c r="G55587" t="s">
        <v>169</v>
      </c>
      <c r="H55587">
        <v>0</v>
      </c>
      <c r="I55587" t="s">
        <v>197</v>
      </c>
      <c r="J55587" t="s">
        <v>354</v>
      </c>
      <c r="K55587" t="e">
        <f>VLOOKUP($B55587, Nom_departement!$A$2:$B$97,1, TRUE)</f>
        <v>#N/A</v>
      </c>
    </row>
    <row r="55588" spans="1:11" x14ac:dyDescent="0.25">
      <c r="A55588" t="s">
        <v>166</v>
      </c>
      <c r="B55588" t="s">
        <v>166</v>
      </c>
      <c r="C55588" s="1"/>
      <c r="D55588" t="s">
        <v>166</v>
      </c>
      <c r="G55588" t="s">
        <v>166</v>
      </c>
      <c r="I55588" t="s">
        <v>166</v>
      </c>
      <c r="J55588" t="s">
        <v>166</v>
      </c>
      <c r="K55588" t="e">
        <f>VLOOKUP($B55588, Nom_departement!$A$2:$B$97,1, TRUE)</f>
        <v>#N/A</v>
      </c>
    </row>
    <row r="55589" spans="1:11" x14ac:dyDescent="0.25">
      <c r="A55589" t="s">
        <v>29741</v>
      </c>
      <c r="B55589" t="s">
        <v>144</v>
      </c>
      <c r="C55589" s="1">
        <v>44990.901527986112</v>
      </c>
      <c r="D55589" t="s">
        <v>327</v>
      </c>
      <c r="E55589">
        <v>3</v>
      </c>
      <c r="F55589">
        <v>-1</v>
      </c>
      <c r="G55589" t="s">
        <v>169</v>
      </c>
      <c r="H55589">
        <v>0</v>
      </c>
      <c r="I55589" t="s">
        <v>197</v>
      </c>
      <c r="J55589" t="s">
        <v>723</v>
      </c>
      <c r="K55589" t="e">
        <f>VLOOKUP($B55589, Nom_departement!$A$2:$B$97,1, TRUE)</f>
        <v>#N/A</v>
      </c>
    </row>
    <row r="55590" spans="1:11" x14ac:dyDescent="0.25">
      <c r="A55590" t="s">
        <v>166</v>
      </c>
      <c r="B55590" t="s">
        <v>166</v>
      </c>
      <c r="C55590" s="1"/>
      <c r="D55590" t="s">
        <v>166</v>
      </c>
      <c r="G55590" t="s">
        <v>166</v>
      </c>
      <c r="I55590" t="s">
        <v>166</v>
      </c>
      <c r="J55590" t="s">
        <v>166</v>
      </c>
      <c r="K55590" t="e">
        <f>VLOOKUP($B55590, Nom_departement!$A$2:$B$97,1, TRUE)</f>
        <v>#N/A</v>
      </c>
    </row>
    <row r="55591" spans="1:11" x14ac:dyDescent="0.25">
      <c r="A55591" t="s">
        <v>29742</v>
      </c>
      <c r="B55591" t="s">
        <v>144</v>
      </c>
      <c r="C55591" s="1">
        <v>44990.901527997688</v>
      </c>
      <c r="D55591" t="s">
        <v>331</v>
      </c>
      <c r="E55591">
        <v>4</v>
      </c>
      <c r="F55591">
        <v>0</v>
      </c>
      <c r="G55591" t="s">
        <v>169</v>
      </c>
      <c r="H55591">
        <v>5</v>
      </c>
      <c r="I55591" t="s">
        <v>307</v>
      </c>
      <c r="J55591" t="s">
        <v>374</v>
      </c>
      <c r="K55591" t="e">
        <f>VLOOKUP($B55591, Nom_departement!$A$2:$B$97,1, TRUE)</f>
        <v>#N/A</v>
      </c>
    </row>
    <row r="55592" spans="1:11" x14ac:dyDescent="0.25">
      <c r="A55592" t="s">
        <v>166</v>
      </c>
      <c r="B55592" t="s">
        <v>166</v>
      </c>
      <c r="C55592" s="1"/>
      <c r="D55592" t="s">
        <v>166</v>
      </c>
      <c r="G55592" t="s">
        <v>166</v>
      </c>
      <c r="I55592" t="s">
        <v>166</v>
      </c>
      <c r="J55592" t="s">
        <v>166</v>
      </c>
      <c r="K55592" t="e">
        <f>VLOOKUP($B55592, Nom_departement!$A$2:$B$97,1, TRUE)</f>
        <v>#N/A</v>
      </c>
    </row>
    <row r="55593" spans="1:11" x14ac:dyDescent="0.25">
      <c r="A55593" t="s">
        <v>29743</v>
      </c>
      <c r="B55593" t="s">
        <v>144</v>
      </c>
      <c r="C55593" s="1">
        <v>44990.901527997688</v>
      </c>
      <c r="D55593" t="s">
        <v>334</v>
      </c>
      <c r="E55593">
        <v>8</v>
      </c>
      <c r="F55593">
        <v>2</v>
      </c>
      <c r="G55593" t="s">
        <v>169</v>
      </c>
      <c r="H55593">
        <v>10</v>
      </c>
      <c r="I55593" t="s">
        <v>197</v>
      </c>
      <c r="J55593" t="s">
        <v>782</v>
      </c>
      <c r="K55593" t="e">
        <f>VLOOKUP($B55593, Nom_departement!$A$2:$B$97,1, TRUE)</f>
        <v>#N/A</v>
      </c>
    </row>
    <row r="55594" spans="1:11" x14ac:dyDescent="0.25">
      <c r="A55594" t="s">
        <v>166</v>
      </c>
      <c r="B55594" t="s">
        <v>166</v>
      </c>
      <c r="C55594" s="1"/>
      <c r="D55594" t="s">
        <v>166</v>
      </c>
      <c r="G55594" t="s">
        <v>166</v>
      </c>
      <c r="I55594" t="s">
        <v>166</v>
      </c>
      <c r="J55594" t="s">
        <v>166</v>
      </c>
      <c r="K55594" t="e">
        <f>VLOOKUP($B55594, Nom_departement!$A$2:$B$97,1, TRUE)</f>
        <v>#N/A</v>
      </c>
    </row>
    <row r="55595" spans="1:11" x14ac:dyDescent="0.25">
      <c r="A55595" t="s">
        <v>29744</v>
      </c>
      <c r="B55595" t="s">
        <v>144</v>
      </c>
      <c r="C55595" s="1">
        <v>44990.901527997688</v>
      </c>
      <c r="D55595" t="s">
        <v>338</v>
      </c>
      <c r="E55595">
        <v>9</v>
      </c>
      <c r="F55595">
        <v>3</v>
      </c>
      <c r="G55595" t="s">
        <v>169</v>
      </c>
      <c r="H55595">
        <v>15</v>
      </c>
      <c r="I55595" t="s">
        <v>194</v>
      </c>
      <c r="J55595" t="s">
        <v>1816</v>
      </c>
      <c r="K55595" t="e">
        <f>VLOOKUP($B55595, Nom_departement!$A$2:$B$97,1, TRUE)</f>
        <v>#N/A</v>
      </c>
    </row>
    <row r="55596" spans="1:11" x14ac:dyDescent="0.25">
      <c r="A55596" t="s">
        <v>166</v>
      </c>
      <c r="B55596" t="s">
        <v>166</v>
      </c>
      <c r="C55596" s="1"/>
      <c r="D55596" t="s">
        <v>166</v>
      </c>
      <c r="G55596" t="s">
        <v>166</v>
      </c>
      <c r="I55596" t="s">
        <v>166</v>
      </c>
      <c r="J55596" t="s">
        <v>166</v>
      </c>
      <c r="K55596" t="e">
        <f>VLOOKUP($B55596, Nom_departement!$A$2:$B$97,1, TRUE)</f>
        <v>#N/A</v>
      </c>
    </row>
    <row r="55597" spans="1:11" x14ac:dyDescent="0.25">
      <c r="A55597" t="s">
        <v>29745</v>
      </c>
      <c r="B55597" t="s">
        <v>144</v>
      </c>
      <c r="C55597" s="1">
        <v>44990.901528009257</v>
      </c>
      <c r="D55597" t="s">
        <v>342</v>
      </c>
      <c r="E55597">
        <v>7</v>
      </c>
      <c r="F55597">
        <v>3</v>
      </c>
      <c r="G55597" t="s">
        <v>169</v>
      </c>
      <c r="H55597">
        <v>40</v>
      </c>
      <c r="I55597" t="s">
        <v>335</v>
      </c>
      <c r="J55597" t="s">
        <v>8883</v>
      </c>
      <c r="K55597" t="e">
        <f>VLOOKUP($B55597, Nom_departement!$A$2:$B$97,1, TRUE)</f>
        <v>#N/A</v>
      </c>
    </row>
    <row r="55598" spans="1:11" x14ac:dyDescent="0.25">
      <c r="A55598" t="s">
        <v>166</v>
      </c>
      <c r="B55598" t="s">
        <v>166</v>
      </c>
      <c r="C55598" s="1"/>
      <c r="D55598" t="s">
        <v>166</v>
      </c>
      <c r="G55598" t="s">
        <v>166</v>
      </c>
      <c r="I55598" t="s">
        <v>166</v>
      </c>
      <c r="J55598" t="s">
        <v>166</v>
      </c>
      <c r="K55598" t="e">
        <f>VLOOKUP($B55598, Nom_departement!$A$2:$B$97,1, TRUE)</f>
        <v>#N/A</v>
      </c>
    </row>
    <row r="55599" spans="1:11" x14ac:dyDescent="0.25">
      <c r="A55599" t="s">
        <v>29746</v>
      </c>
      <c r="B55599" t="s">
        <v>144</v>
      </c>
      <c r="C55599" s="1">
        <v>44990.901528009257</v>
      </c>
      <c r="D55599" t="s">
        <v>345</v>
      </c>
      <c r="E55599">
        <v>5</v>
      </c>
      <c r="F55599">
        <v>2</v>
      </c>
      <c r="G55599" t="s">
        <v>349</v>
      </c>
      <c r="H55599">
        <v>55</v>
      </c>
      <c r="I55599" t="s">
        <v>170</v>
      </c>
      <c r="J55599" t="s">
        <v>836</v>
      </c>
      <c r="K55599" t="e">
        <f>VLOOKUP($B55599, Nom_departement!$A$2:$B$97,1, TRUE)</f>
        <v>#N/A</v>
      </c>
    </row>
    <row r="55600" spans="1:11" x14ac:dyDescent="0.25">
      <c r="A55600" t="s">
        <v>166</v>
      </c>
      <c r="B55600" t="s">
        <v>166</v>
      </c>
      <c r="C55600" s="1"/>
      <c r="D55600" t="s">
        <v>166</v>
      </c>
      <c r="G55600" t="s">
        <v>166</v>
      </c>
      <c r="I55600" t="s">
        <v>166</v>
      </c>
      <c r="J55600" t="s">
        <v>166</v>
      </c>
      <c r="K55600" t="e">
        <f>VLOOKUP($B55600, Nom_departement!$A$2:$B$97,1, TRUE)</f>
        <v>#N/A</v>
      </c>
    </row>
    <row r="55601" spans="1:11" x14ac:dyDescent="0.25">
      <c r="A55601" t="s">
        <v>29747</v>
      </c>
      <c r="B55601" t="s">
        <v>144</v>
      </c>
      <c r="C55601" s="1">
        <v>44990.901528009257</v>
      </c>
      <c r="D55601" t="s">
        <v>348</v>
      </c>
      <c r="E55601">
        <v>4</v>
      </c>
      <c r="F55601">
        <v>1</v>
      </c>
      <c r="G55601" t="s">
        <v>349</v>
      </c>
      <c r="H55601">
        <v>55</v>
      </c>
      <c r="I55601" t="s">
        <v>177</v>
      </c>
      <c r="J55601" t="s">
        <v>1042</v>
      </c>
      <c r="K55601" t="e">
        <f>VLOOKUP($B55601, Nom_departement!$A$2:$B$97,1, TRUE)</f>
        <v>#N/A</v>
      </c>
    </row>
    <row r="55602" spans="1:11" x14ac:dyDescent="0.25">
      <c r="A55602" t="s">
        <v>166</v>
      </c>
      <c r="B55602" t="s">
        <v>166</v>
      </c>
      <c r="C55602" s="1"/>
      <c r="D55602" t="s">
        <v>166</v>
      </c>
      <c r="G55602" t="s">
        <v>166</v>
      </c>
      <c r="I55602" t="s">
        <v>166</v>
      </c>
      <c r="J55602" t="s">
        <v>166</v>
      </c>
      <c r="K55602" t="e">
        <f>VLOOKUP($B55602, Nom_departement!$A$2:$B$97,1, TRUE)</f>
        <v>#N/A</v>
      </c>
    </row>
    <row r="55603" spans="1:11" x14ac:dyDescent="0.25">
      <c r="A55603" t="s">
        <v>29748</v>
      </c>
      <c r="B55603" t="s">
        <v>144</v>
      </c>
      <c r="C55603" s="1">
        <v>44990.901528020833</v>
      </c>
      <c r="D55603" t="s">
        <v>168</v>
      </c>
      <c r="E55603">
        <v>3</v>
      </c>
      <c r="F55603">
        <v>0</v>
      </c>
      <c r="G55603" t="s">
        <v>169</v>
      </c>
      <c r="H55603">
        <v>25</v>
      </c>
      <c r="I55603" t="s">
        <v>317</v>
      </c>
      <c r="J55603" t="s">
        <v>2118</v>
      </c>
      <c r="K55603" t="e">
        <f>VLOOKUP($B55603, Nom_departement!$A$2:$B$97,1, TRUE)</f>
        <v>#N/A</v>
      </c>
    </row>
    <row r="55604" spans="1:11" x14ac:dyDescent="0.25">
      <c r="A55604" t="s">
        <v>166</v>
      </c>
      <c r="B55604" t="s">
        <v>166</v>
      </c>
      <c r="C55604" s="1"/>
      <c r="D55604" t="s">
        <v>166</v>
      </c>
      <c r="G55604" t="s">
        <v>166</v>
      </c>
      <c r="I55604" t="s">
        <v>166</v>
      </c>
      <c r="J55604" t="s">
        <v>166</v>
      </c>
      <c r="K55604" t="e">
        <f>VLOOKUP($B55604, Nom_departement!$A$2:$B$97,1, TRUE)</f>
        <v>#N/A</v>
      </c>
    </row>
    <row r="55605" spans="1:11" x14ac:dyDescent="0.25">
      <c r="A55605" t="s">
        <v>29749</v>
      </c>
      <c r="B55605" t="s">
        <v>144</v>
      </c>
      <c r="C55605" s="1">
        <v>44990.901528020833</v>
      </c>
      <c r="D55605" t="s">
        <v>173</v>
      </c>
      <c r="E55605">
        <v>2</v>
      </c>
      <c r="F55605">
        <v>-2</v>
      </c>
      <c r="G55605" t="s">
        <v>169</v>
      </c>
      <c r="H55605">
        <v>30</v>
      </c>
      <c r="I55605" t="s">
        <v>317</v>
      </c>
      <c r="J55605" t="s">
        <v>278</v>
      </c>
      <c r="K55605" t="e">
        <f>VLOOKUP($B55605, Nom_departement!$A$2:$B$97,1, TRUE)</f>
        <v>#N/A</v>
      </c>
    </row>
    <row r="55606" spans="1:11" x14ac:dyDescent="0.25">
      <c r="A55606" t="s">
        <v>166</v>
      </c>
      <c r="B55606" t="s">
        <v>166</v>
      </c>
      <c r="C55606" s="1"/>
      <c r="D55606" t="s">
        <v>166</v>
      </c>
      <c r="G55606" t="s">
        <v>166</v>
      </c>
      <c r="I55606" t="s">
        <v>166</v>
      </c>
      <c r="J55606" t="s">
        <v>166</v>
      </c>
      <c r="K55606" t="e">
        <f>VLOOKUP($B55606, Nom_departement!$A$2:$B$97,1, TRUE)</f>
        <v>#N/A</v>
      </c>
    </row>
    <row r="55607" spans="1:11" x14ac:dyDescent="0.25">
      <c r="A55607" t="s">
        <v>29750</v>
      </c>
      <c r="B55607" t="s">
        <v>144</v>
      </c>
      <c r="C55607" s="1">
        <v>44990.901528020833</v>
      </c>
      <c r="D55607" t="s">
        <v>176</v>
      </c>
      <c r="E55607">
        <v>2</v>
      </c>
      <c r="F55607">
        <v>-1</v>
      </c>
      <c r="G55607" t="s">
        <v>339</v>
      </c>
      <c r="H55607">
        <v>65</v>
      </c>
      <c r="I55607" t="s">
        <v>321</v>
      </c>
      <c r="J55607" t="s">
        <v>1305</v>
      </c>
      <c r="K55607" t="e">
        <f>VLOOKUP($B55607, Nom_departement!$A$2:$B$97,1, TRUE)</f>
        <v>#N/A</v>
      </c>
    </row>
    <row r="55608" spans="1:11" x14ac:dyDescent="0.25">
      <c r="A55608" t="s">
        <v>166</v>
      </c>
      <c r="B55608" t="s">
        <v>166</v>
      </c>
      <c r="C55608" s="1"/>
      <c r="D55608" t="s">
        <v>166</v>
      </c>
      <c r="G55608" t="s">
        <v>166</v>
      </c>
      <c r="I55608" t="s">
        <v>166</v>
      </c>
      <c r="J55608" t="s">
        <v>166</v>
      </c>
      <c r="K55608" t="e">
        <f>VLOOKUP($B55608, Nom_departement!$A$2:$B$97,1, TRUE)</f>
        <v>#N/A</v>
      </c>
    </row>
    <row r="55609" spans="1:11" x14ac:dyDescent="0.25">
      <c r="A55609" t="s">
        <v>29751</v>
      </c>
      <c r="B55609" t="s">
        <v>144</v>
      </c>
      <c r="C55609" s="1">
        <v>44990.901528032409</v>
      </c>
      <c r="D55609" t="s">
        <v>180</v>
      </c>
      <c r="E55609">
        <v>4</v>
      </c>
      <c r="F55609">
        <v>0</v>
      </c>
      <c r="G55609" t="s">
        <v>941</v>
      </c>
      <c r="H55609">
        <v>65</v>
      </c>
      <c r="I55609" t="s">
        <v>317</v>
      </c>
      <c r="J55609" t="s">
        <v>523</v>
      </c>
      <c r="K55609" t="e">
        <f>VLOOKUP($B55609, Nom_departement!$A$2:$B$97,1, TRUE)</f>
        <v>#N/A</v>
      </c>
    </row>
    <row r="55610" spans="1:11" x14ac:dyDescent="0.25">
      <c r="A55610" t="s">
        <v>166</v>
      </c>
      <c r="B55610" t="s">
        <v>166</v>
      </c>
      <c r="C55610" s="1"/>
      <c r="D55610" t="s">
        <v>166</v>
      </c>
      <c r="G55610" t="s">
        <v>166</v>
      </c>
      <c r="I55610" t="s">
        <v>166</v>
      </c>
      <c r="J55610" t="s">
        <v>166</v>
      </c>
      <c r="K55610" t="e">
        <f>VLOOKUP($B55610, Nom_departement!$A$2:$B$97,1, TRUE)</f>
        <v>#N/A</v>
      </c>
    </row>
    <row r="55611" spans="1:11" x14ac:dyDescent="0.25">
      <c r="A55611" t="s">
        <v>29752</v>
      </c>
      <c r="B55611" t="s">
        <v>144</v>
      </c>
      <c r="C55611" s="1">
        <v>44990.901528032409</v>
      </c>
      <c r="D55611" t="s">
        <v>183</v>
      </c>
      <c r="E55611">
        <v>6</v>
      </c>
      <c r="F55611">
        <v>1</v>
      </c>
      <c r="G55611" t="s">
        <v>533</v>
      </c>
      <c r="H55611">
        <v>55</v>
      </c>
      <c r="I55611" t="s">
        <v>317</v>
      </c>
      <c r="J55611" t="s">
        <v>4061</v>
      </c>
      <c r="K55611" t="e">
        <f>VLOOKUP($B55611, Nom_departement!$A$2:$B$97,1, TRUE)</f>
        <v>#N/A</v>
      </c>
    </row>
    <row r="55612" spans="1:11" x14ac:dyDescent="0.25">
      <c r="A55612" t="s">
        <v>166</v>
      </c>
      <c r="B55612" t="s">
        <v>166</v>
      </c>
      <c r="C55612" s="1"/>
      <c r="D55612" t="s">
        <v>166</v>
      </c>
      <c r="G55612" t="s">
        <v>166</v>
      </c>
      <c r="I55612" t="s">
        <v>166</v>
      </c>
      <c r="J55612" t="s">
        <v>166</v>
      </c>
      <c r="K55612" t="e">
        <f>VLOOKUP($B55612, Nom_departement!$A$2:$B$97,1, TRUE)</f>
        <v>#N/A</v>
      </c>
    </row>
    <row r="55613" spans="1:11" x14ac:dyDescent="0.25">
      <c r="A55613" t="s">
        <v>29753</v>
      </c>
      <c r="B55613" t="s">
        <v>144</v>
      </c>
      <c r="C55613" s="1">
        <v>44990.901528032409</v>
      </c>
      <c r="D55613" t="s">
        <v>187</v>
      </c>
      <c r="E55613">
        <v>7</v>
      </c>
      <c r="F55613">
        <v>2</v>
      </c>
      <c r="G55613" t="s">
        <v>169</v>
      </c>
      <c r="H55613">
        <v>45</v>
      </c>
      <c r="I55613" t="s">
        <v>321</v>
      </c>
      <c r="J55613" t="s">
        <v>376</v>
      </c>
      <c r="K55613" t="e">
        <f>VLOOKUP($B55613, Nom_departement!$A$2:$B$97,1, TRUE)</f>
        <v>#N/A</v>
      </c>
    </row>
    <row r="55614" spans="1:11" x14ac:dyDescent="0.25">
      <c r="A55614" t="s">
        <v>166</v>
      </c>
      <c r="B55614" t="s">
        <v>166</v>
      </c>
      <c r="C55614" s="1"/>
      <c r="D55614" t="s">
        <v>166</v>
      </c>
      <c r="G55614" t="s">
        <v>166</v>
      </c>
      <c r="I55614" t="s">
        <v>166</v>
      </c>
      <c r="J55614" t="s">
        <v>166</v>
      </c>
      <c r="K55614" t="e">
        <f>VLOOKUP($B55614, Nom_departement!$A$2:$B$97,1, TRUE)</f>
        <v>#N/A</v>
      </c>
    </row>
    <row r="55615" spans="1:11" x14ac:dyDescent="0.25">
      <c r="A55615" t="s">
        <v>29754</v>
      </c>
      <c r="B55615" t="s">
        <v>144</v>
      </c>
      <c r="C55615" s="1">
        <v>44990.901528043978</v>
      </c>
      <c r="D55615" t="s">
        <v>190</v>
      </c>
      <c r="E55615">
        <v>7</v>
      </c>
      <c r="F55615">
        <v>3</v>
      </c>
      <c r="G55615" t="s">
        <v>941</v>
      </c>
      <c r="H55615">
        <v>60</v>
      </c>
      <c r="I55615" t="s">
        <v>321</v>
      </c>
      <c r="J55615" t="s">
        <v>736</v>
      </c>
      <c r="K55615" t="e">
        <f>VLOOKUP($B55615, Nom_departement!$A$2:$B$97,1, TRUE)</f>
        <v>#N/A</v>
      </c>
    </row>
    <row r="55616" spans="1:11" x14ac:dyDescent="0.25">
      <c r="A55616" t="s">
        <v>166</v>
      </c>
      <c r="B55616" t="s">
        <v>166</v>
      </c>
      <c r="C55616" s="1"/>
      <c r="D55616" t="s">
        <v>166</v>
      </c>
      <c r="G55616" t="s">
        <v>166</v>
      </c>
      <c r="I55616" t="s">
        <v>166</v>
      </c>
      <c r="J55616" t="s">
        <v>166</v>
      </c>
      <c r="K55616" t="e">
        <f>VLOOKUP($B55616, Nom_departement!$A$2:$B$97,1, TRUE)</f>
        <v>#N/A</v>
      </c>
    </row>
    <row r="55617" spans="1:11" x14ac:dyDescent="0.25">
      <c r="A55617" t="s">
        <v>29755</v>
      </c>
      <c r="B55617" t="s">
        <v>144</v>
      </c>
      <c r="C55617" s="1">
        <v>44990.901528043978</v>
      </c>
      <c r="D55617" t="s">
        <v>193</v>
      </c>
      <c r="E55617">
        <v>7</v>
      </c>
      <c r="F55617">
        <v>3</v>
      </c>
      <c r="G55617" t="s">
        <v>1779</v>
      </c>
      <c r="H55617">
        <v>60</v>
      </c>
      <c r="I55617" t="s">
        <v>321</v>
      </c>
      <c r="J55617" t="s">
        <v>914</v>
      </c>
      <c r="K55617" t="e">
        <f>VLOOKUP($B55617, Nom_departement!$A$2:$B$97,1, TRUE)</f>
        <v>#N/A</v>
      </c>
    </row>
    <row r="55618" spans="1:11" x14ac:dyDescent="0.25">
      <c r="A55618" t="s">
        <v>166</v>
      </c>
      <c r="B55618" t="s">
        <v>166</v>
      </c>
      <c r="C55618" s="1"/>
      <c r="D55618" t="s">
        <v>166</v>
      </c>
      <c r="G55618" t="s">
        <v>166</v>
      </c>
      <c r="I55618" t="s">
        <v>166</v>
      </c>
      <c r="J55618" t="s">
        <v>166</v>
      </c>
      <c r="K55618" t="e">
        <f>VLOOKUP($B55618, Nom_departement!$A$2:$B$97,1, TRUE)</f>
        <v>#N/A</v>
      </c>
    </row>
    <row r="55619" spans="1:11" x14ac:dyDescent="0.25">
      <c r="A55619" t="s">
        <v>29756</v>
      </c>
      <c r="B55619" t="s">
        <v>144</v>
      </c>
      <c r="C55619" s="1">
        <v>44990.901528043978</v>
      </c>
      <c r="D55619" t="s">
        <v>196</v>
      </c>
      <c r="E55619">
        <v>7</v>
      </c>
      <c r="F55619">
        <v>2</v>
      </c>
      <c r="G55619" t="s">
        <v>328</v>
      </c>
      <c r="H55619">
        <v>65</v>
      </c>
      <c r="I55619" t="s">
        <v>321</v>
      </c>
      <c r="J55619" t="s">
        <v>4423</v>
      </c>
      <c r="K55619" t="e">
        <f>VLOOKUP($B55619, Nom_departement!$A$2:$B$97,1, TRUE)</f>
        <v>#N/A</v>
      </c>
    </row>
    <row r="55620" spans="1:11" x14ac:dyDescent="0.25">
      <c r="A55620" t="s">
        <v>166</v>
      </c>
      <c r="B55620" t="s">
        <v>166</v>
      </c>
      <c r="C55620" s="1"/>
      <c r="D55620" t="s">
        <v>166</v>
      </c>
      <c r="G55620" t="s">
        <v>166</v>
      </c>
      <c r="I55620" t="s">
        <v>166</v>
      </c>
      <c r="J55620" t="s">
        <v>166</v>
      </c>
      <c r="K55620" t="e">
        <f>VLOOKUP($B55620, Nom_departement!$A$2:$B$97,1, TRUE)</f>
        <v>#N/A</v>
      </c>
    </row>
    <row r="55621" spans="1:11" x14ac:dyDescent="0.25">
      <c r="A55621" t="s">
        <v>29757</v>
      </c>
      <c r="B55621" t="s">
        <v>144</v>
      </c>
      <c r="C55621" s="1">
        <v>44990.901528043978</v>
      </c>
      <c r="D55621" t="s">
        <v>200</v>
      </c>
      <c r="E55621">
        <v>6</v>
      </c>
      <c r="F55621">
        <v>1</v>
      </c>
      <c r="G55621" t="s">
        <v>339</v>
      </c>
      <c r="H55621">
        <v>70</v>
      </c>
      <c r="I55621" t="s">
        <v>317</v>
      </c>
      <c r="J55621" t="s">
        <v>881</v>
      </c>
      <c r="K55621" t="e">
        <f>VLOOKUP($B55621, Nom_departement!$A$2:$B$97,1, TRUE)</f>
        <v>#N/A</v>
      </c>
    </row>
    <row r="55622" spans="1:11" x14ac:dyDescent="0.25">
      <c r="A55622" t="s">
        <v>166</v>
      </c>
      <c r="B55622" t="s">
        <v>166</v>
      </c>
      <c r="C55622" s="1"/>
      <c r="D55622" t="s">
        <v>166</v>
      </c>
      <c r="G55622" t="s">
        <v>166</v>
      </c>
      <c r="I55622" t="s">
        <v>166</v>
      </c>
      <c r="J55622" t="s">
        <v>166</v>
      </c>
      <c r="K55622" t="e">
        <f>VLOOKUP($B55622, Nom_departement!$A$2:$B$97,1, TRUE)</f>
        <v>#N/A</v>
      </c>
    </row>
    <row r="55623" spans="1:11" x14ac:dyDescent="0.25">
      <c r="A55623" t="s">
        <v>29758</v>
      </c>
      <c r="B55623" t="s">
        <v>144</v>
      </c>
      <c r="C55623" s="1">
        <v>44990.901528055554</v>
      </c>
      <c r="D55623" t="s">
        <v>203</v>
      </c>
      <c r="E55623">
        <v>7</v>
      </c>
      <c r="F55623">
        <v>2</v>
      </c>
      <c r="G55623" t="s">
        <v>339</v>
      </c>
      <c r="H55623">
        <v>70</v>
      </c>
      <c r="I55623" t="s">
        <v>317</v>
      </c>
      <c r="J55623" t="s">
        <v>1560</v>
      </c>
      <c r="K55623" t="e">
        <f>VLOOKUP($B55623, Nom_departement!$A$2:$B$97,1, TRUE)</f>
        <v>#N/A</v>
      </c>
    </row>
    <row r="55624" spans="1:11" x14ac:dyDescent="0.25">
      <c r="A55624" t="s">
        <v>166</v>
      </c>
      <c r="B55624" t="s">
        <v>166</v>
      </c>
      <c r="C55624" s="1"/>
      <c r="D55624" t="s">
        <v>166</v>
      </c>
      <c r="G55624" t="s">
        <v>166</v>
      </c>
      <c r="I55624" t="s">
        <v>166</v>
      </c>
      <c r="J55624" t="s">
        <v>166</v>
      </c>
      <c r="K55624" t="e">
        <f>VLOOKUP($B55624, Nom_departement!$A$2:$B$97,1, TRUE)</f>
        <v>#N/A</v>
      </c>
    </row>
    <row r="55625" spans="1:11" x14ac:dyDescent="0.25">
      <c r="A55625" t="s">
        <v>29759</v>
      </c>
      <c r="B55625" t="s">
        <v>144</v>
      </c>
      <c r="C55625" s="1">
        <v>44990.901528055554</v>
      </c>
      <c r="D55625" t="s">
        <v>207</v>
      </c>
      <c r="E55625">
        <v>10</v>
      </c>
      <c r="F55625">
        <v>6</v>
      </c>
      <c r="G55625" t="s">
        <v>169</v>
      </c>
      <c r="H55625">
        <v>40</v>
      </c>
      <c r="I55625" t="s">
        <v>317</v>
      </c>
      <c r="J55625" t="s">
        <v>507</v>
      </c>
      <c r="K55625" t="e">
        <f>VLOOKUP($B55625, Nom_departement!$A$2:$B$97,1, TRUE)</f>
        <v>#N/A</v>
      </c>
    </row>
    <row r="55626" spans="1:11" x14ac:dyDescent="0.25">
      <c r="A55626" t="s">
        <v>166</v>
      </c>
      <c r="B55626" t="s">
        <v>166</v>
      </c>
      <c r="C55626" s="1"/>
      <c r="D55626" t="s">
        <v>166</v>
      </c>
      <c r="G55626" t="s">
        <v>166</v>
      </c>
      <c r="I55626" t="s">
        <v>166</v>
      </c>
      <c r="J55626" t="s">
        <v>166</v>
      </c>
      <c r="K55626" t="e">
        <f>VLOOKUP($B55626, Nom_departement!$A$2:$B$97,1, TRUE)</f>
        <v>#N/A</v>
      </c>
    </row>
    <row r="55627" spans="1:11" x14ac:dyDescent="0.25">
      <c r="A55627" t="s">
        <v>29760</v>
      </c>
      <c r="B55627" t="s">
        <v>144</v>
      </c>
      <c r="C55627" s="1">
        <v>44990.901528055554</v>
      </c>
      <c r="D55627" t="s">
        <v>210</v>
      </c>
      <c r="E55627">
        <v>11</v>
      </c>
      <c r="F55627">
        <v>9</v>
      </c>
      <c r="G55627" t="s">
        <v>169</v>
      </c>
      <c r="H55627">
        <v>30</v>
      </c>
      <c r="I55627" t="s">
        <v>321</v>
      </c>
      <c r="J55627" t="s">
        <v>1446</v>
      </c>
      <c r="K55627" t="e">
        <f>VLOOKUP($B55627, Nom_departement!$A$2:$B$97,1, TRUE)</f>
        <v>#N/A</v>
      </c>
    </row>
    <row r="55628" spans="1:11" x14ac:dyDescent="0.25">
      <c r="A55628" t="s">
        <v>166</v>
      </c>
      <c r="B55628" t="s">
        <v>166</v>
      </c>
      <c r="C55628" s="1"/>
      <c r="D55628" t="s">
        <v>166</v>
      </c>
      <c r="G55628" t="s">
        <v>166</v>
      </c>
      <c r="I55628" t="s">
        <v>166</v>
      </c>
      <c r="J55628" t="s">
        <v>166</v>
      </c>
      <c r="K55628" t="e">
        <f>VLOOKUP($B55628, Nom_departement!$A$2:$B$97,1, TRUE)</f>
        <v>#N/A</v>
      </c>
    </row>
    <row r="55629" spans="1:11" x14ac:dyDescent="0.25">
      <c r="A55629" t="s">
        <v>29761</v>
      </c>
      <c r="B55629" t="s">
        <v>144</v>
      </c>
      <c r="C55629" s="1">
        <v>44990.90152806713</v>
      </c>
      <c r="D55629" t="s">
        <v>213</v>
      </c>
      <c r="E55629">
        <v>11</v>
      </c>
      <c r="F55629">
        <v>9</v>
      </c>
      <c r="G55629" t="s">
        <v>169</v>
      </c>
      <c r="H55629">
        <v>35</v>
      </c>
      <c r="I55629" t="s">
        <v>321</v>
      </c>
      <c r="J55629" t="s">
        <v>2161</v>
      </c>
      <c r="K55629" t="e">
        <f>VLOOKUP($B55629, Nom_departement!$A$2:$B$97,1, TRUE)</f>
        <v>#N/A</v>
      </c>
    </row>
    <row r="55630" spans="1:11" x14ac:dyDescent="0.25">
      <c r="A55630" t="s">
        <v>166</v>
      </c>
      <c r="B55630" t="s">
        <v>166</v>
      </c>
      <c r="C55630" s="1"/>
      <c r="D55630" t="s">
        <v>166</v>
      </c>
      <c r="G55630" t="s">
        <v>166</v>
      </c>
      <c r="I55630" t="s">
        <v>166</v>
      </c>
      <c r="J55630" t="s">
        <v>166</v>
      </c>
      <c r="K55630" t="e">
        <f>VLOOKUP($B55630, Nom_departement!$A$2:$B$97,1, TRUE)</f>
        <v>#N/A</v>
      </c>
    </row>
    <row r="55631" spans="1:11" x14ac:dyDescent="0.25">
      <c r="A55631" t="s">
        <v>29762</v>
      </c>
      <c r="B55631" t="s">
        <v>144</v>
      </c>
      <c r="C55631" s="1">
        <v>44990.90152806713</v>
      </c>
      <c r="D55631" t="s">
        <v>216</v>
      </c>
      <c r="E55631">
        <v>9</v>
      </c>
      <c r="F55631">
        <v>7</v>
      </c>
      <c r="G55631" t="s">
        <v>169</v>
      </c>
      <c r="H55631">
        <v>40</v>
      </c>
      <c r="I55631" t="s">
        <v>628</v>
      </c>
      <c r="J55631" t="s">
        <v>545</v>
      </c>
      <c r="K55631" t="e">
        <f>VLOOKUP($B55631, Nom_departement!$A$2:$B$97,1, TRUE)</f>
        <v>#N/A</v>
      </c>
    </row>
    <row r="55632" spans="1:11" x14ac:dyDescent="0.25">
      <c r="A55632" t="s">
        <v>166</v>
      </c>
      <c r="B55632" t="s">
        <v>166</v>
      </c>
      <c r="C55632" s="1"/>
      <c r="D55632" t="s">
        <v>166</v>
      </c>
      <c r="G55632" t="s">
        <v>166</v>
      </c>
      <c r="I55632" t="s">
        <v>166</v>
      </c>
      <c r="J55632" t="s">
        <v>166</v>
      </c>
      <c r="K55632" t="e">
        <f>VLOOKUP($B55632, Nom_departement!$A$2:$B$97,1, TRUE)</f>
        <v>#N/A</v>
      </c>
    </row>
    <row r="55633" spans="1:11" x14ac:dyDescent="0.25">
      <c r="A55633" t="s">
        <v>29763</v>
      </c>
      <c r="B55633" t="s">
        <v>144</v>
      </c>
      <c r="C55633" s="1">
        <v>44990.90152806713</v>
      </c>
      <c r="D55633" t="s">
        <v>220</v>
      </c>
      <c r="E55633">
        <v>10</v>
      </c>
      <c r="F55633">
        <v>7</v>
      </c>
      <c r="G55633" t="s">
        <v>441</v>
      </c>
      <c r="H55633">
        <v>50</v>
      </c>
      <c r="I55633" t="s">
        <v>204</v>
      </c>
      <c r="J55633" t="s">
        <v>456</v>
      </c>
      <c r="K55633" t="e">
        <f>VLOOKUP($B55633, Nom_departement!$A$2:$B$97,1, TRUE)</f>
        <v>#N/A</v>
      </c>
    </row>
    <row r="55634" spans="1:11" x14ac:dyDescent="0.25">
      <c r="A55634" t="s">
        <v>166</v>
      </c>
      <c r="B55634" t="s">
        <v>166</v>
      </c>
      <c r="C55634" s="1"/>
      <c r="D55634" t="s">
        <v>166</v>
      </c>
      <c r="G55634" t="s">
        <v>166</v>
      </c>
      <c r="I55634" t="s">
        <v>166</v>
      </c>
      <c r="J55634" t="s">
        <v>166</v>
      </c>
      <c r="K55634" t="e">
        <f>VLOOKUP($B55634, Nom_departement!$A$2:$B$97,1, TRUE)</f>
        <v>#N/A</v>
      </c>
    </row>
    <row r="55635" spans="1:11" x14ac:dyDescent="0.25">
      <c r="A55635" t="s">
        <v>29764</v>
      </c>
      <c r="B55635" t="s">
        <v>144</v>
      </c>
      <c r="C55635" s="1">
        <v>44990.901528078706</v>
      </c>
      <c r="D55635" t="s">
        <v>222</v>
      </c>
      <c r="E55635">
        <v>10</v>
      </c>
      <c r="F55635">
        <v>7</v>
      </c>
      <c r="G55635" t="s">
        <v>169</v>
      </c>
      <c r="H55635">
        <v>30</v>
      </c>
      <c r="I55635" t="s">
        <v>204</v>
      </c>
      <c r="J55635" t="s">
        <v>494</v>
      </c>
      <c r="K55635" t="e">
        <f>VLOOKUP($B55635, Nom_departement!$A$2:$B$97,1, TRUE)</f>
        <v>#N/A</v>
      </c>
    </row>
    <row r="55636" spans="1:11" x14ac:dyDescent="0.25">
      <c r="A55636" t="s">
        <v>166</v>
      </c>
      <c r="B55636" t="s">
        <v>166</v>
      </c>
      <c r="C55636" s="1"/>
      <c r="D55636" t="s">
        <v>166</v>
      </c>
      <c r="G55636" t="s">
        <v>166</v>
      </c>
      <c r="I55636" t="s">
        <v>166</v>
      </c>
      <c r="J55636" t="s">
        <v>166</v>
      </c>
      <c r="K55636" t="e">
        <f>VLOOKUP($B55636, Nom_departement!$A$2:$B$97,1, TRUE)</f>
        <v>#N/A</v>
      </c>
    </row>
    <row r="55637" spans="1:11" x14ac:dyDescent="0.25">
      <c r="A55637" t="s">
        <v>29765</v>
      </c>
      <c r="B55637" t="s">
        <v>144</v>
      </c>
      <c r="C55637" s="1">
        <v>44990.901528078706</v>
      </c>
      <c r="D55637" t="s">
        <v>225</v>
      </c>
      <c r="E55637">
        <v>9</v>
      </c>
      <c r="F55637">
        <v>5</v>
      </c>
      <c r="G55637" t="s">
        <v>169</v>
      </c>
      <c r="H55637">
        <v>20</v>
      </c>
      <c r="I55637" t="s">
        <v>197</v>
      </c>
      <c r="J55637" t="s">
        <v>4762</v>
      </c>
      <c r="K55637" t="e">
        <f>VLOOKUP($B55637, Nom_departement!$A$2:$B$97,1, TRUE)</f>
        <v>#N/A</v>
      </c>
    </row>
    <row r="55638" spans="1:11" x14ac:dyDescent="0.25">
      <c r="A55638" t="s">
        <v>166</v>
      </c>
      <c r="B55638" t="s">
        <v>166</v>
      </c>
      <c r="C55638" s="1"/>
      <c r="D55638" t="s">
        <v>166</v>
      </c>
      <c r="G55638" t="s">
        <v>166</v>
      </c>
      <c r="I55638" t="s">
        <v>166</v>
      </c>
      <c r="J55638" t="s">
        <v>166</v>
      </c>
      <c r="K55638" t="e">
        <f>VLOOKUP($B55638, Nom_departement!$A$2:$B$97,1, TRUE)</f>
        <v>#N/A</v>
      </c>
    </row>
    <row r="55639" spans="1:11" x14ac:dyDescent="0.25">
      <c r="A55639" t="s">
        <v>29766</v>
      </c>
      <c r="B55639" t="s">
        <v>144</v>
      </c>
      <c r="C55639" s="1">
        <v>44990.901528078706</v>
      </c>
      <c r="D55639" t="s">
        <v>228</v>
      </c>
      <c r="E55639">
        <v>11</v>
      </c>
      <c r="F55639">
        <v>5</v>
      </c>
      <c r="G55639" t="s">
        <v>169</v>
      </c>
      <c r="H55639">
        <v>20</v>
      </c>
      <c r="I55639" t="s">
        <v>197</v>
      </c>
      <c r="J55639" t="s">
        <v>1108</v>
      </c>
      <c r="K55639" t="e">
        <f>VLOOKUP($B55639, Nom_departement!$A$2:$B$97,1, TRUE)</f>
        <v>#N/A</v>
      </c>
    </row>
    <row r="55640" spans="1:11" x14ac:dyDescent="0.25">
      <c r="A55640" t="s">
        <v>166</v>
      </c>
      <c r="B55640" t="s">
        <v>166</v>
      </c>
      <c r="C55640" s="1"/>
      <c r="D55640" t="s">
        <v>166</v>
      </c>
      <c r="G55640" t="s">
        <v>166</v>
      </c>
      <c r="I55640" t="s">
        <v>166</v>
      </c>
      <c r="J55640" t="s">
        <v>166</v>
      </c>
      <c r="K55640" t="e">
        <f>VLOOKUP($B55640, Nom_departement!$A$2:$B$97,1, TRUE)</f>
        <v>#N/A</v>
      </c>
    </row>
    <row r="55641" spans="1:11" x14ac:dyDescent="0.25">
      <c r="A55641" t="s">
        <v>29767</v>
      </c>
      <c r="B55641" t="s">
        <v>144</v>
      </c>
      <c r="C55641" s="1">
        <v>44990.901528078706</v>
      </c>
      <c r="D55641" t="s">
        <v>231</v>
      </c>
      <c r="E55641">
        <v>13</v>
      </c>
      <c r="F55641">
        <v>6</v>
      </c>
      <c r="G55641" t="s">
        <v>169</v>
      </c>
      <c r="H55641">
        <v>25</v>
      </c>
      <c r="I55641" t="s">
        <v>197</v>
      </c>
      <c r="J55641" t="s">
        <v>17747</v>
      </c>
      <c r="K55641" t="e">
        <f>VLOOKUP($B55641, Nom_departement!$A$2:$B$97,1, TRUE)</f>
        <v>#N/A</v>
      </c>
    </row>
    <row r="55642" spans="1:11" x14ac:dyDescent="0.25">
      <c r="A55642" t="s">
        <v>166</v>
      </c>
      <c r="B55642" t="s">
        <v>166</v>
      </c>
      <c r="C55642" s="1"/>
      <c r="D55642" t="s">
        <v>166</v>
      </c>
      <c r="G55642" t="s">
        <v>166</v>
      </c>
      <c r="I55642" t="s">
        <v>166</v>
      </c>
      <c r="J55642" t="s">
        <v>166</v>
      </c>
      <c r="K55642" t="e">
        <f>VLOOKUP($B55642, Nom_departement!$A$2:$B$97,1, TRUE)</f>
        <v>#N/A</v>
      </c>
    </row>
    <row r="55643" spans="1:11" x14ac:dyDescent="0.25">
      <c r="A55643" t="s">
        <v>29768</v>
      </c>
      <c r="B55643" t="s">
        <v>144</v>
      </c>
      <c r="C55643" s="1">
        <v>44990.901528090275</v>
      </c>
      <c r="D55643" t="s">
        <v>234</v>
      </c>
      <c r="E55643">
        <v>14</v>
      </c>
      <c r="F55643">
        <v>6</v>
      </c>
      <c r="G55643" t="s">
        <v>169</v>
      </c>
      <c r="H55643">
        <v>45</v>
      </c>
      <c r="I55643" t="s">
        <v>197</v>
      </c>
      <c r="J55643" t="s">
        <v>6242</v>
      </c>
      <c r="K55643" t="e">
        <f>VLOOKUP($B55643, Nom_departement!$A$2:$B$97,1, TRUE)</f>
        <v>#N/A</v>
      </c>
    </row>
    <row r="55644" spans="1:11" x14ac:dyDescent="0.25">
      <c r="A55644" t="s">
        <v>166</v>
      </c>
      <c r="B55644" t="s">
        <v>166</v>
      </c>
      <c r="C55644" s="1"/>
      <c r="D55644" t="s">
        <v>166</v>
      </c>
      <c r="G55644" t="s">
        <v>166</v>
      </c>
      <c r="I55644" t="s">
        <v>166</v>
      </c>
      <c r="J55644" t="s">
        <v>166</v>
      </c>
      <c r="K55644" t="e">
        <f>VLOOKUP($B55644, Nom_departement!$A$2:$B$97,1, TRUE)</f>
        <v>#N/A</v>
      </c>
    </row>
    <row r="55645" spans="1:11" x14ac:dyDescent="0.25">
      <c r="A55645" t="s">
        <v>29769</v>
      </c>
      <c r="B55645" t="s">
        <v>144</v>
      </c>
      <c r="C55645" s="1">
        <v>44990.901528090275</v>
      </c>
      <c r="D55645" t="s">
        <v>237</v>
      </c>
      <c r="E55645">
        <v>13</v>
      </c>
      <c r="F55645">
        <v>4</v>
      </c>
      <c r="G55645" t="s">
        <v>339</v>
      </c>
      <c r="H55645">
        <v>75</v>
      </c>
      <c r="I55645" t="s">
        <v>307</v>
      </c>
      <c r="J55645" t="s">
        <v>21048</v>
      </c>
      <c r="K55645" t="e">
        <f>VLOOKUP($B55645, Nom_departement!$A$2:$B$97,1, TRUE)</f>
        <v>#N/A</v>
      </c>
    </row>
    <row r="55646" spans="1:11" x14ac:dyDescent="0.25">
      <c r="A55646" t="s">
        <v>166</v>
      </c>
      <c r="B55646" t="s">
        <v>166</v>
      </c>
      <c r="C55646" s="1"/>
      <c r="D55646" t="s">
        <v>166</v>
      </c>
      <c r="G55646" t="s">
        <v>166</v>
      </c>
      <c r="I55646" t="s">
        <v>166</v>
      </c>
      <c r="J55646" t="s">
        <v>166</v>
      </c>
      <c r="K55646" t="e">
        <f>VLOOKUP($B55646, Nom_departement!$A$2:$B$97,1, TRUE)</f>
        <v>#N/A</v>
      </c>
    </row>
    <row r="55647" spans="1:11" x14ac:dyDescent="0.25">
      <c r="A55647" t="s">
        <v>29770</v>
      </c>
      <c r="B55647" t="s">
        <v>144</v>
      </c>
      <c r="C55647" s="1">
        <v>44990.901528090275</v>
      </c>
      <c r="D55647" t="s">
        <v>240</v>
      </c>
      <c r="E55647">
        <v>13</v>
      </c>
      <c r="F55647">
        <v>4</v>
      </c>
      <c r="G55647" t="s">
        <v>941</v>
      </c>
      <c r="H55647">
        <v>85</v>
      </c>
      <c r="I55647" t="s">
        <v>197</v>
      </c>
      <c r="J55647" t="s">
        <v>29771</v>
      </c>
      <c r="K55647" t="e">
        <f>VLOOKUP($B55647, Nom_departement!$A$2:$B$97,1, TRUE)</f>
        <v>#N/A</v>
      </c>
    </row>
    <row r="55648" spans="1:11" x14ac:dyDescent="0.25">
      <c r="A55648" t="s">
        <v>166</v>
      </c>
      <c r="B55648" t="s">
        <v>166</v>
      </c>
      <c r="C55648" s="1"/>
      <c r="D55648" t="s">
        <v>166</v>
      </c>
      <c r="G55648" t="s">
        <v>166</v>
      </c>
      <c r="I55648" t="s">
        <v>166</v>
      </c>
      <c r="J55648" t="s">
        <v>166</v>
      </c>
      <c r="K55648" t="e">
        <f>VLOOKUP($B55648, Nom_departement!$A$2:$B$97,1, TRUE)</f>
        <v>#N/A</v>
      </c>
    </row>
    <row r="55649" spans="1:11" x14ac:dyDescent="0.25">
      <c r="A55649" t="s">
        <v>29772</v>
      </c>
      <c r="B55649" t="s">
        <v>144</v>
      </c>
      <c r="C55649" s="1">
        <v>44990.901528101851</v>
      </c>
      <c r="D55649" t="s">
        <v>243</v>
      </c>
      <c r="E55649">
        <v>13</v>
      </c>
      <c r="F55649">
        <v>6</v>
      </c>
      <c r="G55649" t="s">
        <v>339</v>
      </c>
      <c r="H55649">
        <v>85</v>
      </c>
      <c r="I55649" t="s">
        <v>194</v>
      </c>
      <c r="J55649" t="s">
        <v>27373</v>
      </c>
      <c r="K55649" t="e">
        <f>VLOOKUP($B55649, Nom_departement!$A$2:$B$97,1, TRUE)</f>
        <v>#N/A</v>
      </c>
    </row>
    <row r="55650" spans="1:11" x14ac:dyDescent="0.25">
      <c r="A55650" t="s">
        <v>166</v>
      </c>
      <c r="B55650" t="s">
        <v>166</v>
      </c>
      <c r="C55650" s="1"/>
      <c r="D55650" t="s">
        <v>166</v>
      </c>
      <c r="G55650" t="s">
        <v>166</v>
      </c>
      <c r="I55650" t="s">
        <v>166</v>
      </c>
      <c r="J55650" t="s">
        <v>166</v>
      </c>
      <c r="K55650" t="e">
        <f>VLOOKUP($B55650, Nom_departement!$A$2:$B$97,1, TRUE)</f>
        <v>#N/A</v>
      </c>
    </row>
    <row r="55651" spans="1:11" x14ac:dyDescent="0.25">
      <c r="A55651" t="s">
        <v>29773</v>
      </c>
      <c r="B55651" t="s">
        <v>144</v>
      </c>
      <c r="C55651" s="1">
        <v>44990.901528101851</v>
      </c>
      <c r="D55651" t="s">
        <v>246</v>
      </c>
      <c r="E55651">
        <v>12</v>
      </c>
      <c r="F55651">
        <v>5</v>
      </c>
      <c r="G55651" t="s">
        <v>1790</v>
      </c>
      <c r="H55651">
        <v>75</v>
      </c>
      <c r="I55651" t="s">
        <v>194</v>
      </c>
      <c r="J55651" t="s">
        <v>7440</v>
      </c>
      <c r="K55651" t="e">
        <f>VLOOKUP($B55651, Nom_departement!$A$2:$B$97,1, TRUE)</f>
        <v>#N/A</v>
      </c>
    </row>
    <row r="55652" spans="1:11" x14ac:dyDescent="0.25">
      <c r="A55652" t="s">
        <v>166</v>
      </c>
      <c r="B55652" t="s">
        <v>166</v>
      </c>
      <c r="C55652" s="1"/>
      <c r="D55652" t="s">
        <v>166</v>
      </c>
      <c r="G55652" t="s">
        <v>166</v>
      </c>
      <c r="I55652" t="s">
        <v>166</v>
      </c>
      <c r="J55652" t="s">
        <v>166</v>
      </c>
      <c r="K55652" t="e">
        <f>VLOOKUP($B55652, Nom_departement!$A$2:$B$97,1, TRUE)</f>
        <v>#N/A</v>
      </c>
    </row>
    <row r="55653" spans="1:11" x14ac:dyDescent="0.25">
      <c r="A55653" t="s">
        <v>29774</v>
      </c>
      <c r="B55653" t="s">
        <v>144</v>
      </c>
      <c r="C55653" s="1">
        <v>44990.901528101851</v>
      </c>
      <c r="D55653" t="s">
        <v>249</v>
      </c>
      <c r="E55653">
        <v>11</v>
      </c>
      <c r="F55653">
        <v>5</v>
      </c>
      <c r="G55653" t="s">
        <v>169</v>
      </c>
      <c r="H55653">
        <v>55</v>
      </c>
      <c r="I55653" t="s">
        <v>335</v>
      </c>
      <c r="J55653" t="s">
        <v>11682</v>
      </c>
      <c r="K55653" t="e">
        <f>VLOOKUP($B55653, Nom_departement!$A$2:$B$97,1, TRUE)</f>
        <v>#N/A</v>
      </c>
    </row>
    <row r="55654" spans="1:11" x14ac:dyDescent="0.25">
      <c r="A55654" t="s">
        <v>166</v>
      </c>
      <c r="B55654" t="s">
        <v>166</v>
      </c>
      <c r="C55654" s="1"/>
      <c r="D55654" t="s">
        <v>166</v>
      </c>
      <c r="G55654" t="s">
        <v>166</v>
      </c>
      <c r="I55654" t="s">
        <v>166</v>
      </c>
      <c r="J55654" t="s">
        <v>166</v>
      </c>
      <c r="K55654" t="e">
        <f>VLOOKUP($B55654, Nom_departement!$A$2:$B$97,1, TRUE)</f>
        <v>#N/A</v>
      </c>
    </row>
    <row r="55655" spans="1:11" x14ac:dyDescent="0.25">
      <c r="A55655" t="s">
        <v>29775</v>
      </c>
      <c r="B55655" t="s">
        <v>144</v>
      </c>
      <c r="C55655" s="1">
        <v>44990.901528113427</v>
      </c>
      <c r="D55655" t="s">
        <v>252</v>
      </c>
      <c r="E55655">
        <v>12</v>
      </c>
      <c r="F55655">
        <v>6</v>
      </c>
      <c r="G55655" t="s">
        <v>169</v>
      </c>
      <c r="H55655">
        <v>50</v>
      </c>
      <c r="I55655" t="s">
        <v>194</v>
      </c>
      <c r="J55655" t="s">
        <v>4705</v>
      </c>
      <c r="K55655" t="e">
        <f>VLOOKUP($B55655, Nom_departement!$A$2:$B$97,1, TRUE)</f>
        <v>#N/A</v>
      </c>
    </row>
    <row r="55656" spans="1:11" x14ac:dyDescent="0.25">
      <c r="A55656" t="s">
        <v>166</v>
      </c>
      <c r="B55656" t="s">
        <v>166</v>
      </c>
      <c r="C55656" s="1"/>
      <c r="D55656" t="s">
        <v>166</v>
      </c>
      <c r="G55656" t="s">
        <v>166</v>
      </c>
      <c r="I55656" t="s">
        <v>166</v>
      </c>
      <c r="J55656" t="s">
        <v>166</v>
      </c>
      <c r="K55656" t="e">
        <f>VLOOKUP($B55656, Nom_departement!$A$2:$B$97,1, TRUE)</f>
        <v>#N/A</v>
      </c>
    </row>
    <row r="55657" spans="1:11" x14ac:dyDescent="0.25">
      <c r="A55657" t="s">
        <v>29776</v>
      </c>
      <c r="B55657" t="s">
        <v>144</v>
      </c>
      <c r="C55657" s="1">
        <v>44990.901528113427</v>
      </c>
      <c r="D55657" t="s">
        <v>255</v>
      </c>
      <c r="E55657">
        <v>14</v>
      </c>
      <c r="F55657">
        <v>8</v>
      </c>
      <c r="G55657" t="s">
        <v>169</v>
      </c>
      <c r="H55657">
        <v>45</v>
      </c>
      <c r="I55657" t="s">
        <v>194</v>
      </c>
      <c r="J55657" t="s">
        <v>5231</v>
      </c>
      <c r="K55657" t="e">
        <f>VLOOKUP($B55657, Nom_departement!$A$2:$B$97,1, TRUE)</f>
        <v>#N/A</v>
      </c>
    </row>
    <row r="55658" spans="1:11" x14ac:dyDescent="0.25">
      <c r="A55658" t="s">
        <v>166</v>
      </c>
      <c r="B55658" t="s">
        <v>166</v>
      </c>
      <c r="C55658" s="1"/>
      <c r="D55658" t="s">
        <v>166</v>
      </c>
      <c r="G55658" t="s">
        <v>166</v>
      </c>
      <c r="I55658" t="s">
        <v>166</v>
      </c>
      <c r="J55658" t="s">
        <v>166</v>
      </c>
      <c r="K55658" t="e">
        <f>VLOOKUP($B55658, Nom_departement!$A$2:$B$97,1, TRUE)</f>
        <v>#N/A</v>
      </c>
    </row>
    <row r="55659" spans="1:11" x14ac:dyDescent="0.25">
      <c r="A55659" t="s">
        <v>29777</v>
      </c>
      <c r="B55659" t="s">
        <v>144</v>
      </c>
      <c r="C55659" s="1">
        <v>44990.901528113427</v>
      </c>
      <c r="D55659" t="s">
        <v>258</v>
      </c>
      <c r="E55659">
        <v>16</v>
      </c>
      <c r="F55659">
        <v>9</v>
      </c>
      <c r="G55659" t="s">
        <v>169</v>
      </c>
      <c r="H55659">
        <v>30</v>
      </c>
      <c r="I55659" t="s">
        <v>194</v>
      </c>
      <c r="J55659" t="s">
        <v>26933</v>
      </c>
      <c r="K55659" t="e">
        <f>VLOOKUP($B55659, Nom_departement!$A$2:$B$97,1, TRUE)</f>
        <v>#N/A</v>
      </c>
    </row>
    <row r="55660" spans="1:11" x14ac:dyDescent="0.25">
      <c r="A55660" t="s">
        <v>166</v>
      </c>
      <c r="B55660" t="s">
        <v>166</v>
      </c>
      <c r="C55660" s="1"/>
      <c r="D55660" t="s">
        <v>166</v>
      </c>
      <c r="G55660" t="s">
        <v>166</v>
      </c>
      <c r="I55660" t="s">
        <v>166</v>
      </c>
      <c r="J55660" t="s">
        <v>166</v>
      </c>
      <c r="K55660" t="e">
        <f>VLOOKUP($B55660, Nom_departement!$A$2:$B$97,1, TRUE)</f>
        <v>#N/A</v>
      </c>
    </row>
    <row r="55661" spans="1:11" x14ac:dyDescent="0.25">
      <c r="A55661" t="s">
        <v>29778</v>
      </c>
      <c r="B55661" t="s">
        <v>144</v>
      </c>
      <c r="C55661" s="1">
        <v>44990.901528113427</v>
      </c>
      <c r="D55661" t="s">
        <v>261</v>
      </c>
      <c r="E55661">
        <v>14</v>
      </c>
      <c r="F55661">
        <v>7</v>
      </c>
      <c r="G55661" t="s">
        <v>169</v>
      </c>
      <c r="H55661">
        <v>40</v>
      </c>
      <c r="I55661" t="s">
        <v>194</v>
      </c>
      <c r="J55661" t="s">
        <v>25666</v>
      </c>
      <c r="K55661" t="e">
        <f>VLOOKUP($B55661, Nom_departement!$A$2:$B$97,1, TRUE)</f>
        <v>#N/A</v>
      </c>
    </row>
    <row r="55662" spans="1:11" x14ac:dyDescent="0.25">
      <c r="A55662" t="s">
        <v>166</v>
      </c>
      <c r="B55662" t="s">
        <v>166</v>
      </c>
      <c r="C55662" s="1"/>
      <c r="D55662" t="s">
        <v>166</v>
      </c>
      <c r="G55662" t="s">
        <v>166</v>
      </c>
      <c r="I55662" t="s">
        <v>166</v>
      </c>
      <c r="J55662" t="s">
        <v>166</v>
      </c>
      <c r="K55662" t="e">
        <f>VLOOKUP($B55662, Nom_departement!$A$2:$B$97,1, TRUE)</f>
        <v>#N/A</v>
      </c>
    </row>
    <row r="55663" spans="1:11" x14ac:dyDescent="0.25">
      <c r="A55663" t="s">
        <v>29779</v>
      </c>
      <c r="B55663" t="s">
        <v>144</v>
      </c>
      <c r="C55663" s="1">
        <v>44990.901528125003</v>
      </c>
      <c r="D55663" t="s">
        <v>264</v>
      </c>
      <c r="E55663">
        <v>12</v>
      </c>
      <c r="F55663">
        <v>6</v>
      </c>
      <c r="G55663" t="s">
        <v>169</v>
      </c>
      <c r="H55663">
        <v>35</v>
      </c>
      <c r="I55663" t="s">
        <v>194</v>
      </c>
      <c r="J55663" t="s">
        <v>9984</v>
      </c>
      <c r="K55663" t="e">
        <f>VLOOKUP($B55663, Nom_departement!$A$2:$B$97,1, TRUE)</f>
        <v>#N/A</v>
      </c>
    </row>
    <row r="55664" spans="1:11" x14ac:dyDescent="0.25">
      <c r="A55664" t="s">
        <v>166</v>
      </c>
      <c r="B55664" t="s">
        <v>166</v>
      </c>
      <c r="C55664" s="1"/>
      <c r="D55664" t="s">
        <v>166</v>
      </c>
      <c r="G55664" t="s">
        <v>166</v>
      </c>
      <c r="I55664" t="s">
        <v>166</v>
      </c>
      <c r="J55664" t="s">
        <v>166</v>
      </c>
      <c r="K55664" t="e">
        <f>VLOOKUP($B55664, Nom_departement!$A$2:$B$97,1, TRUE)</f>
        <v>#N/A</v>
      </c>
    </row>
    <row r="55665" spans="1:11" x14ac:dyDescent="0.25">
      <c r="A55665" t="s">
        <v>29780</v>
      </c>
      <c r="B55665" t="s">
        <v>144</v>
      </c>
      <c r="C55665" s="1">
        <v>44990.901528125003</v>
      </c>
      <c r="D55665" t="s">
        <v>267</v>
      </c>
      <c r="E55665">
        <v>12</v>
      </c>
      <c r="F55665">
        <v>5</v>
      </c>
      <c r="G55665" t="s">
        <v>169</v>
      </c>
      <c r="H55665">
        <v>25</v>
      </c>
      <c r="I55665" t="s">
        <v>194</v>
      </c>
      <c r="J55665" t="s">
        <v>7077</v>
      </c>
      <c r="K55665" t="e">
        <f>VLOOKUP($B55665, Nom_departement!$A$2:$B$97,1, TRUE)</f>
        <v>#N/A</v>
      </c>
    </row>
    <row r="55666" spans="1:11" x14ac:dyDescent="0.25">
      <c r="A55666" t="s">
        <v>166</v>
      </c>
      <c r="B55666" t="s">
        <v>166</v>
      </c>
      <c r="C55666" s="1"/>
      <c r="D55666" t="s">
        <v>166</v>
      </c>
      <c r="G55666" t="s">
        <v>166</v>
      </c>
      <c r="I55666" t="s">
        <v>166</v>
      </c>
      <c r="J55666" t="s">
        <v>166</v>
      </c>
      <c r="K55666" t="e">
        <f>VLOOKUP($B55666, Nom_departement!$A$2:$B$97,1, TRUE)</f>
        <v>#N/A</v>
      </c>
    </row>
    <row r="55667" spans="1:11" x14ac:dyDescent="0.25">
      <c r="A55667" t="s">
        <v>29781</v>
      </c>
      <c r="B55667" t="s">
        <v>146</v>
      </c>
      <c r="C55667" s="1">
        <v>44990.901528125003</v>
      </c>
      <c r="D55667" t="s">
        <v>271</v>
      </c>
      <c r="E55667">
        <v>5</v>
      </c>
      <c r="F55667">
        <v>2</v>
      </c>
      <c r="G55667" t="s">
        <v>169</v>
      </c>
      <c r="H55667">
        <v>0</v>
      </c>
      <c r="I55667" t="s">
        <v>177</v>
      </c>
      <c r="J55667" t="s">
        <v>314</v>
      </c>
      <c r="K55667" t="e">
        <f>VLOOKUP($B55667, Nom_departement!$A$2:$B$97,1, TRUE)</f>
        <v>#N/A</v>
      </c>
    </row>
    <row r="55668" spans="1:11" x14ac:dyDescent="0.25">
      <c r="A55668" t="s">
        <v>166</v>
      </c>
      <c r="B55668" t="s">
        <v>166</v>
      </c>
      <c r="C55668" s="1"/>
      <c r="D55668" t="s">
        <v>166</v>
      </c>
      <c r="G55668" t="s">
        <v>166</v>
      </c>
      <c r="I55668" t="s">
        <v>166</v>
      </c>
      <c r="J55668" t="s">
        <v>166</v>
      </c>
      <c r="K55668" t="e">
        <f>VLOOKUP($B55668, Nom_departement!$A$2:$B$97,1, TRUE)</f>
        <v>#N/A</v>
      </c>
    </row>
    <row r="55669" spans="1:11" x14ac:dyDescent="0.25">
      <c r="A55669" t="s">
        <v>29782</v>
      </c>
      <c r="B55669" t="s">
        <v>146</v>
      </c>
      <c r="C55669" s="1">
        <v>44990.901528136572</v>
      </c>
      <c r="D55669" t="s">
        <v>274</v>
      </c>
      <c r="E55669">
        <v>5</v>
      </c>
      <c r="F55669">
        <v>1</v>
      </c>
      <c r="G55669" t="s">
        <v>169</v>
      </c>
      <c r="H55669">
        <v>0</v>
      </c>
      <c r="I55669" t="s">
        <v>184</v>
      </c>
      <c r="J55669" t="s">
        <v>985</v>
      </c>
      <c r="K55669" t="e">
        <f>VLOOKUP($B55669, Nom_departement!$A$2:$B$97,1, TRUE)</f>
        <v>#N/A</v>
      </c>
    </row>
    <row r="55670" spans="1:11" x14ac:dyDescent="0.25">
      <c r="A55670" t="s">
        <v>166</v>
      </c>
      <c r="B55670" t="s">
        <v>166</v>
      </c>
      <c r="C55670" s="1"/>
      <c r="D55670" t="s">
        <v>166</v>
      </c>
      <c r="G55670" t="s">
        <v>166</v>
      </c>
      <c r="I55670" t="s">
        <v>166</v>
      </c>
      <c r="J55670" t="s">
        <v>166</v>
      </c>
      <c r="K55670" t="e">
        <f>VLOOKUP($B55670, Nom_departement!$A$2:$B$97,1, TRUE)</f>
        <v>#N/A</v>
      </c>
    </row>
    <row r="55671" spans="1:11" x14ac:dyDescent="0.25">
      <c r="A55671" t="s">
        <v>29783</v>
      </c>
      <c r="B55671" t="s">
        <v>146</v>
      </c>
      <c r="C55671" s="1">
        <v>44990.901528136572</v>
      </c>
      <c r="D55671" t="s">
        <v>277</v>
      </c>
      <c r="E55671">
        <v>5</v>
      </c>
      <c r="F55671">
        <v>2</v>
      </c>
      <c r="G55671" t="s">
        <v>169</v>
      </c>
      <c r="H55671">
        <v>0</v>
      </c>
      <c r="I55671" t="s">
        <v>184</v>
      </c>
      <c r="J55671" t="s">
        <v>563</v>
      </c>
      <c r="K55671" t="e">
        <f>VLOOKUP($B55671, Nom_departement!$A$2:$B$97,1, TRUE)</f>
        <v>#N/A</v>
      </c>
    </row>
    <row r="55672" spans="1:11" x14ac:dyDescent="0.25">
      <c r="A55672" t="s">
        <v>166</v>
      </c>
      <c r="B55672" t="s">
        <v>166</v>
      </c>
      <c r="C55672" s="1"/>
      <c r="D55672" t="s">
        <v>166</v>
      </c>
      <c r="G55672" t="s">
        <v>166</v>
      </c>
      <c r="I55672" t="s">
        <v>166</v>
      </c>
      <c r="J55672" t="s">
        <v>166</v>
      </c>
      <c r="K55672" t="e">
        <f>VLOOKUP($B55672, Nom_departement!$A$2:$B$97,1, TRUE)</f>
        <v>#N/A</v>
      </c>
    </row>
    <row r="55673" spans="1:11" x14ac:dyDescent="0.25">
      <c r="A55673" t="s">
        <v>29784</v>
      </c>
      <c r="B55673" t="s">
        <v>146</v>
      </c>
      <c r="C55673" s="1">
        <v>44990.901528136572</v>
      </c>
      <c r="D55673" t="s">
        <v>280</v>
      </c>
      <c r="E55673">
        <v>7</v>
      </c>
      <c r="F55673">
        <v>3</v>
      </c>
      <c r="G55673" t="s">
        <v>169</v>
      </c>
      <c r="H55673">
        <v>0</v>
      </c>
      <c r="I55673" t="s">
        <v>177</v>
      </c>
      <c r="J55673" t="s">
        <v>314</v>
      </c>
      <c r="K55673" t="e">
        <f>VLOOKUP($B55673, Nom_departement!$A$2:$B$97,1, TRUE)</f>
        <v>#N/A</v>
      </c>
    </row>
    <row r="55674" spans="1:11" x14ac:dyDescent="0.25">
      <c r="A55674" t="s">
        <v>166</v>
      </c>
      <c r="B55674" t="s">
        <v>166</v>
      </c>
      <c r="C55674" s="1"/>
      <c r="D55674" t="s">
        <v>166</v>
      </c>
      <c r="G55674" t="s">
        <v>166</v>
      </c>
      <c r="I55674" t="s">
        <v>166</v>
      </c>
      <c r="J55674" t="s">
        <v>166</v>
      </c>
      <c r="K55674" t="e">
        <f>VLOOKUP($B55674, Nom_departement!$A$2:$B$97,1, TRUE)</f>
        <v>#N/A</v>
      </c>
    </row>
    <row r="55675" spans="1:11" x14ac:dyDescent="0.25">
      <c r="A55675" t="s">
        <v>29785</v>
      </c>
      <c r="B55675" t="s">
        <v>146</v>
      </c>
      <c r="C55675" s="1">
        <v>44990.901528136572</v>
      </c>
      <c r="D55675" t="s">
        <v>283</v>
      </c>
      <c r="E55675">
        <v>7</v>
      </c>
      <c r="F55675">
        <v>3</v>
      </c>
      <c r="G55675" t="s">
        <v>169</v>
      </c>
      <c r="H55675">
        <v>0</v>
      </c>
      <c r="I55675" t="s">
        <v>177</v>
      </c>
      <c r="J55675" t="s">
        <v>624</v>
      </c>
      <c r="K55675" t="e">
        <f>VLOOKUP($B55675, Nom_departement!$A$2:$B$97,1, TRUE)</f>
        <v>#N/A</v>
      </c>
    </row>
    <row r="55676" spans="1:11" x14ac:dyDescent="0.25">
      <c r="A55676" t="s">
        <v>166</v>
      </c>
      <c r="B55676" t="s">
        <v>166</v>
      </c>
      <c r="C55676" s="1"/>
      <c r="D55676" t="s">
        <v>166</v>
      </c>
      <c r="G55676" t="s">
        <v>166</v>
      </c>
      <c r="I55676" t="s">
        <v>166</v>
      </c>
      <c r="J55676" t="s">
        <v>166</v>
      </c>
      <c r="K55676" t="e">
        <f>VLOOKUP($B55676, Nom_departement!$A$2:$B$97,1, TRUE)</f>
        <v>#N/A</v>
      </c>
    </row>
    <row r="55677" spans="1:11" x14ac:dyDescent="0.25">
      <c r="A55677" t="s">
        <v>29786</v>
      </c>
      <c r="B55677" t="s">
        <v>146</v>
      </c>
      <c r="C55677" s="1">
        <v>44990.901528148148</v>
      </c>
      <c r="D55677" t="s">
        <v>286</v>
      </c>
      <c r="E55677">
        <v>7</v>
      </c>
      <c r="F55677">
        <v>4</v>
      </c>
      <c r="G55677" t="s">
        <v>169</v>
      </c>
      <c r="H55677">
        <v>0</v>
      </c>
      <c r="I55677" t="s">
        <v>335</v>
      </c>
      <c r="J55677" t="s">
        <v>598</v>
      </c>
      <c r="K55677" t="e">
        <f>VLOOKUP($B55677, Nom_departement!$A$2:$B$97,1, TRUE)</f>
        <v>#N/A</v>
      </c>
    </row>
    <row r="55678" spans="1:11" x14ac:dyDescent="0.25">
      <c r="A55678" t="s">
        <v>166</v>
      </c>
      <c r="B55678" t="s">
        <v>166</v>
      </c>
      <c r="C55678" s="1"/>
      <c r="D55678" t="s">
        <v>166</v>
      </c>
      <c r="G55678" t="s">
        <v>166</v>
      </c>
      <c r="I55678" t="s">
        <v>166</v>
      </c>
      <c r="J55678" t="s">
        <v>166</v>
      </c>
      <c r="K55678" t="e">
        <f>VLOOKUP($B55678, Nom_departement!$A$2:$B$97,1, TRUE)</f>
        <v>#N/A</v>
      </c>
    </row>
    <row r="55679" spans="1:11" x14ac:dyDescent="0.25">
      <c r="A55679" t="s">
        <v>29787</v>
      </c>
      <c r="B55679" t="s">
        <v>146</v>
      </c>
      <c r="C55679" s="1">
        <v>44990.901528148148</v>
      </c>
      <c r="D55679" t="s">
        <v>289</v>
      </c>
      <c r="E55679">
        <v>5</v>
      </c>
      <c r="F55679">
        <v>3</v>
      </c>
      <c r="G55679" t="s">
        <v>169</v>
      </c>
      <c r="H55679">
        <v>5</v>
      </c>
      <c r="I55679" t="s">
        <v>194</v>
      </c>
      <c r="J55679" t="s">
        <v>174</v>
      </c>
      <c r="K55679" t="e">
        <f>VLOOKUP($B55679, Nom_departement!$A$2:$B$97,1, TRUE)</f>
        <v>#N/A</v>
      </c>
    </row>
    <row r="55680" spans="1:11" x14ac:dyDescent="0.25">
      <c r="A55680" t="s">
        <v>166</v>
      </c>
      <c r="B55680" t="s">
        <v>166</v>
      </c>
      <c r="C55680" s="1"/>
      <c r="D55680" t="s">
        <v>166</v>
      </c>
      <c r="G55680" t="s">
        <v>166</v>
      </c>
      <c r="I55680" t="s">
        <v>166</v>
      </c>
      <c r="J55680" t="s">
        <v>166</v>
      </c>
      <c r="K55680" t="e">
        <f>VLOOKUP($B55680, Nom_departement!$A$2:$B$97,1, TRUE)</f>
        <v>#N/A</v>
      </c>
    </row>
    <row r="55681" spans="1:11" x14ac:dyDescent="0.25">
      <c r="A55681" t="s">
        <v>29788</v>
      </c>
      <c r="B55681" t="s">
        <v>146</v>
      </c>
      <c r="C55681" s="1">
        <v>44990.901528148148</v>
      </c>
      <c r="D55681" t="s">
        <v>293</v>
      </c>
      <c r="E55681">
        <v>5</v>
      </c>
      <c r="F55681">
        <v>2</v>
      </c>
      <c r="G55681" t="s">
        <v>169</v>
      </c>
      <c r="H55681">
        <v>15</v>
      </c>
      <c r="I55681" t="s">
        <v>177</v>
      </c>
      <c r="J55681" t="s">
        <v>211</v>
      </c>
      <c r="K55681" t="e">
        <f>VLOOKUP($B55681, Nom_departement!$A$2:$B$97,1, TRUE)</f>
        <v>#N/A</v>
      </c>
    </row>
    <row r="55682" spans="1:11" x14ac:dyDescent="0.25">
      <c r="A55682" t="s">
        <v>166</v>
      </c>
      <c r="B55682" t="s">
        <v>166</v>
      </c>
      <c r="C55682" s="1"/>
      <c r="D55682" t="s">
        <v>166</v>
      </c>
      <c r="G55682" t="s">
        <v>166</v>
      </c>
      <c r="I55682" t="s">
        <v>166</v>
      </c>
      <c r="J55682" t="s">
        <v>166</v>
      </c>
      <c r="K55682" t="e">
        <f>VLOOKUP($B55682, Nom_departement!$A$2:$B$97,1, TRUE)</f>
        <v>#N/A</v>
      </c>
    </row>
    <row r="55683" spans="1:11" x14ac:dyDescent="0.25">
      <c r="A55683" t="s">
        <v>29789</v>
      </c>
      <c r="B55683" t="s">
        <v>146</v>
      </c>
      <c r="C55683" s="1">
        <v>44990.901528159724</v>
      </c>
      <c r="D55683" t="s">
        <v>297</v>
      </c>
      <c r="E55683">
        <v>4</v>
      </c>
      <c r="F55683">
        <v>1</v>
      </c>
      <c r="G55683" t="s">
        <v>533</v>
      </c>
      <c r="H55683">
        <v>25</v>
      </c>
      <c r="I55683" t="s">
        <v>335</v>
      </c>
      <c r="J55683" t="s">
        <v>1305</v>
      </c>
      <c r="K55683" t="e">
        <f>VLOOKUP($B55683, Nom_departement!$A$2:$B$97,1, TRUE)</f>
        <v>#N/A</v>
      </c>
    </row>
    <row r="55684" spans="1:11" x14ac:dyDescent="0.25">
      <c r="A55684" t="s">
        <v>166</v>
      </c>
      <c r="B55684" t="s">
        <v>166</v>
      </c>
      <c r="C55684" s="1"/>
      <c r="D55684" t="s">
        <v>166</v>
      </c>
      <c r="G55684" t="s">
        <v>166</v>
      </c>
      <c r="I55684" t="s">
        <v>166</v>
      </c>
      <c r="J55684" t="s">
        <v>166</v>
      </c>
      <c r="K55684" t="e">
        <f>VLOOKUP($B55684, Nom_departement!$A$2:$B$97,1, TRUE)</f>
        <v>#N/A</v>
      </c>
    </row>
    <row r="55685" spans="1:11" x14ac:dyDescent="0.25">
      <c r="A55685" t="s">
        <v>29790</v>
      </c>
      <c r="B55685" t="s">
        <v>146</v>
      </c>
      <c r="C55685" s="1">
        <v>44990.901528159724</v>
      </c>
      <c r="D55685" t="s">
        <v>301</v>
      </c>
      <c r="E55685">
        <v>2</v>
      </c>
      <c r="F55685">
        <v>-1</v>
      </c>
      <c r="G55685" t="s">
        <v>169</v>
      </c>
      <c r="H55685">
        <v>0</v>
      </c>
      <c r="I55685" t="s">
        <v>194</v>
      </c>
      <c r="J55685" t="s">
        <v>188</v>
      </c>
      <c r="K55685" t="e">
        <f>VLOOKUP($B55685, Nom_departement!$A$2:$B$97,1, TRUE)</f>
        <v>#N/A</v>
      </c>
    </row>
    <row r="55686" spans="1:11" x14ac:dyDescent="0.25">
      <c r="A55686" t="s">
        <v>166</v>
      </c>
      <c r="B55686" t="s">
        <v>166</v>
      </c>
      <c r="C55686" s="1"/>
      <c r="D55686" t="s">
        <v>166</v>
      </c>
      <c r="G55686" t="s">
        <v>166</v>
      </c>
      <c r="I55686" t="s">
        <v>166</v>
      </c>
      <c r="J55686" t="s">
        <v>166</v>
      </c>
      <c r="K55686" t="e">
        <f>VLOOKUP($B55686, Nom_departement!$A$2:$B$97,1, TRUE)</f>
        <v>#N/A</v>
      </c>
    </row>
    <row r="55687" spans="1:11" x14ac:dyDescent="0.25">
      <c r="A55687" t="s">
        <v>29791</v>
      </c>
      <c r="B55687" t="s">
        <v>146</v>
      </c>
      <c r="C55687" s="1">
        <v>44990.901528159724</v>
      </c>
      <c r="D55687" t="s">
        <v>304</v>
      </c>
      <c r="E55687">
        <v>3</v>
      </c>
      <c r="F55687">
        <v>-1</v>
      </c>
      <c r="G55687" t="s">
        <v>169</v>
      </c>
      <c r="H55687">
        <v>10</v>
      </c>
      <c r="I55687" t="s">
        <v>194</v>
      </c>
      <c r="J55687" t="s">
        <v>545</v>
      </c>
      <c r="K55687" t="e">
        <f>VLOOKUP($B55687, Nom_departement!$A$2:$B$97,1, TRUE)</f>
        <v>#N/A</v>
      </c>
    </row>
    <row r="55688" spans="1:11" x14ac:dyDescent="0.25">
      <c r="A55688" t="s">
        <v>166</v>
      </c>
      <c r="B55688" t="s">
        <v>166</v>
      </c>
      <c r="C55688" s="1"/>
      <c r="D55688" t="s">
        <v>166</v>
      </c>
      <c r="G55688" t="s">
        <v>166</v>
      </c>
      <c r="I55688" t="s">
        <v>166</v>
      </c>
      <c r="J55688" t="s">
        <v>166</v>
      </c>
      <c r="K55688" t="e">
        <f>VLOOKUP($B55688, Nom_departement!$A$2:$B$97,1, TRUE)</f>
        <v>#N/A</v>
      </c>
    </row>
    <row r="55689" spans="1:11" x14ac:dyDescent="0.25">
      <c r="A55689" t="s">
        <v>29792</v>
      </c>
      <c r="B55689" t="s">
        <v>146</v>
      </c>
      <c r="C55689" s="1">
        <v>44990.901528159724</v>
      </c>
      <c r="D55689" t="s">
        <v>306</v>
      </c>
      <c r="E55689">
        <v>6</v>
      </c>
      <c r="F55689">
        <v>1</v>
      </c>
      <c r="G55689" t="s">
        <v>169</v>
      </c>
      <c r="H55689">
        <v>10</v>
      </c>
      <c r="I55689" t="s">
        <v>194</v>
      </c>
      <c r="J55689" t="s">
        <v>1553</v>
      </c>
      <c r="K55689" t="e">
        <f>VLOOKUP($B55689, Nom_departement!$A$2:$B$97,1, TRUE)</f>
        <v>#N/A</v>
      </c>
    </row>
    <row r="55690" spans="1:11" x14ac:dyDescent="0.25">
      <c r="A55690" t="s">
        <v>166</v>
      </c>
      <c r="B55690" t="s">
        <v>166</v>
      </c>
      <c r="C55690" s="1"/>
      <c r="D55690" t="s">
        <v>166</v>
      </c>
      <c r="G55690" t="s">
        <v>166</v>
      </c>
      <c r="I55690" t="s">
        <v>166</v>
      </c>
      <c r="J55690" t="s">
        <v>166</v>
      </c>
      <c r="K55690" t="e">
        <f>VLOOKUP($B55690, Nom_departement!$A$2:$B$97,1, TRUE)</f>
        <v>#N/A</v>
      </c>
    </row>
    <row r="55691" spans="1:11" x14ac:dyDescent="0.25">
      <c r="A55691" t="s">
        <v>29793</v>
      </c>
      <c r="B55691" t="s">
        <v>146</v>
      </c>
      <c r="C55691" s="1">
        <v>44990.901528171293</v>
      </c>
      <c r="D55691" t="s">
        <v>310</v>
      </c>
      <c r="E55691">
        <v>7</v>
      </c>
      <c r="F55691">
        <v>3</v>
      </c>
      <c r="G55691" t="s">
        <v>169</v>
      </c>
      <c r="H55691">
        <v>0</v>
      </c>
      <c r="I55691" t="s">
        <v>194</v>
      </c>
      <c r="J55691" t="s">
        <v>705</v>
      </c>
      <c r="K55691" t="e">
        <f>VLOOKUP($B55691, Nom_departement!$A$2:$B$97,1, TRUE)</f>
        <v>#N/A</v>
      </c>
    </row>
    <row r="55692" spans="1:11" x14ac:dyDescent="0.25">
      <c r="A55692" t="s">
        <v>166</v>
      </c>
      <c r="B55692" t="s">
        <v>166</v>
      </c>
      <c r="C55692" s="1"/>
      <c r="D55692" t="s">
        <v>166</v>
      </c>
      <c r="G55692" t="s">
        <v>166</v>
      </c>
      <c r="I55692" t="s">
        <v>166</v>
      </c>
      <c r="J55692" t="s">
        <v>166</v>
      </c>
      <c r="K55692" t="e">
        <f>VLOOKUP($B55692, Nom_departement!$A$2:$B$97,1, TRUE)</f>
        <v>#N/A</v>
      </c>
    </row>
    <row r="55693" spans="1:11" x14ac:dyDescent="0.25">
      <c r="A55693" t="s">
        <v>29794</v>
      </c>
      <c r="B55693" t="s">
        <v>146</v>
      </c>
      <c r="C55693" s="1">
        <v>44990.901528171293</v>
      </c>
      <c r="D55693" t="s">
        <v>313</v>
      </c>
      <c r="E55693">
        <v>7</v>
      </c>
      <c r="F55693">
        <v>3</v>
      </c>
      <c r="G55693" t="s">
        <v>169</v>
      </c>
      <c r="H55693">
        <v>10</v>
      </c>
      <c r="I55693" t="s">
        <v>194</v>
      </c>
      <c r="J55693" t="s">
        <v>1287</v>
      </c>
      <c r="K55693" t="e">
        <f>VLOOKUP($B55693, Nom_departement!$A$2:$B$97,1, TRUE)</f>
        <v>#N/A</v>
      </c>
    </row>
    <row r="55694" spans="1:11" x14ac:dyDescent="0.25">
      <c r="A55694" t="s">
        <v>166</v>
      </c>
      <c r="B55694" t="s">
        <v>166</v>
      </c>
      <c r="C55694" s="1"/>
      <c r="D55694" t="s">
        <v>166</v>
      </c>
      <c r="G55694" t="s">
        <v>166</v>
      </c>
      <c r="I55694" t="s">
        <v>166</v>
      </c>
      <c r="J55694" t="s">
        <v>166</v>
      </c>
      <c r="K55694" t="e">
        <f>VLOOKUP($B55694, Nom_departement!$A$2:$B$97,1, TRUE)</f>
        <v>#N/A</v>
      </c>
    </row>
    <row r="55695" spans="1:11" x14ac:dyDescent="0.25">
      <c r="A55695" t="s">
        <v>29795</v>
      </c>
      <c r="B55695" t="s">
        <v>146</v>
      </c>
      <c r="C55695" s="1">
        <v>44990.901528171293</v>
      </c>
      <c r="D55695" t="s">
        <v>316</v>
      </c>
      <c r="E55695">
        <v>6</v>
      </c>
      <c r="F55695">
        <v>3</v>
      </c>
      <c r="G55695" t="s">
        <v>169</v>
      </c>
      <c r="H55695">
        <v>10</v>
      </c>
      <c r="I55695" t="s">
        <v>197</v>
      </c>
      <c r="J55695" t="s">
        <v>454</v>
      </c>
      <c r="K55695" t="e">
        <f>VLOOKUP($B55695, Nom_departement!$A$2:$B$97,1, TRUE)</f>
        <v>#N/A</v>
      </c>
    </row>
    <row r="55696" spans="1:11" x14ac:dyDescent="0.25">
      <c r="A55696" t="s">
        <v>166</v>
      </c>
      <c r="B55696" t="s">
        <v>166</v>
      </c>
      <c r="C55696" s="1"/>
      <c r="D55696" t="s">
        <v>166</v>
      </c>
      <c r="G55696" t="s">
        <v>166</v>
      </c>
      <c r="I55696" t="s">
        <v>166</v>
      </c>
      <c r="J55696" t="s">
        <v>166</v>
      </c>
      <c r="K55696" t="e">
        <f>VLOOKUP($B55696, Nom_departement!$A$2:$B$97,1, TRUE)</f>
        <v>#N/A</v>
      </c>
    </row>
    <row r="55697" spans="1:11" x14ac:dyDescent="0.25">
      <c r="A55697" t="s">
        <v>29796</v>
      </c>
      <c r="B55697" t="s">
        <v>146</v>
      </c>
      <c r="C55697" s="1">
        <v>44990.901528182869</v>
      </c>
      <c r="D55697" t="s">
        <v>320</v>
      </c>
      <c r="E55697">
        <v>5</v>
      </c>
      <c r="F55697">
        <v>1</v>
      </c>
      <c r="G55697" t="s">
        <v>169</v>
      </c>
      <c r="H55697">
        <v>5</v>
      </c>
      <c r="I55697" t="s">
        <v>197</v>
      </c>
      <c r="J55697" t="s">
        <v>847</v>
      </c>
      <c r="K55697" t="e">
        <f>VLOOKUP($B55697, Nom_departement!$A$2:$B$97,1, TRUE)</f>
        <v>#N/A</v>
      </c>
    </row>
    <row r="55698" spans="1:11" x14ac:dyDescent="0.25">
      <c r="A55698" t="s">
        <v>166</v>
      </c>
      <c r="B55698" t="s">
        <v>166</v>
      </c>
      <c r="C55698" s="1"/>
      <c r="D55698" t="s">
        <v>166</v>
      </c>
      <c r="G55698" t="s">
        <v>166</v>
      </c>
      <c r="I55698" t="s">
        <v>166</v>
      </c>
      <c r="J55698" t="s">
        <v>166</v>
      </c>
      <c r="K55698" t="e">
        <f>VLOOKUP($B55698, Nom_departement!$A$2:$B$97,1, TRUE)</f>
        <v>#N/A</v>
      </c>
    </row>
    <row r="55699" spans="1:11" x14ac:dyDescent="0.25">
      <c r="A55699" t="s">
        <v>29797</v>
      </c>
      <c r="B55699" t="s">
        <v>146</v>
      </c>
      <c r="C55699" s="1">
        <v>44990.901528182869</v>
      </c>
      <c r="D55699" t="s">
        <v>324</v>
      </c>
      <c r="E55699">
        <v>4</v>
      </c>
      <c r="F55699">
        <v>0</v>
      </c>
      <c r="G55699" t="s">
        <v>169</v>
      </c>
      <c r="H55699">
        <v>5</v>
      </c>
      <c r="I55699" t="s">
        <v>307</v>
      </c>
      <c r="J55699" t="s">
        <v>1050</v>
      </c>
      <c r="K55699" t="e">
        <f>VLOOKUP($B55699, Nom_departement!$A$2:$B$97,1, TRUE)</f>
        <v>#N/A</v>
      </c>
    </row>
    <row r="55700" spans="1:11" x14ac:dyDescent="0.25">
      <c r="A55700" t="s">
        <v>166</v>
      </c>
      <c r="B55700" t="s">
        <v>166</v>
      </c>
      <c r="C55700" s="1"/>
      <c r="D55700" t="s">
        <v>166</v>
      </c>
      <c r="G55700" t="s">
        <v>166</v>
      </c>
      <c r="I55700" t="s">
        <v>166</v>
      </c>
      <c r="J55700" t="s">
        <v>166</v>
      </c>
      <c r="K55700" t="e">
        <f>VLOOKUP($B55700, Nom_departement!$A$2:$B$97,1, TRUE)</f>
        <v>#N/A</v>
      </c>
    </row>
    <row r="55701" spans="1:11" x14ac:dyDescent="0.25">
      <c r="A55701" t="s">
        <v>29798</v>
      </c>
      <c r="B55701" t="s">
        <v>146</v>
      </c>
      <c r="C55701" s="1">
        <v>44990.901528182869</v>
      </c>
      <c r="D55701" t="s">
        <v>327</v>
      </c>
      <c r="E55701">
        <v>3</v>
      </c>
      <c r="F55701">
        <v>-1</v>
      </c>
      <c r="G55701" t="s">
        <v>169</v>
      </c>
      <c r="H55701">
        <v>0</v>
      </c>
      <c r="I55701" t="s">
        <v>307</v>
      </c>
      <c r="J55701" t="s">
        <v>1378</v>
      </c>
      <c r="K55701" t="e">
        <f>VLOOKUP($B55701, Nom_departement!$A$2:$B$97,1, TRUE)</f>
        <v>#N/A</v>
      </c>
    </row>
    <row r="55702" spans="1:11" x14ac:dyDescent="0.25">
      <c r="A55702" t="s">
        <v>166</v>
      </c>
      <c r="B55702" t="s">
        <v>166</v>
      </c>
      <c r="C55702" s="1"/>
      <c r="D55702" t="s">
        <v>166</v>
      </c>
      <c r="G55702" t="s">
        <v>166</v>
      </c>
      <c r="I55702" t="s">
        <v>166</v>
      </c>
      <c r="J55702" t="s">
        <v>166</v>
      </c>
      <c r="K55702" t="e">
        <f>VLOOKUP($B55702, Nom_departement!$A$2:$B$97,1, TRUE)</f>
        <v>#N/A</v>
      </c>
    </row>
    <row r="55703" spans="1:11" x14ac:dyDescent="0.25">
      <c r="A55703" t="s">
        <v>29799</v>
      </c>
      <c r="B55703" t="s">
        <v>146</v>
      </c>
      <c r="C55703" s="1">
        <v>44990.901528182869</v>
      </c>
      <c r="D55703" t="s">
        <v>331</v>
      </c>
      <c r="E55703">
        <v>4</v>
      </c>
      <c r="F55703">
        <v>0</v>
      </c>
      <c r="G55703" t="s">
        <v>169</v>
      </c>
      <c r="H55703">
        <v>5</v>
      </c>
      <c r="I55703" t="s">
        <v>307</v>
      </c>
      <c r="J55703" t="s">
        <v>1553</v>
      </c>
      <c r="K55703" t="e">
        <f>VLOOKUP($B55703, Nom_departement!$A$2:$B$97,1, TRUE)</f>
        <v>#N/A</v>
      </c>
    </row>
    <row r="55704" spans="1:11" x14ac:dyDescent="0.25">
      <c r="A55704" t="s">
        <v>166</v>
      </c>
      <c r="B55704" t="s">
        <v>166</v>
      </c>
      <c r="C55704" s="1"/>
      <c r="D55704" t="s">
        <v>166</v>
      </c>
      <c r="G55704" t="s">
        <v>166</v>
      </c>
      <c r="I55704" t="s">
        <v>166</v>
      </c>
      <c r="J55704" t="s">
        <v>166</v>
      </c>
      <c r="K55704" t="e">
        <f>VLOOKUP($B55704, Nom_departement!$A$2:$B$97,1, TRUE)</f>
        <v>#N/A</v>
      </c>
    </row>
    <row r="55705" spans="1:11" x14ac:dyDescent="0.25">
      <c r="A55705" t="s">
        <v>29800</v>
      </c>
      <c r="B55705" t="s">
        <v>146</v>
      </c>
      <c r="C55705" s="1">
        <v>44990.901528194445</v>
      </c>
      <c r="D55705" t="s">
        <v>334</v>
      </c>
      <c r="E55705">
        <v>7</v>
      </c>
      <c r="F55705">
        <v>2</v>
      </c>
      <c r="G55705" t="s">
        <v>169</v>
      </c>
      <c r="H55705">
        <v>5</v>
      </c>
      <c r="I55705" t="s">
        <v>307</v>
      </c>
      <c r="J55705" t="s">
        <v>3184</v>
      </c>
      <c r="K55705" t="e">
        <f>VLOOKUP($B55705, Nom_departement!$A$2:$B$97,1, TRUE)</f>
        <v>#N/A</v>
      </c>
    </row>
    <row r="55706" spans="1:11" x14ac:dyDescent="0.25">
      <c r="A55706" t="s">
        <v>166</v>
      </c>
      <c r="B55706" t="s">
        <v>166</v>
      </c>
      <c r="C55706" s="1"/>
      <c r="D55706" t="s">
        <v>166</v>
      </c>
      <c r="G55706" t="s">
        <v>166</v>
      </c>
      <c r="I55706" t="s">
        <v>166</v>
      </c>
      <c r="J55706" t="s">
        <v>166</v>
      </c>
      <c r="K55706" t="e">
        <f>VLOOKUP($B55706, Nom_departement!$A$2:$B$97,1, TRUE)</f>
        <v>#N/A</v>
      </c>
    </row>
    <row r="55707" spans="1:11" x14ac:dyDescent="0.25">
      <c r="A55707" t="s">
        <v>29801</v>
      </c>
      <c r="B55707" t="s">
        <v>146</v>
      </c>
      <c r="C55707" s="1">
        <v>44990.901528194445</v>
      </c>
      <c r="D55707" t="s">
        <v>338</v>
      </c>
      <c r="E55707">
        <v>9</v>
      </c>
      <c r="F55707">
        <v>3</v>
      </c>
      <c r="G55707" t="s">
        <v>169</v>
      </c>
      <c r="H55707">
        <v>10</v>
      </c>
      <c r="I55707" t="s">
        <v>194</v>
      </c>
      <c r="J55707" t="s">
        <v>2937</v>
      </c>
      <c r="K55707" t="e">
        <f>VLOOKUP($B55707, Nom_departement!$A$2:$B$97,1, TRUE)</f>
        <v>#N/A</v>
      </c>
    </row>
    <row r="55708" spans="1:11" x14ac:dyDescent="0.25">
      <c r="A55708" t="s">
        <v>166</v>
      </c>
      <c r="B55708" t="s">
        <v>166</v>
      </c>
      <c r="C55708" s="1"/>
      <c r="D55708" t="s">
        <v>166</v>
      </c>
      <c r="G55708" t="s">
        <v>166</v>
      </c>
      <c r="I55708" t="s">
        <v>166</v>
      </c>
      <c r="J55708" t="s">
        <v>166</v>
      </c>
      <c r="K55708" t="e">
        <f>VLOOKUP($B55708, Nom_departement!$A$2:$B$97,1, TRUE)</f>
        <v>#N/A</v>
      </c>
    </row>
    <row r="55709" spans="1:11" x14ac:dyDescent="0.25">
      <c r="A55709" t="s">
        <v>29802</v>
      </c>
      <c r="B55709" t="s">
        <v>146</v>
      </c>
      <c r="C55709" s="1">
        <v>44990.901528194445</v>
      </c>
      <c r="D55709" t="s">
        <v>342</v>
      </c>
      <c r="E55709">
        <v>7</v>
      </c>
      <c r="F55709">
        <v>3</v>
      </c>
      <c r="G55709" t="s">
        <v>349</v>
      </c>
      <c r="H55709">
        <v>45</v>
      </c>
      <c r="I55709" t="s">
        <v>335</v>
      </c>
      <c r="J55709" t="s">
        <v>1038</v>
      </c>
      <c r="K55709" t="e">
        <f>VLOOKUP($B55709, Nom_departement!$A$2:$B$97,1, TRUE)</f>
        <v>#N/A</v>
      </c>
    </row>
    <row r="55710" spans="1:11" x14ac:dyDescent="0.25">
      <c r="A55710" t="s">
        <v>166</v>
      </c>
      <c r="B55710" t="s">
        <v>166</v>
      </c>
      <c r="C55710" s="1"/>
      <c r="D55710" t="s">
        <v>166</v>
      </c>
      <c r="G55710" t="s">
        <v>166</v>
      </c>
      <c r="I55710" t="s">
        <v>166</v>
      </c>
      <c r="J55710" t="s">
        <v>166</v>
      </c>
      <c r="K55710" t="e">
        <f>VLOOKUP($B55710, Nom_departement!$A$2:$B$97,1, TRUE)</f>
        <v>#N/A</v>
      </c>
    </row>
    <row r="55711" spans="1:11" x14ac:dyDescent="0.25">
      <c r="A55711" t="s">
        <v>29803</v>
      </c>
      <c r="B55711" t="s">
        <v>146</v>
      </c>
      <c r="C55711" s="1">
        <v>44990.901528206021</v>
      </c>
      <c r="D55711" t="s">
        <v>345</v>
      </c>
      <c r="E55711">
        <v>6</v>
      </c>
      <c r="F55711">
        <v>1</v>
      </c>
      <c r="G55711" t="s">
        <v>169</v>
      </c>
      <c r="H55711">
        <v>35</v>
      </c>
      <c r="I55711" t="s">
        <v>177</v>
      </c>
      <c r="J55711" t="s">
        <v>1592</v>
      </c>
      <c r="K55711" t="e">
        <f>VLOOKUP($B55711, Nom_departement!$A$2:$B$97,1, TRUE)</f>
        <v>#N/A</v>
      </c>
    </row>
    <row r="55712" spans="1:11" x14ac:dyDescent="0.25">
      <c r="A55712" t="s">
        <v>166</v>
      </c>
      <c r="B55712" t="s">
        <v>166</v>
      </c>
      <c r="C55712" s="1"/>
      <c r="D55712" t="s">
        <v>166</v>
      </c>
      <c r="G55712" t="s">
        <v>166</v>
      </c>
      <c r="I55712" t="s">
        <v>166</v>
      </c>
      <c r="J55712" t="s">
        <v>166</v>
      </c>
      <c r="K55712" t="e">
        <f>VLOOKUP($B55712, Nom_departement!$A$2:$B$97,1, TRUE)</f>
        <v>#N/A</v>
      </c>
    </row>
    <row r="55713" spans="1:11" x14ac:dyDescent="0.25">
      <c r="A55713" t="s">
        <v>29804</v>
      </c>
      <c r="B55713" t="s">
        <v>146</v>
      </c>
      <c r="C55713" s="1">
        <v>44990.901528206021</v>
      </c>
      <c r="D55713" t="s">
        <v>348</v>
      </c>
      <c r="E55713">
        <v>4</v>
      </c>
      <c r="F55713">
        <v>1</v>
      </c>
      <c r="G55713" t="s">
        <v>169</v>
      </c>
      <c r="H55713">
        <v>40</v>
      </c>
      <c r="I55713" t="s">
        <v>184</v>
      </c>
      <c r="J55713" t="s">
        <v>523</v>
      </c>
      <c r="K55713" t="e">
        <f>VLOOKUP($B55713, Nom_departement!$A$2:$B$97,1, TRUE)</f>
        <v>#N/A</v>
      </c>
    </row>
    <row r="55714" spans="1:11" x14ac:dyDescent="0.25">
      <c r="A55714" t="s">
        <v>166</v>
      </c>
      <c r="B55714" t="s">
        <v>166</v>
      </c>
      <c r="C55714" s="1"/>
      <c r="D55714" t="s">
        <v>166</v>
      </c>
      <c r="G55714" t="s">
        <v>166</v>
      </c>
      <c r="I55714" t="s">
        <v>166</v>
      </c>
      <c r="J55714" t="s">
        <v>166</v>
      </c>
      <c r="K55714" t="e">
        <f>VLOOKUP($B55714, Nom_departement!$A$2:$B$97,1, TRUE)</f>
        <v>#N/A</v>
      </c>
    </row>
    <row r="55715" spans="1:11" x14ac:dyDescent="0.25">
      <c r="A55715" t="s">
        <v>29805</v>
      </c>
      <c r="B55715" t="s">
        <v>146</v>
      </c>
      <c r="C55715" s="1">
        <v>44990.901528206021</v>
      </c>
      <c r="D55715" t="s">
        <v>168</v>
      </c>
      <c r="E55715">
        <v>3</v>
      </c>
      <c r="F55715">
        <v>0</v>
      </c>
      <c r="G55715" t="s">
        <v>169</v>
      </c>
      <c r="H55715">
        <v>30</v>
      </c>
      <c r="I55715" t="s">
        <v>317</v>
      </c>
      <c r="J55715" t="s">
        <v>435</v>
      </c>
      <c r="K55715" t="e">
        <f>VLOOKUP($B55715, Nom_departement!$A$2:$B$97,1, TRUE)</f>
        <v>#N/A</v>
      </c>
    </row>
    <row r="55716" spans="1:11" x14ac:dyDescent="0.25">
      <c r="A55716" t="s">
        <v>166</v>
      </c>
      <c r="B55716" t="s">
        <v>166</v>
      </c>
      <c r="C55716" s="1"/>
      <c r="D55716" t="s">
        <v>166</v>
      </c>
      <c r="G55716" t="s">
        <v>166</v>
      </c>
      <c r="I55716" t="s">
        <v>166</v>
      </c>
      <c r="J55716" t="s">
        <v>166</v>
      </c>
      <c r="K55716" t="e">
        <f>VLOOKUP($B55716, Nom_departement!$A$2:$B$97,1, TRUE)</f>
        <v>#N/A</v>
      </c>
    </row>
    <row r="55717" spans="1:11" x14ac:dyDescent="0.25">
      <c r="A55717" t="s">
        <v>29806</v>
      </c>
      <c r="B55717" t="s">
        <v>146</v>
      </c>
      <c r="C55717" s="1">
        <v>44990.901528206021</v>
      </c>
      <c r="D55717" t="s">
        <v>173</v>
      </c>
      <c r="E55717">
        <v>2</v>
      </c>
      <c r="F55717">
        <v>-2</v>
      </c>
      <c r="G55717" t="s">
        <v>169</v>
      </c>
      <c r="H55717">
        <v>30</v>
      </c>
      <c r="I55717" t="s">
        <v>317</v>
      </c>
      <c r="J55717" t="s">
        <v>379</v>
      </c>
      <c r="K55717" t="e">
        <f>VLOOKUP($B55717, Nom_departement!$A$2:$B$97,1, TRUE)</f>
        <v>#N/A</v>
      </c>
    </row>
    <row r="55718" spans="1:11" x14ac:dyDescent="0.25">
      <c r="A55718" t="s">
        <v>166</v>
      </c>
      <c r="B55718" t="s">
        <v>166</v>
      </c>
      <c r="C55718" s="1"/>
      <c r="D55718" t="s">
        <v>166</v>
      </c>
      <c r="G55718" t="s">
        <v>166</v>
      </c>
      <c r="I55718" t="s">
        <v>166</v>
      </c>
      <c r="J55718" t="s">
        <v>166</v>
      </c>
      <c r="K55718" t="e">
        <f>VLOOKUP($B55718, Nom_departement!$A$2:$B$97,1, TRUE)</f>
        <v>#N/A</v>
      </c>
    </row>
    <row r="55719" spans="1:11" x14ac:dyDescent="0.25">
      <c r="A55719" t="s">
        <v>29807</v>
      </c>
      <c r="B55719" t="s">
        <v>146</v>
      </c>
      <c r="C55719" s="1">
        <v>44990.90152821759</v>
      </c>
      <c r="D55719" t="s">
        <v>176</v>
      </c>
      <c r="E55719">
        <v>2</v>
      </c>
      <c r="F55719">
        <v>-2</v>
      </c>
      <c r="G55719" t="s">
        <v>339</v>
      </c>
      <c r="H55719">
        <v>55</v>
      </c>
      <c r="I55719" t="s">
        <v>321</v>
      </c>
      <c r="J55719" t="s">
        <v>568</v>
      </c>
      <c r="K55719" t="e">
        <f>VLOOKUP($B55719, Nom_departement!$A$2:$B$97,1, TRUE)</f>
        <v>#N/A</v>
      </c>
    </row>
    <row r="55720" spans="1:11" x14ac:dyDescent="0.25">
      <c r="A55720" t="s">
        <v>166</v>
      </c>
      <c r="B55720" t="s">
        <v>166</v>
      </c>
      <c r="C55720" s="1"/>
      <c r="D55720" t="s">
        <v>166</v>
      </c>
      <c r="G55720" t="s">
        <v>166</v>
      </c>
      <c r="I55720" t="s">
        <v>166</v>
      </c>
      <c r="J55720" t="s">
        <v>166</v>
      </c>
      <c r="K55720" t="e">
        <f>VLOOKUP($B55720, Nom_departement!$A$2:$B$97,1, TRUE)</f>
        <v>#N/A</v>
      </c>
    </row>
    <row r="55721" spans="1:11" x14ac:dyDescent="0.25">
      <c r="A55721" t="s">
        <v>29808</v>
      </c>
      <c r="B55721" t="s">
        <v>146</v>
      </c>
      <c r="C55721" s="1">
        <v>44990.90152821759</v>
      </c>
      <c r="D55721" t="s">
        <v>180</v>
      </c>
      <c r="E55721">
        <v>4</v>
      </c>
      <c r="F55721">
        <v>-1</v>
      </c>
      <c r="G55721" t="s">
        <v>941</v>
      </c>
      <c r="H55721">
        <v>70</v>
      </c>
      <c r="I55721" t="s">
        <v>321</v>
      </c>
      <c r="J55721" t="s">
        <v>912</v>
      </c>
      <c r="K55721" t="e">
        <f>VLOOKUP($B55721, Nom_departement!$A$2:$B$97,1, TRUE)</f>
        <v>#N/A</v>
      </c>
    </row>
    <row r="55722" spans="1:11" x14ac:dyDescent="0.25">
      <c r="A55722" t="s">
        <v>166</v>
      </c>
      <c r="B55722" t="s">
        <v>166</v>
      </c>
      <c r="C55722" s="1"/>
      <c r="D55722" t="s">
        <v>166</v>
      </c>
      <c r="G55722" t="s">
        <v>166</v>
      </c>
      <c r="I55722" t="s">
        <v>166</v>
      </c>
      <c r="J55722" t="s">
        <v>166</v>
      </c>
      <c r="K55722" t="e">
        <f>VLOOKUP($B55722, Nom_departement!$A$2:$B$97,1, TRUE)</f>
        <v>#N/A</v>
      </c>
    </row>
    <row r="55723" spans="1:11" x14ac:dyDescent="0.25">
      <c r="A55723" t="s">
        <v>29809</v>
      </c>
      <c r="B55723" t="s">
        <v>146</v>
      </c>
      <c r="C55723" s="1">
        <v>44990.90152821759</v>
      </c>
      <c r="D55723" t="s">
        <v>183</v>
      </c>
      <c r="E55723">
        <v>6</v>
      </c>
      <c r="F55723">
        <v>1</v>
      </c>
      <c r="G55723" t="s">
        <v>533</v>
      </c>
      <c r="H55723">
        <v>55</v>
      </c>
      <c r="I55723" t="s">
        <v>317</v>
      </c>
      <c r="J55723" t="s">
        <v>284</v>
      </c>
      <c r="K55723" t="e">
        <f>VLOOKUP($B55723, Nom_departement!$A$2:$B$97,1, TRUE)</f>
        <v>#N/A</v>
      </c>
    </row>
    <row r="55724" spans="1:11" x14ac:dyDescent="0.25">
      <c r="A55724" t="s">
        <v>166</v>
      </c>
      <c r="B55724" t="s">
        <v>166</v>
      </c>
      <c r="C55724" s="1"/>
      <c r="D55724" t="s">
        <v>166</v>
      </c>
      <c r="G55724" t="s">
        <v>166</v>
      </c>
      <c r="I55724" t="s">
        <v>166</v>
      </c>
      <c r="J55724" t="s">
        <v>166</v>
      </c>
      <c r="K55724" t="e">
        <f>VLOOKUP($B55724, Nom_departement!$A$2:$B$97,1, TRUE)</f>
        <v>#N/A</v>
      </c>
    </row>
    <row r="55725" spans="1:11" x14ac:dyDescent="0.25">
      <c r="A55725" t="s">
        <v>29810</v>
      </c>
      <c r="B55725" t="s">
        <v>146</v>
      </c>
      <c r="C55725" s="1">
        <v>44990.90152821759</v>
      </c>
      <c r="D55725" t="s">
        <v>187</v>
      </c>
      <c r="E55725">
        <v>6</v>
      </c>
      <c r="F55725">
        <v>2</v>
      </c>
      <c r="G55725" t="s">
        <v>169</v>
      </c>
      <c r="H55725">
        <v>40</v>
      </c>
      <c r="I55725" t="s">
        <v>321</v>
      </c>
      <c r="J55725" t="s">
        <v>1071</v>
      </c>
      <c r="K55725" t="e">
        <f>VLOOKUP($B55725, Nom_departement!$A$2:$B$97,1, TRUE)</f>
        <v>#N/A</v>
      </c>
    </row>
    <row r="55726" spans="1:11" x14ac:dyDescent="0.25">
      <c r="A55726" t="s">
        <v>166</v>
      </c>
      <c r="B55726" t="s">
        <v>166</v>
      </c>
      <c r="C55726" s="1"/>
      <c r="D55726" t="s">
        <v>166</v>
      </c>
      <c r="G55726" t="s">
        <v>166</v>
      </c>
      <c r="I55726" t="s">
        <v>166</v>
      </c>
      <c r="J55726" t="s">
        <v>166</v>
      </c>
      <c r="K55726" t="e">
        <f>VLOOKUP($B55726, Nom_departement!$A$2:$B$97,1, TRUE)</f>
        <v>#N/A</v>
      </c>
    </row>
    <row r="55727" spans="1:11" x14ac:dyDescent="0.25">
      <c r="A55727" t="s">
        <v>29811</v>
      </c>
      <c r="B55727" t="s">
        <v>146</v>
      </c>
      <c r="C55727" s="1">
        <v>44990.901528229166</v>
      </c>
      <c r="D55727" t="s">
        <v>190</v>
      </c>
      <c r="E55727">
        <v>7</v>
      </c>
      <c r="F55727">
        <v>3</v>
      </c>
      <c r="G55727" t="s">
        <v>941</v>
      </c>
      <c r="H55727">
        <v>60</v>
      </c>
      <c r="I55727" t="s">
        <v>321</v>
      </c>
      <c r="J55727" t="s">
        <v>705</v>
      </c>
      <c r="K55727" t="e">
        <f>VLOOKUP($B55727, Nom_departement!$A$2:$B$97,1, TRUE)</f>
        <v>#N/A</v>
      </c>
    </row>
    <row r="55728" spans="1:11" x14ac:dyDescent="0.25">
      <c r="A55728" t="s">
        <v>166</v>
      </c>
      <c r="B55728" t="s">
        <v>166</v>
      </c>
      <c r="C55728" s="1"/>
      <c r="D55728" t="s">
        <v>166</v>
      </c>
      <c r="G55728" t="s">
        <v>166</v>
      </c>
      <c r="I55728" t="s">
        <v>166</v>
      </c>
      <c r="J55728" t="s">
        <v>166</v>
      </c>
      <c r="K55728" t="e">
        <f>VLOOKUP($B55728, Nom_departement!$A$2:$B$97,1, TRUE)</f>
        <v>#N/A</v>
      </c>
    </row>
    <row r="55729" spans="1:11" x14ac:dyDescent="0.25">
      <c r="A55729" t="s">
        <v>29812</v>
      </c>
      <c r="B55729" t="s">
        <v>146</v>
      </c>
      <c r="C55729" s="1">
        <v>44990.901528229166</v>
      </c>
      <c r="D55729" t="s">
        <v>193</v>
      </c>
      <c r="E55729">
        <v>7</v>
      </c>
      <c r="F55729">
        <v>3</v>
      </c>
      <c r="G55729" t="s">
        <v>1242</v>
      </c>
      <c r="H55729">
        <v>60</v>
      </c>
      <c r="I55729" t="s">
        <v>321</v>
      </c>
      <c r="J55729" t="s">
        <v>904</v>
      </c>
      <c r="K55729" t="e">
        <f>VLOOKUP($B55729, Nom_departement!$A$2:$B$97,1, TRUE)</f>
        <v>#N/A</v>
      </c>
    </row>
    <row r="55730" spans="1:11" x14ac:dyDescent="0.25">
      <c r="A55730" t="s">
        <v>166</v>
      </c>
      <c r="B55730" t="s">
        <v>166</v>
      </c>
      <c r="C55730" s="1"/>
      <c r="D55730" t="s">
        <v>166</v>
      </c>
      <c r="G55730" t="s">
        <v>166</v>
      </c>
      <c r="I55730" t="s">
        <v>166</v>
      </c>
      <c r="J55730" t="s">
        <v>166</v>
      </c>
      <c r="K55730" t="e">
        <f>VLOOKUP($B55730, Nom_departement!$A$2:$B$97,1, TRUE)</f>
        <v>#N/A</v>
      </c>
    </row>
    <row r="55731" spans="1:11" x14ac:dyDescent="0.25">
      <c r="A55731" t="s">
        <v>29813</v>
      </c>
      <c r="B55731" t="s">
        <v>146</v>
      </c>
      <c r="C55731" s="1">
        <v>44990.901528229166</v>
      </c>
      <c r="D55731" t="s">
        <v>196</v>
      </c>
      <c r="E55731">
        <v>7</v>
      </c>
      <c r="F55731">
        <v>2</v>
      </c>
      <c r="G55731" t="s">
        <v>1779</v>
      </c>
      <c r="H55731">
        <v>70</v>
      </c>
      <c r="I55731" t="s">
        <v>317</v>
      </c>
      <c r="J55731" t="s">
        <v>2832</v>
      </c>
      <c r="K55731" t="e">
        <f>VLOOKUP($B55731, Nom_departement!$A$2:$B$97,1, TRUE)</f>
        <v>#N/A</v>
      </c>
    </row>
    <row r="55732" spans="1:11" x14ac:dyDescent="0.25">
      <c r="A55732" t="s">
        <v>166</v>
      </c>
      <c r="B55732" t="s">
        <v>166</v>
      </c>
      <c r="C55732" s="1"/>
      <c r="D55732" t="s">
        <v>166</v>
      </c>
      <c r="G55732" t="s">
        <v>166</v>
      </c>
      <c r="I55732" t="s">
        <v>166</v>
      </c>
      <c r="J55732" t="s">
        <v>166</v>
      </c>
      <c r="K55732" t="e">
        <f>VLOOKUP($B55732, Nom_departement!$A$2:$B$97,1, TRUE)</f>
        <v>#N/A</v>
      </c>
    </row>
    <row r="55733" spans="1:11" x14ac:dyDescent="0.25">
      <c r="A55733" t="s">
        <v>29814</v>
      </c>
      <c r="B55733" t="s">
        <v>146</v>
      </c>
      <c r="C55733" s="1">
        <v>44990.901528240742</v>
      </c>
      <c r="D55733" t="s">
        <v>200</v>
      </c>
      <c r="E55733">
        <v>6</v>
      </c>
      <c r="F55733">
        <v>1</v>
      </c>
      <c r="G55733" t="s">
        <v>339</v>
      </c>
      <c r="H55733">
        <v>70</v>
      </c>
      <c r="I55733" t="s">
        <v>317</v>
      </c>
      <c r="J55733" t="s">
        <v>391</v>
      </c>
      <c r="K55733" t="e">
        <f>VLOOKUP($B55733, Nom_departement!$A$2:$B$97,1, TRUE)</f>
        <v>#N/A</v>
      </c>
    </row>
    <row r="55734" spans="1:11" x14ac:dyDescent="0.25">
      <c r="A55734" t="s">
        <v>166</v>
      </c>
      <c r="B55734" t="s">
        <v>166</v>
      </c>
      <c r="C55734" s="1"/>
      <c r="D55734" t="s">
        <v>166</v>
      </c>
      <c r="G55734" t="s">
        <v>166</v>
      </c>
      <c r="I55734" t="s">
        <v>166</v>
      </c>
      <c r="J55734" t="s">
        <v>166</v>
      </c>
      <c r="K55734" t="e">
        <f>VLOOKUP($B55734, Nom_departement!$A$2:$B$97,1, TRUE)</f>
        <v>#N/A</v>
      </c>
    </row>
    <row r="55735" spans="1:11" x14ac:dyDescent="0.25">
      <c r="A55735" t="s">
        <v>29815</v>
      </c>
      <c r="B55735" t="s">
        <v>146</v>
      </c>
      <c r="C55735" s="1">
        <v>44990.901528240742</v>
      </c>
      <c r="D55735" t="s">
        <v>203</v>
      </c>
      <c r="E55735">
        <v>7</v>
      </c>
      <c r="F55735">
        <v>2</v>
      </c>
      <c r="G55735" t="s">
        <v>349</v>
      </c>
      <c r="H55735">
        <v>70</v>
      </c>
      <c r="I55735" t="s">
        <v>317</v>
      </c>
      <c r="J55735" t="s">
        <v>1267</v>
      </c>
      <c r="K55735" t="e">
        <f>VLOOKUP($B55735, Nom_departement!$A$2:$B$97,1, TRUE)</f>
        <v>#N/A</v>
      </c>
    </row>
    <row r="55736" spans="1:11" x14ac:dyDescent="0.25">
      <c r="A55736" t="s">
        <v>166</v>
      </c>
      <c r="B55736" t="s">
        <v>166</v>
      </c>
      <c r="C55736" s="1"/>
      <c r="D55736" t="s">
        <v>166</v>
      </c>
      <c r="G55736" t="s">
        <v>166</v>
      </c>
      <c r="I55736" t="s">
        <v>166</v>
      </c>
      <c r="J55736" t="s">
        <v>166</v>
      </c>
      <c r="K55736" t="e">
        <f>VLOOKUP($B55736, Nom_departement!$A$2:$B$97,1, TRUE)</f>
        <v>#N/A</v>
      </c>
    </row>
    <row r="55737" spans="1:11" x14ac:dyDescent="0.25">
      <c r="A55737" t="s">
        <v>29816</v>
      </c>
      <c r="B55737" t="s">
        <v>146</v>
      </c>
      <c r="C55737" s="1">
        <v>44990.901528240742</v>
      </c>
      <c r="D55737" t="s">
        <v>207</v>
      </c>
      <c r="E55737">
        <v>9</v>
      </c>
      <c r="F55737">
        <v>5</v>
      </c>
      <c r="G55737" t="s">
        <v>169</v>
      </c>
      <c r="H55737">
        <v>45</v>
      </c>
      <c r="I55737" t="s">
        <v>317</v>
      </c>
      <c r="J55737" t="s">
        <v>2732</v>
      </c>
      <c r="K55737" t="e">
        <f>VLOOKUP($B55737, Nom_departement!$A$2:$B$97,1, TRUE)</f>
        <v>#N/A</v>
      </c>
    </row>
    <row r="55738" spans="1:11" x14ac:dyDescent="0.25">
      <c r="A55738" t="s">
        <v>166</v>
      </c>
      <c r="B55738" t="s">
        <v>166</v>
      </c>
      <c r="C55738" s="1"/>
      <c r="D55738" t="s">
        <v>166</v>
      </c>
      <c r="G55738" t="s">
        <v>166</v>
      </c>
      <c r="I55738" t="s">
        <v>166</v>
      </c>
      <c r="J55738" t="s">
        <v>166</v>
      </c>
      <c r="K55738" t="e">
        <f>VLOOKUP($B55738, Nom_departement!$A$2:$B$97,1, TRUE)</f>
        <v>#N/A</v>
      </c>
    </row>
    <row r="55739" spans="1:11" x14ac:dyDescent="0.25">
      <c r="A55739" t="s">
        <v>29817</v>
      </c>
      <c r="B55739" t="s">
        <v>146</v>
      </c>
      <c r="C55739" s="1">
        <v>44990.901528252318</v>
      </c>
      <c r="D55739" t="s">
        <v>210</v>
      </c>
      <c r="E55739">
        <v>11</v>
      </c>
      <c r="F55739">
        <v>7</v>
      </c>
      <c r="G55739" t="s">
        <v>169</v>
      </c>
      <c r="H55739">
        <v>30</v>
      </c>
      <c r="I55739" t="s">
        <v>321</v>
      </c>
      <c r="J55739" t="s">
        <v>1592</v>
      </c>
      <c r="K55739" t="e">
        <f>VLOOKUP($B55739, Nom_departement!$A$2:$B$97,1, TRUE)</f>
        <v>#N/A</v>
      </c>
    </row>
    <row r="55740" spans="1:11" x14ac:dyDescent="0.25">
      <c r="A55740" t="s">
        <v>166</v>
      </c>
      <c r="B55740" t="s">
        <v>166</v>
      </c>
      <c r="C55740" s="1"/>
      <c r="D55740" t="s">
        <v>166</v>
      </c>
      <c r="G55740" t="s">
        <v>166</v>
      </c>
      <c r="I55740" t="s">
        <v>166</v>
      </c>
      <c r="J55740" t="s">
        <v>166</v>
      </c>
      <c r="K55740" t="e">
        <f>VLOOKUP($B55740, Nom_departement!$A$2:$B$97,1, TRUE)</f>
        <v>#N/A</v>
      </c>
    </row>
    <row r="55741" spans="1:11" x14ac:dyDescent="0.25">
      <c r="A55741" t="s">
        <v>29818</v>
      </c>
      <c r="B55741" t="s">
        <v>146</v>
      </c>
      <c r="C55741" s="1">
        <v>44990.901528252318</v>
      </c>
      <c r="D55741" t="s">
        <v>213</v>
      </c>
      <c r="E55741">
        <v>10</v>
      </c>
      <c r="F55741">
        <v>8</v>
      </c>
      <c r="G55741" t="s">
        <v>169</v>
      </c>
      <c r="H55741">
        <v>30</v>
      </c>
      <c r="I55741" t="s">
        <v>628</v>
      </c>
      <c r="J55741" t="s">
        <v>1040</v>
      </c>
      <c r="K55741" t="e">
        <f>VLOOKUP($B55741, Nom_departement!$A$2:$B$97,1, TRUE)</f>
        <v>#N/A</v>
      </c>
    </row>
    <row r="55742" spans="1:11" x14ac:dyDescent="0.25">
      <c r="A55742" t="s">
        <v>166</v>
      </c>
      <c r="B55742" t="s">
        <v>166</v>
      </c>
      <c r="C55742" s="1"/>
      <c r="D55742" t="s">
        <v>166</v>
      </c>
      <c r="G55742" t="s">
        <v>166</v>
      </c>
      <c r="I55742" t="s">
        <v>166</v>
      </c>
      <c r="J55742" t="s">
        <v>166</v>
      </c>
      <c r="K55742" t="e">
        <f>VLOOKUP($B55742, Nom_departement!$A$2:$B$97,1, TRUE)</f>
        <v>#N/A</v>
      </c>
    </row>
    <row r="55743" spans="1:11" x14ac:dyDescent="0.25">
      <c r="A55743" t="s">
        <v>29819</v>
      </c>
      <c r="B55743" t="s">
        <v>146</v>
      </c>
      <c r="C55743" s="1">
        <v>44990.901528252318</v>
      </c>
      <c r="D55743" t="s">
        <v>216</v>
      </c>
      <c r="E55743">
        <v>9</v>
      </c>
      <c r="F55743">
        <v>6</v>
      </c>
      <c r="G55743" t="s">
        <v>169</v>
      </c>
      <c r="H55743">
        <v>40</v>
      </c>
      <c r="I55743" t="s">
        <v>628</v>
      </c>
      <c r="J55743" t="s">
        <v>763</v>
      </c>
      <c r="K55743" t="e">
        <f>VLOOKUP($B55743, Nom_departement!$A$2:$B$97,1, TRUE)</f>
        <v>#N/A</v>
      </c>
    </row>
    <row r="55744" spans="1:11" x14ac:dyDescent="0.25">
      <c r="A55744" t="s">
        <v>166</v>
      </c>
      <c r="B55744" t="s">
        <v>166</v>
      </c>
      <c r="C55744" s="1"/>
      <c r="D55744" t="s">
        <v>166</v>
      </c>
      <c r="G55744" t="s">
        <v>166</v>
      </c>
      <c r="I55744" t="s">
        <v>166</v>
      </c>
      <c r="J55744" t="s">
        <v>166</v>
      </c>
      <c r="K55744" t="e">
        <f>VLOOKUP($B55744, Nom_departement!$A$2:$B$97,1, TRUE)</f>
        <v>#N/A</v>
      </c>
    </row>
    <row r="55745" spans="1:11" x14ac:dyDescent="0.25">
      <c r="A55745" t="s">
        <v>29820</v>
      </c>
      <c r="B55745" t="s">
        <v>146</v>
      </c>
      <c r="C55745" s="1">
        <v>44990.901528252318</v>
      </c>
      <c r="D55745" t="s">
        <v>220</v>
      </c>
      <c r="E55745">
        <v>9</v>
      </c>
      <c r="F55745">
        <v>6</v>
      </c>
      <c r="G55745" t="s">
        <v>441</v>
      </c>
      <c r="H55745">
        <v>50</v>
      </c>
      <c r="I55745" t="s">
        <v>298</v>
      </c>
      <c r="J55745" t="s">
        <v>516</v>
      </c>
      <c r="K55745" t="e">
        <f>VLOOKUP($B55745, Nom_departement!$A$2:$B$97,1, TRUE)</f>
        <v>#N/A</v>
      </c>
    </row>
    <row r="55746" spans="1:11" x14ac:dyDescent="0.25">
      <c r="A55746" t="s">
        <v>166</v>
      </c>
      <c r="B55746" t="s">
        <v>166</v>
      </c>
      <c r="C55746" s="1"/>
      <c r="D55746" t="s">
        <v>166</v>
      </c>
      <c r="G55746" t="s">
        <v>166</v>
      </c>
      <c r="I55746" t="s">
        <v>166</v>
      </c>
      <c r="J55746" t="s">
        <v>166</v>
      </c>
      <c r="K55746" t="e">
        <f>VLOOKUP($B55746, Nom_departement!$A$2:$B$97,1, TRUE)</f>
        <v>#N/A</v>
      </c>
    </row>
    <row r="55747" spans="1:11" x14ac:dyDescent="0.25">
      <c r="A55747" t="s">
        <v>29821</v>
      </c>
      <c r="B55747" t="s">
        <v>146</v>
      </c>
      <c r="C55747" s="1">
        <v>44990.901528263887</v>
      </c>
      <c r="D55747" t="s">
        <v>222</v>
      </c>
      <c r="E55747">
        <v>10</v>
      </c>
      <c r="F55747">
        <v>6</v>
      </c>
      <c r="G55747" t="s">
        <v>349</v>
      </c>
      <c r="H55747">
        <v>40</v>
      </c>
      <c r="I55747" t="s">
        <v>204</v>
      </c>
      <c r="J55747" t="s">
        <v>1205</v>
      </c>
      <c r="K55747" t="e">
        <f>VLOOKUP($B55747, Nom_departement!$A$2:$B$97,1, TRUE)</f>
        <v>#N/A</v>
      </c>
    </row>
    <row r="55748" spans="1:11" x14ac:dyDescent="0.25">
      <c r="A55748" t="s">
        <v>166</v>
      </c>
      <c r="B55748" t="s">
        <v>166</v>
      </c>
      <c r="C55748" s="1"/>
      <c r="D55748" t="s">
        <v>166</v>
      </c>
      <c r="G55748" t="s">
        <v>166</v>
      </c>
      <c r="I55748" t="s">
        <v>166</v>
      </c>
      <c r="J55748" t="s">
        <v>166</v>
      </c>
      <c r="K55748" t="e">
        <f>VLOOKUP($B55748, Nom_departement!$A$2:$B$97,1, TRUE)</f>
        <v>#N/A</v>
      </c>
    </row>
    <row r="55749" spans="1:11" x14ac:dyDescent="0.25">
      <c r="A55749" t="s">
        <v>29822</v>
      </c>
      <c r="B55749" t="s">
        <v>146</v>
      </c>
      <c r="C55749" s="1">
        <v>44990.901528263887</v>
      </c>
      <c r="D55749" t="s">
        <v>225</v>
      </c>
      <c r="E55749">
        <v>9</v>
      </c>
      <c r="F55749">
        <v>5</v>
      </c>
      <c r="G55749" t="s">
        <v>169</v>
      </c>
      <c r="H55749">
        <v>20</v>
      </c>
      <c r="I55749" t="s">
        <v>197</v>
      </c>
      <c r="J55749" t="s">
        <v>3579</v>
      </c>
      <c r="K55749" t="e">
        <f>VLOOKUP($B55749, Nom_departement!$A$2:$B$97,1, TRUE)</f>
        <v>#N/A</v>
      </c>
    </row>
    <row r="55750" spans="1:11" x14ac:dyDescent="0.25">
      <c r="A55750" t="s">
        <v>166</v>
      </c>
      <c r="B55750" t="s">
        <v>166</v>
      </c>
      <c r="C55750" s="1"/>
      <c r="D55750" t="s">
        <v>166</v>
      </c>
      <c r="G55750" t="s">
        <v>166</v>
      </c>
      <c r="I55750" t="s">
        <v>166</v>
      </c>
      <c r="J55750" t="s">
        <v>166</v>
      </c>
      <c r="K55750" t="e">
        <f>VLOOKUP($B55750, Nom_departement!$A$2:$B$97,1, TRUE)</f>
        <v>#N/A</v>
      </c>
    </row>
    <row r="55751" spans="1:11" x14ac:dyDescent="0.25">
      <c r="A55751" t="s">
        <v>29823</v>
      </c>
      <c r="B55751" t="s">
        <v>146</v>
      </c>
      <c r="C55751" s="1">
        <v>44990.901528263887</v>
      </c>
      <c r="D55751" t="s">
        <v>228</v>
      </c>
      <c r="E55751">
        <v>10</v>
      </c>
      <c r="F55751">
        <v>5</v>
      </c>
      <c r="G55751" t="s">
        <v>169</v>
      </c>
      <c r="H55751">
        <v>15</v>
      </c>
      <c r="I55751" t="s">
        <v>197</v>
      </c>
      <c r="J55751" t="s">
        <v>2457</v>
      </c>
      <c r="K55751" t="e">
        <f>VLOOKUP($B55751, Nom_departement!$A$2:$B$97,1, TRUE)</f>
        <v>#N/A</v>
      </c>
    </row>
    <row r="55752" spans="1:11" x14ac:dyDescent="0.25">
      <c r="A55752" t="s">
        <v>166</v>
      </c>
      <c r="B55752" t="s">
        <v>166</v>
      </c>
      <c r="C55752" s="1"/>
      <c r="D55752" t="s">
        <v>166</v>
      </c>
      <c r="G55752" t="s">
        <v>166</v>
      </c>
      <c r="I55752" t="s">
        <v>166</v>
      </c>
      <c r="J55752" t="s">
        <v>166</v>
      </c>
      <c r="K55752" t="e">
        <f>VLOOKUP($B55752, Nom_departement!$A$2:$B$97,1, TRUE)</f>
        <v>#N/A</v>
      </c>
    </row>
    <row r="55753" spans="1:11" x14ac:dyDescent="0.25">
      <c r="A55753" t="s">
        <v>29824</v>
      </c>
      <c r="B55753" t="s">
        <v>146</v>
      </c>
      <c r="C55753" s="1">
        <v>44990.901528275463</v>
      </c>
      <c r="D55753" t="s">
        <v>231</v>
      </c>
      <c r="E55753">
        <v>13</v>
      </c>
      <c r="F55753">
        <v>6</v>
      </c>
      <c r="G55753" t="s">
        <v>169</v>
      </c>
      <c r="H55753">
        <v>25</v>
      </c>
      <c r="I55753" t="s">
        <v>197</v>
      </c>
      <c r="J55753" t="s">
        <v>9988</v>
      </c>
      <c r="K55753" t="e">
        <f>VLOOKUP($B55753, Nom_departement!$A$2:$B$97,1, TRUE)</f>
        <v>#N/A</v>
      </c>
    </row>
    <row r="55754" spans="1:11" x14ac:dyDescent="0.25">
      <c r="A55754" t="s">
        <v>166</v>
      </c>
      <c r="B55754" t="s">
        <v>166</v>
      </c>
      <c r="C55754" s="1"/>
      <c r="D55754" t="s">
        <v>166</v>
      </c>
      <c r="G55754" t="s">
        <v>166</v>
      </c>
      <c r="I55754" t="s">
        <v>166</v>
      </c>
      <c r="J55754" t="s">
        <v>166</v>
      </c>
      <c r="K55754" t="e">
        <f>VLOOKUP($B55754, Nom_departement!$A$2:$B$97,1, TRUE)</f>
        <v>#N/A</v>
      </c>
    </row>
    <row r="55755" spans="1:11" x14ac:dyDescent="0.25">
      <c r="A55755" t="s">
        <v>29825</v>
      </c>
      <c r="B55755" t="s">
        <v>146</v>
      </c>
      <c r="C55755" s="1">
        <v>44990.901528275463</v>
      </c>
      <c r="D55755" t="s">
        <v>234</v>
      </c>
      <c r="E55755">
        <v>14</v>
      </c>
      <c r="F55755">
        <v>7</v>
      </c>
      <c r="G55755" t="s">
        <v>169</v>
      </c>
      <c r="H55755">
        <v>40</v>
      </c>
      <c r="I55755" t="s">
        <v>197</v>
      </c>
      <c r="J55755" t="s">
        <v>6960</v>
      </c>
      <c r="K55755" t="e">
        <f>VLOOKUP($B55755, Nom_departement!$A$2:$B$97,1, TRUE)</f>
        <v>#N/A</v>
      </c>
    </row>
    <row r="55756" spans="1:11" x14ac:dyDescent="0.25">
      <c r="A55756" t="s">
        <v>166</v>
      </c>
      <c r="B55756" t="s">
        <v>166</v>
      </c>
      <c r="C55756" s="1"/>
      <c r="D55756" t="s">
        <v>166</v>
      </c>
      <c r="G55756" t="s">
        <v>166</v>
      </c>
      <c r="I55756" t="s">
        <v>166</v>
      </c>
      <c r="J55756" t="s">
        <v>166</v>
      </c>
      <c r="K55756" t="e">
        <f>VLOOKUP($B55756, Nom_departement!$A$2:$B$97,1, TRUE)</f>
        <v>#N/A</v>
      </c>
    </row>
    <row r="55757" spans="1:11" x14ac:dyDescent="0.25">
      <c r="A55757" t="s">
        <v>29826</v>
      </c>
      <c r="B55757" t="s">
        <v>146</v>
      </c>
      <c r="C55757" s="1">
        <v>44990.901528275463</v>
      </c>
      <c r="D55757" t="s">
        <v>237</v>
      </c>
      <c r="E55757">
        <v>13</v>
      </c>
      <c r="F55757">
        <v>5</v>
      </c>
      <c r="G55757" t="s">
        <v>349</v>
      </c>
      <c r="H55757">
        <v>75</v>
      </c>
      <c r="I55757" t="s">
        <v>307</v>
      </c>
      <c r="J55757" t="s">
        <v>19731</v>
      </c>
      <c r="K55757" t="e">
        <f>VLOOKUP($B55757, Nom_departement!$A$2:$B$97,1, TRUE)</f>
        <v>#N/A</v>
      </c>
    </row>
    <row r="55758" spans="1:11" x14ac:dyDescent="0.25">
      <c r="A55758" t="s">
        <v>166</v>
      </c>
      <c r="B55758" t="s">
        <v>166</v>
      </c>
      <c r="C55758" s="1"/>
      <c r="D55758" t="s">
        <v>166</v>
      </c>
      <c r="G55758" t="s">
        <v>166</v>
      </c>
      <c r="I55758" t="s">
        <v>166</v>
      </c>
      <c r="J55758" t="s">
        <v>166</v>
      </c>
      <c r="K55758" t="e">
        <f>VLOOKUP($B55758, Nom_departement!$A$2:$B$97,1, TRUE)</f>
        <v>#N/A</v>
      </c>
    </row>
    <row r="55759" spans="1:11" x14ac:dyDescent="0.25">
      <c r="A55759" t="s">
        <v>29827</v>
      </c>
      <c r="B55759" t="s">
        <v>146</v>
      </c>
      <c r="C55759" s="1">
        <v>44990.901528275463</v>
      </c>
      <c r="D55759" t="s">
        <v>240</v>
      </c>
      <c r="E55759">
        <v>13</v>
      </c>
      <c r="F55759">
        <v>5</v>
      </c>
      <c r="G55759" t="s">
        <v>1790</v>
      </c>
      <c r="H55759">
        <v>80</v>
      </c>
      <c r="I55759" t="s">
        <v>197</v>
      </c>
      <c r="J55759" t="s">
        <v>29828</v>
      </c>
      <c r="K55759" t="e">
        <f>VLOOKUP($B55759, Nom_departement!$A$2:$B$97,1, TRUE)</f>
        <v>#N/A</v>
      </c>
    </row>
    <row r="55760" spans="1:11" x14ac:dyDescent="0.25">
      <c r="A55760" t="s">
        <v>166</v>
      </c>
      <c r="B55760" t="s">
        <v>166</v>
      </c>
      <c r="C55760" s="1"/>
      <c r="D55760" t="s">
        <v>166</v>
      </c>
      <c r="G55760" t="s">
        <v>166</v>
      </c>
      <c r="I55760" t="s">
        <v>166</v>
      </c>
      <c r="J55760" t="s">
        <v>166</v>
      </c>
      <c r="K55760" t="e">
        <f>VLOOKUP($B55760, Nom_departement!$A$2:$B$97,1, TRUE)</f>
        <v>#N/A</v>
      </c>
    </row>
    <row r="55761" spans="1:11" x14ac:dyDescent="0.25">
      <c r="A55761" t="s">
        <v>29829</v>
      </c>
      <c r="B55761" t="s">
        <v>146</v>
      </c>
      <c r="C55761" s="1">
        <v>44990.901528287039</v>
      </c>
      <c r="D55761" t="s">
        <v>243</v>
      </c>
      <c r="E55761">
        <v>13</v>
      </c>
      <c r="F55761">
        <v>6</v>
      </c>
      <c r="G55761" t="s">
        <v>339</v>
      </c>
      <c r="H55761">
        <v>80</v>
      </c>
      <c r="I55761" t="s">
        <v>194</v>
      </c>
      <c r="J55761" t="s">
        <v>26487</v>
      </c>
      <c r="K55761" t="e">
        <f>VLOOKUP($B55761, Nom_departement!$A$2:$B$97,1, TRUE)</f>
        <v>#N/A</v>
      </c>
    </row>
    <row r="55762" spans="1:11" x14ac:dyDescent="0.25">
      <c r="A55762" t="s">
        <v>166</v>
      </c>
      <c r="B55762" t="s">
        <v>166</v>
      </c>
      <c r="C55762" s="1"/>
      <c r="D55762" t="s">
        <v>166</v>
      </c>
      <c r="G55762" t="s">
        <v>166</v>
      </c>
      <c r="I55762" t="s">
        <v>166</v>
      </c>
      <c r="J55762" t="s">
        <v>166</v>
      </c>
      <c r="K55762" t="e">
        <f>VLOOKUP($B55762, Nom_departement!$A$2:$B$97,1, TRUE)</f>
        <v>#N/A</v>
      </c>
    </row>
    <row r="55763" spans="1:11" x14ac:dyDescent="0.25">
      <c r="A55763" t="s">
        <v>29830</v>
      </c>
      <c r="B55763" t="s">
        <v>146</v>
      </c>
      <c r="C55763" s="1">
        <v>44990.901528287039</v>
      </c>
      <c r="D55763" t="s">
        <v>246</v>
      </c>
      <c r="E55763">
        <v>12</v>
      </c>
      <c r="F55763">
        <v>6</v>
      </c>
      <c r="G55763" t="s">
        <v>1790</v>
      </c>
      <c r="H55763">
        <v>70</v>
      </c>
      <c r="I55763" t="s">
        <v>194</v>
      </c>
      <c r="J55763" t="s">
        <v>25970</v>
      </c>
      <c r="K55763" t="e">
        <f>VLOOKUP($B55763, Nom_departement!$A$2:$B$97,1, TRUE)</f>
        <v>#N/A</v>
      </c>
    </row>
    <row r="55764" spans="1:11" x14ac:dyDescent="0.25">
      <c r="A55764" t="s">
        <v>166</v>
      </c>
      <c r="B55764" t="s">
        <v>166</v>
      </c>
      <c r="C55764" s="1"/>
      <c r="D55764" t="s">
        <v>166</v>
      </c>
      <c r="G55764" t="s">
        <v>166</v>
      </c>
      <c r="I55764" t="s">
        <v>166</v>
      </c>
      <c r="J55764" t="s">
        <v>166</v>
      </c>
      <c r="K55764" t="e">
        <f>VLOOKUP($B55764, Nom_departement!$A$2:$B$97,1, TRUE)</f>
        <v>#N/A</v>
      </c>
    </row>
    <row r="55765" spans="1:11" x14ac:dyDescent="0.25">
      <c r="A55765" t="s">
        <v>29831</v>
      </c>
      <c r="B55765" t="s">
        <v>146</v>
      </c>
      <c r="C55765" s="1">
        <v>44990.901528287039</v>
      </c>
      <c r="D55765" t="s">
        <v>249</v>
      </c>
      <c r="E55765">
        <v>12</v>
      </c>
      <c r="F55765">
        <v>6</v>
      </c>
      <c r="G55765" t="s">
        <v>349</v>
      </c>
      <c r="H55765">
        <v>65</v>
      </c>
      <c r="I55765" t="s">
        <v>335</v>
      </c>
      <c r="J55765" t="s">
        <v>10692</v>
      </c>
      <c r="K55765" t="e">
        <f>VLOOKUP($B55765, Nom_departement!$A$2:$B$97,1, TRUE)</f>
        <v>#N/A</v>
      </c>
    </row>
    <row r="55766" spans="1:11" x14ac:dyDescent="0.25">
      <c r="A55766" t="s">
        <v>166</v>
      </c>
      <c r="B55766" t="s">
        <v>166</v>
      </c>
      <c r="C55766" s="1"/>
      <c r="D55766" t="s">
        <v>166</v>
      </c>
      <c r="G55766" t="s">
        <v>166</v>
      </c>
      <c r="I55766" t="s">
        <v>166</v>
      </c>
      <c r="J55766" t="s">
        <v>166</v>
      </c>
      <c r="K55766" t="e">
        <f>VLOOKUP($B55766, Nom_departement!$A$2:$B$97,1, TRUE)</f>
        <v>#N/A</v>
      </c>
    </row>
    <row r="55767" spans="1:11" x14ac:dyDescent="0.25">
      <c r="A55767" t="s">
        <v>29832</v>
      </c>
      <c r="B55767" t="s">
        <v>146</v>
      </c>
      <c r="C55767" s="1">
        <v>44990.901528298615</v>
      </c>
      <c r="D55767" t="s">
        <v>252</v>
      </c>
      <c r="E55767">
        <v>12</v>
      </c>
      <c r="F55767">
        <v>7</v>
      </c>
      <c r="G55767" t="s">
        <v>169</v>
      </c>
      <c r="H55767">
        <v>50</v>
      </c>
      <c r="I55767" t="s">
        <v>194</v>
      </c>
      <c r="J55767" t="s">
        <v>13940</v>
      </c>
      <c r="K55767" t="e">
        <f>VLOOKUP($B55767, Nom_departement!$A$2:$B$97,1, TRUE)</f>
        <v>#N/A</v>
      </c>
    </row>
    <row r="55768" spans="1:11" x14ac:dyDescent="0.25">
      <c r="A55768" t="s">
        <v>166</v>
      </c>
      <c r="B55768" t="s">
        <v>166</v>
      </c>
      <c r="C55768" s="1"/>
      <c r="D55768" t="s">
        <v>166</v>
      </c>
      <c r="G55768" t="s">
        <v>166</v>
      </c>
      <c r="I55768" t="s">
        <v>166</v>
      </c>
      <c r="J55768" t="s">
        <v>166</v>
      </c>
      <c r="K55768" t="e">
        <f>VLOOKUP($B55768, Nom_departement!$A$2:$B$97,1, TRUE)</f>
        <v>#N/A</v>
      </c>
    </row>
    <row r="55769" spans="1:11" x14ac:dyDescent="0.25">
      <c r="A55769" t="s">
        <v>29833</v>
      </c>
      <c r="B55769" t="s">
        <v>146</v>
      </c>
      <c r="C55769" s="1">
        <v>44990.901528298615</v>
      </c>
      <c r="D55769" t="s">
        <v>255</v>
      </c>
      <c r="E55769">
        <v>14</v>
      </c>
      <c r="F55769">
        <v>8</v>
      </c>
      <c r="G55769" t="s">
        <v>169</v>
      </c>
      <c r="H55769">
        <v>50</v>
      </c>
      <c r="I55769" t="s">
        <v>194</v>
      </c>
      <c r="J55769" t="s">
        <v>14868</v>
      </c>
      <c r="K55769" t="e">
        <f>VLOOKUP($B55769, Nom_departement!$A$2:$B$97,1, TRUE)</f>
        <v>#N/A</v>
      </c>
    </row>
    <row r="55770" spans="1:11" x14ac:dyDescent="0.25">
      <c r="A55770" t="s">
        <v>166</v>
      </c>
      <c r="B55770" t="s">
        <v>166</v>
      </c>
      <c r="C55770" s="1"/>
      <c r="D55770" t="s">
        <v>166</v>
      </c>
      <c r="G55770" t="s">
        <v>166</v>
      </c>
      <c r="I55770" t="s">
        <v>166</v>
      </c>
      <c r="J55770" t="s">
        <v>166</v>
      </c>
      <c r="K55770" t="e">
        <f>VLOOKUP($B55770, Nom_departement!$A$2:$B$97,1, TRUE)</f>
        <v>#N/A</v>
      </c>
    </row>
    <row r="55771" spans="1:11" x14ac:dyDescent="0.25">
      <c r="A55771" t="s">
        <v>29834</v>
      </c>
      <c r="B55771" t="s">
        <v>146</v>
      </c>
      <c r="C55771" s="1">
        <v>44990.901528298615</v>
      </c>
      <c r="D55771" t="s">
        <v>258</v>
      </c>
      <c r="E55771">
        <v>16</v>
      </c>
      <c r="F55771">
        <v>8</v>
      </c>
      <c r="G55771" t="s">
        <v>169</v>
      </c>
      <c r="H55771">
        <v>35</v>
      </c>
      <c r="I55771" t="s">
        <v>194</v>
      </c>
      <c r="J55771" t="s">
        <v>25298</v>
      </c>
      <c r="K55771" t="e">
        <f>VLOOKUP($B55771, Nom_departement!$A$2:$B$97,1, TRUE)</f>
        <v>#N/A</v>
      </c>
    </row>
    <row r="55772" spans="1:11" x14ac:dyDescent="0.25">
      <c r="A55772" t="s">
        <v>166</v>
      </c>
      <c r="B55772" t="s">
        <v>166</v>
      </c>
      <c r="C55772" s="1"/>
      <c r="D55772" t="s">
        <v>166</v>
      </c>
      <c r="G55772" t="s">
        <v>166</v>
      </c>
      <c r="I55772" t="s">
        <v>166</v>
      </c>
      <c r="J55772" t="s">
        <v>166</v>
      </c>
      <c r="K55772" t="e">
        <f>VLOOKUP($B55772, Nom_departement!$A$2:$B$97,1, TRUE)</f>
        <v>#N/A</v>
      </c>
    </row>
    <row r="55773" spans="1:11" x14ac:dyDescent="0.25">
      <c r="A55773" t="s">
        <v>29835</v>
      </c>
      <c r="B55773" t="s">
        <v>146</v>
      </c>
      <c r="C55773" s="1">
        <v>44990.901528298615</v>
      </c>
      <c r="D55773" t="s">
        <v>261</v>
      </c>
      <c r="E55773">
        <v>14</v>
      </c>
      <c r="F55773">
        <v>7</v>
      </c>
      <c r="G55773" t="s">
        <v>169</v>
      </c>
      <c r="H55773">
        <v>35</v>
      </c>
      <c r="I55773" t="s">
        <v>194</v>
      </c>
      <c r="J55773" t="s">
        <v>19411</v>
      </c>
      <c r="K55773" t="e">
        <f>VLOOKUP($B55773, Nom_departement!$A$2:$B$97,1, TRUE)</f>
        <v>#N/A</v>
      </c>
    </row>
    <row r="55774" spans="1:11" x14ac:dyDescent="0.25">
      <c r="A55774" t="s">
        <v>166</v>
      </c>
      <c r="B55774" t="s">
        <v>166</v>
      </c>
      <c r="C55774" s="1"/>
      <c r="D55774" t="s">
        <v>166</v>
      </c>
      <c r="G55774" t="s">
        <v>166</v>
      </c>
      <c r="I55774" t="s">
        <v>166</v>
      </c>
      <c r="J55774" t="s">
        <v>166</v>
      </c>
      <c r="K55774" t="e">
        <f>VLOOKUP($B55774, Nom_departement!$A$2:$B$97,1, TRUE)</f>
        <v>#N/A</v>
      </c>
    </row>
    <row r="55775" spans="1:11" x14ac:dyDescent="0.25">
      <c r="A55775" t="s">
        <v>29836</v>
      </c>
      <c r="B55775" t="s">
        <v>146</v>
      </c>
      <c r="C55775" s="1">
        <v>44990.901528310183</v>
      </c>
      <c r="D55775" t="s">
        <v>264</v>
      </c>
      <c r="E55775">
        <v>13</v>
      </c>
      <c r="F55775">
        <v>6</v>
      </c>
      <c r="G55775" t="s">
        <v>169</v>
      </c>
      <c r="H55775">
        <v>35</v>
      </c>
      <c r="I55775" t="s">
        <v>194</v>
      </c>
      <c r="J55775" t="s">
        <v>8817</v>
      </c>
      <c r="K55775" t="e">
        <f>VLOOKUP($B55775, Nom_departement!$A$2:$B$97,1, TRUE)</f>
        <v>#N/A</v>
      </c>
    </row>
    <row r="55776" spans="1:11" x14ac:dyDescent="0.25">
      <c r="A55776" t="s">
        <v>166</v>
      </c>
      <c r="B55776" t="s">
        <v>166</v>
      </c>
      <c r="C55776" s="1"/>
      <c r="D55776" t="s">
        <v>166</v>
      </c>
      <c r="G55776" t="s">
        <v>166</v>
      </c>
      <c r="I55776" t="s">
        <v>166</v>
      </c>
      <c r="J55776" t="s">
        <v>166</v>
      </c>
      <c r="K55776" t="e">
        <f>VLOOKUP($B55776, Nom_departement!$A$2:$B$97,1, TRUE)</f>
        <v>#N/A</v>
      </c>
    </row>
    <row r="55777" spans="1:11" x14ac:dyDescent="0.25">
      <c r="A55777" t="s">
        <v>29837</v>
      </c>
      <c r="B55777" t="s">
        <v>146</v>
      </c>
      <c r="C55777" s="1">
        <v>44990.901528310183</v>
      </c>
      <c r="D55777" t="s">
        <v>267</v>
      </c>
      <c r="E55777">
        <v>12</v>
      </c>
      <c r="F55777">
        <v>6</v>
      </c>
      <c r="G55777" t="s">
        <v>533</v>
      </c>
      <c r="H55777">
        <v>40</v>
      </c>
      <c r="I55777" t="s">
        <v>194</v>
      </c>
      <c r="J55777" t="s">
        <v>3612</v>
      </c>
      <c r="K55777" t="e">
        <f>VLOOKUP($B55777, Nom_departement!$A$2:$B$97,1, TRUE)</f>
        <v>#N/A</v>
      </c>
    </row>
    <row r="55778" spans="1:11" x14ac:dyDescent="0.25">
      <c r="A55778" t="s">
        <v>166</v>
      </c>
      <c r="B55778" t="s">
        <v>166</v>
      </c>
      <c r="C55778" s="1"/>
      <c r="D55778" t="s">
        <v>166</v>
      </c>
      <c r="G55778" t="s">
        <v>166</v>
      </c>
      <c r="I55778" t="s">
        <v>166</v>
      </c>
      <c r="J55778" t="s">
        <v>166</v>
      </c>
      <c r="K55778" t="e">
        <f>VLOOKUP($B55778, Nom_departement!$A$2:$B$97,1, TRUE)</f>
        <v>#N/A</v>
      </c>
    </row>
    <row r="55779" spans="1:11" x14ac:dyDescent="0.25">
      <c r="A55779" t="s">
        <v>29838</v>
      </c>
      <c r="B55779" t="s">
        <v>6307</v>
      </c>
      <c r="C55779" s="1">
        <v>44990.901528310183</v>
      </c>
      <c r="D55779" t="s">
        <v>271</v>
      </c>
      <c r="E55779">
        <v>5</v>
      </c>
      <c r="F55779">
        <v>3</v>
      </c>
      <c r="G55779" t="s">
        <v>169</v>
      </c>
      <c r="H55779">
        <v>0</v>
      </c>
      <c r="I55779" t="s">
        <v>177</v>
      </c>
      <c r="J55779" t="s">
        <v>554</v>
      </c>
      <c r="K55779" t="e">
        <f>VLOOKUP($B55779, Nom_departement!$A$2:$B$97,1, TRUE)</f>
        <v>#N/A</v>
      </c>
    </row>
    <row r="55780" spans="1:11" x14ac:dyDescent="0.25">
      <c r="A55780" t="s">
        <v>166</v>
      </c>
      <c r="B55780" t="s">
        <v>166</v>
      </c>
      <c r="C55780" s="1"/>
      <c r="D55780" t="s">
        <v>166</v>
      </c>
      <c r="G55780" t="s">
        <v>166</v>
      </c>
      <c r="I55780" t="s">
        <v>166</v>
      </c>
      <c r="J55780" t="s">
        <v>166</v>
      </c>
      <c r="K55780" t="e">
        <f>VLOOKUP($B55780, Nom_departement!$A$2:$B$97,1, TRUE)</f>
        <v>#N/A</v>
      </c>
    </row>
    <row r="55781" spans="1:11" x14ac:dyDescent="0.25">
      <c r="A55781" t="s">
        <v>29839</v>
      </c>
      <c r="B55781" t="s">
        <v>6307</v>
      </c>
      <c r="C55781" s="1">
        <v>44990.90152832176</v>
      </c>
      <c r="D55781" t="s">
        <v>274</v>
      </c>
      <c r="E55781">
        <v>5</v>
      </c>
      <c r="F55781">
        <v>3</v>
      </c>
      <c r="G55781" t="s">
        <v>169</v>
      </c>
      <c r="H55781">
        <v>0</v>
      </c>
      <c r="I55781" t="s">
        <v>184</v>
      </c>
      <c r="J55781" t="s">
        <v>244</v>
      </c>
      <c r="K55781" t="e">
        <f>VLOOKUP($B55781, Nom_departement!$A$2:$B$97,1, TRUE)</f>
        <v>#N/A</v>
      </c>
    </row>
    <row r="55782" spans="1:11" x14ac:dyDescent="0.25">
      <c r="A55782" t="s">
        <v>166</v>
      </c>
      <c r="B55782" t="s">
        <v>166</v>
      </c>
      <c r="C55782" s="1"/>
      <c r="D55782" t="s">
        <v>166</v>
      </c>
      <c r="G55782" t="s">
        <v>166</v>
      </c>
      <c r="I55782" t="s">
        <v>166</v>
      </c>
      <c r="J55782" t="s">
        <v>166</v>
      </c>
      <c r="K55782" t="e">
        <f>VLOOKUP($B55782, Nom_departement!$A$2:$B$97,1, TRUE)</f>
        <v>#N/A</v>
      </c>
    </row>
    <row r="55783" spans="1:11" x14ac:dyDescent="0.25">
      <c r="A55783" t="s">
        <v>29840</v>
      </c>
      <c r="B55783" t="s">
        <v>6307</v>
      </c>
      <c r="C55783" s="1">
        <v>44990.90152832176</v>
      </c>
      <c r="D55783" t="s">
        <v>277</v>
      </c>
      <c r="E55783">
        <v>5</v>
      </c>
      <c r="F55783">
        <v>3</v>
      </c>
      <c r="G55783" t="s">
        <v>169</v>
      </c>
      <c r="H55783">
        <v>5</v>
      </c>
      <c r="I55783" t="s">
        <v>184</v>
      </c>
      <c r="J55783" t="s">
        <v>598</v>
      </c>
      <c r="K55783" t="e">
        <f>VLOOKUP($B55783, Nom_departement!$A$2:$B$97,1, TRUE)</f>
        <v>#N/A</v>
      </c>
    </row>
    <row r="55784" spans="1:11" x14ac:dyDescent="0.25">
      <c r="A55784" t="s">
        <v>166</v>
      </c>
      <c r="B55784" t="s">
        <v>166</v>
      </c>
      <c r="C55784" s="1"/>
      <c r="D55784" t="s">
        <v>166</v>
      </c>
      <c r="G55784" t="s">
        <v>166</v>
      </c>
      <c r="I55784" t="s">
        <v>166</v>
      </c>
      <c r="J55784" t="s">
        <v>166</v>
      </c>
      <c r="K55784" t="e">
        <f>VLOOKUP($B55784, Nom_departement!$A$2:$B$97,1, TRUE)</f>
        <v>#N/A</v>
      </c>
    </row>
    <row r="55785" spans="1:11" x14ac:dyDescent="0.25">
      <c r="A55785" t="s">
        <v>29841</v>
      </c>
      <c r="B55785" t="s">
        <v>6307</v>
      </c>
      <c r="C55785" s="1">
        <v>44990.90152832176</v>
      </c>
      <c r="D55785" t="s">
        <v>280</v>
      </c>
      <c r="E55785">
        <v>7</v>
      </c>
      <c r="F55785">
        <v>5</v>
      </c>
      <c r="G55785" t="s">
        <v>169</v>
      </c>
      <c r="H55785">
        <v>0</v>
      </c>
      <c r="I55785" t="s">
        <v>177</v>
      </c>
      <c r="J55785" t="s">
        <v>2978</v>
      </c>
      <c r="K55785" t="e">
        <f>VLOOKUP($B55785, Nom_departement!$A$2:$B$97,1, TRUE)</f>
        <v>#N/A</v>
      </c>
    </row>
    <row r="55786" spans="1:11" x14ac:dyDescent="0.25">
      <c r="A55786" t="s">
        <v>166</v>
      </c>
      <c r="B55786" t="s">
        <v>166</v>
      </c>
      <c r="C55786" s="1"/>
      <c r="D55786" t="s">
        <v>166</v>
      </c>
      <c r="G55786" t="s">
        <v>166</v>
      </c>
      <c r="I55786" t="s">
        <v>166</v>
      </c>
      <c r="J55786" t="s">
        <v>166</v>
      </c>
      <c r="K55786" t="e">
        <f>VLOOKUP($B55786, Nom_departement!$A$2:$B$97,1, TRUE)</f>
        <v>#N/A</v>
      </c>
    </row>
    <row r="55787" spans="1:11" x14ac:dyDescent="0.25">
      <c r="A55787" t="s">
        <v>29842</v>
      </c>
      <c r="B55787" t="s">
        <v>6307</v>
      </c>
      <c r="C55787" s="1">
        <v>44990.90152832176</v>
      </c>
      <c r="D55787" t="s">
        <v>283</v>
      </c>
      <c r="E55787">
        <v>7</v>
      </c>
      <c r="F55787">
        <v>4</v>
      </c>
      <c r="G55787" t="s">
        <v>169</v>
      </c>
      <c r="H55787">
        <v>0</v>
      </c>
      <c r="I55787" t="s">
        <v>177</v>
      </c>
      <c r="J55787" t="s">
        <v>211</v>
      </c>
      <c r="K55787" t="e">
        <f>VLOOKUP($B55787, Nom_departement!$A$2:$B$97,1, TRUE)</f>
        <v>#N/A</v>
      </c>
    </row>
    <row r="55788" spans="1:11" x14ac:dyDescent="0.25">
      <c r="A55788" t="s">
        <v>166</v>
      </c>
      <c r="B55788" t="s">
        <v>166</v>
      </c>
      <c r="C55788" s="1"/>
      <c r="D55788" t="s">
        <v>166</v>
      </c>
      <c r="G55788" t="s">
        <v>166</v>
      </c>
      <c r="I55788" t="s">
        <v>166</v>
      </c>
      <c r="J55788" t="s">
        <v>166</v>
      </c>
      <c r="K55788" t="e">
        <f>VLOOKUP($B55788, Nom_departement!$A$2:$B$97,1, TRUE)</f>
        <v>#N/A</v>
      </c>
    </row>
    <row r="55789" spans="1:11" x14ac:dyDescent="0.25">
      <c r="A55789" t="s">
        <v>29843</v>
      </c>
      <c r="B55789" t="s">
        <v>6307</v>
      </c>
      <c r="C55789" s="1">
        <v>44990.901528333336</v>
      </c>
      <c r="D55789" t="s">
        <v>286</v>
      </c>
      <c r="E55789">
        <v>6</v>
      </c>
      <c r="F55789">
        <v>3</v>
      </c>
      <c r="G55789" t="s">
        <v>169</v>
      </c>
      <c r="H55789">
        <v>5</v>
      </c>
      <c r="I55789" t="s">
        <v>170</v>
      </c>
      <c r="J55789" t="s">
        <v>244</v>
      </c>
      <c r="K55789" t="e">
        <f>VLOOKUP($B55789, Nom_departement!$A$2:$B$97,1, TRUE)</f>
        <v>#N/A</v>
      </c>
    </row>
    <row r="55790" spans="1:11" x14ac:dyDescent="0.25">
      <c r="A55790" t="s">
        <v>166</v>
      </c>
      <c r="B55790" t="s">
        <v>166</v>
      </c>
      <c r="C55790" s="1"/>
      <c r="D55790" t="s">
        <v>166</v>
      </c>
      <c r="G55790" t="s">
        <v>166</v>
      </c>
      <c r="I55790" t="s">
        <v>166</v>
      </c>
      <c r="J55790" t="s">
        <v>166</v>
      </c>
      <c r="K55790" t="e">
        <f>VLOOKUP($B55790, Nom_departement!$A$2:$B$97,1, TRUE)</f>
        <v>#N/A</v>
      </c>
    </row>
    <row r="55791" spans="1:11" x14ac:dyDescent="0.25">
      <c r="A55791" t="s">
        <v>29844</v>
      </c>
      <c r="B55791" t="s">
        <v>6307</v>
      </c>
      <c r="C55791" s="1">
        <v>44990.901528333336</v>
      </c>
      <c r="D55791" t="s">
        <v>289</v>
      </c>
      <c r="E55791">
        <v>5</v>
      </c>
      <c r="F55791">
        <v>3</v>
      </c>
      <c r="G55791" t="s">
        <v>169</v>
      </c>
      <c r="H55791">
        <v>0</v>
      </c>
      <c r="I55791" t="s">
        <v>194</v>
      </c>
      <c r="J55791" t="s">
        <v>201</v>
      </c>
      <c r="K55791" t="e">
        <f>VLOOKUP($B55791, Nom_departement!$A$2:$B$97,1, TRUE)</f>
        <v>#N/A</v>
      </c>
    </row>
    <row r="55792" spans="1:11" x14ac:dyDescent="0.25">
      <c r="A55792" t="s">
        <v>166</v>
      </c>
      <c r="B55792" t="s">
        <v>166</v>
      </c>
      <c r="C55792" s="1"/>
      <c r="D55792" t="s">
        <v>166</v>
      </c>
      <c r="G55792" t="s">
        <v>166</v>
      </c>
      <c r="I55792" t="s">
        <v>166</v>
      </c>
      <c r="J55792" t="s">
        <v>166</v>
      </c>
      <c r="K55792" t="e">
        <f>VLOOKUP($B55792, Nom_departement!$A$2:$B$97,1, TRUE)</f>
        <v>#N/A</v>
      </c>
    </row>
    <row r="55793" spans="1:11" x14ac:dyDescent="0.25">
      <c r="A55793" t="s">
        <v>29845</v>
      </c>
      <c r="B55793" t="s">
        <v>6307</v>
      </c>
      <c r="C55793" s="1">
        <v>44990.901528333336</v>
      </c>
      <c r="D55793" t="s">
        <v>293</v>
      </c>
      <c r="E55793">
        <v>5</v>
      </c>
      <c r="F55793">
        <v>1</v>
      </c>
      <c r="G55793" t="s">
        <v>169</v>
      </c>
      <c r="H55793">
        <v>10</v>
      </c>
      <c r="I55793" t="s">
        <v>170</v>
      </c>
      <c r="J55793" t="s">
        <v>465</v>
      </c>
      <c r="K55793" t="e">
        <f>VLOOKUP($B55793, Nom_departement!$A$2:$B$97,1, TRUE)</f>
        <v>#N/A</v>
      </c>
    </row>
    <row r="55794" spans="1:11" x14ac:dyDescent="0.25">
      <c r="A55794" t="s">
        <v>166</v>
      </c>
      <c r="B55794" t="s">
        <v>166</v>
      </c>
      <c r="C55794" s="1"/>
      <c r="D55794" t="s">
        <v>166</v>
      </c>
      <c r="G55794" t="s">
        <v>166</v>
      </c>
      <c r="I55794" t="s">
        <v>166</v>
      </c>
      <c r="J55794" t="s">
        <v>166</v>
      </c>
      <c r="K55794" t="e">
        <f>VLOOKUP($B55794, Nom_departement!$A$2:$B$97,1, TRUE)</f>
        <v>#N/A</v>
      </c>
    </row>
    <row r="55795" spans="1:11" x14ac:dyDescent="0.25">
      <c r="A55795" t="s">
        <v>29846</v>
      </c>
      <c r="B55795" t="s">
        <v>6307</v>
      </c>
      <c r="C55795" s="1">
        <v>44990.901528344904</v>
      </c>
      <c r="D55795" t="s">
        <v>297</v>
      </c>
      <c r="E55795">
        <v>4</v>
      </c>
      <c r="F55795">
        <v>0</v>
      </c>
      <c r="G55795" t="s">
        <v>533</v>
      </c>
      <c r="H55795">
        <v>45</v>
      </c>
      <c r="I55795" t="s">
        <v>177</v>
      </c>
      <c r="J55795" t="s">
        <v>241</v>
      </c>
      <c r="K55795" t="e">
        <f>VLOOKUP($B55795, Nom_departement!$A$2:$B$97,1, TRUE)</f>
        <v>#N/A</v>
      </c>
    </row>
    <row r="55796" spans="1:11" x14ac:dyDescent="0.25">
      <c r="A55796" t="s">
        <v>166</v>
      </c>
      <c r="B55796" t="s">
        <v>166</v>
      </c>
      <c r="C55796" s="1"/>
      <c r="D55796" t="s">
        <v>166</v>
      </c>
      <c r="G55796" t="s">
        <v>166</v>
      </c>
      <c r="I55796" t="s">
        <v>166</v>
      </c>
      <c r="J55796" t="s">
        <v>166</v>
      </c>
      <c r="K55796" t="e">
        <f>VLOOKUP($B55796, Nom_departement!$A$2:$B$97,1, TRUE)</f>
        <v>#N/A</v>
      </c>
    </row>
    <row r="55797" spans="1:11" x14ac:dyDescent="0.25">
      <c r="A55797" t="s">
        <v>29847</v>
      </c>
      <c r="B55797" t="s">
        <v>6307</v>
      </c>
      <c r="C55797" s="1">
        <v>44990.901528344904</v>
      </c>
      <c r="D55797" t="s">
        <v>301</v>
      </c>
      <c r="E55797">
        <v>2</v>
      </c>
      <c r="F55797">
        <v>-1</v>
      </c>
      <c r="G55797" t="s">
        <v>169</v>
      </c>
      <c r="H55797">
        <v>0</v>
      </c>
      <c r="I55797" t="s">
        <v>335</v>
      </c>
      <c r="J55797" t="s">
        <v>368</v>
      </c>
      <c r="K55797" t="e">
        <f>VLOOKUP($B55797, Nom_departement!$A$2:$B$97,1, TRUE)</f>
        <v>#N/A</v>
      </c>
    </row>
    <row r="55798" spans="1:11" x14ac:dyDescent="0.25">
      <c r="A55798" t="s">
        <v>166</v>
      </c>
      <c r="B55798" t="s">
        <v>166</v>
      </c>
      <c r="C55798" s="1"/>
      <c r="D55798" t="s">
        <v>166</v>
      </c>
      <c r="G55798" t="s">
        <v>166</v>
      </c>
      <c r="I55798" t="s">
        <v>166</v>
      </c>
      <c r="J55798" t="s">
        <v>166</v>
      </c>
      <c r="K55798" t="e">
        <f>VLOOKUP($B55798, Nom_departement!$A$2:$B$97,1, TRUE)</f>
        <v>#N/A</v>
      </c>
    </row>
    <row r="55799" spans="1:11" x14ac:dyDescent="0.25">
      <c r="A55799" t="s">
        <v>29848</v>
      </c>
      <c r="B55799" t="s">
        <v>6307</v>
      </c>
      <c r="C55799" s="1">
        <v>44990.901528344904</v>
      </c>
      <c r="D55799" t="s">
        <v>304</v>
      </c>
      <c r="E55799">
        <v>3</v>
      </c>
      <c r="F55799">
        <v>0</v>
      </c>
      <c r="G55799" t="s">
        <v>169</v>
      </c>
      <c r="H55799">
        <v>5</v>
      </c>
      <c r="I55799" t="s">
        <v>194</v>
      </c>
      <c r="J55799" t="s">
        <v>497</v>
      </c>
      <c r="K55799" t="e">
        <f>VLOOKUP($B55799, Nom_departement!$A$2:$B$97,1, TRUE)</f>
        <v>#N/A</v>
      </c>
    </row>
    <row r="55800" spans="1:11" x14ac:dyDescent="0.25">
      <c r="A55800" t="s">
        <v>166</v>
      </c>
      <c r="B55800" t="s">
        <v>166</v>
      </c>
      <c r="C55800" s="1"/>
      <c r="D55800" t="s">
        <v>166</v>
      </c>
      <c r="G55800" t="s">
        <v>166</v>
      </c>
      <c r="I55800" t="s">
        <v>166</v>
      </c>
      <c r="J55800" t="s">
        <v>166</v>
      </c>
      <c r="K55800" t="e">
        <f>VLOOKUP($B55800, Nom_departement!$A$2:$B$97,1, TRUE)</f>
        <v>#N/A</v>
      </c>
    </row>
    <row r="55801" spans="1:11" x14ac:dyDescent="0.25">
      <c r="A55801" t="s">
        <v>29849</v>
      </c>
      <c r="B55801" t="s">
        <v>6307</v>
      </c>
      <c r="C55801" s="1">
        <v>44990.901528344904</v>
      </c>
      <c r="D55801" t="s">
        <v>306</v>
      </c>
      <c r="E55801">
        <v>6</v>
      </c>
      <c r="F55801">
        <v>2</v>
      </c>
      <c r="G55801" t="s">
        <v>169</v>
      </c>
      <c r="H55801">
        <v>5</v>
      </c>
      <c r="I55801" t="s">
        <v>335</v>
      </c>
      <c r="J55801" t="s">
        <v>1553</v>
      </c>
      <c r="K55801" t="e">
        <f>VLOOKUP($B55801, Nom_departement!$A$2:$B$97,1, TRUE)</f>
        <v>#N/A</v>
      </c>
    </row>
    <row r="55802" spans="1:11" x14ac:dyDescent="0.25">
      <c r="A55802" t="s">
        <v>166</v>
      </c>
      <c r="B55802" t="s">
        <v>166</v>
      </c>
      <c r="C55802" s="1"/>
      <c r="D55802" t="s">
        <v>166</v>
      </c>
      <c r="G55802" t="s">
        <v>166</v>
      </c>
      <c r="I55802" t="s">
        <v>166</v>
      </c>
      <c r="J55802" t="s">
        <v>166</v>
      </c>
      <c r="K55802" t="e">
        <f>VLOOKUP($B55802, Nom_departement!$A$2:$B$97,1, TRUE)</f>
        <v>#N/A</v>
      </c>
    </row>
    <row r="55803" spans="1:11" x14ac:dyDescent="0.25">
      <c r="A55803" t="s">
        <v>29850</v>
      </c>
      <c r="B55803" t="s">
        <v>6307</v>
      </c>
      <c r="C55803" s="1">
        <v>44990.90152835648</v>
      </c>
      <c r="D55803" t="s">
        <v>310</v>
      </c>
      <c r="E55803">
        <v>8</v>
      </c>
      <c r="F55803">
        <v>4</v>
      </c>
      <c r="G55803" t="s">
        <v>169</v>
      </c>
      <c r="H55803">
        <v>0</v>
      </c>
      <c r="I55803" t="s">
        <v>335</v>
      </c>
      <c r="J55803" t="s">
        <v>1148</v>
      </c>
      <c r="K55803" t="e">
        <f>VLOOKUP($B55803, Nom_departement!$A$2:$B$97,1, TRUE)</f>
        <v>#N/A</v>
      </c>
    </row>
    <row r="55804" spans="1:11" x14ac:dyDescent="0.25">
      <c r="A55804" t="s">
        <v>166</v>
      </c>
      <c r="B55804" t="s">
        <v>166</v>
      </c>
      <c r="C55804" s="1"/>
      <c r="D55804" t="s">
        <v>166</v>
      </c>
      <c r="G55804" t="s">
        <v>166</v>
      </c>
      <c r="I55804" t="s">
        <v>166</v>
      </c>
      <c r="J55804" t="s">
        <v>166</v>
      </c>
      <c r="K55804" t="e">
        <f>VLOOKUP($B55804, Nom_departement!$A$2:$B$97,1, TRUE)</f>
        <v>#N/A</v>
      </c>
    </row>
    <row r="55805" spans="1:11" x14ac:dyDescent="0.25">
      <c r="A55805" t="s">
        <v>29851</v>
      </c>
      <c r="B55805" t="s">
        <v>6307</v>
      </c>
      <c r="C55805" s="1">
        <v>44990.90152835648</v>
      </c>
      <c r="D55805" t="s">
        <v>313</v>
      </c>
      <c r="E55805">
        <v>7</v>
      </c>
      <c r="F55805">
        <v>3</v>
      </c>
      <c r="G55805" t="s">
        <v>169</v>
      </c>
      <c r="H55805">
        <v>5</v>
      </c>
      <c r="I55805" t="s">
        <v>194</v>
      </c>
      <c r="J55805" t="s">
        <v>354</v>
      </c>
      <c r="K55805" t="e">
        <f>VLOOKUP($B55805, Nom_departement!$A$2:$B$97,1, TRUE)</f>
        <v>#N/A</v>
      </c>
    </row>
    <row r="55806" spans="1:11" x14ac:dyDescent="0.25">
      <c r="A55806" t="s">
        <v>166</v>
      </c>
      <c r="B55806" t="s">
        <v>166</v>
      </c>
      <c r="C55806" s="1"/>
      <c r="D55806" t="s">
        <v>166</v>
      </c>
      <c r="G55806" t="s">
        <v>166</v>
      </c>
      <c r="I55806" t="s">
        <v>166</v>
      </c>
      <c r="J55806" t="s">
        <v>166</v>
      </c>
      <c r="K55806" t="e">
        <f>VLOOKUP($B55806, Nom_departement!$A$2:$B$97,1, TRUE)</f>
        <v>#N/A</v>
      </c>
    </row>
    <row r="55807" spans="1:11" x14ac:dyDescent="0.25">
      <c r="A55807" t="s">
        <v>29852</v>
      </c>
      <c r="B55807" t="s">
        <v>6307</v>
      </c>
      <c r="C55807" s="1">
        <v>44990.90152835648</v>
      </c>
      <c r="D55807" t="s">
        <v>316</v>
      </c>
      <c r="E55807">
        <v>6</v>
      </c>
      <c r="F55807">
        <v>2</v>
      </c>
      <c r="G55807" t="s">
        <v>169</v>
      </c>
      <c r="H55807">
        <v>10</v>
      </c>
      <c r="I55807" t="s">
        <v>197</v>
      </c>
      <c r="J55807" t="s">
        <v>1050</v>
      </c>
      <c r="K55807" t="e">
        <f>VLOOKUP($B55807, Nom_departement!$A$2:$B$97,1, TRUE)</f>
        <v>#N/A</v>
      </c>
    </row>
    <row r="55808" spans="1:11" x14ac:dyDescent="0.25">
      <c r="A55808" t="s">
        <v>166</v>
      </c>
      <c r="B55808" t="s">
        <v>166</v>
      </c>
      <c r="C55808" s="1"/>
      <c r="D55808" t="s">
        <v>166</v>
      </c>
      <c r="G55808" t="s">
        <v>166</v>
      </c>
      <c r="I55808" t="s">
        <v>166</v>
      </c>
      <c r="J55808" t="s">
        <v>166</v>
      </c>
      <c r="K55808" t="e">
        <f>VLOOKUP($B55808, Nom_departement!$A$2:$B$97,1, TRUE)</f>
        <v>#N/A</v>
      </c>
    </row>
    <row r="55809" spans="1:11" x14ac:dyDescent="0.25">
      <c r="A55809" t="s">
        <v>29853</v>
      </c>
      <c r="B55809" t="s">
        <v>6307</v>
      </c>
      <c r="C55809" s="1">
        <v>44990.90152835648</v>
      </c>
      <c r="D55809" t="s">
        <v>320</v>
      </c>
      <c r="E55809">
        <v>4</v>
      </c>
      <c r="F55809">
        <v>0</v>
      </c>
      <c r="G55809" t="s">
        <v>169</v>
      </c>
      <c r="H55809">
        <v>5</v>
      </c>
      <c r="I55809" t="s">
        <v>307</v>
      </c>
      <c r="J55809" t="s">
        <v>354</v>
      </c>
      <c r="K55809" t="e">
        <f>VLOOKUP($B55809, Nom_departement!$A$2:$B$97,1, TRUE)</f>
        <v>#N/A</v>
      </c>
    </row>
    <row r="55810" spans="1:11" x14ac:dyDescent="0.25">
      <c r="A55810" t="s">
        <v>166</v>
      </c>
      <c r="B55810" t="s">
        <v>166</v>
      </c>
      <c r="C55810" s="1"/>
      <c r="D55810" t="s">
        <v>166</v>
      </c>
      <c r="G55810" t="s">
        <v>166</v>
      </c>
      <c r="I55810" t="s">
        <v>166</v>
      </c>
      <c r="J55810" t="s">
        <v>166</v>
      </c>
      <c r="K55810" t="e">
        <f>VLOOKUP($B55810, Nom_departement!$A$2:$B$97,1, TRUE)</f>
        <v>#N/A</v>
      </c>
    </row>
    <row r="55811" spans="1:11" x14ac:dyDescent="0.25">
      <c r="A55811" t="s">
        <v>29854</v>
      </c>
      <c r="B55811" t="s">
        <v>6307</v>
      </c>
      <c r="C55811" s="1">
        <v>44990.901528368056</v>
      </c>
      <c r="D55811" t="s">
        <v>324</v>
      </c>
      <c r="E55811">
        <v>3</v>
      </c>
      <c r="F55811">
        <v>-1</v>
      </c>
      <c r="G55811" t="s">
        <v>169</v>
      </c>
      <c r="H55811">
        <v>5</v>
      </c>
      <c r="I55811" t="s">
        <v>307</v>
      </c>
      <c r="J55811" t="s">
        <v>1040</v>
      </c>
      <c r="K55811" t="e">
        <f>VLOOKUP($B55811, Nom_departement!$A$2:$B$97,1, TRUE)</f>
        <v>#N/A</v>
      </c>
    </row>
    <row r="55812" spans="1:11" x14ac:dyDescent="0.25">
      <c r="A55812" t="s">
        <v>166</v>
      </c>
      <c r="B55812" t="s">
        <v>166</v>
      </c>
      <c r="C55812" s="1"/>
      <c r="D55812" t="s">
        <v>166</v>
      </c>
      <c r="G55812" t="s">
        <v>166</v>
      </c>
      <c r="I55812" t="s">
        <v>166</v>
      </c>
      <c r="J55812" t="s">
        <v>166</v>
      </c>
      <c r="K55812" t="e">
        <f>VLOOKUP($B55812, Nom_departement!$A$2:$B$97,1, TRUE)</f>
        <v>#N/A</v>
      </c>
    </row>
    <row r="55813" spans="1:11" x14ac:dyDescent="0.25">
      <c r="A55813" t="s">
        <v>29855</v>
      </c>
      <c r="B55813" t="s">
        <v>6307</v>
      </c>
      <c r="C55813" s="1">
        <v>44990.901528368056</v>
      </c>
      <c r="D55813" t="s">
        <v>327</v>
      </c>
      <c r="E55813">
        <v>2</v>
      </c>
      <c r="F55813">
        <v>-2</v>
      </c>
      <c r="G55813" t="s">
        <v>169</v>
      </c>
      <c r="H55813">
        <v>5</v>
      </c>
      <c r="I55813" t="s">
        <v>307</v>
      </c>
      <c r="J55813" t="s">
        <v>545</v>
      </c>
      <c r="K55813" t="e">
        <f>VLOOKUP($B55813, Nom_departement!$A$2:$B$97,1, TRUE)</f>
        <v>#N/A</v>
      </c>
    </row>
    <row r="55814" spans="1:11" x14ac:dyDescent="0.25">
      <c r="A55814" t="s">
        <v>166</v>
      </c>
      <c r="B55814" t="s">
        <v>166</v>
      </c>
      <c r="C55814" s="1"/>
      <c r="D55814" t="s">
        <v>166</v>
      </c>
      <c r="G55814" t="s">
        <v>166</v>
      </c>
      <c r="I55814" t="s">
        <v>166</v>
      </c>
      <c r="J55814" t="s">
        <v>166</v>
      </c>
      <c r="K55814" t="e">
        <f>VLOOKUP($B55814, Nom_departement!$A$2:$B$97,1, TRUE)</f>
        <v>#N/A</v>
      </c>
    </row>
    <row r="55815" spans="1:11" x14ac:dyDescent="0.25">
      <c r="A55815" t="s">
        <v>29856</v>
      </c>
      <c r="B55815" t="s">
        <v>6307</v>
      </c>
      <c r="C55815" s="1">
        <v>44990.901528368056</v>
      </c>
      <c r="D55815" t="s">
        <v>331</v>
      </c>
      <c r="E55815">
        <v>4</v>
      </c>
      <c r="F55815">
        <v>0</v>
      </c>
      <c r="G55815" t="s">
        <v>169</v>
      </c>
      <c r="H55815">
        <v>0</v>
      </c>
      <c r="I55815" t="s">
        <v>307</v>
      </c>
      <c r="J55815" t="s">
        <v>383</v>
      </c>
      <c r="K55815" t="e">
        <f>VLOOKUP($B55815, Nom_departement!$A$2:$B$97,1, TRUE)</f>
        <v>#N/A</v>
      </c>
    </row>
    <row r="55816" spans="1:11" x14ac:dyDescent="0.25">
      <c r="A55816" t="s">
        <v>166</v>
      </c>
      <c r="B55816" t="s">
        <v>166</v>
      </c>
      <c r="C55816" s="1"/>
      <c r="D55816" t="s">
        <v>166</v>
      </c>
      <c r="G55816" t="s">
        <v>166</v>
      </c>
      <c r="I55816" t="s">
        <v>166</v>
      </c>
      <c r="J55816" t="s">
        <v>166</v>
      </c>
      <c r="K55816" t="e">
        <f>VLOOKUP($B55816, Nom_departement!$A$2:$B$97,1, TRUE)</f>
        <v>#N/A</v>
      </c>
    </row>
    <row r="55817" spans="1:11" x14ac:dyDescent="0.25">
      <c r="A55817" t="s">
        <v>29857</v>
      </c>
      <c r="B55817" t="s">
        <v>6307</v>
      </c>
      <c r="C55817" s="1">
        <v>44990.901528379633</v>
      </c>
      <c r="D55817" t="s">
        <v>334</v>
      </c>
      <c r="E55817">
        <v>7</v>
      </c>
      <c r="F55817">
        <v>2</v>
      </c>
      <c r="G55817" t="s">
        <v>169</v>
      </c>
      <c r="H55817">
        <v>5</v>
      </c>
      <c r="I55817" t="s">
        <v>307</v>
      </c>
      <c r="J55817" t="s">
        <v>1349</v>
      </c>
      <c r="K55817" t="e">
        <f>VLOOKUP($B55817, Nom_departement!$A$2:$B$97,1, TRUE)</f>
        <v>#N/A</v>
      </c>
    </row>
    <row r="55818" spans="1:11" x14ac:dyDescent="0.25">
      <c r="A55818" t="s">
        <v>166</v>
      </c>
      <c r="B55818" t="s">
        <v>166</v>
      </c>
      <c r="C55818" s="1"/>
      <c r="D55818" t="s">
        <v>166</v>
      </c>
      <c r="G55818" t="s">
        <v>166</v>
      </c>
      <c r="I55818" t="s">
        <v>166</v>
      </c>
      <c r="J55818" t="s">
        <v>166</v>
      </c>
      <c r="K55818" t="e">
        <f>VLOOKUP($B55818, Nom_departement!$A$2:$B$97,1, TRUE)</f>
        <v>#N/A</v>
      </c>
    </row>
    <row r="55819" spans="1:11" x14ac:dyDescent="0.25">
      <c r="A55819" t="s">
        <v>29858</v>
      </c>
      <c r="B55819" t="s">
        <v>6307</v>
      </c>
      <c r="C55819" s="1">
        <v>44990.901528379633</v>
      </c>
      <c r="D55819" t="s">
        <v>338</v>
      </c>
      <c r="E55819">
        <v>9</v>
      </c>
      <c r="F55819">
        <v>4</v>
      </c>
      <c r="G55819" t="s">
        <v>169</v>
      </c>
      <c r="H55819">
        <v>10</v>
      </c>
      <c r="I55819" t="s">
        <v>197</v>
      </c>
      <c r="J55819" t="s">
        <v>916</v>
      </c>
      <c r="K55819" t="e">
        <f>VLOOKUP($B55819, Nom_departement!$A$2:$B$97,1, TRUE)</f>
        <v>#N/A</v>
      </c>
    </row>
    <row r="55820" spans="1:11" x14ac:dyDescent="0.25">
      <c r="A55820" t="s">
        <v>166</v>
      </c>
      <c r="B55820" t="s">
        <v>166</v>
      </c>
      <c r="C55820" s="1"/>
      <c r="D55820" t="s">
        <v>166</v>
      </c>
      <c r="G55820" t="s">
        <v>166</v>
      </c>
      <c r="I55820" t="s">
        <v>166</v>
      </c>
      <c r="J55820" t="s">
        <v>166</v>
      </c>
      <c r="K55820" t="e">
        <f>VLOOKUP($B55820, Nom_departement!$A$2:$B$97,1, TRUE)</f>
        <v>#N/A</v>
      </c>
    </row>
    <row r="55821" spans="1:11" x14ac:dyDescent="0.25">
      <c r="A55821" t="s">
        <v>29859</v>
      </c>
      <c r="B55821" t="s">
        <v>6307</v>
      </c>
      <c r="C55821" s="1">
        <v>44990.901528379633</v>
      </c>
      <c r="D55821" t="s">
        <v>342</v>
      </c>
      <c r="E55821">
        <v>7</v>
      </c>
      <c r="F55821">
        <v>4</v>
      </c>
      <c r="G55821" t="s">
        <v>169</v>
      </c>
      <c r="H55821">
        <v>30</v>
      </c>
      <c r="I55821" t="s">
        <v>194</v>
      </c>
      <c r="J55821" t="s">
        <v>1775</v>
      </c>
      <c r="K55821" t="e">
        <f>VLOOKUP($B55821, Nom_departement!$A$2:$B$97,1, TRUE)</f>
        <v>#N/A</v>
      </c>
    </row>
    <row r="55822" spans="1:11" x14ac:dyDescent="0.25">
      <c r="A55822" t="s">
        <v>166</v>
      </c>
      <c r="B55822" t="s">
        <v>166</v>
      </c>
      <c r="C55822" s="1"/>
      <c r="D55822" t="s">
        <v>166</v>
      </c>
      <c r="G55822" t="s">
        <v>166</v>
      </c>
      <c r="I55822" t="s">
        <v>166</v>
      </c>
      <c r="J55822" t="s">
        <v>166</v>
      </c>
      <c r="K55822" t="e">
        <f>VLOOKUP($B55822, Nom_departement!$A$2:$B$97,1, TRUE)</f>
        <v>#N/A</v>
      </c>
    </row>
    <row r="55823" spans="1:11" x14ac:dyDescent="0.25">
      <c r="A55823" t="s">
        <v>29860</v>
      </c>
      <c r="B55823" t="s">
        <v>6307</v>
      </c>
      <c r="C55823" s="1">
        <v>44990.901528379633</v>
      </c>
      <c r="D55823" t="s">
        <v>345</v>
      </c>
      <c r="E55823">
        <v>6</v>
      </c>
      <c r="F55823">
        <v>1</v>
      </c>
      <c r="G55823" t="s">
        <v>169</v>
      </c>
      <c r="H55823">
        <v>35</v>
      </c>
      <c r="I55823" t="s">
        <v>170</v>
      </c>
      <c r="J55823" t="s">
        <v>770</v>
      </c>
      <c r="K55823" t="e">
        <f>VLOOKUP($B55823, Nom_departement!$A$2:$B$97,1, TRUE)</f>
        <v>#N/A</v>
      </c>
    </row>
    <row r="55824" spans="1:11" x14ac:dyDescent="0.25">
      <c r="A55824" t="s">
        <v>166</v>
      </c>
      <c r="B55824" t="s">
        <v>166</v>
      </c>
      <c r="C55824" s="1"/>
      <c r="D55824" t="s">
        <v>166</v>
      </c>
      <c r="G55824" t="s">
        <v>166</v>
      </c>
      <c r="I55824" t="s">
        <v>166</v>
      </c>
      <c r="J55824" t="s">
        <v>166</v>
      </c>
      <c r="K55824" t="e">
        <f>VLOOKUP($B55824, Nom_departement!$A$2:$B$97,1, TRUE)</f>
        <v>#N/A</v>
      </c>
    </row>
    <row r="55825" spans="1:11" x14ac:dyDescent="0.25">
      <c r="A55825" t="s">
        <v>29861</v>
      </c>
      <c r="B55825" t="s">
        <v>6307</v>
      </c>
      <c r="C55825" s="1">
        <v>44990.901528391201</v>
      </c>
      <c r="D55825" t="s">
        <v>348</v>
      </c>
      <c r="E55825">
        <v>4</v>
      </c>
      <c r="F55825">
        <v>1</v>
      </c>
      <c r="G55825" t="s">
        <v>533</v>
      </c>
      <c r="H55825">
        <v>50</v>
      </c>
      <c r="I55825" t="s">
        <v>177</v>
      </c>
      <c r="J55825" t="s">
        <v>1050</v>
      </c>
      <c r="K55825" t="e">
        <f>VLOOKUP($B55825, Nom_departement!$A$2:$B$97,1, TRUE)</f>
        <v>#N/A</v>
      </c>
    </row>
    <row r="55826" spans="1:11" x14ac:dyDescent="0.25">
      <c r="A55826" t="s">
        <v>166</v>
      </c>
      <c r="B55826" t="s">
        <v>166</v>
      </c>
      <c r="C55826" s="1"/>
      <c r="D55826" t="s">
        <v>166</v>
      </c>
      <c r="G55826" t="s">
        <v>166</v>
      </c>
      <c r="I55826" t="s">
        <v>166</v>
      </c>
      <c r="J55826" t="s">
        <v>166</v>
      </c>
      <c r="K55826" t="e">
        <f>VLOOKUP($B55826, Nom_departement!$A$2:$B$97,1, TRUE)</f>
        <v>#N/A</v>
      </c>
    </row>
    <row r="55827" spans="1:11" x14ac:dyDescent="0.25">
      <c r="A55827" t="s">
        <v>29862</v>
      </c>
      <c r="B55827" t="s">
        <v>6307</v>
      </c>
      <c r="C55827" s="1">
        <v>44990.901528391201</v>
      </c>
      <c r="D55827" t="s">
        <v>168</v>
      </c>
      <c r="E55827">
        <v>3</v>
      </c>
      <c r="F55827">
        <v>-1</v>
      </c>
      <c r="G55827" t="s">
        <v>169</v>
      </c>
      <c r="H55827">
        <v>35</v>
      </c>
      <c r="I55827" t="s">
        <v>290</v>
      </c>
      <c r="J55827" t="s">
        <v>2005</v>
      </c>
      <c r="K55827" t="e">
        <f>VLOOKUP($B55827, Nom_departement!$A$2:$B$97,1, TRUE)</f>
        <v>#N/A</v>
      </c>
    </row>
    <row r="55828" spans="1:11" x14ac:dyDescent="0.25">
      <c r="A55828" t="s">
        <v>166</v>
      </c>
      <c r="B55828" t="s">
        <v>166</v>
      </c>
      <c r="C55828" s="1"/>
      <c r="D55828" t="s">
        <v>166</v>
      </c>
      <c r="G55828" t="s">
        <v>166</v>
      </c>
      <c r="I55828" t="s">
        <v>166</v>
      </c>
      <c r="J55828" t="s">
        <v>166</v>
      </c>
      <c r="K55828" t="e">
        <f>VLOOKUP($B55828, Nom_departement!$A$2:$B$97,1, TRUE)</f>
        <v>#N/A</v>
      </c>
    </row>
    <row r="55829" spans="1:11" x14ac:dyDescent="0.25">
      <c r="A55829" t="s">
        <v>29863</v>
      </c>
      <c r="B55829" t="s">
        <v>6307</v>
      </c>
      <c r="C55829" s="1">
        <v>44990.901528391201</v>
      </c>
      <c r="D55829" t="s">
        <v>173</v>
      </c>
      <c r="E55829">
        <v>2</v>
      </c>
      <c r="F55829">
        <v>-2</v>
      </c>
      <c r="G55829" t="s">
        <v>169</v>
      </c>
      <c r="H55829">
        <v>30</v>
      </c>
      <c r="I55829" t="s">
        <v>317</v>
      </c>
      <c r="J55829" t="s">
        <v>372</v>
      </c>
      <c r="K55829" t="e">
        <f>VLOOKUP($B55829, Nom_departement!$A$2:$B$97,1, TRUE)</f>
        <v>#N/A</v>
      </c>
    </row>
    <row r="55830" spans="1:11" x14ac:dyDescent="0.25">
      <c r="A55830" t="s">
        <v>166</v>
      </c>
      <c r="B55830" t="s">
        <v>166</v>
      </c>
      <c r="C55830" s="1"/>
      <c r="D55830" t="s">
        <v>166</v>
      </c>
      <c r="G55830" t="s">
        <v>166</v>
      </c>
      <c r="I55830" t="s">
        <v>166</v>
      </c>
      <c r="J55830" t="s">
        <v>166</v>
      </c>
      <c r="K55830" t="e">
        <f>VLOOKUP($B55830, Nom_departement!$A$2:$B$97,1, TRUE)</f>
        <v>#N/A</v>
      </c>
    </row>
    <row r="55831" spans="1:11" x14ac:dyDescent="0.25">
      <c r="A55831" t="s">
        <v>29864</v>
      </c>
      <c r="B55831" t="s">
        <v>6307</v>
      </c>
      <c r="C55831" s="1">
        <v>44990.901528402777</v>
      </c>
      <c r="D55831" t="s">
        <v>176</v>
      </c>
      <c r="E55831">
        <v>3</v>
      </c>
      <c r="F55831">
        <v>-2</v>
      </c>
      <c r="G55831" t="s">
        <v>349</v>
      </c>
      <c r="H55831">
        <v>65</v>
      </c>
      <c r="I55831" t="s">
        <v>321</v>
      </c>
      <c r="J55831" t="s">
        <v>376</v>
      </c>
      <c r="K55831" t="e">
        <f>VLOOKUP($B55831, Nom_departement!$A$2:$B$97,1, TRUE)</f>
        <v>#N/A</v>
      </c>
    </row>
    <row r="55832" spans="1:11" x14ac:dyDescent="0.25">
      <c r="A55832" t="s">
        <v>166</v>
      </c>
      <c r="B55832" t="s">
        <v>166</v>
      </c>
      <c r="C55832" s="1"/>
      <c r="D55832" t="s">
        <v>166</v>
      </c>
      <c r="G55832" t="s">
        <v>166</v>
      </c>
      <c r="I55832" t="s">
        <v>166</v>
      </c>
      <c r="J55832" t="s">
        <v>166</v>
      </c>
      <c r="K55832" t="e">
        <f>VLOOKUP($B55832, Nom_departement!$A$2:$B$97,1, TRUE)</f>
        <v>#N/A</v>
      </c>
    </row>
    <row r="55833" spans="1:11" x14ac:dyDescent="0.25">
      <c r="A55833" t="s">
        <v>29865</v>
      </c>
      <c r="B55833" t="s">
        <v>6307</v>
      </c>
      <c r="C55833" s="1">
        <v>44990.901528402777</v>
      </c>
      <c r="D55833" t="s">
        <v>180</v>
      </c>
      <c r="E55833">
        <v>4</v>
      </c>
      <c r="F55833">
        <v>-1</v>
      </c>
      <c r="G55833" t="s">
        <v>941</v>
      </c>
      <c r="H55833">
        <v>65</v>
      </c>
      <c r="I55833" t="s">
        <v>317</v>
      </c>
      <c r="J55833" t="s">
        <v>1341</v>
      </c>
      <c r="K55833" t="e">
        <f>VLOOKUP($B55833, Nom_departement!$A$2:$B$97,1, TRUE)</f>
        <v>#N/A</v>
      </c>
    </row>
    <row r="55834" spans="1:11" x14ac:dyDescent="0.25">
      <c r="A55834" t="s">
        <v>166</v>
      </c>
      <c r="B55834" t="s">
        <v>166</v>
      </c>
      <c r="C55834" s="1"/>
      <c r="D55834" t="s">
        <v>166</v>
      </c>
      <c r="G55834" t="s">
        <v>166</v>
      </c>
      <c r="I55834" t="s">
        <v>166</v>
      </c>
      <c r="J55834" t="s">
        <v>166</v>
      </c>
      <c r="K55834" t="e">
        <f>VLOOKUP($B55834, Nom_departement!$A$2:$B$97,1, TRUE)</f>
        <v>#N/A</v>
      </c>
    </row>
    <row r="55835" spans="1:11" x14ac:dyDescent="0.25">
      <c r="A55835" t="s">
        <v>29866</v>
      </c>
      <c r="B55835" t="s">
        <v>6307</v>
      </c>
      <c r="C55835" s="1">
        <v>44990.901528402777</v>
      </c>
      <c r="D55835" t="s">
        <v>183</v>
      </c>
      <c r="E55835">
        <v>7</v>
      </c>
      <c r="F55835">
        <v>2</v>
      </c>
      <c r="G55835" t="s">
        <v>533</v>
      </c>
      <c r="H55835">
        <v>55</v>
      </c>
      <c r="I55835" t="s">
        <v>317</v>
      </c>
      <c r="J55835" t="s">
        <v>966</v>
      </c>
      <c r="K55835" t="e">
        <f>VLOOKUP($B55835, Nom_departement!$A$2:$B$97,1, TRUE)</f>
        <v>#N/A</v>
      </c>
    </row>
    <row r="55836" spans="1:11" x14ac:dyDescent="0.25">
      <c r="A55836" t="s">
        <v>166</v>
      </c>
      <c r="B55836" t="s">
        <v>166</v>
      </c>
      <c r="C55836" s="1"/>
      <c r="D55836" t="s">
        <v>166</v>
      </c>
      <c r="G55836" t="s">
        <v>166</v>
      </c>
      <c r="I55836" t="s">
        <v>166</v>
      </c>
      <c r="J55836" t="s">
        <v>166</v>
      </c>
      <c r="K55836" t="e">
        <f>VLOOKUP($B55836, Nom_departement!$A$2:$B$97,1, TRUE)</f>
        <v>#N/A</v>
      </c>
    </row>
    <row r="55837" spans="1:11" x14ac:dyDescent="0.25">
      <c r="A55837" t="s">
        <v>29867</v>
      </c>
      <c r="B55837" t="s">
        <v>6307</v>
      </c>
      <c r="C55837" s="1">
        <v>44990.901528402777</v>
      </c>
      <c r="D55837" t="s">
        <v>187</v>
      </c>
      <c r="E55837">
        <v>8</v>
      </c>
      <c r="F55837">
        <v>3</v>
      </c>
      <c r="G55837" t="s">
        <v>169</v>
      </c>
      <c r="H55837">
        <v>40</v>
      </c>
      <c r="I55837" t="s">
        <v>321</v>
      </c>
      <c r="J55837" t="s">
        <v>1760</v>
      </c>
      <c r="K55837" t="e">
        <f>VLOOKUP($B55837, Nom_departement!$A$2:$B$97,1, TRUE)</f>
        <v>#N/A</v>
      </c>
    </row>
    <row r="55838" spans="1:11" x14ac:dyDescent="0.25">
      <c r="A55838" t="s">
        <v>166</v>
      </c>
      <c r="B55838" t="s">
        <v>166</v>
      </c>
      <c r="C55838" s="1"/>
      <c r="D55838" t="s">
        <v>166</v>
      </c>
      <c r="G55838" t="s">
        <v>166</v>
      </c>
      <c r="I55838" t="s">
        <v>166</v>
      </c>
      <c r="J55838" t="s">
        <v>166</v>
      </c>
      <c r="K55838" t="e">
        <f>VLOOKUP($B55838, Nom_departement!$A$2:$B$97,1, TRUE)</f>
        <v>#N/A</v>
      </c>
    </row>
    <row r="55839" spans="1:11" x14ac:dyDescent="0.25">
      <c r="A55839" t="s">
        <v>29868</v>
      </c>
      <c r="B55839" t="s">
        <v>6307</v>
      </c>
      <c r="C55839" s="1">
        <v>44990.901528414353</v>
      </c>
      <c r="D55839" t="s">
        <v>190</v>
      </c>
      <c r="E55839">
        <v>7</v>
      </c>
      <c r="F55839">
        <v>3</v>
      </c>
      <c r="G55839" t="s">
        <v>441</v>
      </c>
      <c r="H55839">
        <v>60</v>
      </c>
      <c r="I55839" t="s">
        <v>321</v>
      </c>
      <c r="J55839" t="s">
        <v>1069</v>
      </c>
      <c r="K55839" t="e">
        <f>VLOOKUP($B55839, Nom_departement!$A$2:$B$97,1, TRUE)</f>
        <v>#N/A</v>
      </c>
    </row>
    <row r="55840" spans="1:11" x14ac:dyDescent="0.25">
      <c r="A55840" t="s">
        <v>166</v>
      </c>
      <c r="B55840" t="s">
        <v>166</v>
      </c>
      <c r="C55840" s="1"/>
      <c r="D55840" t="s">
        <v>166</v>
      </c>
      <c r="G55840" t="s">
        <v>166</v>
      </c>
      <c r="I55840" t="s">
        <v>166</v>
      </c>
      <c r="J55840" t="s">
        <v>166</v>
      </c>
      <c r="K55840" t="e">
        <f>VLOOKUP($B55840, Nom_departement!$A$2:$B$97,1, TRUE)</f>
        <v>#N/A</v>
      </c>
    </row>
    <row r="55841" spans="1:11" x14ac:dyDescent="0.25">
      <c r="A55841" t="s">
        <v>29869</v>
      </c>
      <c r="B55841" t="s">
        <v>6307</v>
      </c>
      <c r="C55841" s="1">
        <v>44990.901528414353</v>
      </c>
      <c r="D55841" t="s">
        <v>193</v>
      </c>
      <c r="E55841">
        <v>7</v>
      </c>
      <c r="F55841">
        <v>3</v>
      </c>
      <c r="G55841" t="s">
        <v>5177</v>
      </c>
      <c r="H55841">
        <v>60</v>
      </c>
      <c r="I55841" t="s">
        <v>321</v>
      </c>
      <c r="J55841" t="s">
        <v>391</v>
      </c>
      <c r="K55841" t="e">
        <f>VLOOKUP($B55841, Nom_departement!$A$2:$B$97,1, TRUE)</f>
        <v>#N/A</v>
      </c>
    </row>
    <row r="55842" spans="1:11" x14ac:dyDescent="0.25">
      <c r="A55842" t="s">
        <v>166</v>
      </c>
      <c r="B55842" t="s">
        <v>166</v>
      </c>
      <c r="C55842" s="1"/>
      <c r="D55842" t="s">
        <v>166</v>
      </c>
      <c r="G55842" t="s">
        <v>166</v>
      </c>
      <c r="I55842" t="s">
        <v>166</v>
      </c>
      <c r="J55842" t="s">
        <v>166</v>
      </c>
      <c r="K55842" t="e">
        <f>VLOOKUP($B55842, Nom_departement!$A$2:$B$97,1, TRUE)</f>
        <v>#N/A</v>
      </c>
    </row>
    <row r="55843" spans="1:11" x14ac:dyDescent="0.25">
      <c r="A55843" t="s">
        <v>29870</v>
      </c>
      <c r="B55843" t="s">
        <v>6307</v>
      </c>
      <c r="C55843" s="1">
        <v>44990.901528414353</v>
      </c>
      <c r="D55843" t="s">
        <v>196</v>
      </c>
      <c r="E55843">
        <v>7</v>
      </c>
      <c r="F55843">
        <v>2</v>
      </c>
      <c r="G55843" t="s">
        <v>328</v>
      </c>
      <c r="H55843">
        <v>65</v>
      </c>
      <c r="I55843" t="s">
        <v>321</v>
      </c>
      <c r="J55843" t="s">
        <v>4676</v>
      </c>
      <c r="K55843" t="e">
        <f>VLOOKUP($B55843, Nom_departement!$A$2:$B$97,1, TRUE)</f>
        <v>#N/A</v>
      </c>
    </row>
    <row r="55844" spans="1:11" x14ac:dyDescent="0.25">
      <c r="A55844" t="s">
        <v>166</v>
      </c>
      <c r="B55844" t="s">
        <v>166</v>
      </c>
      <c r="C55844" s="1"/>
      <c r="D55844" t="s">
        <v>166</v>
      </c>
      <c r="G55844" t="s">
        <v>166</v>
      </c>
      <c r="I55844" t="s">
        <v>166</v>
      </c>
      <c r="J55844" t="s">
        <v>166</v>
      </c>
      <c r="K55844" t="e">
        <f>VLOOKUP($B55844, Nom_departement!$A$2:$B$97,1, TRUE)</f>
        <v>#N/A</v>
      </c>
    </row>
    <row r="55845" spans="1:11" x14ac:dyDescent="0.25">
      <c r="A55845" t="s">
        <v>29871</v>
      </c>
      <c r="B55845" t="s">
        <v>6307</v>
      </c>
      <c r="C55845" s="1">
        <v>44990.901528425929</v>
      </c>
      <c r="D55845" t="s">
        <v>200</v>
      </c>
      <c r="E55845">
        <v>7</v>
      </c>
      <c r="F55845">
        <v>2</v>
      </c>
      <c r="G55845" t="s">
        <v>441</v>
      </c>
      <c r="H55845">
        <v>70</v>
      </c>
      <c r="I55845" t="s">
        <v>317</v>
      </c>
      <c r="J55845" t="s">
        <v>1392</v>
      </c>
      <c r="K55845" t="e">
        <f>VLOOKUP($B55845, Nom_departement!$A$2:$B$97,1, TRUE)</f>
        <v>#N/A</v>
      </c>
    </row>
    <row r="55846" spans="1:11" x14ac:dyDescent="0.25">
      <c r="A55846" t="s">
        <v>166</v>
      </c>
      <c r="B55846" t="s">
        <v>166</v>
      </c>
      <c r="C55846" s="1"/>
      <c r="D55846" t="s">
        <v>166</v>
      </c>
      <c r="G55846" t="s">
        <v>166</v>
      </c>
      <c r="I55846" t="s">
        <v>166</v>
      </c>
      <c r="J55846" t="s">
        <v>166</v>
      </c>
      <c r="K55846" t="e">
        <f>VLOOKUP($B55846, Nom_departement!$A$2:$B$97,1, TRUE)</f>
        <v>#N/A</v>
      </c>
    </row>
    <row r="55847" spans="1:11" x14ac:dyDescent="0.25">
      <c r="A55847" t="s">
        <v>29872</v>
      </c>
      <c r="B55847" t="s">
        <v>6307</v>
      </c>
      <c r="C55847" s="1">
        <v>44990.901528425929</v>
      </c>
      <c r="D55847" t="s">
        <v>203</v>
      </c>
      <c r="E55847">
        <v>8</v>
      </c>
      <c r="F55847">
        <v>3</v>
      </c>
      <c r="G55847" t="s">
        <v>169</v>
      </c>
      <c r="H55847">
        <v>55</v>
      </c>
      <c r="I55847" t="s">
        <v>317</v>
      </c>
      <c r="J55847" t="s">
        <v>2024</v>
      </c>
      <c r="K55847" t="e">
        <f>VLOOKUP($B55847, Nom_departement!$A$2:$B$97,1, TRUE)</f>
        <v>#N/A</v>
      </c>
    </row>
    <row r="55848" spans="1:11" x14ac:dyDescent="0.25">
      <c r="A55848" t="s">
        <v>166</v>
      </c>
      <c r="B55848" t="s">
        <v>166</v>
      </c>
      <c r="C55848" s="1"/>
      <c r="D55848" t="s">
        <v>166</v>
      </c>
      <c r="G55848" t="s">
        <v>166</v>
      </c>
      <c r="I55848" t="s">
        <v>166</v>
      </c>
      <c r="J55848" t="s">
        <v>166</v>
      </c>
      <c r="K55848" t="e">
        <f>VLOOKUP($B55848, Nom_departement!$A$2:$B$97,1, TRUE)</f>
        <v>#N/A</v>
      </c>
    </row>
    <row r="55849" spans="1:11" x14ac:dyDescent="0.25">
      <c r="A55849" t="s">
        <v>29873</v>
      </c>
      <c r="B55849" t="s">
        <v>6307</v>
      </c>
      <c r="C55849" s="1">
        <v>44990.901528425929</v>
      </c>
      <c r="D55849" t="s">
        <v>207</v>
      </c>
      <c r="E55849">
        <v>10</v>
      </c>
      <c r="F55849">
        <v>6</v>
      </c>
      <c r="G55849" t="s">
        <v>169</v>
      </c>
      <c r="H55849">
        <v>30</v>
      </c>
      <c r="I55849" t="s">
        <v>317</v>
      </c>
      <c r="J55849" t="s">
        <v>4641</v>
      </c>
      <c r="K55849" t="e">
        <f>VLOOKUP($B55849, Nom_departement!$A$2:$B$97,1, TRUE)</f>
        <v>#N/A</v>
      </c>
    </row>
    <row r="55850" spans="1:11" x14ac:dyDescent="0.25">
      <c r="A55850" t="s">
        <v>166</v>
      </c>
      <c r="B55850" t="s">
        <v>166</v>
      </c>
      <c r="C55850" s="1"/>
      <c r="D55850" t="s">
        <v>166</v>
      </c>
      <c r="G55850" t="s">
        <v>166</v>
      </c>
      <c r="I55850" t="s">
        <v>166</v>
      </c>
      <c r="J55850" t="s">
        <v>166</v>
      </c>
      <c r="K55850" t="e">
        <f>VLOOKUP($B55850, Nom_departement!$A$2:$B$97,1, TRUE)</f>
        <v>#N/A</v>
      </c>
    </row>
    <row r="55851" spans="1:11" x14ac:dyDescent="0.25">
      <c r="A55851" t="s">
        <v>29874</v>
      </c>
      <c r="B55851" t="s">
        <v>6307</v>
      </c>
      <c r="C55851" s="1">
        <v>44990.901528437498</v>
      </c>
      <c r="D55851" t="s">
        <v>210</v>
      </c>
      <c r="E55851">
        <v>12</v>
      </c>
      <c r="F55851">
        <v>9</v>
      </c>
      <c r="G55851" t="s">
        <v>169</v>
      </c>
      <c r="H55851">
        <v>20</v>
      </c>
      <c r="I55851" t="s">
        <v>317</v>
      </c>
      <c r="J55851" t="s">
        <v>2223</v>
      </c>
      <c r="K55851" t="e">
        <f>VLOOKUP($B55851, Nom_departement!$A$2:$B$97,1, TRUE)</f>
        <v>#N/A</v>
      </c>
    </row>
    <row r="55852" spans="1:11" x14ac:dyDescent="0.25">
      <c r="A55852" t="s">
        <v>166</v>
      </c>
      <c r="B55852" t="s">
        <v>166</v>
      </c>
      <c r="C55852" s="1"/>
      <c r="D55852" t="s">
        <v>166</v>
      </c>
      <c r="G55852" t="s">
        <v>166</v>
      </c>
      <c r="I55852" t="s">
        <v>166</v>
      </c>
      <c r="J55852" t="s">
        <v>166</v>
      </c>
      <c r="K55852" t="e">
        <f>VLOOKUP($B55852, Nom_departement!$A$2:$B$97,1, TRUE)</f>
        <v>#N/A</v>
      </c>
    </row>
    <row r="55853" spans="1:11" x14ac:dyDescent="0.25">
      <c r="A55853" t="s">
        <v>29875</v>
      </c>
      <c r="B55853" t="s">
        <v>6307</v>
      </c>
      <c r="C55853" s="1">
        <v>44990.901528437498</v>
      </c>
      <c r="D55853" t="s">
        <v>213</v>
      </c>
      <c r="E55853">
        <v>11</v>
      </c>
      <c r="F55853">
        <v>8</v>
      </c>
      <c r="G55853" t="s">
        <v>169</v>
      </c>
      <c r="H55853">
        <v>30</v>
      </c>
      <c r="I55853" t="s">
        <v>317</v>
      </c>
      <c r="J55853" t="s">
        <v>836</v>
      </c>
      <c r="K55853" t="e">
        <f>VLOOKUP($B55853, Nom_departement!$A$2:$B$97,1, TRUE)</f>
        <v>#N/A</v>
      </c>
    </row>
    <row r="55854" spans="1:11" x14ac:dyDescent="0.25">
      <c r="A55854" t="s">
        <v>166</v>
      </c>
      <c r="B55854" t="s">
        <v>166</v>
      </c>
      <c r="C55854" s="1"/>
      <c r="D55854" t="s">
        <v>166</v>
      </c>
      <c r="G55854" t="s">
        <v>166</v>
      </c>
      <c r="I55854" t="s">
        <v>166</v>
      </c>
      <c r="J55854" t="s">
        <v>166</v>
      </c>
      <c r="K55854" t="e">
        <f>VLOOKUP($B55854, Nom_departement!$A$2:$B$97,1, TRUE)</f>
        <v>#N/A</v>
      </c>
    </row>
    <row r="55855" spans="1:11" x14ac:dyDescent="0.25">
      <c r="A55855" t="s">
        <v>29876</v>
      </c>
      <c r="B55855" t="s">
        <v>6307</v>
      </c>
      <c r="C55855" s="1">
        <v>44990.901528437498</v>
      </c>
      <c r="D55855" t="s">
        <v>216</v>
      </c>
      <c r="E55855">
        <v>10</v>
      </c>
      <c r="F55855">
        <v>7</v>
      </c>
      <c r="G55855" t="s">
        <v>169</v>
      </c>
      <c r="H55855">
        <v>40</v>
      </c>
      <c r="I55855" t="s">
        <v>628</v>
      </c>
      <c r="J55855" t="s">
        <v>767</v>
      </c>
      <c r="K55855" t="e">
        <f>VLOOKUP($B55855, Nom_departement!$A$2:$B$97,1, TRUE)</f>
        <v>#N/A</v>
      </c>
    </row>
    <row r="55856" spans="1:11" x14ac:dyDescent="0.25">
      <c r="A55856" t="s">
        <v>166</v>
      </c>
      <c r="B55856" t="s">
        <v>166</v>
      </c>
      <c r="C55856" s="1"/>
      <c r="D55856" t="s">
        <v>166</v>
      </c>
      <c r="G55856" t="s">
        <v>166</v>
      </c>
      <c r="I55856" t="s">
        <v>166</v>
      </c>
      <c r="J55856" t="s">
        <v>166</v>
      </c>
      <c r="K55856" t="e">
        <f>VLOOKUP($B55856, Nom_departement!$A$2:$B$97,1, TRUE)</f>
        <v>#N/A</v>
      </c>
    </row>
    <row r="55857" spans="1:11" x14ac:dyDescent="0.25">
      <c r="A55857" t="s">
        <v>29877</v>
      </c>
      <c r="B55857" t="s">
        <v>6307</v>
      </c>
      <c r="C55857" s="1">
        <v>44990.901528449074</v>
      </c>
      <c r="D55857" t="s">
        <v>220</v>
      </c>
      <c r="E55857">
        <v>9</v>
      </c>
      <c r="F55857">
        <v>6</v>
      </c>
      <c r="G55857" t="s">
        <v>941</v>
      </c>
      <c r="H55857">
        <v>50</v>
      </c>
      <c r="I55857" t="s">
        <v>204</v>
      </c>
      <c r="J55857" t="s">
        <v>1205</v>
      </c>
      <c r="K55857" t="e">
        <f>VLOOKUP($B55857, Nom_departement!$A$2:$B$97,1, TRUE)</f>
        <v>#N/A</v>
      </c>
    </row>
    <row r="55858" spans="1:11" x14ac:dyDescent="0.25">
      <c r="A55858" t="s">
        <v>166</v>
      </c>
      <c r="B55858" t="s">
        <v>166</v>
      </c>
      <c r="C55858" s="1"/>
      <c r="D55858" t="s">
        <v>166</v>
      </c>
      <c r="G55858" t="s">
        <v>166</v>
      </c>
      <c r="I55858" t="s">
        <v>166</v>
      </c>
      <c r="J55858" t="s">
        <v>166</v>
      </c>
      <c r="K55858" t="e">
        <f>VLOOKUP($B55858, Nom_departement!$A$2:$B$97,1, TRUE)</f>
        <v>#N/A</v>
      </c>
    </row>
    <row r="55859" spans="1:11" x14ac:dyDescent="0.25">
      <c r="A55859" t="s">
        <v>29878</v>
      </c>
      <c r="B55859" t="s">
        <v>6307</v>
      </c>
      <c r="C55859" s="1">
        <v>44990.901528449074</v>
      </c>
      <c r="D55859" t="s">
        <v>222</v>
      </c>
      <c r="E55859">
        <v>8</v>
      </c>
      <c r="F55859">
        <v>5</v>
      </c>
      <c r="G55859" t="s">
        <v>533</v>
      </c>
      <c r="H55859">
        <v>45</v>
      </c>
      <c r="I55859" t="s">
        <v>204</v>
      </c>
      <c r="J55859" t="s">
        <v>740</v>
      </c>
      <c r="K55859" t="e">
        <f>VLOOKUP($B55859, Nom_departement!$A$2:$B$97,1, TRUE)</f>
        <v>#N/A</v>
      </c>
    </row>
    <row r="55860" spans="1:11" x14ac:dyDescent="0.25">
      <c r="A55860" t="s">
        <v>166</v>
      </c>
      <c r="B55860" t="s">
        <v>166</v>
      </c>
      <c r="C55860" s="1"/>
      <c r="D55860" t="s">
        <v>166</v>
      </c>
      <c r="G55860" t="s">
        <v>166</v>
      </c>
      <c r="I55860" t="s">
        <v>166</v>
      </c>
      <c r="J55860" t="s">
        <v>166</v>
      </c>
      <c r="K55860" t="e">
        <f>VLOOKUP($B55860, Nom_departement!$A$2:$B$97,1, TRUE)</f>
        <v>#N/A</v>
      </c>
    </row>
    <row r="55861" spans="1:11" x14ac:dyDescent="0.25">
      <c r="A55861" t="s">
        <v>29879</v>
      </c>
      <c r="B55861" t="s">
        <v>6307</v>
      </c>
      <c r="C55861" s="1">
        <v>44990.901528449074</v>
      </c>
      <c r="D55861" t="s">
        <v>225</v>
      </c>
      <c r="E55861">
        <v>9</v>
      </c>
      <c r="F55861">
        <v>4</v>
      </c>
      <c r="G55861" t="s">
        <v>169</v>
      </c>
      <c r="H55861">
        <v>20</v>
      </c>
      <c r="I55861" t="s">
        <v>197</v>
      </c>
      <c r="J55861" t="s">
        <v>402</v>
      </c>
      <c r="K55861" t="e">
        <f>VLOOKUP($B55861, Nom_departement!$A$2:$B$97,1, TRUE)</f>
        <v>#N/A</v>
      </c>
    </row>
    <row r="55862" spans="1:11" x14ac:dyDescent="0.25">
      <c r="A55862" t="s">
        <v>166</v>
      </c>
      <c r="B55862" t="s">
        <v>166</v>
      </c>
      <c r="C55862" s="1"/>
      <c r="D55862" t="s">
        <v>166</v>
      </c>
      <c r="G55862" t="s">
        <v>166</v>
      </c>
      <c r="I55862" t="s">
        <v>166</v>
      </c>
      <c r="J55862" t="s">
        <v>166</v>
      </c>
      <c r="K55862" t="e">
        <f>VLOOKUP($B55862, Nom_departement!$A$2:$B$97,1, TRUE)</f>
        <v>#N/A</v>
      </c>
    </row>
    <row r="55863" spans="1:11" x14ac:dyDescent="0.25">
      <c r="A55863" t="s">
        <v>29880</v>
      </c>
      <c r="B55863" t="s">
        <v>6307</v>
      </c>
      <c r="C55863" s="1">
        <v>44990.901528449074</v>
      </c>
      <c r="D55863" t="s">
        <v>228</v>
      </c>
      <c r="E55863">
        <v>10</v>
      </c>
      <c r="F55863">
        <v>5</v>
      </c>
      <c r="G55863" t="s">
        <v>169</v>
      </c>
      <c r="H55863">
        <v>15</v>
      </c>
      <c r="I55863" t="s">
        <v>197</v>
      </c>
      <c r="J55863" t="s">
        <v>4670</v>
      </c>
      <c r="K55863" t="e">
        <f>VLOOKUP($B55863, Nom_departement!$A$2:$B$97,1, TRUE)</f>
        <v>#N/A</v>
      </c>
    </row>
    <row r="55864" spans="1:11" x14ac:dyDescent="0.25">
      <c r="A55864" t="s">
        <v>166</v>
      </c>
      <c r="B55864" t="s">
        <v>166</v>
      </c>
      <c r="C55864" s="1"/>
      <c r="D55864" t="s">
        <v>166</v>
      </c>
      <c r="G55864" t="s">
        <v>166</v>
      </c>
      <c r="I55864" t="s">
        <v>166</v>
      </c>
      <c r="J55864" t="s">
        <v>166</v>
      </c>
      <c r="K55864" t="e">
        <f>VLOOKUP($B55864, Nom_departement!$A$2:$B$97,1, TRUE)</f>
        <v>#N/A</v>
      </c>
    </row>
    <row r="55865" spans="1:11" x14ac:dyDescent="0.25">
      <c r="A55865" t="s">
        <v>29881</v>
      </c>
      <c r="B55865" t="s">
        <v>6307</v>
      </c>
      <c r="C55865" s="1">
        <v>44990.90152846065</v>
      </c>
      <c r="D55865" t="s">
        <v>231</v>
      </c>
      <c r="E55865">
        <v>13</v>
      </c>
      <c r="F55865">
        <v>7</v>
      </c>
      <c r="G55865" t="s">
        <v>169</v>
      </c>
      <c r="H55865">
        <v>25</v>
      </c>
      <c r="I55865" t="s">
        <v>197</v>
      </c>
      <c r="J55865" t="s">
        <v>7442</v>
      </c>
      <c r="K55865" t="e">
        <f>VLOOKUP($B55865, Nom_departement!$A$2:$B$97,1, TRUE)</f>
        <v>#N/A</v>
      </c>
    </row>
    <row r="55866" spans="1:11" x14ac:dyDescent="0.25">
      <c r="A55866" t="s">
        <v>166</v>
      </c>
      <c r="B55866" t="s">
        <v>166</v>
      </c>
      <c r="C55866" s="1"/>
      <c r="D55866" t="s">
        <v>166</v>
      </c>
      <c r="G55866" t="s">
        <v>166</v>
      </c>
      <c r="I55866" t="s">
        <v>166</v>
      </c>
      <c r="J55866" t="s">
        <v>166</v>
      </c>
      <c r="K55866" t="e">
        <f>VLOOKUP($B55866, Nom_departement!$A$2:$B$97,1, TRUE)</f>
        <v>#N/A</v>
      </c>
    </row>
    <row r="55867" spans="1:11" x14ac:dyDescent="0.25">
      <c r="A55867" t="s">
        <v>29882</v>
      </c>
      <c r="B55867" t="s">
        <v>6307</v>
      </c>
      <c r="C55867" s="1">
        <v>44990.90152846065</v>
      </c>
      <c r="D55867" t="s">
        <v>234</v>
      </c>
      <c r="E55867">
        <v>15</v>
      </c>
      <c r="F55867">
        <v>8</v>
      </c>
      <c r="G55867" t="s">
        <v>169</v>
      </c>
      <c r="H55867">
        <v>40</v>
      </c>
      <c r="I55867" t="s">
        <v>197</v>
      </c>
      <c r="J55867" t="s">
        <v>7202</v>
      </c>
      <c r="K55867" t="e">
        <f>VLOOKUP($B55867, Nom_departement!$A$2:$B$97,1, TRUE)</f>
        <v>#N/A</v>
      </c>
    </row>
    <row r="55868" spans="1:11" x14ac:dyDescent="0.25">
      <c r="A55868" t="s">
        <v>166</v>
      </c>
      <c r="B55868" t="s">
        <v>166</v>
      </c>
      <c r="C55868" s="1"/>
      <c r="D55868" t="s">
        <v>166</v>
      </c>
      <c r="G55868" t="s">
        <v>166</v>
      </c>
      <c r="I55868" t="s">
        <v>166</v>
      </c>
      <c r="J55868" t="s">
        <v>166</v>
      </c>
      <c r="K55868" t="e">
        <f>VLOOKUP($B55868, Nom_departement!$A$2:$B$97,1, TRUE)</f>
        <v>#N/A</v>
      </c>
    </row>
    <row r="55869" spans="1:11" x14ac:dyDescent="0.25">
      <c r="A55869" t="s">
        <v>29883</v>
      </c>
      <c r="B55869" t="s">
        <v>6307</v>
      </c>
      <c r="C55869" s="1">
        <v>44990.90152846065</v>
      </c>
      <c r="D55869" t="s">
        <v>237</v>
      </c>
      <c r="E55869">
        <v>13</v>
      </c>
      <c r="F55869">
        <v>5</v>
      </c>
      <c r="G55869" t="s">
        <v>339</v>
      </c>
      <c r="H55869">
        <v>75</v>
      </c>
      <c r="I55869" t="s">
        <v>307</v>
      </c>
      <c r="J55869" t="s">
        <v>29884</v>
      </c>
      <c r="K55869" t="e">
        <f>VLOOKUP($B55869, Nom_departement!$A$2:$B$97,1, TRUE)</f>
        <v>#N/A</v>
      </c>
    </row>
    <row r="55870" spans="1:11" x14ac:dyDescent="0.25">
      <c r="A55870" t="s">
        <v>166</v>
      </c>
      <c r="B55870" t="s">
        <v>166</v>
      </c>
      <c r="C55870" s="1"/>
      <c r="D55870" t="s">
        <v>166</v>
      </c>
      <c r="G55870" t="s">
        <v>166</v>
      </c>
      <c r="I55870" t="s">
        <v>166</v>
      </c>
      <c r="J55870" t="s">
        <v>166</v>
      </c>
      <c r="K55870" t="e">
        <f>VLOOKUP($B55870, Nom_departement!$A$2:$B$97,1, TRUE)</f>
        <v>#N/A</v>
      </c>
    </row>
    <row r="55871" spans="1:11" x14ac:dyDescent="0.25">
      <c r="A55871" t="s">
        <v>29885</v>
      </c>
      <c r="B55871" t="s">
        <v>6307</v>
      </c>
      <c r="C55871" s="1">
        <v>44990.901528472219</v>
      </c>
      <c r="D55871" t="s">
        <v>240</v>
      </c>
      <c r="E55871">
        <v>13</v>
      </c>
      <c r="F55871">
        <v>4</v>
      </c>
      <c r="G55871" t="s">
        <v>941</v>
      </c>
      <c r="H55871">
        <v>80</v>
      </c>
      <c r="I55871" t="s">
        <v>197</v>
      </c>
      <c r="J55871" t="s">
        <v>29886</v>
      </c>
      <c r="K55871" t="e">
        <f>VLOOKUP($B55871, Nom_departement!$A$2:$B$97,1, TRUE)</f>
        <v>#N/A</v>
      </c>
    </row>
    <row r="55872" spans="1:11" x14ac:dyDescent="0.25">
      <c r="A55872" t="s">
        <v>166</v>
      </c>
      <c r="B55872" t="s">
        <v>166</v>
      </c>
      <c r="C55872" s="1"/>
      <c r="D55872" t="s">
        <v>166</v>
      </c>
      <c r="G55872" t="s">
        <v>166</v>
      </c>
      <c r="I55872" t="s">
        <v>166</v>
      </c>
      <c r="J55872" t="s">
        <v>166</v>
      </c>
      <c r="K55872" t="e">
        <f>VLOOKUP($B55872, Nom_departement!$A$2:$B$97,1, TRUE)</f>
        <v>#N/A</v>
      </c>
    </row>
    <row r="55873" spans="1:11" x14ac:dyDescent="0.25">
      <c r="A55873" t="s">
        <v>29887</v>
      </c>
      <c r="B55873" t="s">
        <v>6307</v>
      </c>
      <c r="C55873" s="1">
        <v>44990.901528472219</v>
      </c>
      <c r="D55873" t="s">
        <v>243</v>
      </c>
      <c r="E55873">
        <v>13</v>
      </c>
      <c r="F55873">
        <v>5</v>
      </c>
      <c r="G55873" t="s">
        <v>339</v>
      </c>
      <c r="H55873">
        <v>80</v>
      </c>
      <c r="I55873" t="s">
        <v>194</v>
      </c>
      <c r="J55873" t="s">
        <v>29888</v>
      </c>
      <c r="K55873" t="e">
        <f>VLOOKUP($B55873, Nom_departement!$A$2:$B$97,1, TRUE)</f>
        <v>#N/A</v>
      </c>
    </row>
    <row r="55874" spans="1:11" x14ac:dyDescent="0.25">
      <c r="A55874" t="s">
        <v>166</v>
      </c>
      <c r="B55874" t="s">
        <v>166</v>
      </c>
      <c r="C55874" s="1"/>
      <c r="D55874" t="s">
        <v>166</v>
      </c>
      <c r="G55874" t="s">
        <v>166</v>
      </c>
      <c r="I55874" t="s">
        <v>166</v>
      </c>
      <c r="J55874" t="s">
        <v>166</v>
      </c>
      <c r="K55874" t="e">
        <f>VLOOKUP($B55874, Nom_departement!$A$2:$B$97,1, TRUE)</f>
        <v>#N/A</v>
      </c>
    </row>
    <row r="55875" spans="1:11" x14ac:dyDescent="0.25">
      <c r="A55875" t="s">
        <v>29889</v>
      </c>
      <c r="B55875" t="s">
        <v>6307</v>
      </c>
      <c r="C55875" s="1">
        <v>44990.901528472219</v>
      </c>
      <c r="D55875" t="s">
        <v>246</v>
      </c>
      <c r="E55875">
        <v>12</v>
      </c>
      <c r="F55875">
        <v>5</v>
      </c>
      <c r="G55875" t="s">
        <v>941</v>
      </c>
      <c r="H55875">
        <v>75</v>
      </c>
      <c r="I55875" t="s">
        <v>194</v>
      </c>
      <c r="J55875" t="s">
        <v>25300</v>
      </c>
      <c r="K55875" t="e">
        <f>VLOOKUP($B55875, Nom_departement!$A$2:$B$97,1, TRUE)</f>
        <v>#N/A</v>
      </c>
    </row>
    <row r="55876" spans="1:11" x14ac:dyDescent="0.25">
      <c r="A55876" t="s">
        <v>166</v>
      </c>
      <c r="B55876" t="s">
        <v>166</v>
      </c>
      <c r="C55876" s="1"/>
      <c r="D55876" t="s">
        <v>166</v>
      </c>
      <c r="G55876" t="s">
        <v>166</v>
      </c>
      <c r="I55876" t="s">
        <v>166</v>
      </c>
      <c r="J55876" t="s">
        <v>166</v>
      </c>
      <c r="K55876" t="e">
        <f>VLOOKUP($B55876, Nom_departement!$A$2:$B$97,1, TRUE)</f>
        <v>#N/A</v>
      </c>
    </row>
    <row r="55877" spans="1:11" x14ac:dyDescent="0.25">
      <c r="A55877" t="s">
        <v>29890</v>
      </c>
      <c r="B55877" t="s">
        <v>6307</v>
      </c>
      <c r="C55877" s="1">
        <v>44990.901528472219</v>
      </c>
      <c r="D55877" t="s">
        <v>249</v>
      </c>
      <c r="E55877">
        <v>11</v>
      </c>
      <c r="F55877">
        <v>5</v>
      </c>
      <c r="G55877" t="s">
        <v>169</v>
      </c>
      <c r="H55877">
        <v>50</v>
      </c>
      <c r="I55877" t="s">
        <v>194</v>
      </c>
      <c r="J55877" t="s">
        <v>2393</v>
      </c>
      <c r="K55877" t="e">
        <f>VLOOKUP($B55877, Nom_departement!$A$2:$B$97,1, TRUE)</f>
        <v>#N/A</v>
      </c>
    </row>
    <row r="55878" spans="1:11" x14ac:dyDescent="0.25">
      <c r="A55878" t="s">
        <v>166</v>
      </c>
      <c r="B55878" t="s">
        <v>166</v>
      </c>
      <c r="C55878" s="1"/>
      <c r="D55878" t="s">
        <v>166</v>
      </c>
      <c r="G55878" t="s">
        <v>166</v>
      </c>
      <c r="I55878" t="s">
        <v>166</v>
      </c>
      <c r="J55878" t="s">
        <v>166</v>
      </c>
      <c r="K55878" t="e">
        <f>VLOOKUP($B55878, Nom_departement!$A$2:$B$97,1, TRUE)</f>
        <v>#N/A</v>
      </c>
    </row>
    <row r="55879" spans="1:11" x14ac:dyDescent="0.25">
      <c r="A55879" t="s">
        <v>29891</v>
      </c>
      <c r="B55879" t="s">
        <v>6307</v>
      </c>
      <c r="C55879" s="1">
        <v>44990.901528483795</v>
      </c>
      <c r="D55879" t="s">
        <v>252</v>
      </c>
      <c r="E55879">
        <v>12</v>
      </c>
      <c r="F55879">
        <v>7</v>
      </c>
      <c r="G55879" t="s">
        <v>169</v>
      </c>
      <c r="H55879">
        <v>50</v>
      </c>
      <c r="I55879" t="s">
        <v>194</v>
      </c>
      <c r="J55879" t="s">
        <v>5059</v>
      </c>
      <c r="K55879" t="e">
        <f>VLOOKUP($B55879, Nom_departement!$A$2:$B$97,1, TRUE)</f>
        <v>#N/A</v>
      </c>
    </row>
    <row r="55880" spans="1:11" x14ac:dyDescent="0.25">
      <c r="A55880" t="s">
        <v>166</v>
      </c>
      <c r="B55880" t="s">
        <v>166</v>
      </c>
      <c r="C55880" s="1"/>
      <c r="D55880" t="s">
        <v>166</v>
      </c>
      <c r="G55880" t="s">
        <v>166</v>
      </c>
      <c r="I55880" t="s">
        <v>166</v>
      </c>
      <c r="J55880" t="s">
        <v>166</v>
      </c>
      <c r="K55880" t="e">
        <f>VLOOKUP($B55880, Nom_departement!$A$2:$B$97,1, TRUE)</f>
        <v>#N/A</v>
      </c>
    </row>
    <row r="55881" spans="1:11" x14ac:dyDescent="0.25">
      <c r="A55881" t="s">
        <v>29892</v>
      </c>
      <c r="B55881" t="s">
        <v>6307</v>
      </c>
      <c r="C55881" s="1">
        <v>44990.901528483795</v>
      </c>
      <c r="D55881" t="s">
        <v>255</v>
      </c>
      <c r="E55881">
        <v>15</v>
      </c>
      <c r="F55881">
        <v>9</v>
      </c>
      <c r="G55881" t="s">
        <v>169</v>
      </c>
      <c r="H55881">
        <v>40</v>
      </c>
      <c r="I55881" t="s">
        <v>194</v>
      </c>
      <c r="J55881" t="s">
        <v>28960</v>
      </c>
      <c r="K55881" t="e">
        <f>VLOOKUP($B55881, Nom_departement!$A$2:$B$97,1, TRUE)</f>
        <v>#N/A</v>
      </c>
    </row>
    <row r="55882" spans="1:11" x14ac:dyDescent="0.25">
      <c r="A55882" t="s">
        <v>166</v>
      </c>
      <c r="B55882" t="s">
        <v>166</v>
      </c>
      <c r="C55882" s="1"/>
      <c r="D55882" t="s">
        <v>166</v>
      </c>
      <c r="G55882" t="s">
        <v>166</v>
      </c>
      <c r="I55882" t="s">
        <v>166</v>
      </c>
      <c r="J55882" t="s">
        <v>166</v>
      </c>
      <c r="K55882" t="e">
        <f>VLOOKUP($B55882, Nom_departement!$A$2:$B$97,1, TRUE)</f>
        <v>#N/A</v>
      </c>
    </row>
    <row r="55883" spans="1:11" x14ac:dyDescent="0.25">
      <c r="A55883" t="s">
        <v>29893</v>
      </c>
      <c r="B55883" t="s">
        <v>6307</v>
      </c>
      <c r="C55883" s="1">
        <v>44990.901528483795</v>
      </c>
      <c r="D55883" t="s">
        <v>258</v>
      </c>
      <c r="E55883">
        <v>16</v>
      </c>
      <c r="F55883">
        <v>9</v>
      </c>
      <c r="G55883" t="s">
        <v>169</v>
      </c>
      <c r="H55883">
        <v>35</v>
      </c>
      <c r="I55883" t="s">
        <v>194</v>
      </c>
      <c r="J55883" t="s">
        <v>27669</v>
      </c>
      <c r="K55883" t="e">
        <f>VLOOKUP($B55883, Nom_departement!$A$2:$B$97,1, TRUE)</f>
        <v>#N/A</v>
      </c>
    </row>
    <row r="55884" spans="1:11" x14ac:dyDescent="0.25">
      <c r="A55884" t="s">
        <v>166</v>
      </c>
      <c r="B55884" t="s">
        <v>166</v>
      </c>
      <c r="C55884" s="1"/>
      <c r="D55884" t="s">
        <v>166</v>
      </c>
      <c r="G55884" t="s">
        <v>166</v>
      </c>
      <c r="I55884" t="s">
        <v>166</v>
      </c>
      <c r="J55884" t="s">
        <v>166</v>
      </c>
      <c r="K55884" t="e">
        <f>VLOOKUP($B55884, Nom_departement!$A$2:$B$97,1, TRUE)</f>
        <v>#N/A</v>
      </c>
    </row>
    <row r="55885" spans="1:11" x14ac:dyDescent="0.25">
      <c r="A55885" t="s">
        <v>29894</v>
      </c>
      <c r="B55885" t="s">
        <v>6307</v>
      </c>
      <c r="C55885" s="1">
        <v>44990.901528483795</v>
      </c>
      <c r="D55885" t="s">
        <v>261</v>
      </c>
      <c r="E55885">
        <v>14</v>
      </c>
      <c r="F55885">
        <v>8</v>
      </c>
      <c r="G55885" t="s">
        <v>169</v>
      </c>
      <c r="H55885">
        <v>30</v>
      </c>
      <c r="I55885" t="s">
        <v>194</v>
      </c>
      <c r="J55885" t="s">
        <v>29721</v>
      </c>
      <c r="K55885" t="e">
        <f>VLOOKUP($B55885, Nom_departement!$A$2:$B$97,1, TRUE)</f>
        <v>#N/A</v>
      </c>
    </row>
    <row r="55886" spans="1:11" x14ac:dyDescent="0.25">
      <c r="A55886" t="s">
        <v>166</v>
      </c>
      <c r="B55886" t="s">
        <v>166</v>
      </c>
      <c r="C55886" s="1"/>
      <c r="D55886" t="s">
        <v>166</v>
      </c>
      <c r="G55886" t="s">
        <v>166</v>
      </c>
      <c r="I55886" t="s">
        <v>166</v>
      </c>
      <c r="J55886" t="s">
        <v>166</v>
      </c>
      <c r="K55886" t="e">
        <f>VLOOKUP($B55886, Nom_departement!$A$2:$B$97,1, TRUE)</f>
        <v>#N/A</v>
      </c>
    </row>
    <row r="55887" spans="1:11" x14ac:dyDescent="0.25">
      <c r="A55887" t="s">
        <v>29895</v>
      </c>
      <c r="B55887" t="s">
        <v>6307</v>
      </c>
      <c r="C55887" s="1">
        <v>44990.901528495371</v>
      </c>
      <c r="D55887" t="s">
        <v>264</v>
      </c>
      <c r="E55887">
        <v>13</v>
      </c>
      <c r="F55887">
        <v>7</v>
      </c>
      <c r="G55887" t="s">
        <v>169</v>
      </c>
      <c r="H55887">
        <v>35</v>
      </c>
      <c r="I55887" t="s">
        <v>194</v>
      </c>
      <c r="J55887" t="s">
        <v>17227</v>
      </c>
      <c r="K55887" t="e">
        <f>VLOOKUP($B55887, Nom_departement!$A$2:$B$97,1, TRUE)</f>
        <v>#N/A</v>
      </c>
    </row>
    <row r="55888" spans="1:11" x14ac:dyDescent="0.25">
      <c r="A55888" t="s">
        <v>166</v>
      </c>
      <c r="B55888" t="s">
        <v>166</v>
      </c>
      <c r="C55888" s="1"/>
      <c r="D55888" t="s">
        <v>166</v>
      </c>
      <c r="G55888" t="s">
        <v>166</v>
      </c>
      <c r="I55888" t="s">
        <v>166</v>
      </c>
      <c r="J55888" t="s">
        <v>166</v>
      </c>
      <c r="K55888" t="e">
        <f>VLOOKUP($B55888, Nom_departement!$A$2:$B$97,1, TRUE)</f>
        <v>#N/A</v>
      </c>
    </row>
    <row r="55889" spans="1:11" x14ac:dyDescent="0.25">
      <c r="A55889" t="s">
        <v>29896</v>
      </c>
      <c r="B55889" t="s">
        <v>6307</v>
      </c>
      <c r="C55889" s="1">
        <v>44990.901528495371</v>
      </c>
      <c r="D55889" t="s">
        <v>267</v>
      </c>
      <c r="E55889">
        <v>11</v>
      </c>
      <c r="F55889">
        <v>5</v>
      </c>
      <c r="G55889" t="s">
        <v>533</v>
      </c>
      <c r="H55889">
        <v>45</v>
      </c>
      <c r="I55889" t="s">
        <v>194</v>
      </c>
      <c r="J55889" t="s">
        <v>17692</v>
      </c>
      <c r="K55889" t="e">
        <f>VLOOKUP($B55889, Nom_departement!$A$2:$B$97,1, TRUE)</f>
        <v>#N/A</v>
      </c>
    </row>
    <row r="55890" spans="1:11" x14ac:dyDescent="0.25">
      <c r="A55890" t="s">
        <v>166</v>
      </c>
      <c r="B55890" t="s">
        <v>166</v>
      </c>
      <c r="C55890" s="1"/>
      <c r="D55890" t="s">
        <v>166</v>
      </c>
      <c r="G55890" t="s">
        <v>166</v>
      </c>
      <c r="I55890" t="s">
        <v>166</v>
      </c>
      <c r="J55890" t="s">
        <v>166</v>
      </c>
      <c r="K55890" t="e">
        <f>VLOOKUP($B55890, Nom_departement!$A$2:$B$97,1, TRUE)</f>
        <v>#N/A</v>
      </c>
    </row>
    <row r="55891" spans="1:11" x14ac:dyDescent="0.25">
      <c r="A55891" t="s">
        <v>29897</v>
      </c>
      <c r="B55891" t="s">
        <v>148</v>
      </c>
      <c r="C55891" s="1">
        <v>44990.901528495371</v>
      </c>
      <c r="D55891" t="s">
        <v>271</v>
      </c>
      <c r="E55891">
        <v>4</v>
      </c>
      <c r="F55891">
        <v>1</v>
      </c>
      <c r="G55891" t="s">
        <v>169</v>
      </c>
      <c r="H55891">
        <v>0</v>
      </c>
      <c r="I55891" t="s">
        <v>177</v>
      </c>
      <c r="J55891" t="s">
        <v>631</v>
      </c>
      <c r="K55891" t="e">
        <f>VLOOKUP($B55891, Nom_departement!$A$2:$B$97,1, TRUE)</f>
        <v>#N/A</v>
      </c>
    </row>
    <row r="55892" spans="1:11" x14ac:dyDescent="0.25">
      <c r="A55892" t="s">
        <v>166</v>
      </c>
      <c r="B55892" t="s">
        <v>166</v>
      </c>
      <c r="C55892" s="1"/>
      <c r="D55892" t="s">
        <v>166</v>
      </c>
      <c r="G55892" t="s">
        <v>166</v>
      </c>
      <c r="I55892" t="s">
        <v>166</v>
      </c>
      <c r="J55892" t="s">
        <v>166</v>
      </c>
      <c r="K55892" t="e">
        <f>VLOOKUP($B55892, Nom_departement!$A$2:$B$97,1, TRUE)</f>
        <v>#N/A</v>
      </c>
    </row>
    <row r="55893" spans="1:11" x14ac:dyDescent="0.25">
      <c r="A55893" t="s">
        <v>29898</v>
      </c>
      <c r="B55893" t="s">
        <v>148</v>
      </c>
      <c r="C55893" s="1">
        <v>44990.901528506947</v>
      </c>
      <c r="D55893" t="s">
        <v>274</v>
      </c>
      <c r="E55893">
        <v>3</v>
      </c>
      <c r="F55893">
        <v>1</v>
      </c>
      <c r="G55893" t="s">
        <v>169</v>
      </c>
      <c r="H55893">
        <v>0</v>
      </c>
      <c r="I55893" t="s">
        <v>184</v>
      </c>
      <c r="J55893" t="s">
        <v>421</v>
      </c>
      <c r="K55893" t="e">
        <f>VLOOKUP($B55893, Nom_departement!$A$2:$B$97,1, TRUE)</f>
        <v>#N/A</v>
      </c>
    </row>
    <row r="55894" spans="1:11" x14ac:dyDescent="0.25">
      <c r="A55894" t="s">
        <v>166</v>
      </c>
      <c r="B55894" t="s">
        <v>166</v>
      </c>
      <c r="C55894" s="1"/>
      <c r="D55894" t="s">
        <v>166</v>
      </c>
      <c r="G55894" t="s">
        <v>166</v>
      </c>
      <c r="I55894" t="s">
        <v>166</v>
      </c>
      <c r="J55894" t="s">
        <v>166</v>
      </c>
      <c r="K55894" t="e">
        <f>VLOOKUP($B55894, Nom_departement!$A$2:$B$97,1, TRUE)</f>
        <v>#N/A</v>
      </c>
    </row>
    <row r="55895" spans="1:11" x14ac:dyDescent="0.25">
      <c r="A55895" t="s">
        <v>29899</v>
      </c>
      <c r="B55895" t="s">
        <v>148</v>
      </c>
      <c r="C55895" s="1">
        <v>44990.901528506947</v>
      </c>
      <c r="D55895" t="s">
        <v>277</v>
      </c>
      <c r="E55895">
        <v>4</v>
      </c>
      <c r="F55895">
        <v>2</v>
      </c>
      <c r="G55895" t="s">
        <v>169</v>
      </c>
      <c r="H55895">
        <v>5</v>
      </c>
      <c r="I55895" t="s">
        <v>184</v>
      </c>
      <c r="J55895" t="s">
        <v>565</v>
      </c>
      <c r="K55895" t="e">
        <f>VLOOKUP($B55895, Nom_departement!$A$2:$B$97,1, TRUE)</f>
        <v>#N/A</v>
      </c>
    </row>
    <row r="55896" spans="1:11" x14ac:dyDescent="0.25">
      <c r="A55896" t="s">
        <v>166</v>
      </c>
      <c r="B55896" t="s">
        <v>166</v>
      </c>
      <c r="C55896" s="1"/>
      <c r="D55896" t="s">
        <v>166</v>
      </c>
      <c r="G55896" t="s">
        <v>166</v>
      </c>
      <c r="I55896" t="s">
        <v>166</v>
      </c>
      <c r="J55896" t="s">
        <v>166</v>
      </c>
      <c r="K55896" t="e">
        <f>VLOOKUP($B55896, Nom_departement!$A$2:$B$97,1, TRUE)</f>
        <v>#N/A</v>
      </c>
    </row>
    <row r="55897" spans="1:11" x14ac:dyDescent="0.25">
      <c r="A55897" t="s">
        <v>29900</v>
      </c>
      <c r="B55897" t="s">
        <v>148</v>
      </c>
      <c r="C55897" s="1">
        <v>44990.901528506947</v>
      </c>
      <c r="D55897" t="s">
        <v>280</v>
      </c>
      <c r="E55897">
        <v>6</v>
      </c>
      <c r="F55897">
        <v>3</v>
      </c>
      <c r="G55897" t="s">
        <v>169</v>
      </c>
      <c r="H55897">
        <v>10</v>
      </c>
      <c r="I55897" t="s">
        <v>177</v>
      </c>
      <c r="J55897" t="s">
        <v>465</v>
      </c>
      <c r="K55897" t="e">
        <f>VLOOKUP($B55897, Nom_departement!$A$2:$B$97,1, TRUE)</f>
        <v>#N/A</v>
      </c>
    </row>
    <row r="55898" spans="1:11" x14ac:dyDescent="0.25">
      <c r="A55898" t="s">
        <v>166</v>
      </c>
      <c r="B55898" t="s">
        <v>166</v>
      </c>
      <c r="C55898" s="1"/>
      <c r="D55898" t="s">
        <v>166</v>
      </c>
      <c r="G55898" t="s">
        <v>166</v>
      </c>
      <c r="I55898" t="s">
        <v>166</v>
      </c>
      <c r="J55898" t="s">
        <v>166</v>
      </c>
      <c r="K55898" t="e">
        <f>VLOOKUP($B55898, Nom_departement!$A$2:$B$97,1, TRUE)</f>
        <v>#N/A</v>
      </c>
    </row>
    <row r="55899" spans="1:11" x14ac:dyDescent="0.25">
      <c r="A55899" t="s">
        <v>29901</v>
      </c>
      <c r="B55899" t="s">
        <v>148</v>
      </c>
      <c r="C55899" s="1">
        <v>44990.901528506947</v>
      </c>
      <c r="D55899" t="s">
        <v>283</v>
      </c>
      <c r="E55899">
        <v>7</v>
      </c>
      <c r="F55899">
        <v>4</v>
      </c>
      <c r="G55899" t="s">
        <v>169</v>
      </c>
      <c r="H55899">
        <v>0</v>
      </c>
      <c r="I55899" t="s">
        <v>170</v>
      </c>
      <c r="J55899" t="s">
        <v>561</v>
      </c>
      <c r="K55899" t="e">
        <f>VLOOKUP($B55899, Nom_departement!$A$2:$B$97,1, TRUE)</f>
        <v>#N/A</v>
      </c>
    </row>
    <row r="55900" spans="1:11" x14ac:dyDescent="0.25">
      <c r="A55900" t="s">
        <v>166</v>
      </c>
      <c r="B55900" t="s">
        <v>166</v>
      </c>
      <c r="C55900" s="1"/>
      <c r="D55900" t="s">
        <v>166</v>
      </c>
      <c r="G55900" t="s">
        <v>166</v>
      </c>
      <c r="I55900" t="s">
        <v>166</v>
      </c>
      <c r="J55900" t="s">
        <v>166</v>
      </c>
      <c r="K55900" t="e">
        <f>VLOOKUP($B55900, Nom_departement!$A$2:$B$97,1, TRUE)</f>
        <v>#N/A</v>
      </c>
    </row>
    <row r="55901" spans="1:11" x14ac:dyDescent="0.25">
      <c r="A55901" t="s">
        <v>29902</v>
      </c>
      <c r="B55901" t="s">
        <v>148</v>
      </c>
      <c r="C55901" s="1">
        <v>44990.901528518516</v>
      </c>
      <c r="D55901" t="s">
        <v>286</v>
      </c>
      <c r="E55901">
        <v>5</v>
      </c>
      <c r="F55901">
        <v>2</v>
      </c>
      <c r="G55901" t="s">
        <v>169</v>
      </c>
      <c r="H55901">
        <v>5</v>
      </c>
      <c r="I55901" t="s">
        <v>194</v>
      </c>
      <c r="J55901" t="s">
        <v>465</v>
      </c>
      <c r="K55901" t="e">
        <f>VLOOKUP($B55901, Nom_departement!$A$2:$B$97,1, TRUE)</f>
        <v>#N/A</v>
      </c>
    </row>
    <row r="55902" spans="1:11" x14ac:dyDescent="0.25">
      <c r="A55902" t="s">
        <v>166</v>
      </c>
      <c r="B55902" t="s">
        <v>166</v>
      </c>
      <c r="C55902" s="1"/>
      <c r="D55902" t="s">
        <v>166</v>
      </c>
      <c r="G55902" t="s">
        <v>166</v>
      </c>
      <c r="I55902" t="s">
        <v>166</v>
      </c>
      <c r="J55902" t="s">
        <v>166</v>
      </c>
      <c r="K55902" t="e">
        <f>VLOOKUP($B55902, Nom_departement!$A$2:$B$97,1, TRUE)</f>
        <v>#N/A</v>
      </c>
    </row>
    <row r="55903" spans="1:11" x14ac:dyDescent="0.25">
      <c r="A55903" t="s">
        <v>29903</v>
      </c>
      <c r="B55903" t="s">
        <v>148</v>
      </c>
      <c r="C55903" s="1">
        <v>44990.901528518516</v>
      </c>
      <c r="D55903" t="s">
        <v>289</v>
      </c>
      <c r="E55903">
        <v>4</v>
      </c>
      <c r="F55903">
        <v>1</v>
      </c>
      <c r="G55903" t="s">
        <v>169</v>
      </c>
      <c r="H55903">
        <v>5</v>
      </c>
      <c r="I55903" t="s">
        <v>335</v>
      </c>
      <c r="J55903" t="s">
        <v>473</v>
      </c>
      <c r="K55903" t="e">
        <f>VLOOKUP($B55903, Nom_departement!$A$2:$B$97,1, TRUE)</f>
        <v>#N/A</v>
      </c>
    </row>
    <row r="55904" spans="1:11" x14ac:dyDescent="0.25">
      <c r="A55904" t="s">
        <v>166</v>
      </c>
      <c r="B55904" t="s">
        <v>166</v>
      </c>
      <c r="C55904" s="1"/>
      <c r="D55904" t="s">
        <v>166</v>
      </c>
      <c r="G55904" t="s">
        <v>166</v>
      </c>
      <c r="I55904" t="s">
        <v>166</v>
      </c>
      <c r="J55904" t="s">
        <v>166</v>
      </c>
      <c r="K55904" t="e">
        <f>VLOOKUP($B55904, Nom_departement!$A$2:$B$97,1, TRUE)</f>
        <v>#N/A</v>
      </c>
    </row>
    <row r="55905" spans="1:11" x14ac:dyDescent="0.25">
      <c r="A55905" t="s">
        <v>29904</v>
      </c>
      <c r="B55905" t="s">
        <v>148</v>
      </c>
      <c r="C55905" s="1">
        <v>44990.901528518516</v>
      </c>
      <c r="D55905" t="s">
        <v>293</v>
      </c>
      <c r="E55905">
        <v>3</v>
      </c>
      <c r="F55905">
        <v>0</v>
      </c>
      <c r="G55905" t="s">
        <v>169</v>
      </c>
      <c r="H55905">
        <v>20</v>
      </c>
      <c r="I55905" t="s">
        <v>177</v>
      </c>
      <c r="J55905" t="s">
        <v>188</v>
      </c>
      <c r="K55905" t="e">
        <f>VLOOKUP($B55905, Nom_departement!$A$2:$B$97,1, TRUE)</f>
        <v>#N/A</v>
      </c>
    </row>
    <row r="55906" spans="1:11" x14ac:dyDescent="0.25">
      <c r="A55906" t="s">
        <v>166</v>
      </c>
      <c r="B55906" t="s">
        <v>166</v>
      </c>
      <c r="C55906" s="1"/>
      <c r="D55906" t="s">
        <v>166</v>
      </c>
      <c r="G55906" t="s">
        <v>166</v>
      </c>
      <c r="I55906" t="s">
        <v>166</v>
      </c>
      <c r="J55906" t="s">
        <v>166</v>
      </c>
      <c r="K55906" t="e">
        <f>VLOOKUP($B55906, Nom_departement!$A$2:$B$97,1, TRUE)</f>
        <v>#N/A</v>
      </c>
    </row>
    <row r="55907" spans="1:11" x14ac:dyDescent="0.25">
      <c r="A55907" t="s">
        <v>29905</v>
      </c>
      <c r="B55907" t="s">
        <v>148</v>
      </c>
      <c r="C55907" s="1">
        <v>44990.901528530092</v>
      </c>
      <c r="D55907" t="s">
        <v>297</v>
      </c>
      <c r="E55907">
        <v>2</v>
      </c>
      <c r="F55907">
        <v>-2</v>
      </c>
      <c r="G55907" t="s">
        <v>169</v>
      </c>
      <c r="H55907">
        <v>0</v>
      </c>
      <c r="I55907" t="s">
        <v>335</v>
      </c>
      <c r="J55907" t="s">
        <v>454</v>
      </c>
      <c r="K55907" t="e">
        <f>VLOOKUP($B55907, Nom_departement!$A$2:$B$97,1, TRUE)</f>
        <v>#N/A</v>
      </c>
    </row>
    <row r="55908" spans="1:11" x14ac:dyDescent="0.25">
      <c r="A55908" t="s">
        <v>166</v>
      </c>
      <c r="B55908" t="s">
        <v>166</v>
      </c>
      <c r="C55908" s="1"/>
      <c r="D55908" t="s">
        <v>166</v>
      </c>
      <c r="G55908" t="s">
        <v>166</v>
      </c>
      <c r="I55908" t="s">
        <v>166</v>
      </c>
      <c r="J55908" t="s">
        <v>166</v>
      </c>
      <c r="K55908" t="e">
        <f>VLOOKUP($B55908, Nom_departement!$A$2:$B$97,1, TRUE)</f>
        <v>#N/A</v>
      </c>
    </row>
    <row r="55909" spans="1:11" x14ac:dyDescent="0.25">
      <c r="A55909" t="s">
        <v>29906</v>
      </c>
      <c r="B55909" t="s">
        <v>148</v>
      </c>
      <c r="C55909" s="1">
        <v>44990.901528530092</v>
      </c>
      <c r="D55909" t="s">
        <v>301</v>
      </c>
      <c r="E55909">
        <v>1</v>
      </c>
      <c r="F55909">
        <v>-3</v>
      </c>
      <c r="G55909" t="s">
        <v>169</v>
      </c>
      <c r="H55909">
        <v>0</v>
      </c>
      <c r="I55909" t="s">
        <v>194</v>
      </c>
      <c r="J55909" t="s">
        <v>379</v>
      </c>
      <c r="K55909" t="e">
        <f>VLOOKUP($B55909, Nom_departement!$A$2:$B$97,1, TRUE)</f>
        <v>#N/A</v>
      </c>
    </row>
    <row r="55910" spans="1:11" x14ac:dyDescent="0.25">
      <c r="A55910" t="s">
        <v>166</v>
      </c>
      <c r="B55910" t="s">
        <v>166</v>
      </c>
      <c r="C55910" s="1"/>
      <c r="D55910" t="s">
        <v>166</v>
      </c>
      <c r="G55910" t="s">
        <v>166</v>
      </c>
      <c r="I55910" t="s">
        <v>166</v>
      </c>
      <c r="J55910" t="s">
        <v>166</v>
      </c>
      <c r="K55910" t="e">
        <f>VLOOKUP($B55910, Nom_departement!$A$2:$B$97,1, TRUE)</f>
        <v>#N/A</v>
      </c>
    </row>
    <row r="55911" spans="1:11" x14ac:dyDescent="0.25">
      <c r="A55911" t="s">
        <v>29907</v>
      </c>
      <c r="B55911" t="s">
        <v>148</v>
      </c>
      <c r="C55911" s="1">
        <v>44990.901528530092</v>
      </c>
      <c r="D55911" t="s">
        <v>304</v>
      </c>
      <c r="E55911">
        <v>3</v>
      </c>
      <c r="F55911">
        <v>-1</v>
      </c>
      <c r="G55911" t="s">
        <v>169</v>
      </c>
      <c r="H55911">
        <v>10</v>
      </c>
      <c r="I55911" t="s">
        <v>194</v>
      </c>
      <c r="J55911" t="s">
        <v>408</v>
      </c>
      <c r="K55911" t="e">
        <f>VLOOKUP($B55911, Nom_departement!$A$2:$B$97,1, TRUE)</f>
        <v>#N/A</v>
      </c>
    </row>
    <row r="55912" spans="1:11" x14ac:dyDescent="0.25">
      <c r="A55912" t="s">
        <v>166</v>
      </c>
      <c r="B55912" t="s">
        <v>166</v>
      </c>
      <c r="C55912" s="1"/>
      <c r="D55912" t="s">
        <v>166</v>
      </c>
      <c r="G55912" t="s">
        <v>166</v>
      </c>
      <c r="I55912" t="s">
        <v>166</v>
      </c>
      <c r="J55912" t="s">
        <v>166</v>
      </c>
      <c r="K55912" t="e">
        <f>VLOOKUP($B55912, Nom_departement!$A$2:$B$97,1, TRUE)</f>
        <v>#N/A</v>
      </c>
    </row>
    <row r="55913" spans="1:11" x14ac:dyDescent="0.25">
      <c r="A55913" t="s">
        <v>29908</v>
      </c>
      <c r="B55913" t="s">
        <v>148</v>
      </c>
      <c r="C55913" s="1">
        <v>44990.901528530092</v>
      </c>
      <c r="D55913" t="s">
        <v>306</v>
      </c>
      <c r="E55913">
        <v>6</v>
      </c>
      <c r="F55913">
        <v>1</v>
      </c>
      <c r="G55913" t="s">
        <v>169</v>
      </c>
      <c r="H55913">
        <v>10</v>
      </c>
      <c r="I55913" t="s">
        <v>335</v>
      </c>
      <c r="J55913" t="s">
        <v>1930</v>
      </c>
      <c r="K55913" t="e">
        <f>VLOOKUP($B55913, Nom_departement!$A$2:$B$97,1, TRUE)</f>
        <v>#N/A</v>
      </c>
    </row>
    <row r="55914" spans="1:11" x14ac:dyDescent="0.25">
      <c r="A55914" t="s">
        <v>166</v>
      </c>
      <c r="B55914" t="s">
        <v>166</v>
      </c>
      <c r="C55914" s="1"/>
      <c r="D55914" t="s">
        <v>166</v>
      </c>
      <c r="G55914" t="s">
        <v>166</v>
      </c>
      <c r="I55914" t="s">
        <v>166</v>
      </c>
      <c r="J55914" t="s">
        <v>166</v>
      </c>
      <c r="K55914" t="e">
        <f>VLOOKUP($B55914, Nom_departement!$A$2:$B$97,1, TRUE)</f>
        <v>#N/A</v>
      </c>
    </row>
    <row r="55915" spans="1:11" x14ac:dyDescent="0.25">
      <c r="A55915" t="s">
        <v>29909</v>
      </c>
      <c r="B55915" t="s">
        <v>148</v>
      </c>
      <c r="C55915" s="1">
        <v>44990.901528541668</v>
      </c>
      <c r="D55915" t="s">
        <v>310</v>
      </c>
      <c r="E55915">
        <v>7</v>
      </c>
      <c r="F55915">
        <v>2</v>
      </c>
      <c r="G55915" t="s">
        <v>169</v>
      </c>
      <c r="H55915">
        <v>10</v>
      </c>
      <c r="I55915" t="s">
        <v>194</v>
      </c>
      <c r="J55915" t="s">
        <v>794</v>
      </c>
      <c r="K55915" t="e">
        <f>VLOOKUP($B55915, Nom_departement!$A$2:$B$97,1, TRUE)</f>
        <v>#N/A</v>
      </c>
    </row>
    <row r="55916" spans="1:11" x14ac:dyDescent="0.25">
      <c r="A55916" t="s">
        <v>166</v>
      </c>
      <c r="B55916" t="s">
        <v>166</v>
      </c>
      <c r="C55916" s="1"/>
      <c r="D55916" t="s">
        <v>166</v>
      </c>
      <c r="G55916" t="s">
        <v>166</v>
      </c>
      <c r="I55916" t="s">
        <v>166</v>
      </c>
      <c r="J55916" t="s">
        <v>166</v>
      </c>
      <c r="K55916" t="e">
        <f>VLOOKUP($B55916, Nom_departement!$A$2:$B$97,1, TRUE)</f>
        <v>#N/A</v>
      </c>
    </row>
    <row r="55917" spans="1:11" x14ac:dyDescent="0.25">
      <c r="A55917" t="s">
        <v>29910</v>
      </c>
      <c r="B55917" t="s">
        <v>148</v>
      </c>
      <c r="C55917" s="1">
        <v>44990.901528541668</v>
      </c>
      <c r="D55917" t="s">
        <v>313</v>
      </c>
      <c r="E55917">
        <v>7</v>
      </c>
      <c r="F55917">
        <v>2</v>
      </c>
      <c r="G55917" t="s">
        <v>169</v>
      </c>
      <c r="H55917">
        <v>15</v>
      </c>
      <c r="I55917" t="s">
        <v>194</v>
      </c>
      <c r="J55917" t="s">
        <v>2049</v>
      </c>
      <c r="K55917" t="e">
        <f>VLOOKUP($B55917, Nom_departement!$A$2:$B$97,1, TRUE)</f>
        <v>#N/A</v>
      </c>
    </row>
    <row r="55918" spans="1:11" x14ac:dyDescent="0.25">
      <c r="A55918" t="s">
        <v>166</v>
      </c>
      <c r="B55918" t="s">
        <v>166</v>
      </c>
      <c r="C55918" s="1"/>
      <c r="D55918" t="s">
        <v>166</v>
      </c>
      <c r="G55918" t="s">
        <v>166</v>
      </c>
      <c r="I55918" t="s">
        <v>166</v>
      </c>
      <c r="J55918" t="s">
        <v>166</v>
      </c>
      <c r="K55918" t="e">
        <f>VLOOKUP($B55918, Nom_departement!$A$2:$B$97,1, TRUE)</f>
        <v>#N/A</v>
      </c>
    </row>
    <row r="55919" spans="1:11" x14ac:dyDescent="0.25">
      <c r="A55919" t="s">
        <v>29911</v>
      </c>
      <c r="B55919" t="s">
        <v>148</v>
      </c>
      <c r="C55919" s="1">
        <v>44990.901528553244</v>
      </c>
      <c r="D55919" t="s">
        <v>316</v>
      </c>
      <c r="E55919">
        <v>5</v>
      </c>
      <c r="F55919">
        <v>2</v>
      </c>
      <c r="G55919" t="s">
        <v>169</v>
      </c>
      <c r="H55919">
        <v>20</v>
      </c>
      <c r="I55919" t="s">
        <v>197</v>
      </c>
      <c r="J55919" t="s">
        <v>352</v>
      </c>
      <c r="K55919" t="e">
        <f>VLOOKUP($B55919, Nom_departement!$A$2:$B$97,1, TRUE)</f>
        <v>#N/A</v>
      </c>
    </row>
    <row r="55920" spans="1:11" x14ac:dyDescent="0.25">
      <c r="A55920" t="s">
        <v>166</v>
      </c>
      <c r="B55920" t="s">
        <v>166</v>
      </c>
      <c r="C55920" s="1"/>
      <c r="D55920" t="s">
        <v>166</v>
      </c>
      <c r="G55920" t="s">
        <v>166</v>
      </c>
      <c r="I55920" t="s">
        <v>166</v>
      </c>
      <c r="J55920" t="s">
        <v>166</v>
      </c>
      <c r="K55920" t="e">
        <f>VLOOKUP($B55920, Nom_departement!$A$2:$B$97,1, TRUE)</f>
        <v>#N/A</v>
      </c>
    </row>
    <row r="55921" spans="1:11" x14ac:dyDescent="0.25">
      <c r="A55921" t="s">
        <v>29912</v>
      </c>
      <c r="B55921" t="s">
        <v>148</v>
      </c>
      <c r="C55921" s="1">
        <v>44990.901528553244</v>
      </c>
      <c r="D55921" t="s">
        <v>320</v>
      </c>
      <c r="E55921">
        <v>4</v>
      </c>
      <c r="F55921">
        <v>0</v>
      </c>
      <c r="G55921" t="s">
        <v>169</v>
      </c>
      <c r="H55921">
        <v>5</v>
      </c>
      <c r="I55921" t="s">
        <v>197</v>
      </c>
      <c r="J55921" t="s">
        <v>265</v>
      </c>
      <c r="K55921" t="e">
        <f>VLOOKUP($B55921, Nom_departement!$A$2:$B$97,1, TRUE)</f>
        <v>#N/A</v>
      </c>
    </row>
    <row r="55922" spans="1:11" x14ac:dyDescent="0.25">
      <c r="A55922" t="s">
        <v>166</v>
      </c>
      <c r="B55922" t="s">
        <v>166</v>
      </c>
      <c r="C55922" s="1"/>
      <c r="D55922" t="s">
        <v>166</v>
      </c>
      <c r="G55922" t="s">
        <v>166</v>
      </c>
      <c r="I55922" t="s">
        <v>166</v>
      </c>
      <c r="J55922" t="s">
        <v>166</v>
      </c>
      <c r="K55922" t="e">
        <f>VLOOKUP($B55922, Nom_departement!$A$2:$B$97,1, TRUE)</f>
        <v>#N/A</v>
      </c>
    </row>
    <row r="55923" spans="1:11" x14ac:dyDescent="0.25">
      <c r="A55923" t="s">
        <v>29913</v>
      </c>
      <c r="B55923" t="s">
        <v>148</v>
      </c>
      <c r="C55923" s="1">
        <v>44990.901528553244</v>
      </c>
      <c r="D55923" t="s">
        <v>324</v>
      </c>
      <c r="E55923">
        <v>3</v>
      </c>
      <c r="F55923">
        <v>-1</v>
      </c>
      <c r="G55923" t="s">
        <v>169</v>
      </c>
      <c r="H55923">
        <v>0</v>
      </c>
      <c r="I55923" t="s">
        <v>307</v>
      </c>
      <c r="J55923" t="s">
        <v>1621</v>
      </c>
      <c r="K55923" t="e">
        <f>VLOOKUP($B55923, Nom_departement!$A$2:$B$97,1, TRUE)</f>
        <v>#N/A</v>
      </c>
    </row>
    <row r="55924" spans="1:11" x14ac:dyDescent="0.25">
      <c r="A55924" t="s">
        <v>166</v>
      </c>
      <c r="B55924" t="s">
        <v>166</v>
      </c>
      <c r="C55924" s="1"/>
      <c r="D55924" t="s">
        <v>166</v>
      </c>
      <c r="G55924" t="s">
        <v>166</v>
      </c>
      <c r="I55924" t="s">
        <v>166</v>
      </c>
      <c r="J55924" t="s">
        <v>166</v>
      </c>
      <c r="K55924" t="e">
        <f>VLOOKUP($B55924, Nom_departement!$A$2:$B$97,1, TRUE)</f>
        <v>#N/A</v>
      </c>
    </row>
    <row r="55925" spans="1:11" x14ac:dyDescent="0.25">
      <c r="A55925" t="s">
        <v>29914</v>
      </c>
      <c r="B55925" t="s">
        <v>148</v>
      </c>
      <c r="C55925" s="1">
        <v>44990.901528564813</v>
      </c>
      <c r="D55925" t="s">
        <v>327</v>
      </c>
      <c r="E55925">
        <v>2</v>
      </c>
      <c r="F55925">
        <v>-2</v>
      </c>
      <c r="G55925" t="s">
        <v>169</v>
      </c>
      <c r="H55925">
        <v>0</v>
      </c>
      <c r="I55925" t="s">
        <v>197</v>
      </c>
      <c r="J55925" t="s">
        <v>690</v>
      </c>
      <c r="K55925" t="e">
        <f>VLOOKUP($B55925, Nom_departement!$A$2:$B$97,1, TRUE)</f>
        <v>#N/A</v>
      </c>
    </row>
    <row r="55926" spans="1:11" x14ac:dyDescent="0.25">
      <c r="A55926" t="s">
        <v>166</v>
      </c>
      <c r="B55926" t="s">
        <v>166</v>
      </c>
      <c r="C55926" s="1"/>
      <c r="D55926" t="s">
        <v>166</v>
      </c>
      <c r="G55926" t="s">
        <v>166</v>
      </c>
      <c r="I55926" t="s">
        <v>166</v>
      </c>
      <c r="J55926" t="s">
        <v>166</v>
      </c>
      <c r="K55926" t="e">
        <f>VLOOKUP($B55926, Nom_departement!$A$2:$B$97,1, TRUE)</f>
        <v>#N/A</v>
      </c>
    </row>
    <row r="55927" spans="1:11" x14ac:dyDescent="0.25">
      <c r="A55927" t="s">
        <v>29915</v>
      </c>
      <c r="B55927" t="s">
        <v>148</v>
      </c>
      <c r="C55927" s="1">
        <v>44990.901528564813</v>
      </c>
      <c r="D55927" t="s">
        <v>331</v>
      </c>
      <c r="E55927">
        <v>4</v>
      </c>
      <c r="F55927">
        <v>-1</v>
      </c>
      <c r="G55927" t="s">
        <v>169</v>
      </c>
      <c r="H55927">
        <v>10</v>
      </c>
      <c r="I55927" t="s">
        <v>197</v>
      </c>
      <c r="J55927" t="s">
        <v>235</v>
      </c>
      <c r="K55927" t="e">
        <f>VLOOKUP($B55927, Nom_departement!$A$2:$B$97,1, TRUE)</f>
        <v>#N/A</v>
      </c>
    </row>
    <row r="55928" spans="1:11" x14ac:dyDescent="0.25">
      <c r="A55928" t="s">
        <v>166</v>
      </c>
      <c r="B55928" t="s">
        <v>166</v>
      </c>
      <c r="C55928" s="1"/>
      <c r="D55928" t="s">
        <v>166</v>
      </c>
      <c r="G55928" t="s">
        <v>166</v>
      </c>
      <c r="I55928" t="s">
        <v>166</v>
      </c>
      <c r="J55928" t="s">
        <v>166</v>
      </c>
      <c r="K55928" t="e">
        <f>VLOOKUP($B55928, Nom_departement!$A$2:$B$97,1, TRUE)</f>
        <v>#N/A</v>
      </c>
    </row>
    <row r="55929" spans="1:11" x14ac:dyDescent="0.25">
      <c r="A55929" t="s">
        <v>29916</v>
      </c>
      <c r="B55929" t="s">
        <v>148</v>
      </c>
      <c r="C55929" s="1">
        <v>44990.901528564813</v>
      </c>
      <c r="D55929" t="s">
        <v>334</v>
      </c>
      <c r="E55929">
        <v>7</v>
      </c>
      <c r="F55929">
        <v>2</v>
      </c>
      <c r="G55929" t="s">
        <v>169</v>
      </c>
      <c r="H55929">
        <v>10</v>
      </c>
      <c r="I55929" t="s">
        <v>197</v>
      </c>
      <c r="J55929" t="s">
        <v>2937</v>
      </c>
      <c r="K55929" t="e">
        <f>VLOOKUP($B55929, Nom_departement!$A$2:$B$97,1, TRUE)</f>
        <v>#N/A</v>
      </c>
    </row>
    <row r="55930" spans="1:11" x14ac:dyDescent="0.25">
      <c r="A55930" t="s">
        <v>166</v>
      </c>
      <c r="B55930" t="s">
        <v>166</v>
      </c>
      <c r="C55930" s="1"/>
      <c r="D55930" t="s">
        <v>166</v>
      </c>
      <c r="G55930" t="s">
        <v>166</v>
      </c>
      <c r="I55930" t="s">
        <v>166</v>
      </c>
      <c r="J55930" t="s">
        <v>166</v>
      </c>
      <c r="K55930" t="e">
        <f>VLOOKUP($B55930, Nom_departement!$A$2:$B$97,1, TRUE)</f>
        <v>#N/A</v>
      </c>
    </row>
    <row r="55931" spans="1:11" x14ac:dyDescent="0.25">
      <c r="A55931" t="s">
        <v>29917</v>
      </c>
      <c r="B55931" t="s">
        <v>148</v>
      </c>
      <c r="C55931" s="1">
        <v>44990.901528576389</v>
      </c>
      <c r="D55931" t="s">
        <v>338</v>
      </c>
      <c r="E55931">
        <v>8</v>
      </c>
      <c r="F55931">
        <v>3</v>
      </c>
      <c r="G55931" t="s">
        <v>169</v>
      </c>
      <c r="H55931">
        <v>15</v>
      </c>
      <c r="I55931" t="s">
        <v>194</v>
      </c>
      <c r="J55931" t="s">
        <v>2058</v>
      </c>
      <c r="K55931" t="e">
        <f>VLOOKUP($B55931, Nom_departement!$A$2:$B$97,1, TRUE)</f>
        <v>#N/A</v>
      </c>
    </row>
    <row r="55932" spans="1:11" x14ac:dyDescent="0.25">
      <c r="A55932" t="s">
        <v>166</v>
      </c>
      <c r="B55932" t="s">
        <v>166</v>
      </c>
      <c r="C55932" s="1"/>
      <c r="D55932" t="s">
        <v>166</v>
      </c>
      <c r="G55932" t="s">
        <v>166</v>
      </c>
      <c r="I55932" t="s">
        <v>166</v>
      </c>
      <c r="J55932" t="s">
        <v>166</v>
      </c>
      <c r="K55932" t="e">
        <f>VLOOKUP($B55932, Nom_departement!$A$2:$B$97,1, TRUE)</f>
        <v>#N/A</v>
      </c>
    </row>
    <row r="55933" spans="1:11" x14ac:dyDescent="0.25">
      <c r="A55933" t="s">
        <v>29918</v>
      </c>
      <c r="B55933" t="s">
        <v>148</v>
      </c>
      <c r="C55933" s="1">
        <v>44990.901528576389</v>
      </c>
      <c r="D55933" t="s">
        <v>342</v>
      </c>
      <c r="E55933">
        <v>6</v>
      </c>
      <c r="F55933">
        <v>3</v>
      </c>
      <c r="G55933" t="s">
        <v>169</v>
      </c>
      <c r="H55933">
        <v>35</v>
      </c>
      <c r="I55933" t="s">
        <v>335</v>
      </c>
      <c r="J55933" t="s">
        <v>5256</v>
      </c>
      <c r="K55933" t="e">
        <f>VLOOKUP($B55933, Nom_departement!$A$2:$B$97,1, TRUE)</f>
        <v>#N/A</v>
      </c>
    </row>
    <row r="55934" spans="1:11" x14ac:dyDescent="0.25">
      <c r="A55934" t="s">
        <v>166</v>
      </c>
      <c r="B55934" t="s">
        <v>166</v>
      </c>
      <c r="C55934" s="1"/>
      <c r="D55934" t="s">
        <v>166</v>
      </c>
      <c r="G55934" t="s">
        <v>166</v>
      </c>
      <c r="I55934" t="s">
        <v>166</v>
      </c>
      <c r="J55934" t="s">
        <v>166</v>
      </c>
      <c r="K55934" t="e">
        <f>VLOOKUP($B55934, Nom_departement!$A$2:$B$97,1, TRUE)</f>
        <v>#N/A</v>
      </c>
    </row>
    <row r="55935" spans="1:11" x14ac:dyDescent="0.25">
      <c r="A55935" t="s">
        <v>29919</v>
      </c>
      <c r="B55935" t="s">
        <v>148</v>
      </c>
      <c r="C55935" s="1">
        <v>44990.901528587965</v>
      </c>
      <c r="D55935" t="s">
        <v>345</v>
      </c>
      <c r="E55935">
        <v>5</v>
      </c>
      <c r="F55935">
        <v>0</v>
      </c>
      <c r="G55935" t="s">
        <v>339</v>
      </c>
      <c r="H55935">
        <v>65</v>
      </c>
      <c r="I55935" t="s">
        <v>177</v>
      </c>
      <c r="J55935" t="s">
        <v>456</v>
      </c>
      <c r="K55935" t="e">
        <f>VLOOKUP($B55935, Nom_departement!$A$2:$B$97,1, TRUE)</f>
        <v>#N/A</v>
      </c>
    </row>
    <row r="55936" spans="1:11" x14ac:dyDescent="0.25">
      <c r="A55936" t="s">
        <v>166</v>
      </c>
      <c r="B55936" t="s">
        <v>166</v>
      </c>
      <c r="C55936" s="1"/>
      <c r="D55936" t="s">
        <v>166</v>
      </c>
      <c r="G55936" t="s">
        <v>166</v>
      </c>
      <c r="I55936" t="s">
        <v>166</v>
      </c>
      <c r="J55936" t="s">
        <v>166</v>
      </c>
      <c r="K55936" t="e">
        <f>VLOOKUP($B55936, Nom_departement!$A$2:$B$97,1, TRUE)</f>
        <v>#N/A</v>
      </c>
    </row>
    <row r="55937" spans="1:11" x14ac:dyDescent="0.25">
      <c r="A55937" t="s">
        <v>29920</v>
      </c>
      <c r="B55937" t="s">
        <v>148</v>
      </c>
      <c r="C55937" s="1">
        <v>44990.901528587965</v>
      </c>
      <c r="D55937" t="s">
        <v>348</v>
      </c>
      <c r="E55937">
        <v>3</v>
      </c>
      <c r="F55937">
        <v>-1</v>
      </c>
      <c r="G55937" t="s">
        <v>169</v>
      </c>
      <c r="H55937">
        <v>50</v>
      </c>
      <c r="I55937" t="s">
        <v>184</v>
      </c>
      <c r="J55937" t="s">
        <v>1013</v>
      </c>
      <c r="K55937" t="e">
        <f>VLOOKUP($B55937, Nom_departement!$A$2:$B$97,1, TRUE)</f>
        <v>#N/A</v>
      </c>
    </row>
    <row r="55938" spans="1:11" x14ac:dyDescent="0.25">
      <c r="A55938" t="s">
        <v>166</v>
      </c>
      <c r="B55938" t="s">
        <v>166</v>
      </c>
      <c r="C55938" s="1"/>
      <c r="D55938" t="s">
        <v>166</v>
      </c>
      <c r="G55938" t="s">
        <v>166</v>
      </c>
      <c r="I55938" t="s">
        <v>166</v>
      </c>
      <c r="J55938" t="s">
        <v>166</v>
      </c>
      <c r="K55938" t="e">
        <f>VLOOKUP($B55938, Nom_departement!$A$2:$B$97,1, TRUE)</f>
        <v>#N/A</v>
      </c>
    </row>
    <row r="55939" spans="1:11" x14ac:dyDescent="0.25">
      <c r="A55939" t="s">
        <v>29921</v>
      </c>
      <c r="B55939" t="s">
        <v>148</v>
      </c>
      <c r="C55939" s="1">
        <v>44990.901528587965</v>
      </c>
      <c r="D55939" t="s">
        <v>168</v>
      </c>
      <c r="E55939">
        <v>1</v>
      </c>
      <c r="F55939">
        <v>-2</v>
      </c>
      <c r="G55939" t="s">
        <v>169</v>
      </c>
      <c r="H55939">
        <v>25</v>
      </c>
      <c r="I55939" t="s">
        <v>317</v>
      </c>
      <c r="J55939" t="s">
        <v>226</v>
      </c>
      <c r="K55939" t="e">
        <f>VLOOKUP($B55939, Nom_departement!$A$2:$B$97,1, TRUE)</f>
        <v>#N/A</v>
      </c>
    </row>
    <row r="55940" spans="1:11" x14ac:dyDescent="0.25">
      <c r="A55940" t="s">
        <v>166</v>
      </c>
      <c r="B55940" t="s">
        <v>166</v>
      </c>
      <c r="C55940" s="1"/>
      <c r="D55940" t="s">
        <v>166</v>
      </c>
      <c r="G55940" t="s">
        <v>166</v>
      </c>
      <c r="I55940" t="s">
        <v>166</v>
      </c>
      <c r="J55940" t="s">
        <v>166</v>
      </c>
      <c r="K55940" t="e">
        <f>VLOOKUP($B55940, Nom_departement!$A$2:$B$97,1, TRUE)</f>
        <v>#N/A</v>
      </c>
    </row>
    <row r="55941" spans="1:11" x14ac:dyDescent="0.25">
      <c r="A55941" t="s">
        <v>29922</v>
      </c>
      <c r="B55941" t="s">
        <v>148</v>
      </c>
      <c r="C55941" s="1">
        <v>44990.901528599534</v>
      </c>
      <c r="D55941" t="s">
        <v>173</v>
      </c>
      <c r="E55941">
        <v>1</v>
      </c>
      <c r="F55941">
        <v>-3</v>
      </c>
      <c r="G55941" t="s">
        <v>169</v>
      </c>
      <c r="H55941">
        <v>30</v>
      </c>
      <c r="I55941" t="s">
        <v>317</v>
      </c>
      <c r="J55941" t="s">
        <v>1505</v>
      </c>
      <c r="K55941" t="e">
        <f>VLOOKUP($B55941, Nom_departement!$A$2:$B$97,1, TRUE)</f>
        <v>#N/A</v>
      </c>
    </row>
    <row r="55942" spans="1:11" x14ac:dyDescent="0.25">
      <c r="A55942" t="s">
        <v>166</v>
      </c>
      <c r="B55942" t="s">
        <v>166</v>
      </c>
      <c r="C55942" s="1"/>
      <c r="D55942" t="s">
        <v>166</v>
      </c>
      <c r="G55942" t="s">
        <v>166</v>
      </c>
      <c r="I55942" t="s">
        <v>166</v>
      </c>
      <c r="J55942" t="s">
        <v>166</v>
      </c>
      <c r="K55942" t="e">
        <f>VLOOKUP($B55942, Nom_departement!$A$2:$B$97,1, TRUE)</f>
        <v>#N/A</v>
      </c>
    </row>
    <row r="55943" spans="1:11" x14ac:dyDescent="0.25">
      <c r="A55943" t="s">
        <v>29923</v>
      </c>
      <c r="B55943" t="s">
        <v>148</v>
      </c>
      <c r="C55943" s="1">
        <v>44990.901528599534</v>
      </c>
      <c r="D55943" t="s">
        <v>176</v>
      </c>
      <c r="E55943">
        <v>2</v>
      </c>
      <c r="F55943">
        <v>-3</v>
      </c>
      <c r="G55943" t="s">
        <v>339</v>
      </c>
      <c r="H55943">
        <v>60</v>
      </c>
      <c r="I55943" t="s">
        <v>321</v>
      </c>
      <c r="J55943" t="s">
        <v>1493</v>
      </c>
      <c r="K55943" t="e">
        <f>VLOOKUP($B55943, Nom_departement!$A$2:$B$97,1, TRUE)</f>
        <v>#N/A</v>
      </c>
    </row>
    <row r="55944" spans="1:11" x14ac:dyDescent="0.25">
      <c r="A55944" t="s">
        <v>166</v>
      </c>
      <c r="B55944" t="s">
        <v>166</v>
      </c>
      <c r="C55944" s="1"/>
      <c r="D55944" t="s">
        <v>166</v>
      </c>
      <c r="G55944" t="s">
        <v>166</v>
      </c>
      <c r="I55944" t="s">
        <v>166</v>
      </c>
      <c r="J55944" t="s">
        <v>166</v>
      </c>
      <c r="K55944" t="e">
        <f>VLOOKUP($B55944, Nom_departement!$A$2:$B$97,1, TRUE)</f>
        <v>#N/A</v>
      </c>
    </row>
    <row r="55945" spans="1:11" x14ac:dyDescent="0.25">
      <c r="A55945" t="s">
        <v>29924</v>
      </c>
      <c r="B55945" t="s">
        <v>148</v>
      </c>
      <c r="C55945" s="1">
        <v>44990.901528599534</v>
      </c>
      <c r="D55945" t="s">
        <v>180</v>
      </c>
      <c r="E55945">
        <v>4</v>
      </c>
      <c r="F55945">
        <v>-2</v>
      </c>
      <c r="G55945" t="s">
        <v>1790</v>
      </c>
      <c r="H55945">
        <v>65</v>
      </c>
      <c r="I55945" t="s">
        <v>321</v>
      </c>
      <c r="J55945" t="s">
        <v>516</v>
      </c>
      <c r="K55945" t="e">
        <f>VLOOKUP($B55945, Nom_departement!$A$2:$B$97,1, TRUE)</f>
        <v>#N/A</v>
      </c>
    </row>
    <row r="55946" spans="1:11" x14ac:dyDescent="0.25">
      <c r="A55946" t="s">
        <v>166</v>
      </c>
      <c r="B55946" t="s">
        <v>166</v>
      </c>
      <c r="C55946" s="1"/>
      <c r="D55946" t="s">
        <v>166</v>
      </c>
      <c r="G55946" t="s">
        <v>166</v>
      </c>
      <c r="I55946" t="s">
        <v>166</v>
      </c>
      <c r="J55946" t="s">
        <v>166</v>
      </c>
      <c r="K55946" t="e">
        <f>VLOOKUP($B55946, Nom_departement!$A$2:$B$97,1, TRUE)</f>
        <v>#N/A</v>
      </c>
    </row>
    <row r="55947" spans="1:11" x14ac:dyDescent="0.25">
      <c r="A55947" t="s">
        <v>29925</v>
      </c>
      <c r="B55947" t="s">
        <v>148</v>
      </c>
      <c r="C55947" s="1">
        <v>44990.90152861111</v>
      </c>
      <c r="D55947" t="s">
        <v>183</v>
      </c>
      <c r="E55947">
        <v>6</v>
      </c>
      <c r="F55947">
        <v>0</v>
      </c>
      <c r="G55947" t="s">
        <v>533</v>
      </c>
      <c r="H55947">
        <v>50</v>
      </c>
      <c r="I55947" t="s">
        <v>317</v>
      </c>
      <c r="J55947" t="s">
        <v>740</v>
      </c>
      <c r="K55947" t="e">
        <f>VLOOKUP($B55947, Nom_departement!$A$2:$B$97,1, TRUE)</f>
        <v>#N/A</v>
      </c>
    </row>
    <row r="55948" spans="1:11" x14ac:dyDescent="0.25">
      <c r="A55948" t="s">
        <v>166</v>
      </c>
      <c r="B55948" t="s">
        <v>166</v>
      </c>
      <c r="C55948" s="1"/>
      <c r="D55948" t="s">
        <v>166</v>
      </c>
      <c r="G55948" t="s">
        <v>166</v>
      </c>
      <c r="I55948" t="s">
        <v>166</v>
      </c>
      <c r="J55948" t="s">
        <v>166</v>
      </c>
      <c r="K55948" t="e">
        <f>VLOOKUP($B55948, Nom_departement!$A$2:$B$97,1, TRUE)</f>
        <v>#N/A</v>
      </c>
    </row>
    <row r="55949" spans="1:11" x14ac:dyDescent="0.25">
      <c r="A55949" t="s">
        <v>29926</v>
      </c>
      <c r="B55949" t="s">
        <v>148</v>
      </c>
      <c r="C55949" s="1">
        <v>44990.90152861111</v>
      </c>
      <c r="D55949" t="s">
        <v>187</v>
      </c>
      <c r="E55949">
        <v>5</v>
      </c>
      <c r="F55949">
        <v>1</v>
      </c>
      <c r="G55949" t="s">
        <v>169</v>
      </c>
      <c r="H55949">
        <v>40</v>
      </c>
      <c r="I55949" t="s">
        <v>321</v>
      </c>
      <c r="J55949" t="s">
        <v>1088</v>
      </c>
      <c r="K55949" t="e">
        <f>VLOOKUP($B55949, Nom_departement!$A$2:$B$97,1, TRUE)</f>
        <v>#N/A</v>
      </c>
    </row>
    <row r="55950" spans="1:11" x14ac:dyDescent="0.25">
      <c r="A55950" t="s">
        <v>166</v>
      </c>
      <c r="B55950" t="s">
        <v>166</v>
      </c>
      <c r="C55950" s="1"/>
      <c r="D55950" t="s">
        <v>166</v>
      </c>
      <c r="G55950" t="s">
        <v>166</v>
      </c>
      <c r="I55950" t="s">
        <v>166</v>
      </c>
      <c r="J55950" t="s">
        <v>166</v>
      </c>
      <c r="K55950" t="e">
        <f>VLOOKUP($B55950, Nom_departement!$A$2:$B$97,1, TRUE)</f>
        <v>#N/A</v>
      </c>
    </row>
    <row r="55951" spans="1:11" x14ac:dyDescent="0.25">
      <c r="A55951" t="s">
        <v>29927</v>
      </c>
      <c r="B55951" t="s">
        <v>148</v>
      </c>
      <c r="C55951" s="1">
        <v>44990.90152861111</v>
      </c>
      <c r="D55951" t="s">
        <v>190</v>
      </c>
      <c r="E55951">
        <v>6</v>
      </c>
      <c r="F55951">
        <v>1</v>
      </c>
      <c r="G55951" t="s">
        <v>339</v>
      </c>
      <c r="H55951">
        <v>65</v>
      </c>
      <c r="I55951" t="s">
        <v>321</v>
      </c>
      <c r="J55951" t="s">
        <v>235</v>
      </c>
      <c r="K55951" t="e">
        <f>VLOOKUP($B55951, Nom_departement!$A$2:$B$97,1, TRUE)</f>
        <v>#N/A</v>
      </c>
    </row>
    <row r="55952" spans="1:11" x14ac:dyDescent="0.25">
      <c r="A55952" t="s">
        <v>166</v>
      </c>
      <c r="B55952" t="s">
        <v>166</v>
      </c>
      <c r="C55952" s="1"/>
      <c r="D55952" t="s">
        <v>166</v>
      </c>
      <c r="G55952" t="s">
        <v>166</v>
      </c>
      <c r="I55952" t="s">
        <v>166</v>
      </c>
      <c r="J55952" t="s">
        <v>166</v>
      </c>
      <c r="K55952" t="e">
        <f>VLOOKUP($B55952, Nom_departement!$A$2:$B$97,1, TRUE)</f>
        <v>#N/A</v>
      </c>
    </row>
    <row r="55953" spans="1:11" x14ac:dyDescent="0.25">
      <c r="A55953" t="s">
        <v>29928</v>
      </c>
      <c r="B55953" t="s">
        <v>148</v>
      </c>
      <c r="C55953" s="1">
        <v>44990.90152861111</v>
      </c>
      <c r="D55953" t="s">
        <v>193</v>
      </c>
      <c r="E55953">
        <v>6</v>
      </c>
      <c r="F55953">
        <v>1</v>
      </c>
      <c r="G55953" t="s">
        <v>6944</v>
      </c>
      <c r="H55953">
        <v>65</v>
      </c>
      <c r="I55953" t="s">
        <v>321</v>
      </c>
      <c r="J55953" t="s">
        <v>1140</v>
      </c>
      <c r="K55953" t="e">
        <f>VLOOKUP($B55953, Nom_departement!$A$2:$B$97,1, TRUE)</f>
        <v>#N/A</v>
      </c>
    </row>
    <row r="55954" spans="1:11" x14ac:dyDescent="0.25">
      <c r="A55954" t="s">
        <v>166</v>
      </c>
      <c r="B55954" t="s">
        <v>166</v>
      </c>
      <c r="C55954" s="1"/>
      <c r="D55954" t="s">
        <v>166</v>
      </c>
      <c r="G55954" t="s">
        <v>166</v>
      </c>
      <c r="I55954" t="s">
        <v>166</v>
      </c>
      <c r="J55954" t="s">
        <v>166</v>
      </c>
      <c r="K55954" t="e">
        <f>VLOOKUP($B55954, Nom_departement!$A$2:$B$97,1, TRUE)</f>
        <v>#N/A</v>
      </c>
    </row>
    <row r="55955" spans="1:11" x14ac:dyDescent="0.25">
      <c r="A55955" t="s">
        <v>29929</v>
      </c>
      <c r="B55955" t="s">
        <v>148</v>
      </c>
      <c r="C55955" s="1">
        <v>44990.901528622686</v>
      </c>
      <c r="D55955" t="s">
        <v>196</v>
      </c>
      <c r="E55955">
        <v>5</v>
      </c>
      <c r="F55955">
        <v>-1</v>
      </c>
      <c r="G55955" t="s">
        <v>1779</v>
      </c>
      <c r="H55955">
        <v>75</v>
      </c>
      <c r="I55955" t="s">
        <v>317</v>
      </c>
      <c r="J55955" t="s">
        <v>1134</v>
      </c>
      <c r="K55955" t="e">
        <f>VLOOKUP($B55955, Nom_departement!$A$2:$B$97,1, TRUE)</f>
        <v>#N/A</v>
      </c>
    </row>
    <row r="55956" spans="1:11" x14ac:dyDescent="0.25">
      <c r="A55956" t="s">
        <v>166</v>
      </c>
      <c r="B55956" t="s">
        <v>166</v>
      </c>
      <c r="C55956" s="1"/>
      <c r="D55956" t="s">
        <v>166</v>
      </c>
      <c r="G55956" t="s">
        <v>166</v>
      </c>
      <c r="I55956" t="s">
        <v>166</v>
      </c>
      <c r="J55956" t="s">
        <v>166</v>
      </c>
      <c r="K55956" t="e">
        <f>VLOOKUP($B55956, Nom_departement!$A$2:$B$97,1, TRUE)</f>
        <v>#N/A</v>
      </c>
    </row>
    <row r="55957" spans="1:11" x14ac:dyDescent="0.25">
      <c r="A55957" t="s">
        <v>29930</v>
      </c>
      <c r="B55957" t="s">
        <v>148</v>
      </c>
      <c r="C55957" s="1">
        <v>44990.901528622686</v>
      </c>
      <c r="D55957" t="s">
        <v>200</v>
      </c>
      <c r="E55957">
        <v>4</v>
      </c>
      <c r="F55957">
        <v>-2</v>
      </c>
      <c r="G55957" t="s">
        <v>441</v>
      </c>
      <c r="H55957">
        <v>75</v>
      </c>
      <c r="I55957" t="s">
        <v>317</v>
      </c>
      <c r="J55957" t="s">
        <v>1457</v>
      </c>
      <c r="K55957" t="e">
        <f>VLOOKUP($B55957, Nom_departement!$A$2:$B$97,1, TRUE)</f>
        <v>#N/A</v>
      </c>
    </row>
    <row r="55958" spans="1:11" x14ac:dyDescent="0.25">
      <c r="A55958" t="s">
        <v>166</v>
      </c>
      <c r="B55958" t="s">
        <v>166</v>
      </c>
      <c r="C55958" s="1"/>
      <c r="D55958" t="s">
        <v>166</v>
      </c>
      <c r="G55958" t="s">
        <v>166</v>
      </c>
      <c r="I55958" t="s">
        <v>166</v>
      </c>
      <c r="J55958" t="s">
        <v>166</v>
      </c>
      <c r="K55958" t="e">
        <f>VLOOKUP($B55958, Nom_departement!$A$2:$B$97,1, TRUE)</f>
        <v>#N/A</v>
      </c>
    </row>
    <row r="55959" spans="1:11" x14ac:dyDescent="0.25">
      <c r="A55959" t="s">
        <v>29931</v>
      </c>
      <c r="B55959" t="s">
        <v>148</v>
      </c>
      <c r="C55959" s="1">
        <v>44990.901528622686</v>
      </c>
      <c r="D55959" t="s">
        <v>203</v>
      </c>
      <c r="E55959">
        <v>6</v>
      </c>
      <c r="F55959">
        <v>1</v>
      </c>
      <c r="G55959" t="s">
        <v>169</v>
      </c>
      <c r="H55959">
        <v>60</v>
      </c>
      <c r="I55959" t="s">
        <v>317</v>
      </c>
      <c r="J55959" t="s">
        <v>5322</v>
      </c>
      <c r="K55959" t="e">
        <f>VLOOKUP($B55959, Nom_departement!$A$2:$B$97,1, TRUE)</f>
        <v>#N/A</v>
      </c>
    </row>
    <row r="55960" spans="1:11" x14ac:dyDescent="0.25">
      <c r="A55960" t="s">
        <v>166</v>
      </c>
      <c r="B55960" t="s">
        <v>166</v>
      </c>
      <c r="C55960" s="1"/>
      <c r="D55960" t="s">
        <v>166</v>
      </c>
      <c r="G55960" t="s">
        <v>166</v>
      </c>
      <c r="I55960" t="s">
        <v>166</v>
      </c>
      <c r="J55960" t="s">
        <v>166</v>
      </c>
      <c r="K55960" t="e">
        <f>VLOOKUP($B55960, Nom_departement!$A$2:$B$97,1, TRUE)</f>
        <v>#N/A</v>
      </c>
    </row>
    <row r="55961" spans="1:11" x14ac:dyDescent="0.25">
      <c r="A55961" t="s">
        <v>29932</v>
      </c>
      <c r="B55961" t="s">
        <v>148</v>
      </c>
      <c r="C55961" s="1">
        <v>44990.901528634262</v>
      </c>
      <c r="D55961" t="s">
        <v>207</v>
      </c>
      <c r="E55961">
        <v>9</v>
      </c>
      <c r="F55961">
        <v>5</v>
      </c>
      <c r="G55961" t="s">
        <v>169</v>
      </c>
      <c r="H55961">
        <v>35</v>
      </c>
      <c r="I55961" t="s">
        <v>317</v>
      </c>
      <c r="J55961" t="s">
        <v>1831</v>
      </c>
      <c r="K55961" t="e">
        <f>VLOOKUP($B55961, Nom_departement!$A$2:$B$97,1, TRUE)</f>
        <v>#N/A</v>
      </c>
    </row>
    <row r="55962" spans="1:11" x14ac:dyDescent="0.25">
      <c r="A55962" t="s">
        <v>166</v>
      </c>
      <c r="B55962" t="s">
        <v>166</v>
      </c>
      <c r="C55962" s="1"/>
      <c r="D55962" t="s">
        <v>166</v>
      </c>
      <c r="G55962" t="s">
        <v>166</v>
      </c>
      <c r="I55962" t="s">
        <v>166</v>
      </c>
      <c r="J55962" t="s">
        <v>166</v>
      </c>
      <c r="K55962" t="e">
        <f>VLOOKUP($B55962, Nom_departement!$A$2:$B$97,1, TRUE)</f>
        <v>#N/A</v>
      </c>
    </row>
    <row r="55963" spans="1:11" x14ac:dyDescent="0.25">
      <c r="A55963" t="s">
        <v>29933</v>
      </c>
      <c r="B55963" t="s">
        <v>148</v>
      </c>
      <c r="C55963" s="1">
        <v>44990.901528634262</v>
      </c>
      <c r="D55963" t="s">
        <v>210</v>
      </c>
      <c r="E55963">
        <v>10</v>
      </c>
      <c r="F55963">
        <v>7</v>
      </c>
      <c r="G55963" t="s">
        <v>169</v>
      </c>
      <c r="H55963">
        <v>25</v>
      </c>
      <c r="I55963" t="s">
        <v>628</v>
      </c>
      <c r="J55963" t="s">
        <v>759</v>
      </c>
      <c r="K55963" t="e">
        <f>VLOOKUP($B55963, Nom_departement!$A$2:$B$97,1, TRUE)</f>
        <v>#N/A</v>
      </c>
    </row>
    <row r="55964" spans="1:11" x14ac:dyDescent="0.25">
      <c r="A55964" t="s">
        <v>166</v>
      </c>
      <c r="B55964" t="s">
        <v>166</v>
      </c>
      <c r="C55964" s="1"/>
      <c r="D55964" t="s">
        <v>166</v>
      </c>
      <c r="G55964" t="s">
        <v>166</v>
      </c>
      <c r="I55964" t="s">
        <v>166</v>
      </c>
      <c r="J55964" t="s">
        <v>166</v>
      </c>
      <c r="K55964" t="e">
        <f>VLOOKUP($B55964, Nom_departement!$A$2:$B$97,1, TRUE)</f>
        <v>#N/A</v>
      </c>
    </row>
    <row r="55965" spans="1:11" x14ac:dyDescent="0.25">
      <c r="A55965" t="s">
        <v>29934</v>
      </c>
      <c r="B55965" t="s">
        <v>148</v>
      </c>
      <c r="C55965" s="1">
        <v>44990.901528634262</v>
      </c>
      <c r="D55965" t="s">
        <v>213</v>
      </c>
      <c r="E55965">
        <v>9</v>
      </c>
      <c r="F55965">
        <v>6</v>
      </c>
      <c r="G55965" t="s">
        <v>169</v>
      </c>
      <c r="H55965">
        <v>35</v>
      </c>
      <c r="I55965" t="s">
        <v>628</v>
      </c>
      <c r="J55965" t="s">
        <v>1378</v>
      </c>
      <c r="K55965" t="e">
        <f>VLOOKUP($B55965, Nom_departement!$A$2:$B$97,1, TRUE)</f>
        <v>#N/A</v>
      </c>
    </row>
    <row r="55966" spans="1:11" x14ac:dyDescent="0.25">
      <c r="A55966" t="s">
        <v>166</v>
      </c>
      <c r="B55966" t="s">
        <v>166</v>
      </c>
      <c r="C55966" s="1"/>
      <c r="D55966" t="s">
        <v>166</v>
      </c>
      <c r="G55966" t="s">
        <v>166</v>
      </c>
      <c r="I55966" t="s">
        <v>166</v>
      </c>
      <c r="J55966" t="s">
        <v>166</v>
      </c>
      <c r="K55966" t="e">
        <f>VLOOKUP($B55966, Nom_departement!$A$2:$B$97,1, TRUE)</f>
        <v>#N/A</v>
      </c>
    </row>
    <row r="55967" spans="1:11" x14ac:dyDescent="0.25">
      <c r="A55967" t="s">
        <v>29935</v>
      </c>
      <c r="B55967" t="s">
        <v>148</v>
      </c>
      <c r="C55967" s="1">
        <v>44990.901528634262</v>
      </c>
      <c r="D55967" t="s">
        <v>216</v>
      </c>
      <c r="E55967">
        <v>8</v>
      </c>
      <c r="F55967">
        <v>5</v>
      </c>
      <c r="G55967" t="s">
        <v>169</v>
      </c>
      <c r="H55967">
        <v>40</v>
      </c>
      <c r="I55967" t="s">
        <v>628</v>
      </c>
      <c r="J55967" t="s">
        <v>568</v>
      </c>
      <c r="K55967" t="e">
        <f>VLOOKUP($B55967, Nom_departement!$A$2:$B$97,1, TRUE)</f>
        <v>#N/A</v>
      </c>
    </row>
    <row r="55968" spans="1:11" x14ac:dyDescent="0.25">
      <c r="A55968" t="s">
        <v>166</v>
      </c>
      <c r="B55968" t="s">
        <v>166</v>
      </c>
      <c r="C55968" s="1"/>
      <c r="D55968" t="s">
        <v>166</v>
      </c>
      <c r="G55968" t="s">
        <v>166</v>
      </c>
      <c r="I55968" t="s">
        <v>166</v>
      </c>
      <c r="J55968" t="s">
        <v>166</v>
      </c>
      <c r="K55968" t="e">
        <f>VLOOKUP($B55968, Nom_departement!$A$2:$B$97,1, TRUE)</f>
        <v>#N/A</v>
      </c>
    </row>
    <row r="55969" spans="1:11" x14ac:dyDescent="0.25">
      <c r="A55969" t="s">
        <v>29936</v>
      </c>
      <c r="B55969" t="s">
        <v>148</v>
      </c>
      <c r="C55969" s="1">
        <v>44990.901528645831</v>
      </c>
      <c r="D55969" t="s">
        <v>220</v>
      </c>
      <c r="E55969">
        <v>8</v>
      </c>
      <c r="F55969">
        <v>5</v>
      </c>
      <c r="G55969" t="s">
        <v>441</v>
      </c>
      <c r="H55969">
        <v>50</v>
      </c>
      <c r="I55969" t="s">
        <v>204</v>
      </c>
      <c r="J55969" t="s">
        <v>956</v>
      </c>
      <c r="K55969" t="e">
        <f>VLOOKUP($B55969, Nom_departement!$A$2:$B$97,1, TRUE)</f>
        <v>#N/A</v>
      </c>
    </row>
    <row r="55970" spans="1:11" x14ac:dyDescent="0.25">
      <c r="A55970" t="s">
        <v>166</v>
      </c>
      <c r="B55970" t="s">
        <v>166</v>
      </c>
      <c r="C55970" s="1"/>
      <c r="D55970" t="s">
        <v>166</v>
      </c>
      <c r="G55970" t="s">
        <v>166</v>
      </c>
      <c r="I55970" t="s">
        <v>166</v>
      </c>
      <c r="J55970" t="s">
        <v>166</v>
      </c>
      <c r="K55970" t="e">
        <f>VLOOKUP($B55970, Nom_departement!$A$2:$B$97,1, TRUE)</f>
        <v>#N/A</v>
      </c>
    </row>
    <row r="55971" spans="1:11" x14ac:dyDescent="0.25">
      <c r="A55971" t="s">
        <v>29937</v>
      </c>
      <c r="B55971" t="s">
        <v>148</v>
      </c>
      <c r="C55971" s="1">
        <v>44990.901528645831</v>
      </c>
      <c r="D55971" t="s">
        <v>222</v>
      </c>
      <c r="E55971">
        <v>8</v>
      </c>
      <c r="F55971">
        <v>4</v>
      </c>
      <c r="G55971" t="s">
        <v>533</v>
      </c>
      <c r="H55971">
        <v>40</v>
      </c>
      <c r="I55971" t="s">
        <v>204</v>
      </c>
      <c r="J55971" t="s">
        <v>1460</v>
      </c>
      <c r="K55971" t="e">
        <f>VLOOKUP($B55971, Nom_departement!$A$2:$B$97,1, TRUE)</f>
        <v>#N/A</v>
      </c>
    </row>
    <row r="55972" spans="1:11" x14ac:dyDescent="0.25">
      <c r="A55972" t="s">
        <v>166</v>
      </c>
      <c r="B55972" t="s">
        <v>166</v>
      </c>
      <c r="C55972" s="1"/>
      <c r="D55972" t="s">
        <v>166</v>
      </c>
      <c r="G55972" t="s">
        <v>166</v>
      </c>
      <c r="I55972" t="s">
        <v>166</v>
      </c>
      <c r="J55972" t="s">
        <v>166</v>
      </c>
      <c r="K55972" t="e">
        <f>VLOOKUP($B55972, Nom_departement!$A$2:$B$97,1, TRUE)</f>
        <v>#N/A</v>
      </c>
    </row>
    <row r="55973" spans="1:11" x14ac:dyDescent="0.25">
      <c r="A55973" t="s">
        <v>29938</v>
      </c>
      <c r="B55973" t="s">
        <v>148</v>
      </c>
      <c r="C55973" s="1">
        <v>44990.901528645831</v>
      </c>
      <c r="D55973" t="s">
        <v>225</v>
      </c>
      <c r="E55973">
        <v>8</v>
      </c>
      <c r="F55973">
        <v>3</v>
      </c>
      <c r="G55973" t="s">
        <v>169</v>
      </c>
      <c r="H55973">
        <v>15</v>
      </c>
      <c r="I55973" t="s">
        <v>197</v>
      </c>
      <c r="J55973" t="s">
        <v>2832</v>
      </c>
      <c r="K55973" t="e">
        <f>VLOOKUP($B55973, Nom_departement!$A$2:$B$97,1, TRUE)</f>
        <v>#N/A</v>
      </c>
    </row>
    <row r="55974" spans="1:11" x14ac:dyDescent="0.25">
      <c r="A55974" t="s">
        <v>166</v>
      </c>
      <c r="B55974" t="s">
        <v>166</v>
      </c>
      <c r="C55974" s="1"/>
      <c r="D55974" t="s">
        <v>166</v>
      </c>
      <c r="G55974" t="s">
        <v>166</v>
      </c>
      <c r="I55974" t="s">
        <v>166</v>
      </c>
      <c r="J55974" t="s">
        <v>166</v>
      </c>
      <c r="K55974" t="e">
        <f>VLOOKUP($B55974, Nom_departement!$A$2:$B$97,1, TRUE)</f>
        <v>#N/A</v>
      </c>
    </row>
    <row r="55975" spans="1:11" x14ac:dyDescent="0.25">
      <c r="A55975" t="s">
        <v>29939</v>
      </c>
      <c r="B55975" t="s">
        <v>148</v>
      </c>
      <c r="C55975" s="1">
        <v>44990.901528657407</v>
      </c>
      <c r="D55975" t="s">
        <v>228</v>
      </c>
      <c r="E55975">
        <v>10</v>
      </c>
      <c r="F55975">
        <v>4</v>
      </c>
      <c r="G55975" t="s">
        <v>169</v>
      </c>
      <c r="H55975">
        <v>15</v>
      </c>
      <c r="I55975" t="s">
        <v>197</v>
      </c>
      <c r="J55975" t="s">
        <v>1589</v>
      </c>
      <c r="K55975" t="e">
        <f>VLOOKUP($B55975, Nom_departement!$A$2:$B$97,1, TRUE)</f>
        <v>#N/A</v>
      </c>
    </row>
    <row r="55976" spans="1:11" x14ac:dyDescent="0.25">
      <c r="A55976" t="s">
        <v>166</v>
      </c>
      <c r="B55976" t="s">
        <v>166</v>
      </c>
      <c r="C55976" s="1"/>
      <c r="D55976" t="s">
        <v>166</v>
      </c>
      <c r="G55976" t="s">
        <v>166</v>
      </c>
      <c r="I55976" t="s">
        <v>166</v>
      </c>
      <c r="J55976" t="s">
        <v>166</v>
      </c>
      <c r="K55976" t="e">
        <f>VLOOKUP($B55976, Nom_departement!$A$2:$B$97,1, TRUE)</f>
        <v>#N/A</v>
      </c>
    </row>
    <row r="55977" spans="1:11" x14ac:dyDescent="0.25">
      <c r="A55977" t="s">
        <v>29940</v>
      </c>
      <c r="B55977" t="s">
        <v>148</v>
      </c>
      <c r="C55977" s="1">
        <v>44990.901528657407</v>
      </c>
      <c r="D55977" t="s">
        <v>231</v>
      </c>
      <c r="E55977">
        <v>12</v>
      </c>
      <c r="F55977">
        <v>6</v>
      </c>
      <c r="G55977" t="s">
        <v>169</v>
      </c>
      <c r="H55977">
        <v>25</v>
      </c>
      <c r="I55977" t="s">
        <v>197</v>
      </c>
      <c r="J55977" t="s">
        <v>24882</v>
      </c>
      <c r="K55977" t="e">
        <f>VLOOKUP($B55977, Nom_departement!$A$2:$B$97,1, TRUE)</f>
        <v>#N/A</v>
      </c>
    </row>
    <row r="55978" spans="1:11" x14ac:dyDescent="0.25">
      <c r="A55978" t="s">
        <v>166</v>
      </c>
      <c r="B55978" t="s">
        <v>166</v>
      </c>
      <c r="C55978" s="1"/>
      <c r="D55978" t="s">
        <v>166</v>
      </c>
      <c r="G55978" t="s">
        <v>166</v>
      </c>
      <c r="I55978" t="s">
        <v>166</v>
      </c>
      <c r="J55978" t="s">
        <v>166</v>
      </c>
      <c r="K55978" t="e">
        <f>VLOOKUP($B55978, Nom_departement!$A$2:$B$97,1, TRUE)</f>
        <v>#N/A</v>
      </c>
    </row>
    <row r="55979" spans="1:11" x14ac:dyDescent="0.25">
      <c r="A55979" t="s">
        <v>29941</v>
      </c>
      <c r="B55979" t="s">
        <v>148</v>
      </c>
      <c r="C55979" s="1">
        <v>44990.901528657407</v>
      </c>
      <c r="D55979" t="s">
        <v>234</v>
      </c>
      <c r="E55979">
        <v>13</v>
      </c>
      <c r="F55979">
        <v>6</v>
      </c>
      <c r="G55979" t="s">
        <v>169</v>
      </c>
      <c r="H55979">
        <v>50</v>
      </c>
      <c r="I55979" t="s">
        <v>197</v>
      </c>
      <c r="J55979" t="s">
        <v>27919</v>
      </c>
      <c r="K55979" t="e">
        <f>VLOOKUP($B55979, Nom_departement!$A$2:$B$97,1, TRUE)</f>
        <v>#N/A</v>
      </c>
    </row>
    <row r="55980" spans="1:11" x14ac:dyDescent="0.25">
      <c r="A55980" t="s">
        <v>166</v>
      </c>
      <c r="B55980" t="s">
        <v>166</v>
      </c>
      <c r="C55980" s="1"/>
      <c r="D55980" t="s">
        <v>166</v>
      </c>
      <c r="G55980" t="s">
        <v>166</v>
      </c>
      <c r="I55980" t="s">
        <v>166</v>
      </c>
      <c r="J55980" t="s">
        <v>166</v>
      </c>
      <c r="K55980" t="e">
        <f>VLOOKUP($B55980, Nom_departement!$A$2:$B$97,1, TRUE)</f>
        <v>#N/A</v>
      </c>
    </row>
    <row r="55981" spans="1:11" x14ac:dyDescent="0.25">
      <c r="A55981" t="s">
        <v>29942</v>
      </c>
      <c r="B55981" t="s">
        <v>148</v>
      </c>
      <c r="C55981" s="1">
        <v>44990.901528668983</v>
      </c>
      <c r="D55981" t="s">
        <v>237</v>
      </c>
      <c r="E55981">
        <v>12</v>
      </c>
      <c r="F55981">
        <v>3</v>
      </c>
      <c r="G55981" t="s">
        <v>339</v>
      </c>
      <c r="H55981">
        <v>75</v>
      </c>
      <c r="I55981" t="s">
        <v>307</v>
      </c>
      <c r="J55981" t="s">
        <v>29943</v>
      </c>
      <c r="K55981" t="e">
        <f>VLOOKUP($B55981, Nom_departement!$A$2:$B$97,1, TRUE)</f>
        <v>#N/A</v>
      </c>
    </row>
    <row r="55982" spans="1:11" x14ac:dyDescent="0.25">
      <c r="A55982" t="s">
        <v>166</v>
      </c>
      <c r="B55982" t="s">
        <v>166</v>
      </c>
      <c r="C55982" s="1"/>
      <c r="D55982" t="s">
        <v>166</v>
      </c>
      <c r="G55982" t="s">
        <v>166</v>
      </c>
      <c r="I55982" t="s">
        <v>166</v>
      </c>
      <c r="J55982" t="s">
        <v>166</v>
      </c>
      <c r="K55982" t="e">
        <f>VLOOKUP($B55982, Nom_departement!$A$2:$B$97,1, TRUE)</f>
        <v>#N/A</v>
      </c>
    </row>
    <row r="55983" spans="1:11" x14ac:dyDescent="0.25">
      <c r="A55983" t="s">
        <v>29944</v>
      </c>
      <c r="B55983" t="s">
        <v>148</v>
      </c>
      <c r="C55983" s="1">
        <v>44990.901528668983</v>
      </c>
      <c r="D55983" t="s">
        <v>240</v>
      </c>
      <c r="E55983">
        <v>12</v>
      </c>
      <c r="F55983">
        <v>3</v>
      </c>
      <c r="G55983" t="s">
        <v>1790</v>
      </c>
      <c r="H55983">
        <v>80</v>
      </c>
      <c r="I55983" t="s">
        <v>197</v>
      </c>
      <c r="J55983" t="s">
        <v>29945</v>
      </c>
      <c r="K55983" t="e">
        <f>VLOOKUP($B55983, Nom_departement!$A$2:$B$97,1, TRUE)</f>
        <v>#N/A</v>
      </c>
    </row>
    <row r="55984" spans="1:11" x14ac:dyDescent="0.25">
      <c r="A55984" t="s">
        <v>166</v>
      </c>
      <c r="B55984" t="s">
        <v>166</v>
      </c>
      <c r="C55984" s="1"/>
      <c r="D55984" t="s">
        <v>166</v>
      </c>
      <c r="G55984" t="s">
        <v>166</v>
      </c>
      <c r="I55984" t="s">
        <v>166</v>
      </c>
      <c r="J55984" t="s">
        <v>166</v>
      </c>
      <c r="K55984" t="e">
        <f>VLOOKUP($B55984, Nom_departement!$A$2:$B$97,1, TRUE)</f>
        <v>#N/A</v>
      </c>
    </row>
    <row r="55985" spans="1:11" x14ac:dyDescent="0.25">
      <c r="A55985" t="s">
        <v>29946</v>
      </c>
      <c r="B55985" t="s">
        <v>148</v>
      </c>
      <c r="C55985" s="1">
        <v>44990.901528680559</v>
      </c>
      <c r="D55985" t="s">
        <v>243</v>
      </c>
      <c r="E55985">
        <v>12</v>
      </c>
      <c r="F55985">
        <v>4</v>
      </c>
      <c r="G55985" t="s">
        <v>339</v>
      </c>
      <c r="H55985">
        <v>80</v>
      </c>
      <c r="I55985" t="s">
        <v>194</v>
      </c>
      <c r="J55985" t="s">
        <v>29714</v>
      </c>
      <c r="K55985" t="e">
        <f>VLOOKUP($B55985, Nom_departement!$A$2:$B$97,1, TRUE)</f>
        <v>#N/A</v>
      </c>
    </row>
    <row r="55986" spans="1:11" x14ac:dyDescent="0.25">
      <c r="A55986" t="s">
        <v>166</v>
      </c>
      <c r="B55986" t="s">
        <v>166</v>
      </c>
      <c r="C55986" s="1"/>
      <c r="D55986" t="s">
        <v>166</v>
      </c>
      <c r="G55986" t="s">
        <v>166</v>
      </c>
      <c r="I55986" t="s">
        <v>166</v>
      </c>
      <c r="J55986" t="s">
        <v>166</v>
      </c>
      <c r="K55986" t="e">
        <f>VLOOKUP($B55986, Nom_departement!$A$2:$B$97,1, TRUE)</f>
        <v>#N/A</v>
      </c>
    </row>
    <row r="55987" spans="1:11" x14ac:dyDescent="0.25">
      <c r="A55987" t="s">
        <v>29947</v>
      </c>
      <c r="B55987" t="s">
        <v>148</v>
      </c>
      <c r="C55987" s="1">
        <v>44990.901528680559</v>
      </c>
      <c r="D55987" t="s">
        <v>246</v>
      </c>
      <c r="E55987">
        <v>11</v>
      </c>
      <c r="F55987">
        <v>4</v>
      </c>
      <c r="G55987" t="s">
        <v>441</v>
      </c>
      <c r="H55987">
        <v>80</v>
      </c>
      <c r="I55987" t="s">
        <v>194</v>
      </c>
      <c r="J55987" t="s">
        <v>28778</v>
      </c>
      <c r="K55987" t="e">
        <f>VLOOKUP($B55987, Nom_departement!$A$2:$B$97,1, TRUE)</f>
        <v>#N/A</v>
      </c>
    </row>
    <row r="55988" spans="1:11" x14ac:dyDescent="0.25">
      <c r="A55988" t="s">
        <v>166</v>
      </c>
      <c r="B55988" t="s">
        <v>166</v>
      </c>
      <c r="C55988" s="1"/>
      <c r="D55988" t="s">
        <v>166</v>
      </c>
      <c r="G55988" t="s">
        <v>166</v>
      </c>
      <c r="I55988" t="s">
        <v>166</v>
      </c>
      <c r="J55988" t="s">
        <v>166</v>
      </c>
      <c r="K55988" t="e">
        <f>VLOOKUP($B55988, Nom_departement!$A$2:$B$97,1, TRUE)</f>
        <v>#N/A</v>
      </c>
    </row>
    <row r="55989" spans="1:11" x14ac:dyDescent="0.25">
      <c r="A55989" t="s">
        <v>29948</v>
      </c>
      <c r="B55989" t="s">
        <v>148</v>
      </c>
      <c r="C55989" s="1">
        <v>44990.901528680559</v>
      </c>
      <c r="D55989" t="s">
        <v>249</v>
      </c>
      <c r="E55989">
        <v>10</v>
      </c>
      <c r="F55989">
        <v>3</v>
      </c>
      <c r="G55989" t="s">
        <v>169</v>
      </c>
      <c r="H55989">
        <v>50</v>
      </c>
      <c r="I55989" t="s">
        <v>335</v>
      </c>
      <c r="J55989" t="s">
        <v>19178</v>
      </c>
      <c r="K55989" t="e">
        <f>VLOOKUP($B55989, Nom_departement!$A$2:$B$97,1, TRUE)</f>
        <v>#N/A</v>
      </c>
    </row>
    <row r="55990" spans="1:11" x14ac:dyDescent="0.25">
      <c r="A55990" t="s">
        <v>166</v>
      </c>
      <c r="B55990" t="s">
        <v>166</v>
      </c>
      <c r="C55990" s="1"/>
      <c r="D55990" t="s">
        <v>166</v>
      </c>
      <c r="G55990" t="s">
        <v>166</v>
      </c>
      <c r="I55990" t="s">
        <v>166</v>
      </c>
      <c r="J55990" t="s">
        <v>166</v>
      </c>
      <c r="K55990" t="e">
        <f>VLOOKUP($B55990, Nom_departement!$A$2:$B$97,1, TRUE)</f>
        <v>#N/A</v>
      </c>
    </row>
    <row r="55991" spans="1:11" x14ac:dyDescent="0.25">
      <c r="A55991" t="s">
        <v>29949</v>
      </c>
      <c r="B55991" t="s">
        <v>148</v>
      </c>
      <c r="C55991" s="1">
        <v>44990.901528692128</v>
      </c>
      <c r="D55991" t="s">
        <v>252</v>
      </c>
      <c r="E55991">
        <v>12</v>
      </c>
      <c r="F55991">
        <v>6</v>
      </c>
      <c r="G55991" t="s">
        <v>169</v>
      </c>
      <c r="H55991">
        <v>40</v>
      </c>
      <c r="I55991" t="s">
        <v>194</v>
      </c>
      <c r="J55991" t="s">
        <v>1249</v>
      </c>
      <c r="K55991" t="e">
        <f>VLOOKUP($B55991, Nom_departement!$A$2:$B$97,1, TRUE)</f>
        <v>#N/A</v>
      </c>
    </row>
    <row r="55992" spans="1:11" x14ac:dyDescent="0.25">
      <c r="A55992" t="s">
        <v>166</v>
      </c>
      <c r="B55992" t="s">
        <v>166</v>
      </c>
      <c r="C55992" s="1"/>
      <c r="D55992" t="s">
        <v>166</v>
      </c>
      <c r="G55992" t="s">
        <v>166</v>
      </c>
      <c r="I55992" t="s">
        <v>166</v>
      </c>
      <c r="J55992" t="s">
        <v>166</v>
      </c>
      <c r="K55992" t="e">
        <f>VLOOKUP($B55992, Nom_departement!$A$2:$B$97,1, TRUE)</f>
        <v>#N/A</v>
      </c>
    </row>
    <row r="55993" spans="1:11" x14ac:dyDescent="0.25">
      <c r="A55993" t="s">
        <v>29950</v>
      </c>
      <c r="B55993" t="s">
        <v>148</v>
      </c>
      <c r="C55993" s="1">
        <v>44990.901528692128</v>
      </c>
      <c r="D55993" t="s">
        <v>255</v>
      </c>
      <c r="E55993">
        <v>14</v>
      </c>
      <c r="F55993">
        <v>8</v>
      </c>
      <c r="G55993" t="s">
        <v>169</v>
      </c>
      <c r="H55993">
        <v>40</v>
      </c>
      <c r="I55993" t="s">
        <v>194</v>
      </c>
      <c r="J55993" t="s">
        <v>26490</v>
      </c>
      <c r="K55993" t="e">
        <f>VLOOKUP($B55993, Nom_departement!$A$2:$B$97,1, TRUE)</f>
        <v>#N/A</v>
      </c>
    </row>
    <row r="55994" spans="1:11" x14ac:dyDescent="0.25">
      <c r="A55994" t="s">
        <v>166</v>
      </c>
      <c r="B55994" t="s">
        <v>166</v>
      </c>
      <c r="C55994" s="1"/>
      <c r="D55994" t="s">
        <v>166</v>
      </c>
      <c r="G55994" t="s">
        <v>166</v>
      </c>
      <c r="I55994" t="s">
        <v>166</v>
      </c>
      <c r="J55994" t="s">
        <v>166</v>
      </c>
      <c r="K55994" t="e">
        <f>VLOOKUP($B55994, Nom_departement!$A$2:$B$97,1, TRUE)</f>
        <v>#N/A</v>
      </c>
    </row>
    <row r="55995" spans="1:11" x14ac:dyDescent="0.25">
      <c r="A55995" t="s">
        <v>29951</v>
      </c>
      <c r="B55995" t="s">
        <v>148</v>
      </c>
      <c r="C55995" s="1">
        <v>44990.901528692128</v>
      </c>
      <c r="D55995" t="s">
        <v>258</v>
      </c>
      <c r="E55995">
        <v>15</v>
      </c>
      <c r="F55995">
        <v>7</v>
      </c>
      <c r="G55995" t="s">
        <v>169</v>
      </c>
      <c r="H55995">
        <v>35</v>
      </c>
      <c r="I55995" t="s">
        <v>194</v>
      </c>
      <c r="J55995" t="s">
        <v>25125</v>
      </c>
      <c r="K55995" t="e">
        <f>VLOOKUP($B55995, Nom_departement!$A$2:$B$97,1, TRUE)</f>
        <v>#N/A</v>
      </c>
    </row>
    <row r="55996" spans="1:11" x14ac:dyDescent="0.25">
      <c r="A55996" t="s">
        <v>166</v>
      </c>
      <c r="B55996" t="s">
        <v>166</v>
      </c>
      <c r="C55996" s="1"/>
      <c r="D55996" t="s">
        <v>166</v>
      </c>
      <c r="G55996" t="s">
        <v>166</v>
      </c>
      <c r="I55996" t="s">
        <v>166</v>
      </c>
      <c r="J55996" t="s">
        <v>166</v>
      </c>
      <c r="K55996" t="e">
        <f>VLOOKUP($B55996, Nom_departement!$A$2:$B$97,1, TRUE)</f>
        <v>#N/A</v>
      </c>
    </row>
    <row r="55997" spans="1:11" x14ac:dyDescent="0.25">
      <c r="A55997" t="s">
        <v>29952</v>
      </c>
      <c r="B55997" t="s">
        <v>148</v>
      </c>
      <c r="C55997" s="1">
        <v>44990.901528703704</v>
      </c>
      <c r="D55997" t="s">
        <v>261</v>
      </c>
      <c r="E55997">
        <v>13</v>
      </c>
      <c r="F55997">
        <v>5</v>
      </c>
      <c r="G55997" t="s">
        <v>169</v>
      </c>
      <c r="H55997">
        <v>35</v>
      </c>
      <c r="I55997" t="s">
        <v>194</v>
      </c>
      <c r="J55997" t="s">
        <v>25300</v>
      </c>
      <c r="K55997" t="e">
        <f>VLOOKUP($B55997, Nom_departement!$A$2:$B$97,1, TRUE)</f>
        <v>#N/A</v>
      </c>
    </row>
    <row r="55998" spans="1:11" x14ac:dyDescent="0.25">
      <c r="A55998" t="s">
        <v>166</v>
      </c>
      <c r="B55998" t="s">
        <v>166</v>
      </c>
      <c r="C55998" s="1"/>
      <c r="D55998" t="s">
        <v>166</v>
      </c>
      <c r="G55998" t="s">
        <v>166</v>
      </c>
      <c r="I55998" t="s">
        <v>166</v>
      </c>
      <c r="J55998" t="s">
        <v>166</v>
      </c>
      <c r="K55998" t="e">
        <f>VLOOKUP($B55998, Nom_departement!$A$2:$B$97,1, TRUE)</f>
        <v>#N/A</v>
      </c>
    </row>
    <row r="55999" spans="1:11" x14ac:dyDescent="0.25">
      <c r="A55999" t="s">
        <v>29953</v>
      </c>
      <c r="B55999" t="s">
        <v>148</v>
      </c>
      <c r="C55999" s="1">
        <v>44990.901528703704</v>
      </c>
      <c r="D55999" t="s">
        <v>264</v>
      </c>
      <c r="E55999">
        <v>12</v>
      </c>
      <c r="F55999">
        <v>4</v>
      </c>
      <c r="G55999" t="s">
        <v>169</v>
      </c>
      <c r="H55999">
        <v>30</v>
      </c>
      <c r="I55999" t="s">
        <v>194</v>
      </c>
      <c r="J55999" t="s">
        <v>23064</v>
      </c>
      <c r="K55999" t="e">
        <f>VLOOKUP($B55999, Nom_departement!$A$2:$B$97,1, TRUE)</f>
        <v>#N/A</v>
      </c>
    </row>
    <row r="56000" spans="1:11" x14ac:dyDescent="0.25">
      <c r="A56000" t="s">
        <v>166</v>
      </c>
      <c r="B56000" t="s">
        <v>166</v>
      </c>
      <c r="C56000" s="1"/>
      <c r="D56000" t="s">
        <v>166</v>
      </c>
      <c r="G56000" t="s">
        <v>166</v>
      </c>
      <c r="I56000" t="s">
        <v>166</v>
      </c>
      <c r="J56000" t="s">
        <v>166</v>
      </c>
      <c r="K56000" t="e">
        <f>VLOOKUP($B56000, Nom_departement!$A$2:$B$97,1, TRUE)</f>
        <v>#N/A</v>
      </c>
    </row>
    <row r="56001" spans="1:11" x14ac:dyDescent="0.25">
      <c r="A56001" t="s">
        <v>29954</v>
      </c>
      <c r="B56001" t="s">
        <v>148</v>
      </c>
      <c r="C56001" s="1">
        <v>44990.901528703704</v>
      </c>
      <c r="D56001" t="s">
        <v>267</v>
      </c>
      <c r="E56001">
        <v>11</v>
      </c>
      <c r="F56001">
        <v>3</v>
      </c>
      <c r="G56001" t="s">
        <v>169</v>
      </c>
      <c r="H56001">
        <v>15</v>
      </c>
      <c r="I56001" t="s">
        <v>194</v>
      </c>
      <c r="J56001" t="s">
        <v>27005</v>
      </c>
      <c r="K56001" t="e">
        <f>VLOOKUP($B56001, Nom_departement!$A$2:$B$97,1, TRUE)</f>
        <v>#N/A</v>
      </c>
    </row>
    <row r="56002" spans="1:11" x14ac:dyDescent="0.25">
      <c r="A56002" t="s">
        <v>166</v>
      </c>
      <c r="B56002" t="s">
        <v>166</v>
      </c>
      <c r="C56002" s="1"/>
      <c r="D56002" t="s">
        <v>166</v>
      </c>
      <c r="G56002" t="s">
        <v>166</v>
      </c>
      <c r="I56002" t="s">
        <v>166</v>
      </c>
      <c r="J56002" t="s">
        <v>166</v>
      </c>
      <c r="K56002" t="e">
        <f>VLOOKUP($B56002, Nom_departement!$A$2:$B$97,1, TRUE)</f>
        <v>#N/A</v>
      </c>
    </row>
    <row r="56003" spans="1:11" x14ac:dyDescent="0.25">
      <c r="A56003" t="s">
        <v>29955</v>
      </c>
      <c r="B56003" t="s">
        <v>149</v>
      </c>
      <c r="C56003" s="1">
        <v>44990.90152871528</v>
      </c>
      <c r="D56003" t="s">
        <v>271</v>
      </c>
      <c r="E56003">
        <v>24</v>
      </c>
      <c r="F56003">
        <v>24</v>
      </c>
      <c r="G56003" t="s">
        <v>169</v>
      </c>
      <c r="H56003">
        <v>15</v>
      </c>
      <c r="I56003" t="s">
        <v>317</v>
      </c>
      <c r="J56003" t="s">
        <v>1531</v>
      </c>
      <c r="K56003" t="e">
        <f>VLOOKUP($B56003, Nom_departement!$A$2:$B$97,1, TRUE)</f>
        <v>#N/A</v>
      </c>
    </row>
    <row r="56004" spans="1:11" x14ac:dyDescent="0.25">
      <c r="A56004" t="s">
        <v>166</v>
      </c>
      <c r="B56004" t="s">
        <v>166</v>
      </c>
      <c r="C56004" s="1"/>
      <c r="D56004" t="s">
        <v>166</v>
      </c>
      <c r="G56004" t="s">
        <v>166</v>
      </c>
      <c r="I56004" t="s">
        <v>166</v>
      </c>
      <c r="J56004" t="s">
        <v>166</v>
      </c>
      <c r="K56004" t="e">
        <f>VLOOKUP($B56004, Nom_departement!$A$2:$B$97,1, TRUE)</f>
        <v>#N/A</v>
      </c>
    </row>
    <row r="56005" spans="1:11" x14ac:dyDescent="0.25">
      <c r="A56005" t="s">
        <v>29956</v>
      </c>
      <c r="B56005" t="s">
        <v>149</v>
      </c>
      <c r="C56005" s="1">
        <v>44990.90152871528</v>
      </c>
      <c r="D56005" t="s">
        <v>274</v>
      </c>
      <c r="E56005">
        <v>24</v>
      </c>
      <c r="F56005">
        <v>24</v>
      </c>
      <c r="G56005" t="s">
        <v>169</v>
      </c>
      <c r="H56005">
        <v>15</v>
      </c>
      <c r="I56005" t="s">
        <v>317</v>
      </c>
      <c r="J56005" t="s">
        <v>3152</v>
      </c>
      <c r="K56005" t="e">
        <f>VLOOKUP($B56005, Nom_departement!$A$2:$B$97,1, TRUE)</f>
        <v>#N/A</v>
      </c>
    </row>
    <row r="56006" spans="1:11" x14ac:dyDescent="0.25">
      <c r="A56006" t="s">
        <v>166</v>
      </c>
      <c r="B56006" t="s">
        <v>166</v>
      </c>
      <c r="C56006" s="1"/>
      <c r="D56006" t="s">
        <v>166</v>
      </c>
      <c r="G56006" t="s">
        <v>166</v>
      </c>
      <c r="I56006" t="s">
        <v>166</v>
      </c>
      <c r="J56006" t="s">
        <v>166</v>
      </c>
      <c r="K56006" t="e">
        <f>VLOOKUP($B56006, Nom_departement!$A$2:$B$97,1, TRUE)</f>
        <v>#N/A</v>
      </c>
    </row>
    <row r="56007" spans="1:11" x14ac:dyDescent="0.25">
      <c r="A56007" t="s">
        <v>29957</v>
      </c>
      <c r="B56007" t="s">
        <v>149</v>
      </c>
      <c r="C56007" s="1">
        <v>44990.90152871528</v>
      </c>
      <c r="D56007" t="s">
        <v>277</v>
      </c>
      <c r="E56007">
        <v>27</v>
      </c>
      <c r="F56007">
        <v>27</v>
      </c>
      <c r="G56007" t="s">
        <v>169</v>
      </c>
      <c r="H56007">
        <v>0</v>
      </c>
      <c r="I56007" t="s">
        <v>317</v>
      </c>
      <c r="J56007" t="s">
        <v>1145</v>
      </c>
      <c r="K56007" t="e">
        <f>VLOOKUP($B56007, Nom_departement!$A$2:$B$97,1, TRUE)</f>
        <v>#N/A</v>
      </c>
    </row>
    <row r="56008" spans="1:11" x14ac:dyDescent="0.25">
      <c r="A56008" t="s">
        <v>166</v>
      </c>
      <c r="B56008" t="s">
        <v>166</v>
      </c>
      <c r="C56008" s="1"/>
      <c r="D56008" t="s">
        <v>166</v>
      </c>
      <c r="G56008" t="s">
        <v>166</v>
      </c>
      <c r="I56008" t="s">
        <v>166</v>
      </c>
      <c r="J56008" t="s">
        <v>166</v>
      </c>
      <c r="K56008" t="e">
        <f>VLOOKUP($B56008, Nom_departement!$A$2:$B$97,1, TRUE)</f>
        <v>#N/A</v>
      </c>
    </row>
    <row r="56009" spans="1:11" x14ac:dyDescent="0.25">
      <c r="A56009" t="s">
        <v>29958</v>
      </c>
      <c r="B56009" t="s">
        <v>149</v>
      </c>
      <c r="C56009" s="1">
        <v>44990.90152871528</v>
      </c>
      <c r="D56009" t="s">
        <v>280</v>
      </c>
      <c r="E56009">
        <v>28</v>
      </c>
      <c r="F56009">
        <v>30</v>
      </c>
      <c r="G56009" t="s">
        <v>169</v>
      </c>
      <c r="H56009">
        <v>0</v>
      </c>
      <c r="I56009" t="s">
        <v>317</v>
      </c>
      <c r="J56009" t="s">
        <v>1601</v>
      </c>
      <c r="K56009" t="e">
        <f>VLOOKUP($B56009, Nom_departement!$A$2:$B$97,1, TRUE)</f>
        <v>#N/A</v>
      </c>
    </row>
    <row r="56010" spans="1:11" x14ac:dyDescent="0.25">
      <c r="A56010" t="s">
        <v>166</v>
      </c>
      <c r="B56010" t="s">
        <v>166</v>
      </c>
      <c r="C56010" s="1"/>
      <c r="D56010" t="s">
        <v>166</v>
      </c>
      <c r="G56010" t="s">
        <v>166</v>
      </c>
      <c r="I56010" t="s">
        <v>166</v>
      </c>
      <c r="J56010" t="s">
        <v>166</v>
      </c>
      <c r="K56010" t="e">
        <f>VLOOKUP($B56010, Nom_departement!$A$2:$B$97,1, TRUE)</f>
        <v>#N/A</v>
      </c>
    </row>
    <row r="56011" spans="1:11" x14ac:dyDescent="0.25">
      <c r="A56011" t="s">
        <v>29959</v>
      </c>
      <c r="B56011" t="s">
        <v>149</v>
      </c>
      <c r="C56011" s="1">
        <v>44990.901528726848</v>
      </c>
      <c r="D56011" t="s">
        <v>283</v>
      </c>
      <c r="E56011">
        <v>27</v>
      </c>
      <c r="F56011">
        <v>29</v>
      </c>
      <c r="G56011" t="s">
        <v>169</v>
      </c>
      <c r="H56011">
        <v>0</v>
      </c>
      <c r="I56011" t="s">
        <v>317</v>
      </c>
      <c r="J56011" t="s">
        <v>740</v>
      </c>
      <c r="K56011" t="e">
        <f>VLOOKUP($B56011, Nom_departement!$A$2:$B$97,1, TRUE)</f>
        <v>#N/A</v>
      </c>
    </row>
    <row r="56012" spans="1:11" x14ac:dyDescent="0.25">
      <c r="A56012" t="s">
        <v>166</v>
      </c>
      <c r="B56012" t="s">
        <v>166</v>
      </c>
      <c r="C56012" s="1"/>
      <c r="D56012" t="s">
        <v>166</v>
      </c>
      <c r="G56012" t="s">
        <v>166</v>
      </c>
      <c r="I56012" t="s">
        <v>166</v>
      </c>
      <c r="J56012" t="s">
        <v>166</v>
      </c>
      <c r="K56012" t="e">
        <f>VLOOKUP($B56012, Nom_departement!$A$2:$B$97,1, TRUE)</f>
        <v>#N/A</v>
      </c>
    </row>
    <row r="56013" spans="1:11" x14ac:dyDescent="0.25">
      <c r="A56013" t="s">
        <v>29960</v>
      </c>
      <c r="B56013" t="s">
        <v>149</v>
      </c>
      <c r="C56013" s="1">
        <v>44990.901528726848</v>
      </c>
      <c r="D56013" t="s">
        <v>286</v>
      </c>
      <c r="E56013">
        <v>25</v>
      </c>
      <c r="F56013">
        <v>25</v>
      </c>
      <c r="G56013" t="s">
        <v>169</v>
      </c>
      <c r="H56013">
        <v>0</v>
      </c>
      <c r="I56013" t="s">
        <v>290</v>
      </c>
      <c r="J56013" t="s">
        <v>5500</v>
      </c>
      <c r="K56013" t="e">
        <f>VLOOKUP($B56013, Nom_departement!$A$2:$B$97,1, TRUE)</f>
        <v>#N/A</v>
      </c>
    </row>
    <row r="56014" spans="1:11" x14ac:dyDescent="0.25">
      <c r="A56014" t="s">
        <v>166</v>
      </c>
      <c r="B56014" t="s">
        <v>166</v>
      </c>
      <c r="C56014" s="1"/>
      <c r="D56014" t="s">
        <v>166</v>
      </c>
      <c r="G56014" t="s">
        <v>166</v>
      </c>
      <c r="I56014" t="s">
        <v>166</v>
      </c>
      <c r="J56014" t="s">
        <v>166</v>
      </c>
      <c r="K56014" t="e">
        <f>VLOOKUP($B56014, Nom_departement!$A$2:$B$97,1, TRUE)</f>
        <v>#N/A</v>
      </c>
    </row>
    <row r="56015" spans="1:11" x14ac:dyDescent="0.25">
      <c r="A56015" t="s">
        <v>29961</v>
      </c>
      <c r="B56015" t="s">
        <v>149</v>
      </c>
      <c r="C56015" s="1">
        <v>44990.901528738425</v>
      </c>
      <c r="D56015" t="s">
        <v>289</v>
      </c>
      <c r="E56015">
        <v>25</v>
      </c>
      <c r="F56015">
        <v>25</v>
      </c>
      <c r="G56015" t="s">
        <v>169</v>
      </c>
      <c r="H56015">
        <v>0</v>
      </c>
      <c r="I56015" t="s">
        <v>290</v>
      </c>
      <c r="J56015" t="s">
        <v>3765</v>
      </c>
      <c r="K56015" t="e">
        <f>VLOOKUP($B56015, Nom_departement!$A$2:$B$97,1, TRUE)</f>
        <v>#N/A</v>
      </c>
    </row>
    <row r="56016" spans="1:11" x14ac:dyDescent="0.25">
      <c r="A56016" t="s">
        <v>166</v>
      </c>
      <c r="B56016" t="s">
        <v>166</v>
      </c>
      <c r="C56016" s="1"/>
      <c r="D56016" t="s">
        <v>166</v>
      </c>
      <c r="G56016" t="s">
        <v>166</v>
      </c>
      <c r="I56016" t="s">
        <v>166</v>
      </c>
      <c r="J56016" t="s">
        <v>166</v>
      </c>
      <c r="K56016" t="e">
        <f>VLOOKUP($B56016, Nom_departement!$A$2:$B$97,1, TRUE)</f>
        <v>#N/A</v>
      </c>
    </row>
    <row r="56017" spans="1:11" x14ac:dyDescent="0.25">
      <c r="A56017" t="s">
        <v>29962</v>
      </c>
      <c r="B56017" t="s">
        <v>149</v>
      </c>
      <c r="C56017" s="1">
        <v>44990.901528750001</v>
      </c>
      <c r="D56017" t="s">
        <v>293</v>
      </c>
      <c r="E56017">
        <v>24</v>
      </c>
      <c r="F56017">
        <v>25</v>
      </c>
      <c r="G56017" t="s">
        <v>169</v>
      </c>
      <c r="H56017">
        <v>0</v>
      </c>
      <c r="I56017" t="s">
        <v>317</v>
      </c>
      <c r="J56017" t="s">
        <v>966</v>
      </c>
      <c r="K56017" t="e">
        <f>VLOOKUP($B56017, Nom_departement!$A$2:$B$97,1, TRUE)</f>
        <v>#N/A</v>
      </c>
    </row>
    <row r="56018" spans="1:11" x14ac:dyDescent="0.25">
      <c r="A56018" t="s">
        <v>166</v>
      </c>
      <c r="B56018" t="s">
        <v>166</v>
      </c>
      <c r="C56018" s="1"/>
      <c r="D56018" t="s">
        <v>166</v>
      </c>
      <c r="G56018" t="s">
        <v>166</v>
      </c>
      <c r="I56018" t="s">
        <v>166</v>
      </c>
      <c r="J56018" t="s">
        <v>166</v>
      </c>
      <c r="K56018" t="e">
        <f>VLOOKUP($B56018, Nom_departement!$A$2:$B$97,1, TRUE)</f>
        <v>#N/A</v>
      </c>
    </row>
    <row r="56019" spans="1:11" x14ac:dyDescent="0.25">
      <c r="A56019" t="s">
        <v>29963</v>
      </c>
      <c r="B56019" t="s">
        <v>149</v>
      </c>
      <c r="C56019" s="1">
        <v>44990.901528750001</v>
      </c>
      <c r="D56019" t="s">
        <v>297</v>
      </c>
      <c r="E56019">
        <v>24</v>
      </c>
      <c r="F56019">
        <v>25</v>
      </c>
      <c r="G56019" t="s">
        <v>169</v>
      </c>
      <c r="H56019">
        <v>0</v>
      </c>
      <c r="I56019" t="s">
        <v>290</v>
      </c>
      <c r="J56019" t="s">
        <v>2024</v>
      </c>
      <c r="K56019" t="e">
        <f>VLOOKUP($B56019, Nom_departement!$A$2:$B$97,1, TRUE)</f>
        <v>#N/A</v>
      </c>
    </row>
    <row r="56020" spans="1:11" x14ac:dyDescent="0.25">
      <c r="A56020" t="s">
        <v>166</v>
      </c>
      <c r="B56020" t="s">
        <v>166</v>
      </c>
      <c r="C56020" s="1"/>
      <c r="D56020" t="s">
        <v>166</v>
      </c>
      <c r="G56020" t="s">
        <v>166</v>
      </c>
      <c r="I56020" t="s">
        <v>166</v>
      </c>
      <c r="J56020" t="s">
        <v>166</v>
      </c>
      <c r="K56020" t="e">
        <f>VLOOKUP($B56020, Nom_departement!$A$2:$B$97,1, TRUE)</f>
        <v>#N/A</v>
      </c>
    </row>
    <row r="56021" spans="1:11" x14ac:dyDescent="0.25">
      <c r="A56021" t="s">
        <v>29964</v>
      </c>
      <c r="B56021" t="s">
        <v>149</v>
      </c>
      <c r="C56021" s="1">
        <v>44990.901528761577</v>
      </c>
      <c r="D56021" t="s">
        <v>301</v>
      </c>
      <c r="E56021">
        <v>24</v>
      </c>
      <c r="F56021">
        <v>24</v>
      </c>
      <c r="G56021" t="s">
        <v>169</v>
      </c>
      <c r="H56021">
        <v>15</v>
      </c>
      <c r="I56021" t="s">
        <v>290</v>
      </c>
      <c r="J56021" t="s">
        <v>954</v>
      </c>
      <c r="K56021" t="e">
        <f>VLOOKUP($B56021, Nom_departement!$A$2:$B$97,1, TRUE)</f>
        <v>#N/A</v>
      </c>
    </row>
    <row r="56022" spans="1:11" x14ac:dyDescent="0.25">
      <c r="A56022" t="s">
        <v>166</v>
      </c>
      <c r="B56022" t="s">
        <v>166</v>
      </c>
      <c r="C56022" s="1"/>
      <c r="D56022" t="s">
        <v>166</v>
      </c>
      <c r="G56022" t="s">
        <v>166</v>
      </c>
      <c r="I56022" t="s">
        <v>166</v>
      </c>
      <c r="J56022" t="s">
        <v>166</v>
      </c>
      <c r="K56022" t="e">
        <f>VLOOKUP($B56022, Nom_departement!$A$2:$B$97,1, TRUE)</f>
        <v>#N/A</v>
      </c>
    </row>
    <row r="56023" spans="1:11" x14ac:dyDescent="0.25">
      <c r="A56023" t="s">
        <v>29965</v>
      </c>
      <c r="B56023" t="s">
        <v>149</v>
      </c>
      <c r="C56023" s="1">
        <v>44990.901528761577</v>
      </c>
      <c r="D56023" t="s">
        <v>304</v>
      </c>
      <c r="E56023">
        <v>26</v>
      </c>
      <c r="F56023">
        <v>26</v>
      </c>
      <c r="G56023" t="s">
        <v>169</v>
      </c>
      <c r="H56023">
        <v>5</v>
      </c>
      <c r="I56023" t="s">
        <v>317</v>
      </c>
      <c r="J56023" t="s">
        <v>281</v>
      </c>
      <c r="K56023" t="e">
        <f>VLOOKUP($B56023, Nom_departement!$A$2:$B$97,1, TRUE)</f>
        <v>#N/A</v>
      </c>
    </row>
    <row r="56024" spans="1:11" x14ac:dyDescent="0.25">
      <c r="A56024" t="s">
        <v>166</v>
      </c>
      <c r="B56024" t="s">
        <v>166</v>
      </c>
      <c r="C56024" s="1"/>
      <c r="D56024" t="s">
        <v>166</v>
      </c>
      <c r="G56024" t="s">
        <v>166</v>
      </c>
      <c r="I56024" t="s">
        <v>166</v>
      </c>
      <c r="J56024" t="s">
        <v>166</v>
      </c>
      <c r="K56024" t="e">
        <f>VLOOKUP($B56024, Nom_departement!$A$2:$B$97,1, TRUE)</f>
        <v>#N/A</v>
      </c>
    </row>
    <row r="56025" spans="1:11" x14ac:dyDescent="0.25">
      <c r="A56025" t="s">
        <v>29966</v>
      </c>
      <c r="B56025" t="s">
        <v>149</v>
      </c>
      <c r="C56025" s="1">
        <v>44990.901528761577</v>
      </c>
      <c r="D56025" t="s">
        <v>306</v>
      </c>
      <c r="E56025">
        <v>27</v>
      </c>
      <c r="F56025">
        <v>30</v>
      </c>
      <c r="G56025" t="s">
        <v>169</v>
      </c>
      <c r="H56025">
        <v>0</v>
      </c>
      <c r="I56025" t="s">
        <v>317</v>
      </c>
      <c r="J56025" t="s">
        <v>1556</v>
      </c>
      <c r="K56025" t="e">
        <f>VLOOKUP($B56025, Nom_departement!$A$2:$B$97,1, TRUE)</f>
        <v>#N/A</v>
      </c>
    </row>
    <row r="56026" spans="1:11" x14ac:dyDescent="0.25">
      <c r="A56026" t="s">
        <v>166</v>
      </c>
      <c r="B56026" t="s">
        <v>166</v>
      </c>
      <c r="C56026" s="1"/>
      <c r="D56026" t="s">
        <v>166</v>
      </c>
      <c r="G56026" t="s">
        <v>166</v>
      </c>
      <c r="I56026" t="s">
        <v>166</v>
      </c>
      <c r="J56026" t="s">
        <v>166</v>
      </c>
      <c r="K56026" t="e">
        <f>VLOOKUP($B56026, Nom_departement!$A$2:$B$97,1, TRUE)</f>
        <v>#N/A</v>
      </c>
    </row>
    <row r="56027" spans="1:11" x14ac:dyDescent="0.25">
      <c r="A56027" t="s">
        <v>29967</v>
      </c>
      <c r="B56027" t="s">
        <v>149</v>
      </c>
      <c r="C56027" s="1">
        <v>44990.901528773145</v>
      </c>
      <c r="D56027" t="s">
        <v>310</v>
      </c>
      <c r="E56027">
        <v>27</v>
      </c>
      <c r="F56027">
        <v>28</v>
      </c>
      <c r="G56027" t="s">
        <v>169</v>
      </c>
      <c r="H56027">
        <v>0</v>
      </c>
      <c r="I56027" t="s">
        <v>290</v>
      </c>
      <c r="J56027" t="s">
        <v>1502</v>
      </c>
      <c r="K56027" t="e">
        <f>VLOOKUP($B56027, Nom_departement!$A$2:$B$97,1, TRUE)</f>
        <v>#N/A</v>
      </c>
    </row>
    <row r="56028" spans="1:11" x14ac:dyDescent="0.25">
      <c r="A56028" t="s">
        <v>166</v>
      </c>
      <c r="B56028" t="s">
        <v>166</v>
      </c>
      <c r="C56028" s="1"/>
      <c r="D56028" t="s">
        <v>166</v>
      </c>
      <c r="G56028" t="s">
        <v>166</v>
      </c>
      <c r="I56028" t="s">
        <v>166</v>
      </c>
      <c r="J56028" t="s">
        <v>166</v>
      </c>
      <c r="K56028" t="e">
        <f>VLOOKUP($B56028, Nom_departement!$A$2:$B$97,1, TRUE)</f>
        <v>#N/A</v>
      </c>
    </row>
    <row r="56029" spans="1:11" x14ac:dyDescent="0.25">
      <c r="A56029" t="s">
        <v>29968</v>
      </c>
      <c r="B56029" t="s">
        <v>149</v>
      </c>
      <c r="C56029" s="1">
        <v>44990.901528773145</v>
      </c>
      <c r="D56029" t="s">
        <v>313</v>
      </c>
      <c r="E56029">
        <v>25</v>
      </c>
      <c r="F56029">
        <v>26</v>
      </c>
      <c r="G56029" t="s">
        <v>169</v>
      </c>
      <c r="H56029">
        <v>0</v>
      </c>
      <c r="I56029" t="s">
        <v>290</v>
      </c>
      <c r="J56029" t="s">
        <v>958</v>
      </c>
      <c r="K56029" t="e">
        <f>VLOOKUP($B56029, Nom_departement!$A$2:$B$97,1, TRUE)</f>
        <v>#N/A</v>
      </c>
    </row>
    <row r="56030" spans="1:11" x14ac:dyDescent="0.25">
      <c r="A56030" t="s">
        <v>166</v>
      </c>
      <c r="B56030" t="s">
        <v>166</v>
      </c>
      <c r="C56030" s="1"/>
      <c r="D56030" t="s">
        <v>166</v>
      </c>
      <c r="G56030" t="s">
        <v>166</v>
      </c>
      <c r="I56030" t="s">
        <v>166</v>
      </c>
      <c r="J56030" t="s">
        <v>166</v>
      </c>
      <c r="K56030" t="e">
        <f>VLOOKUP($B56030, Nom_departement!$A$2:$B$97,1, TRUE)</f>
        <v>#N/A</v>
      </c>
    </row>
    <row r="56031" spans="1:11" x14ac:dyDescent="0.25">
      <c r="A56031" t="s">
        <v>29969</v>
      </c>
      <c r="B56031" t="s">
        <v>149</v>
      </c>
      <c r="C56031" s="1">
        <v>44990.901528773145</v>
      </c>
      <c r="D56031" t="s">
        <v>316</v>
      </c>
      <c r="E56031">
        <v>24</v>
      </c>
      <c r="F56031">
        <v>25</v>
      </c>
      <c r="G56031" t="s">
        <v>169</v>
      </c>
      <c r="H56031">
        <v>0</v>
      </c>
      <c r="I56031" t="s">
        <v>217</v>
      </c>
      <c r="J56031" t="s">
        <v>1460</v>
      </c>
      <c r="K56031" t="e">
        <f>VLOOKUP($B56031, Nom_departement!$A$2:$B$97,1, TRUE)</f>
        <v>#N/A</v>
      </c>
    </row>
    <row r="56032" spans="1:11" x14ac:dyDescent="0.25">
      <c r="A56032" t="s">
        <v>166</v>
      </c>
      <c r="B56032" t="s">
        <v>166</v>
      </c>
      <c r="C56032" s="1"/>
      <c r="D56032" t="s">
        <v>166</v>
      </c>
      <c r="G56032" t="s">
        <v>166</v>
      </c>
      <c r="I56032" t="s">
        <v>166</v>
      </c>
      <c r="J56032" t="s">
        <v>166</v>
      </c>
      <c r="K56032" t="e">
        <f>VLOOKUP($B56032, Nom_departement!$A$2:$B$97,1, TRUE)</f>
        <v>#N/A</v>
      </c>
    </row>
    <row r="56033" spans="1:11" x14ac:dyDescent="0.25">
      <c r="A56033" t="s">
        <v>29970</v>
      </c>
      <c r="B56033" t="s">
        <v>149</v>
      </c>
      <c r="C56033" s="1">
        <v>44990.901528784721</v>
      </c>
      <c r="D56033" t="s">
        <v>320</v>
      </c>
      <c r="E56033">
        <v>24</v>
      </c>
      <c r="F56033">
        <v>25</v>
      </c>
      <c r="G56033" t="s">
        <v>169</v>
      </c>
      <c r="H56033">
        <v>0</v>
      </c>
      <c r="I56033" t="s">
        <v>290</v>
      </c>
      <c r="J56033" t="s">
        <v>4584</v>
      </c>
      <c r="K56033" t="e">
        <f>VLOOKUP($B56033, Nom_departement!$A$2:$B$97,1, TRUE)</f>
        <v>#N/A</v>
      </c>
    </row>
    <row r="56034" spans="1:11" x14ac:dyDescent="0.25">
      <c r="A56034" t="s">
        <v>166</v>
      </c>
      <c r="B56034" t="s">
        <v>166</v>
      </c>
      <c r="C56034" s="1"/>
      <c r="D56034" t="s">
        <v>166</v>
      </c>
      <c r="G56034" t="s">
        <v>166</v>
      </c>
      <c r="I56034" t="s">
        <v>166</v>
      </c>
      <c r="J56034" t="s">
        <v>166</v>
      </c>
      <c r="K56034" t="e">
        <f>VLOOKUP($B56034, Nom_departement!$A$2:$B$97,1, TRUE)</f>
        <v>#N/A</v>
      </c>
    </row>
    <row r="56035" spans="1:11" x14ac:dyDescent="0.25">
      <c r="A56035" t="s">
        <v>29971</v>
      </c>
      <c r="B56035" t="s">
        <v>149</v>
      </c>
      <c r="C56035" s="1">
        <v>44990.901528784721</v>
      </c>
      <c r="D56035" t="s">
        <v>324</v>
      </c>
      <c r="E56035">
        <v>23</v>
      </c>
      <c r="F56035">
        <v>24</v>
      </c>
      <c r="G56035" t="s">
        <v>169</v>
      </c>
      <c r="H56035">
        <v>0</v>
      </c>
      <c r="I56035" t="s">
        <v>290</v>
      </c>
      <c r="J56035" t="s">
        <v>1556</v>
      </c>
      <c r="K56035" t="e">
        <f>VLOOKUP($B56035, Nom_departement!$A$2:$B$97,1, TRUE)</f>
        <v>#N/A</v>
      </c>
    </row>
    <row r="56036" spans="1:11" x14ac:dyDescent="0.25">
      <c r="A56036" t="s">
        <v>166</v>
      </c>
      <c r="B56036" t="s">
        <v>166</v>
      </c>
      <c r="C56036" s="1"/>
      <c r="D56036" t="s">
        <v>166</v>
      </c>
      <c r="G56036" t="s">
        <v>166</v>
      </c>
      <c r="I56036" t="s">
        <v>166</v>
      </c>
      <c r="J56036" t="s">
        <v>166</v>
      </c>
      <c r="K56036" t="e">
        <f>VLOOKUP($B56036, Nom_departement!$A$2:$B$97,1, TRUE)</f>
        <v>#N/A</v>
      </c>
    </row>
    <row r="56037" spans="1:11" x14ac:dyDescent="0.25">
      <c r="A56037" t="s">
        <v>29972</v>
      </c>
      <c r="B56037" t="s">
        <v>149</v>
      </c>
      <c r="C56037" s="1">
        <v>44990.901528796297</v>
      </c>
      <c r="D56037" t="s">
        <v>327</v>
      </c>
      <c r="E56037">
        <v>23</v>
      </c>
      <c r="F56037">
        <v>25</v>
      </c>
      <c r="G56037" t="s">
        <v>169</v>
      </c>
      <c r="H56037">
        <v>0</v>
      </c>
      <c r="I56037" t="s">
        <v>290</v>
      </c>
      <c r="J56037" t="s">
        <v>1502</v>
      </c>
      <c r="K56037" t="e">
        <f>VLOOKUP($B56037, Nom_departement!$A$2:$B$97,1, TRUE)</f>
        <v>#N/A</v>
      </c>
    </row>
    <row r="56038" spans="1:11" x14ac:dyDescent="0.25">
      <c r="A56038" t="s">
        <v>166</v>
      </c>
      <c r="B56038" t="s">
        <v>166</v>
      </c>
      <c r="C56038" s="1"/>
      <c r="D56038" t="s">
        <v>166</v>
      </c>
      <c r="G56038" t="s">
        <v>166</v>
      </c>
      <c r="I56038" t="s">
        <v>166</v>
      </c>
      <c r="J56038" t="s">
        <v>166</v>
      </c>
      <c r="K56038" t="e">
        <f>VLOOKUP($B56038, Nom_departement!$A$2:$B$97,1, TRUE)</f>
        <v>#N/A</v>
      </c>
    </row>
    <row r="56039" spans="1:11" x14ac:dyDescent="0.25">
      <c r="A56039" t="s">
        <v>29973</v>
      </c>
      <c r="B56039" t="s">
        <v>149</v>
      </c>
      <c r="C56039" s="1">
        <v>44990.901528796297</v>
      </c>
      <c r="D56039" t="s">
        <v>331</v>
      </c>
      <c r="E56039">
        <v>26</v>
      </c>
      <c r="F56039">
        <v>27</v>
      </c>
      <c r="G56039" t="s">
        <v>169</v>
      </c>
      <c r="H56039">
        <v>25</v>
      </c>
      <c r="I56039" t="s">
        <v>317</v>
      </c>
      <c r="J56039" t="s">
        <v>311</v>
      </c>
      <c r="K56039" t="e">
        <f>VLOOKUP($B56039, Nom_departement!$A$2:$B$97,1, TRUE)</f>
        <v>#N/A</v>
      </c>
    </row>
    <row r="56040" spans="1:11" x14ac:dyDescent="0.25">
      <c r="A56040" t="s">
        <v>166</v>
      </c>
      <c r="B56040" t="s">
        <v>166</v>
      </c>
      <c r="C56040" s="1"/>
      <c r="D56040" t="s">
        <v>166</v>
      </c>
      <c r="G56040" t="s">
        <v>166</v>
      </c>
      <c r="I56040" t="s">
        <v>166</v>
      </c>
      <c r="J56040" t="s">
        <v>166</v>
      </c>
      <c r="K56040" t="e">
        <f>VLOOKUP($B56040, Nom_departement!$A$2:$B$97,1, TRUE)</f>
        <v>#N/A</v>
      </c>
    </row>
    <row r="56041" spans="1:11" x14ac:dyDescent="0.25">
      <c r="A56041" t="s">
        <v>29974</v>
      </c>
      <c r="B56041" t="s">
        <v>149</v>
      </c>
      <c r="C56041" s="1">
        <v>44990.901528796297</v>
      </c>
      <c r="D56041" t="s">
        <v>334</v>
      </c>
      <c r="E56041">
        <v>27</v>
      </c>
      <c r="F56041">
        <v>30</v>
      </c>
      <c r="G56041" t="s">
        <v>169</v>
      </c>
      <c r="H56041">
        <v>5</v>
      </c>
      <c r="I56041" t="s">
        <v>321</v>
      </c>
      <c r="J56041" t="s">
        <v>214</v>
      </c>
      <c r="K56041" t="e">
        <f>VLOOKUP($B56041, Nom_departement!$A$2:$B$97,1, TRUE)</f>
        <v>#N/A</v>
      </c>
    </row>
    <row r="56042" spans="1:11" x14ac:dyDescent="0.25">
      <c r="A56042" t="s">
        <v>166</v>
      </c>
      <c r="B56042" t="s">
        <v>166</v>
      </c>
      <c r="C56042" s="1"/>
      <c r="D56042" t="s">
        <v>166</v>
      </c>
      <c r="G56042" t="s">
        <v>166</v>
      </c>
      <c r="I56042" t="s">
        <v>166</v>
      </c>
      <c r="J56042" t="s">
        <v>166</v>
      </c>
      <c r="K56042" t="e">
        <f>VLOOKUP($B56042, Nom_departement!$A$2:$B$97,1, TRUE)</f>
        <v>#N/A</v>
      </c>
    </row>
    <row r="56043" spans="1:11" x14ac:dyDescent="0.25">
      <c r="A56043" t="s">
        <v>29975</v>
      </c>
      <c r="B56043" t="s">
        <v>149</v>
      </c>
      <c r="C56043" s="1">
        <v>44990.901528807874</v>
      </c>
      <c r="D56043" t="s">
        <v>338</v>
      </c>
      <c r="E56043">
        <v>27</v>
      </c>
      <c r="F56043">
        <v>30</v>
      </c>
      <c r="G56043" t="s">
        <v>169</v>
      </c>
      <c r="H56043">
        <v>15</v>
      </c>
      <c r="I56043" t="s">
        <v>321</v>
      </c>
      <c r="J56043" t="s">
        <v>302</v>
      </c>
      <c r="K56043" t="e">
        <f>VLOOKUP($B56043, Nom_departement!$A$2:$B$97,1, TRUE)</f>
        <v>#N/A</v>
      </c>
    </row>
    <row r="56044" spans="1:11" x14ac:dyDescent="0.25">
      <c r="A56044" t="s">
        <v>166</v>
      </c>
      <c r="B56044" t="s">
        <v>166</v>
      </c>
      <c r="C56044" s="1"/>
      <c r="D56044" t="s">
        <v>166</v>
      </c>
      <c r="G56044" t="s">
        <v>166</v>
      </c>
      <c r="I56044" t="s">
        <v>166</v>
      </c>
      <c r="J56044" t="s">
        <v>166</v>
      </c>
      <c r="K56044" t="e">
        <f>VLOOKUP($B56044, Nom_departement!$A$2:$B$97,1, TRUE)</f>
        <v>#N/A</v>
      </c>
    </row>
    <row r="56045" spans="1:11" x14ac:dyDescent="0.25">
      <c r="A56045" t="s">
        <v>29976</v>
      </c>
      <c r="B56045" t="s">
        <v>149</v>
      </c>
      <c r="C56045" s="1">
        <v>44990.901528807874</v>
      </c>
      <c r="D56045" t="s">
        <v>342</v>
      </c>
      <c r="E56045">
        <v>25</v>
      </c>
      <c r="F56045">
        <v>28</v>
      </c>
      <c r="G56045" t="s">
        <v>169</v>
      </c>
      <c r="H56045">
        <v>5</v>
      </c>
      <c r="I56045" t="s">
        <v>290</v>
      </c>
      <c r="J56045" t="s">
        <v>500</v>
      </c>
      <c r="K56045" t="e">
        <f>VLOOKUP($B56045, Nom_departement!$A$2:$B$97,1, TRUE)</f>
        <v>#N/A</v>
      </c>
    </row>
    <row r="56046" spans="1:11" x14ac:dyDescent="0.25">
      <c r="A56046" t="s">
        <v>166</v>
      </c>
      <c r="B56046" t="s">
        <v>166</v>
      </c>
      <c r="C56046" s="1"/>
      <c r="D56046" t="s">
        <v>166</v>
      </c>
      <c r="G56046" t="s">
        <v>166</v>
      </c>
      <c r="I56046" t="s">
        <v>166</v>
      </c>
      <c r="J56046" t="s">
        <v>166</v>
      </c>
      <c r="K56046" t="e">
        <f>VLOOKUP($B56046, Nom_departement!$A$2:$B$97,1, TRUE)</f>
        <v>#N/A</v>
      </c>
    </row>
    <row r="56047" spans="1:11" x14ac:dyDescent="0.25">
      <c r="A56047" t="s">
        <v>29977</v>
      </c>
      <c r="B56047" t="s">
        <v>149</v>
      </c>
      <c r="C56047" s="1">
        <v>44990.901528819442</v>
      </c>
      <c r="D56047" t="s">
        <v>345</v>
      </c>
      <c r="E56047">
        <v>24</v>
      </c>
      <c r="F56047">
        <v>26</v>
      </c>
      <c r="G56047" t="s">
        <v>169</v>
      </c>
      <c r="H56047">
        <v>5</v>
      </c>
      <c r="I56047" t="s">
        <v>217</v>
      </c>
      <c r="J56047" t="s">
        <v>662</v>
      </c>
      <c r="K56047" t="e">
        <f>VLOOKUP($B56047, Nom_departement!$A$2:$B$97,1, TRUE)</f>
        <v>#N/A</v>
      </c>
    </row>
    <row r="56048" spans="1:11" x14ac:dyDescent="0.25">
      <c r="A56048" t="s">
        <v>166</v>
      </c>
      <c r="B56048" t="s">
        <v>166</v>
      </c>
      <c r="C56048" s="1"/>
      <c r="D56048" t="s">
        <v>166</v>
      </c>
      <c r="G56048" t="s">
        <v>166</v>
      </c>
      <c r="I56048" t="s">
        <v>166</v>
      </c>
      <c r="J56048" t="s">
        <v>166</v>
      </c>
      <c r="K56048" t="e">
        <f>VLOOKUP($B56048, Nom_departement!$A$2:$B$97,1, TRUE)</f>
        <v>#N/A</v>
      </c>
    </row>
    <row r="56049" spans="1:11" x14ac:dyDescent="0.25">
      <c r="A56049" t="s">
        <v>29978</v>
      </c>
      <c r="B56049" t="s">
        <v>149</v>
      </c>
      <c r="C56049" s="1">
        <v>44990.901528819442</v>
      </c>
      <c r="D56049" t="s">
        <v>348</v>
      </c>
      <c r="E56049">
        <v>24</v>
      </c>
      <c r="F56049">
        <v>26</v>
      </c>
      <c r="G56049" t="s">
        <v>169</v>
      </c>
      <c r="H56049">
        <v>5</v>
      </c>
      <c r="I56049" t="s">
        <v>290</v>
      </c>
      <c r="J56049" t="s">
        <v>1076</v>
      </c>
      <c r="K56049" t="e">
        <f>VLOOKUP($B56049, Nom_departement!$A$2:$B$97,1, TRUE)</f>
        <v>#N/A</v>
      </c>
    </row>
    <row r="56050" spans="1:11" x14ac:dyDescent="0.25">
      <c r="A56050" t="s">
        <v>166</v>
      </c>
      <c r="B56050" t="s">
        <v>166</v>
      </c>
      <c r="C56050" s="1"/>
      <c r="D56050" t="s">
        <v>166</v>
      </c>
      <c r="G56050" t="s">
        <v>166</v>
      </c>
      <c r="I56050" t="s">
        <v>166</v>
      </c>
      <c r="J56050" t="s">
        <v>166</v>
      </c>
      <c r="K56050" t="e">
        <f>VLOOKUP($B56050, Nom_departement!$A$2:$B$97,1, TRUE)</f>
        <v>#N/A</v>
      </c>
    </row>
    <row r="56051" spans="1:11" x14ac:dyDescent="0.25">
      <c r="A56051" t="s">
        <v>29979</v>
      </c>
      <c r="B56051" t="s">
        <v>149</v>
      </c>
      <c r="C56051" s="1">
        <v>44990.901528819442</v>
      </c>
      <c r="D56051" t="s">
        <v>168</v>
      </c>
      <c r="E56051">
        <v>23</v>
      </c>
      <c r="F56051">
        <v>26</v>
      </c>
      <c r="G56051" t="s">
        <v>169</v>
      </c>
      <c r="H56051">
        <v>5</v>
      </c>
      <c r="I56051" t="s">
        <v>317</v>
      </c>
      <c r="J56051" t="s">
        <v>174</v>
      </c>
      <c r="K56051" t="e">
        <f>VLOOKUP($B56051, Nom_departement!$A$2:$B$97,1, TRUE)</f>
        <v>#N/A</v>
      </c>
    </row>
    <row r="56052" spans="1:11" x14ac:dyDescent="0.25">
      <c r="A56052" t="s">
        <v>166</v>
      </c>
      <c r="B56052" t="s">
        <v>166</v>
      </c>
      <c r="C56052" s="1"/>
      <c r="D56052" t="s">
        <v>166</v>
      </c>
      <c r="G56052" t="s">
        <v>166</v>
      </c>
      <c r="I56052" t="s">
        <v>166</v>
      </c>
      <c r="J56052" t="s">
        <v>166</v>
      </c>
      <c r="K56052" t="e">
        <f>VLOOKUP($B56052, Nom_departement!$A$2:$B$97,1, TRUE)</f>
        <v>#N/A</v>
      </c>
    </row>
    <row r="56053" spans="1:11" x14ac:dyDescent="0.25">
      <c r="A56053" t="s">
        <v>29980</v>
      </c>
      <c r="B56053" t="s">
        <v>149</v>
      </c>
      <c r="C56053" s="1">
        <v>44990.901528819442</v>
      </c>
      <c r="D56053" t="s">
        <v>173</v>
      </c>
      <c r="E56053">
        <v>23</v>
      </c>
      <c r="F56053">
        <v>26</v>
      </c>
      <c r="G56053" t="s">
        <v>169</v>
      </c>
      <c r="H56053">
        <v>5</v>
      </c>
      <c r="I56053" t="s">
        <v>628</v>
      </c>
      <c r="J56053" t="s">
        <v>1477</v>
      </c>
      <c r="K56053" t="e">
        <f>VLOOKUP($B56053, Nom_departement!$A$2:$B$97,1, TRUE)</f>
        <v>#N/A</v>
      </c>
    </row>
    <row r="56054" spans="1:11" x14ac:dyDescent="0.25">
      <c r="A56054" t="s">
        <v>166</v>
      </c>
      <c r="B56054" t="s">
        <v>166</v>
      </c>
      <c r="C56054" s="1"/>
      <c r="D56054" t="s">
        <v>166</v>
      </c>
      <c r="G56054" t="s">
        <v>166</v>
      </c>
      <c r="I56054" t="s">
        <v>166</v>
      </c>
      <c r="J56054" t="s">
        <v>166</v>
      </c>
      <c r="K56054" t="e">
        <f>VLOOKUP($B56054, Nom_departement!$A$2:$B$97,1, TRUE)</f>
        <v>#N/A</v>
      </c>
    </row>
    <row r="56055" spans="1:11" x14ac:dyDescent="0.25">
      <c r="A56055" t="s">
        <v>29981</v>
      </c>
      <c r="B56055" t="s">
        <v>149</v>
      </c>
      <c r="C56055" s="1">
        <v>44990.901528831018</v>
      </c>
      <c r="D56055" t="s">
        <v>176</v>
      </c>
      <c r="E56055">
        <v>26</v>
      </c>
      <c r="F56055">
        <v>28</v>
      </c>
      <c r="G56055" t="s">
        <v>169</v>
      </c>
      <c r="H56055">
        <v>5</v>
      </c>
      <c r="I56055" t="s">
        <v>307</v>
      </c>
      <c r="J56055" t="s">
        <v>208</v>
      </c>
      <c r="K56055" t="e">
        <f>VLOOKUP($B56055, Nom_departement!$A$2:$B$97,1, TRUE)</f>
        <v>#N/A</v>
      </c>
    </row>
    <row r="56056" spans="1:11" x14ac:dyDescent="0.25">
      <c r="A56056" t="s">
        <v>166</v>
      </c>
      <c r="B56056" t="s">
        <v>166</v>
      </c>
      <c r="C56056" s="1"/>
      <c r="D56056" t="s">
        <v>166</v>
      </c>
      <c r="G56056" t="s">
        <v>166</v>
      </c>
      <c r="I56056" t="s">
        <v>166</v>
      </c>
      <c r="J56056" t="s">
        <v>166</v>
      </c>
      <c r="K56056" t="e">
        <f>VLOOKUP($B56056, Nom_departement!$A$2:$B$97,1, TRUE)</f>
        <v>#N/A</v>
      </c>
    </row>
    <row r="56057" spans="1:11" x14ac:dyDescent="0.25">
      <c r="A56057" t="s">
        <v>29982</v>
      </c>
      <c r="B56057" t="s">
        <v>149</v>
      </c>
      <c r="C56057" s="1">
        <v>44990.901528831018</v>
      </c>
      <c r="D56057" t="s">
        <v>180</v>
      </c>
      <c r="E56057">
        <v>27</v>
      </c>
      <c r="F56057">
        <v>31</v>
      </c>
      <c r="G56057" t="s">
        <v>169</v>
      </c>
      <c r="H56057">
        <v>0</v>
      </c>
      <c r="I56057" t="s">
        <v>197</v>
      </c>
      <c r="J56057" t="s">
        <v>482</v>
      </c>
      <c r="K56057" t="e">
        <f>VLOOKUP($B56057, Nom_departement!$A$2:$B$97,1, TRUE)</f>
        <v>#N/A</v>
      </c>
    </row>
    <row r="56058" spans="1:11" x14ac:dyDescent="0.25">
      <c r="A56058" t="s">
        <v>166</v>
      </c>
      <c r="B56058" t="s">
        <v>166</v>
      </c>
      <c r="C56058" s="1"/>
      <c r="D56058" t="s">
        <v>166</v>
      </c>
      <c r="G56058" t="s">
        <v>166</v>
      </c>
      <c r="I56058" t="s">
        <v>166</v>
      </c>
      <c r="J56058" t="s">
        <v>166</v>
      </c>
      <c r="K56058" t="e">
        <f>VLOOKUP($B56058, Nom_departement!$A$2:$B$97,1, TRUE)</f>
        <v>#N/A</v>
      </c>
    </row>
    <row r="56059" spans="1:11" x14ac:dyDescent="0.25">
      <c r="A56059" t="s">
        <v>29983</v>
      </c>
      <c r="B56059" t="s">
        <v>149</v>
      </c>
      <c r="C56059" s="1">
        <v>44990.901528842594</v>
      </c>
      <c r="D56059" t="s">
        <v>183</v>
      </c>
      <c r="E56059">
        <v>27</v>
      </c>
      <c r="F56059">
        <v>29</v>
      </c>
      <c r="G56059" t="s">
        <v>169</v>
      </c>
      <c r="H56059">
        <v>0</v>
      </c>
      <c r="I56059" t="s">
        <v>197</v>
      </c>
      <c r="J56059" t="s">
        <v>715</v>
      </c>
      <c r="K56059" t="e">
        <f>VLOOKUP($B56059, Nom_departement!$A$2:$B$97,1, TRUE)</f>
        <v>#N/A</v>
      </c>
    </row>
    <row r="56060" spans="1:11" x14ac:dyDescent="0.25">
      <c r="A56060" t="s">
        <v>166</v>
      </c>
      <c r="B56060" t="s">
        <v>166</v>
      </c>
      <c r="C56060" s="1"/>
      <c r="D56060" t="s">
        <v>166</v>
      </c>
      <c r="G56060" t="s">
        <v>166</v>
      </c>
      <c r="I56060" t="s">
        <v>166</v>
      </c>
      <c r="J56060" t="s">
        <v>166</v>
      </c>
      <c r="K56060" t="e">
        <f>VLOOKUP($B56060, Nom_departement!$A$2:$B$97,1, TRUE)</f>
        <v>#N/A</v>
      </c>
    </row>
    <row r="56061" spans="1:11" x14ac:dyDescent="0.25">
      <c r="A56061" t="s">
        <v>29984</v>
      </c>
      <c r="B56061" t="s">
        <v>149</v>
      </c>
      <c r="C56061" s="1">
        <v>44990.901528842594</v>
      </c>
      <c r="D56061" t="s">
        <v>187</v>
      </c>
      <c r="E56061">
        <v>25</v>
      </c>
      <c r="F56061">
        <v>27</v>
      </c>
      <c r="G56061" t="s">
        <v>169</v>
      </c>
      <c r="H56061">
        <v>0</v>
      </c>
      <c r="I56061" t="s">
        <v>194</v>
      </c>
      <c r="J56061" t="s">
        <v>418</v>
      </c>
      <c r="K56061" t="e">
        <f>VLOOKUP($B56061, Nom_departement!$A$2:$B$97,1, TRUE)</f>
        <v>#N/A</v>
      </c>
    </row>
    <row r="56062" spans="1:11" x14ac:dyDescent="0.25">
      <c r="A56062" t="s">
        <v>166</v>
      </c>
      <c r="B56062" t="s">
        <v>166</v>
      </c>
      <c r="C56062" s="1"/>
      <c r="D56062" t="s">
        <v>166</v>
      </c>
      <c r="G56062" t="s">
        <v>166</v>
      </c>
      <c r="I56062" t="s">
        <v>166</v>
      </c>
      <c r="J56062" t="s">
        <v>166</v>
      </c>
      <c r="K56062" t="e">
        <f>VLOOKUP($B56062, Nom_departement!$A$2:$B$97,1, TRUE)</f>
        <v>#N/A</v>
      </c>
    </row>
    <row r="56063" spans="1:11" x14ac:dyDescent="0.25">
      <c r="A56063" t="s">
        <v>29985</v>
      </c>
      <c r="B56063" t="s">
        <v>149</v>
      </c>
      <c r="C56063" s="1">
        <v>44990.901528842594</v>
      </c>
      <c r="D56063" t="s">
        <v>190</v>
      </c>
      <c r="E56063">
        <v>24</v>
      </c>
      <c r="F56063">
        <v>26</v>
      </c>
      <c r="G56063" t="s">
        <v>169</v>
      </c>
      <c r="H56063">
        <v>0</v>
      </c>
      <c r="I56063" t="s">
        <v>194</v>
      </c>
      <c r="J56063" t="s">
        <v>579</v>
      </c>
      <c r="K56063" t="e">
        <f>VLOOKUP($B56063, Nom_departement!$A$2:$B$97,1, TRUE)</f>
        <v>#N/A</v>
      </c>
    </row>
    <row r="56064" spans="1:11" x14ac:dyDescent="0.25">
      <c r="A56064" t="s">
        <v>166</v>
      </c>
      <c r="B56064" t="s">
        <v>166</v>
      </c>
      <c r="C56064" s="1"/>
      <c r="D56064" t="s">
        <v>166</v>
      </c>
      <c r="G56064" t="s">
        <v>166</v>
      </c>
      <c r="I56064" t="s">
        <v>166</v>
      </c>
      <c r="J56064" t="s">
        <v>166</v>
      </c>
      <c r="K56064" t="e">
        <f>VLOOKUP($B56064, Nom_departement!$A$2:$B$97,1, TRUE)</f>
        <v>#N/A</v>
      </c>
    </row>
    <row r="56065" spans="1:11" x14ac:dyDescent="0.25">
      <c r="A56065" t="s">
        <v>29986</v>
      </c>
      <c r="B56065" t="s">
        <v>149</v>
      </c>
      <c r="C56065" s="1">
        <v>44990.901528854163</v>
      </c>
      <c r="D56065" t="s">
        <v>193</v>
      </c>
      <c r="E56065">
        <v>23</v>
      </c>
      <c r="F56065">
        <v>25</v>
      </c>
      <c r="G56065" t="s">
        <v>169</v>
      </c>
      <c r="H56065">
        <v>0</v>
      </c>
      <c r="I56065" t="s">
        <v>194</v>
      </c>
      <c r="J56065" t="s">
        <v>418</v>
      </c>
      <c r="K56065" t="e">
        <f>VLOOKUP($B56065, Nom_departement!$A$2:$B$97,1, TRUE)</f>
        <v>#N/A</v>
      </c>
    </row>
    <row r="56066" spans="1:11" x14ac:dyDescent="0.25">
      <c r="A56066" t="s">
        <v>166</v>
      </c>
      <c r="B56066" t="s">
        <v>166</v>
      </c>
      <c r="C56066" s="1"/>
      <c r="D56066" t="s">
        <v>166</v>
      </c>
      <c r="G56066" t="s">
        <v>166</v>
      </c>
      <c r="I56066" t="s">
        <v>166</v>
      </c>
      <c r="J56066" t="s">
        <v>166</v>
      </c>
      <c r="K56066" t="e">
        <f>VLOOKUP($B56066, Nom_departement!$A$2:$B$97,1, TRUE)</f>
        <v>#N/A</v>
      </c>
    </row>
    <row r="56067" spans="1:11" x14ac:dyDescent="0.25">
      <c r="A56067" t="s">
        <v>29987</v>
      </c>
      <c r="B56067" t="s">
        <v>149</v>
      </c>
      <c r="C56067" s="1">
        <v>44990.901528854163</v>
      </c>
      <c r="D56067" t="s">
        <v>196</v>
      </c>
      <c r="E56067">
        <v>23</v>
      </c>
      <c r="F56067">
        <v>25</v>
      </c>
      <c r="G56067" t="s">
        <v>169</v>
      </c>
      <c r="H56067">
        <v>0</v>
      </c>
      <c r="I56067" t="s">
        <v>194</v>
      </c>
      <c r="J56067" t="s">
        <v>311</v>
      </c>
      <c r="K56067" t="e">
        <f>VLOOKUP($B56067, Nom_departement!$A$2:$B$97,1, TRUE)</f>
        <v>#N/A</v>
      </c>
    </row>
    <row r="56068" spans="1:11" x14ac:dyDescent="0.25">
      <c r="A56068" t="s">
        <v>166</v>
      </c>
      <c r="B56068" t="s">
        <v>166</v>
      </c>
      <c r="C56068" s="1"/>
      <c r="D56068" t="s">
        <v>166</v>
      </c>
      <c r="G56068" t="s">
        <v>166</v>
      </c>
      <c r="I56068" t="s">
        <v>166</v>
      </c>
      <c r="J56068" t="s">
        <v>166</v>
      </c>
      <c r="K56068" t="e">
        <f>VLOOKUP($B56068, Nom_departement!$A$2:$B$97,1, TRUE)</f>
        <v>#N/A</v>
      </c>
    </row>
    <row r="56069" spans="1:11" x14ac:dyDescent="0.25">
      <c r="A56069" t="s">
        <v>29988</v>
      </c>
      <c r="B56069" t="s">
        <v>149</v>
      </c>
      <c r="C56069" s="1">
        <v>44990.901528854163</v>
      </c>
      <c r="D56069" t="s">
        <v>200</v>
      </c>
      <c r="E56069">
        <v>23</v>
      </c>
      <c r="F56069">
        <v>25</v>
      </c>
      <c r="G56069" t="s">
        <v>169</v>
      </c>
      <c r="H56069">
        <v>5</v>
      </c>
      <c r="I56069" t="s">
        <v>194</v>
      </c>
      <c r="J56069" t="s">
        <v>1502</v>
      </c>
      <c r="K56069" t="e">
        <f>VLOOKUP($B56069, Nom_departement!$A$2:$B$97,1, TRUE)</f>
        <v>#N/A</v>
      </c>
    </row>
    <row r="56070" spans="1:11" x14ac:dyDescent="0.25">
      <c r="A56070" t="s">
        <v>166</v>
      </c>
      <c r="B56070" t="s">
        <v>166</v>
      </c>
      <c r="C56070" s="1"/>
      <c r="D56070" t="s">
        <v>166</v>
      </c>
      <c r="G56070" t="s">
        <v>166</v>
      </c>
      <c r="I56070" t="s">
        <v>166</v>
      </c>
      <c r="J56070" t="s">
        <v>166</v>
      </c>
      <c r="K56070" t="e">
        <f>VLOOKUP($B56070, Nom_departement!$A$2:$B$97,1, TRUE)</f>
        <v>#N/A</v>
      </c>
    </row>
    <row r="56071" spans="1:11" x14ac:dyDescent="0.25">
      <c r="A56071" t="s">
        <v>29989</v>
      </c>
      <c r="B56071" t="s">
        <v>149</v>
      </c>
      <c r="C56071" s="1">
        <v>44990.901528865739</v>
      </c>
      <c r="D56071" t="s">
        <v>203</v>
      </c>
      <c r="E56071">
        <v>26</v>
      </c>
      <c r="F56071">
        <v>27</v>
      </c>
      <c r="G56071" t="s">
        <v>169</v>
      </c>
      <c r="H56071">
        <v>0</v>
      </c>
      <c r="I56071" t="s">
        <v>194</v>
      </c>
      <c r="J56071" t="s">
        <v>399</v>
      </c>
      <c r="K56071" t="e">
        <f>VLOOKUP($B56071, Nom_departement!$A$2:$B$97,1, TRUE)</f>
        <v>#N/A</v>
      </c>
    </row>
    <row r="56072" spans="1:11" x14ac:dyDescent="0.25">
      <c r="A56072" t="s">
        <v>166</v>
      </c>
      <c r="B56072" t="s">
        <v>166</v>
      </c>
      <c r="C56072" s="1"/>
      <c r="D56072" t="s">
        <v>166</v>
      </c>
      <c r="G56072" t="s">
        <v>166</v>
      </c>
      <c r="I56072" t="s">
        <v>166</v>
      </c>
      <c r="J56072" t="s">
        <v>166</v>
      </c>
      <c r="K56072" t="e">
        <f>VLOOKUP($B56072, Nom_departement!$A$2:$B$97,1, TRUE)</f>
        <v>#N/A</v>
      </c>
    </row>
    <row r="56073" spans="1:11" x14ac:dyDescent="0.25">
      <c r="A56073" t="s">
        <v>29990</v>
      </c>
      <c r="B56073" t="s">
        <v>149</v>
      </c>
      <c r="C56073" s="1">
        <v>44990.901528865739</v>
      </c>
      <c r="D56073" t="s">
        <v>207</v>
      </c>
      <c r="E56073">
        <v>28</v>
      </c>
      <c r="F56073">
        <v>30</v>
      </c>
      <c r="G56073" t="s">
        <v>169</v>
      </c>
      <c r="H56073">
        <v>0</v>
      </c>
      <c r="I56073" t="s">
        <v>194</v>
      </c>
      <c r="J56073" t="s">
        <v>999</v>
      </c>
      <c r="K56073" t="e">
        <f>VLOOKUP($B56073, Nom_departement!$A$2:$B$97,1, TRUE)</f>
        <v>#N/A</v>
      </c>
    </row>
    <row r="56074" spans="1:11" x14ac:dyDescent="0.25">
      <c r="A56074" t="s">
        <v>166</v>
      </c>
      <c r="B56074" t="s">
        <v>166</v>
      </c>
      <c r="C56074" s="1"/>
      <c r="D56074" t="s">
        <v>166</v>
      </c>
      <c r="G56074" t="s">
        <v>166</v>
      </c>
      <c r="I56074" t="s">
        <v>166</v>
      </c>
      <c r="J56074" t="s">
        <v>166</v>
      </c>
      <c r="K56074" t="e">
        <f>VLOOKUP($B56074, Nom_departement!$A$2:$B$97,1, TRUE)</f>
        <v>#N/A</v>
      </c>
    </row>
    <row r="56075" spans="1:11" x14ac:dyDescent="0.25">
      <c r="A56075" t="s">
        <v>29991</v>
      </c>
      <c r="B56075" t="s">
        <v>149</v>
      </c>
      <c r="C56075" s="1">
        <v>44990.901528865739</v>
      </c>
      <c r="D56075" t="s">
        <v>210</v>
      </c>
      <c r="E56075">
        <v>27</v>
      </c>
      <c r="F56075">
        <v>28</v>
      </c>
      <c r="G56075" t="s">
        <v>169</v>
      </c>
      <c r="H56075">
        <v>0</v>
      </c>
      <c r="I56075" t="s">
        <v>194</v>
      </c>
      <c r="J56075" t="s">
        <v>1828</v>
      </c>
      <c r="K56075" t="e">
        <f>VLOOKUP($B56075, Nom_departement!$A$2:$B$97,1, TRUE)</f>
        <v>#N/A</v>
      </c>
    </row>
    <row r="56076" spans="1:11" x14ac:dyDescent="0.25">
      <c r="A56076" t="s">
        <v>166</v>
      </c>
      <c r="B56076" t="s">
        <v>166</v>
      </c>
      <c r="C56076" s="1"/>
      <c r="D56076" t="s">
        <v>166</v>
      </c>
      <c r="G56076" t="s">
        <v>166</v>
      </c>
      <c r="I56076" t="s">
        <v>166</v>
      </c>
      <c r="J56076" t="s">
        <v>166</v>
      </c>
      <c r="K56076" t="e">
        <f>VLOOKUP($B56076, Nom_departement!$A$2:$B$97,1, TRUE)</f>
        <v>#N/A</v>
      </c>
    </row>
    <row r="56077" spans="1:11" x14ac:dyDescent="0.25">
      <c r="A56077" t="s">
        <v>29992</v>
      </c>
      <c r="B56077" t="s">
        <v>149</v>
      </c>
      <c r="C56077" s="1">
        <v>44990.901528877315</v>
      </c>
      <c r="D56077" t="s">
        <v>213</v>
      </c>
      <c r="E56077">
        <v>25</v>
      </c>
      <c r="F56077">
        <v>26</v>
      </c>
      <c r="G56077" t="s">
        <v>169</v>
      </c>
      <c r="H56077">
        <v>15</v>
      </c>
      <c r="I56077" t="s">
        <v>335</v>
      </c>
      <c r="J56077" t="s">
        <v>1460</v>
      </c>
      <c r="K56077" t="e">
        <f>VLOOKUP($B56077, Nom_departement!$A$2:$B$97,1, TRUE)</f>
        <v>#N/A</v>
      </c>
    </row>
    <row r="56078" spans="1:11" x14ac:dyDescent="0.25">
      <c r="A56078" t="s">
        <v>166</v>
      </c>
      <c r="B56078" t="s">
        <v>166</v>
      </c>
      <c r="C56078" s="1"/>
      <c r="D56078" t="s">
        <v>166</v>
      </c>
      <c r="G56078" t="s">
        <v>166</v>
      </c>
      <c r="I56078" t="s">
        <v>166</v>
      </c>
      <c r="J56078" t="s">
        <v>166</v>
      </c>
      <c r="K56078" t="e">
        <f>VLOOKUP($B56078, Nom_departement!$A$2:$B$97,1, TRUE)</f>
        <v>#N/A</v>
      </c>
    </row>
    <row r="56079" spans="1:11" x14ac:dyDescent="0.25">
      <c r="A56079" t="s">
        <v>29993</v>
      </c>
      <c r="B56079" t="s">
        <v>149</v>
      </c>
      <c r="C56079" s="1">
        <v>44990.901528877315</v>
      </c>
      <c r="D56079" t="s">
        <v>216</v>
      </c>
      <c r="E56079">
        <v>24</v>
      </c>
      <c r="F56079">
        <v>25</v>
      </c>
      <c r="G56079" t="s">
        <v>169</v>
      </c>
      <c r="H56079">
        <v>10</v>
      </c>
      <c r="I56079" t="s">
        <v>170</v>
      </c>
      <c r="J56079" t="s">
        <v>287</v>
      </c>
      <c r="K56079" t="e">
        <f>VLOOKUP($B56079, Nom_departement!$A$2:$B$97,1, TRUE)</f>
        <v>#N/A</v>
      </c>
    </row>
    <row r="56080" spans="1:11" x14ac:dyDescent="0.25">
      <c r="A56080" t="s">
        <v>166</v>
      </c>
      <c r="B56080" t="s">
        <v>166</v>
      </c>
      <c r="C56080" s="1"/>
      <c r="D56080" t="s">
        <v>166</v>
      </c>
      <c r="G56080" t="s">
        <v>166</v>
      </c>
      <c r="I56080" t="s">
        <v>166</v>
      </c>
      <c r="J56080" t="s">
        <v>166</v>
      </c>
      <c r="K56080" t="e">
        <f>VLOOKUP($B56080, Nom_departement!$A$2:$B$97,1, TRUE)</f>
        <v>#N/A</v>
      </c>
    </row>
    <row r="56081" spans="1:11" x14ac:dyDescent="0.25">
      <c r="A56081" t="s">
        <v>29994</v>
      </c>
      <c r="B56081" t="s">
        <v>149</v>
      </c>
      <c r="C56081" s="1">
        <v>44990.901528877315</v>
      </c>
      <c r="D56081" t="s">
        <v>220</v>
      </c>
      <c r="E56081">
        <v>24</v>
      </c>
      <c r="F56081">
        <v>25</v>
      </c>
      <c r="G56081" t="s">
        <v>533</v>
      </c>
      <c r="H56081">
        <v>30</v>
      </c>
      <c r="I56081" t="s">
        <v>177</v>
      </c>
      <c r="J56081" t="s">
        <v>715</v>
      </c>
      <c r="K56081" t="e">
        <f>VLOOKUP($B56081, Nom_departement!$A$2:$B$97,1, TRUE)</f>
        <v>#N/A</v>
      </c>
    </row>
    <row r="56082" spans="1:11" x14ac:dyDescent="0.25">
      <c r="A56082" t="s">
        <v>166</v>
      </c>
      <c r="B56082" t="s">
        <v>166</v>
      </c>
      <c r="C56082" s="1"/>
      <c r="D56082" t="s">
        <v>166</v>
      </c>
      <c r="G56082" t="s">
        <v>166</v>
      </c>
      <c r="I56082" t="s">
        <v>166</v>
      </c>
      <c r="J56082" t="s">
        <v>166</v>
      </c>
      <c r="K56082" t="e">
        <f>VLOOKUP($B56082, Nom_departement!$A$2:$B$97,1, TRUE)</f>
        <v>#N/A</v>
      </c>
    </row>
    <row r="56083" spans="1:11" x14ac:dyDescent="0.25">
      <c r="A56083" t="s">
        <v>29995</v>
      </c>
      <c r="B56083" t="s">
        <v>149</v>
      </c>
      <c r="C56083" s="1">
        <v>44990.901528888891</v>
      </c>
      <c r="D56083" t="s">
        <v>222</v>
      </c>
      <c r="E56083">
        <v>23</v>
      </c>
      <c r="F56083">
        <v>24</v>
      </c>
      <c r="G56083" t="s">
        <v>169</v>
      </c>
      <c r="H56083">
        <v>20</v>
      </c>
      <c r="I56083" t="s">
        <v>177</v>
      </c>
      <c r="J56083" t="s">
        <v>287</v>
      </c>
      <c r="K56083" t="e">
        <f>VLOOKUP($B56083, Nom_departement!$A$2:$B$97,1, TRUE)</f>
        <v>#N/A</v>
      </c>
    </row>
    <row r="56084" spans="1:11" x14ac:dyDescent="0.25">
      <c r="A56084" t="s">
        <v>166</v>
      </c>
      <c r="B56084" t="s">
        <v>166</v>
      </c>
      <c r="C56084" s="1"/>
      <c r="D56084" t="s">
        <v>166</v>
      </c>
      <c r="G56084" t="s">
        <v>166</v>
      </c>
      <c r="I56084" t="s">
        <v>166</v>
      </c>
      <c r="J56084" t="s">
        <v>166</v>
      </c>
      <c r="K56084" t="e">
        <f>VLOOKUP($B56084, Nom_departement!$A$2:$B$97,1, TRUE)</f>
        <v>#N/A</v>
      </c>
    </row>
    <row r="56085" spans="1:11" x14ac:dyDescent="0.25">
      <c r="A56085" t="s">
        <v>29996</v>
      </c>
      <c r="B56085" t="s">
        <v>149</v>
      </c>
      <c r="C56085" s="1">
        <v>44990.901528888891</v>
      </c>
      <c r="D56085" t="s">
        <v>225</v>
      </c>
      <c r="E56085">
        <v>23</v>
      </c>
      <c r="F56085">
        <v>24</v>
      </c>
      <c r="G56085" t="s">
        <v>169</v>
      </c>
      <c r="H56085">
        <v>20</v>
      </c>
      <c r="I56085" t="s">
        <v>177</v>
      </c>
      <c r="J56085" t="s">
        <v>581</v>
      </c>
      <c r="K56085" t="e">
        <f>VLOOKUP($B56085, Nom_departement!$A$2:$B$97,1, TRUE)</f>
        <v>#N/A</v>
      </c>
    </row>
    <row r="56086" spans="1:11" x14ac:dyDescent="0.25">
      <c r="A56086" t="s">
        <v>166</v>
      </c>
      <c r="B56086" t="s">
        <v>166</v>
      </c>
      <c r="C56086" s="1"/>
      <c r="D56086" t="s">
        <v>166</v>
      </c>
      <c r="G56086" t="s">
        <v>166</v>
      </c>
      <c r="I56086" t="s">
        <v>166</v>
      </c>
      <c r="J56086" t="s">
        <v>166</v>
      </c>
      <c r="K56086" t="e">
        <f>VLOOKUP($B56086, Nom_departement!$A$2:$B$97,1, TRUE)</f>
        <v>#N/A</v>
      </c>
    </row>
    <row r="56087" spans="1:11" x14ac:dyDescent="0.25">
      <c r="A56087" t="s">
        <v>29997</v>
      </c>
      <c r="B56087" t="s">
        <v>149</v>
      </c>
      <c r="C56087" s="1">
        <v>44990.901528888891</v>
      </c>
      <c r="D56087" t="s">
        <v>228</v>
      </c>
      <c r="E56087">
        <v>25</v>
      </c>
      <c r="F56087">
        <v>27</v>
      </c>
      <c r="G56087" t="s">
        <v>169</v>
      </c>
      <c r="H56087">
        <v>10</v>
      </c>
      <c r="I56087" t="s">
        <v>177</v>
      </c>
      <c r="J56087" t="s">
        <v>543</v>
      </c>
      <c r="K56087" t="e">
        <f>VLOOKUP($B56087, Nom_departement!$A$2:$B$97,1, TRUE)</f>
        <v>#N/A</v>
      </c>
    </row>
    <row r="56088" spans="1:11" x14ac:dyDescent="0.25">
      <c r="A56088" t="s">
        <v>166</v>
      </c>
      <c r="B56088" t="s">
        <v>166</v>
      </c>
      <c r="C56088" s="1"/>
      <c r="D56088" t="s">
        <v>166</v>
      </c>
      <c r="G56088" t="s">
        <v>166</v>
      </c>
      <c r="I56088" t="s">
        <v>166</v>
      </c>
      <c r="J56088" t="s">
        <v>166</v>
      </c>
      <c r="K56088" t="e">
        <f>VLOOKUP($B56088, Nom_departement!$A$2:$B$97,1, TRUE)</f>
        <v>#N/A</v>
      </c>
    </row>
    <row r="56089" spans="1:11" x14ac:dyDescent="0.25">
      <c r="A56089" t="s">
        <v>29998</v>
      </c>
      <c r="B56089" t="s">
        <v>149</v>
      </c>
      <c r="C56089" s="1">
        <v>44990.90152890046</v>
      </c>
      <c r="D56089" t="s">
        <v>231</v>
      </c>
      <c r="E56089">
        <v>27</v>
      </c>
      <c r="F56089">
        <v>30</v>
      </c>
      <c r="G56089" t="s">
        <v>169</v>
      </c>
      <c r="H56089">
        <v>10</v>
      </c>
      <c r="I56089" t="s">
        <v>177</v>
      </c>
      <c r="J56089" t="s">
        <v>579</v>
      </c>
      <c r="K56089" t="e">
        <f>VLOOKUP($B56089, Nom_departement!$A$2:$B$97,1, TRUE)</f>
        <v>#N/A</v>
      </c>
    </row>
    <row r="56090" spans="1:11" x14ac:dyDescent="0.25">
      <c r="A56090" t="s">
        <v>166</v>
      </c>
      <c r="B56090" t="s">
        <v>166</v>
      </c>
      <c r="C56090" s="1"/>
      <c r="D56090" t="s">
        <v>166</v>
      </c>
      <c r="G56090" t="s">
        <v>166</v>
      </c>
      <c r="I56090" t="s">
        <v>166</v>
      </c>
      <c r="J56090" t="s">
        <v>166</v>
      </c>
      <c r="K56090" t="e">
        <f>VLOOKUP($B56090, Nom_departement!$A$2:$B$97,1, TRUE)</f>
        <v>#N/A</v>
      </c>
    </row>
    <row r="56091" spans="1:11" x14ac:dyDescent="0.25">
      <c r="A56091" t="s">
        <v>29999</v>
      </c>
      <c r="B56091" t="s">
        <v>149</v>
      </c>
      <c r="C56091" s="1">
        <v>44990.90152890046</v>
      </c>
      <c r="D56091" t="s">
        <v>234</v>
      </c>
      <c r="E56091">
        <v>27</v>
      </c>
      <c r="F56091">
        <v>28</v>
      </c>
      <c r="G56091" t="s">
        <v>169</v>
      </c>
      <c r="H56091">
        <v>5</v>
      </c>
      <c r="I56091" t="s">
        <v>177</v>
      </c>
      <c r="J56091" t="s">
        <v>507</v>
      </c>
      <c r="K56091" t="e">
        <f>VLOOKUP($B56091, Nom_departement!$A$2:$B$97,1, TRUE)</f>
        <v>#N/A</v>
      </c>
    </row>
    <row r="56092" spans="1:11" x14ac:dyDescent="0.25">
      <c r="A56092" t="s">
        <v>166</v>
      </c>
      <c r="B56092" t="s">
        <v>166</v>
      </c>
      <c r="C56092" s="1"/>
      <c r="D56092" t="s">
        <v>166</v>
      </c>
      <c r="G56092" t="s">
        <v>166</v>
      </c>
      <c r="I56092" t="s">
        <v>166</v>
      </c>
      <c r="J56092" t="s">
        <v>166</v>
      </c>
      <c r="K56092" t="e">
        <f>VLOOKUP($B56092, Nom_departement!$A$2:$B$97,1, TRUE)</f>
        <v>#N/A</v>
      </c>
    </row>
    <row r="56093" spans="1:11" x14ac:dyDescent="0.25">
      <c r="A56093" t="s">
        <v>30000</v>
      </c>
      <c r="B56093" t="s">
        <v>149</v>
      </c>
      <c r="C56093" s="1">
        <v>44990.90152890046</v>
      </c>
      <c r="D56093" t="s">
        <v>237</v>
      </c>
      <c r="E56093">
        <v>25</v>
      </c>
      <c r="F56093">
        <v>25</v>
      </c>
      <c r="G56093" t="s">
        <v>169</v>
      </c>
      <c r="H56093">
        <v>5</v>
      </c>
      <c r="I56093" t="s">
        <v>184</v>
      </c>
      <c r="J56093" t="s">
        <v>1502</v>
      </c>
      <c r="K56093" t="e">
        <f>VLOOKUP($B56093, Nom_departement!$A$2:$B$97,1, TRUE)</f>
        <v>#N/A</v>
      </c>
    </row>
    <row r="56094" spans="1:11" x14ac:dyDescent="0.25">
      <c r="A56094" t="s">
        <v>166</v>
      </c>
      <c r="B56094" t="s">
        <v>166</v>
      </c>
      <c r="C56094" s="1"/>
      <c r="D56094" t="s">
        <v>166</v>
      </c>
      <c r="G56094" t="s">
        <v>166</v>
      </c>
      <c r="I56094" t="s">
        <v>166</v>
      </c>
      <c r="J56094" t="s">
        <v>166</v>
      </c>
      <c r="K56094" t="e">
        <f>VLOOKUP($B56094, Nom_departement!$A$2:$B$97,1, TRUE)</f>
        <v>#N/A</v>
      </c>
    </row>
    <row r="56095" spans="1:11" x14ac:dyDescent="0.25">
      <c r="A56095" t="s">
        <v>30001</v>
      </c>
      <c r="B56095" t="s">
        <v>149</v>
      </c>
      <c r="C56095" s="1">
        <v>44990.901528912036</v>
      </c>
      <c r="D56095" t="s">
        <v>240</v>
      </c>
      <c r="E56095">
        <v>24</v>
      </c>
      <c r="F56095">
        <v>24</v>
      </c>
      <c r="G56095" t="s">
        <v>169</v>
      </c>
      <c r="H56095">
        <v>5</v>
      </c>
      <c r="I56095" t="s">
        <v>268</v>
      </c>
      <c r="J56095" t="s">
        <v>1556</v>
      </c>
      <c r="K56095" t="e">
        <f>VLOOKUP($B56095, Nom_departement!$A$2:$B$97,1, TRUE)</f>
        <v>#N/A</v>
      </c>
    </row>
    <row r="56096" spans="1:11" x14ac:dyDescent="0.25">
      <c r="A56096" t="s">
        <v>166</v>
      </c>
      <c r="B56096" t="s">
        <v>166</v>
      </c>
      <c r="C56096" s="1"/>
      <c r="D56096" t="s">
        <v>166</v>
      </c>
      <c r="G56096" t="s">
        <v>166</v>
      </c>
      <c r="I56096" t="s">
        <v>166</v>
      </c>
      <c r="J56096" t="s">
        <v>166</v>
      </c>
      <c r="K56096" t="e">
        <f>VLOOKUP($B56096, Nom_departement!$A$2:$B$97,1, TRUE)</f>
        <v>#N/A</v>
      </c>
    </row>
    <row r="56097" spans="1:11" x14ac:dyDescent="0.25">
      <c r="A56097" t="s">
        <v>30002</v>
      </c>
      <c r="B56097" t="s">
        <v>149</v>
      </c>
      <c r="C56097" s="1">
        <v>44990.901528912036</v>
      </c>
      <c r="D56097" t="s">
        <v>243</v>
      </c>
      <c r="E56097">
        <v>23</v>
      </c>
      <c r="F56097">
        <v>24</v>
      </c>
      <c r="G56097" t="s">
        <v>169</v>
      </c>
      <c r="H56097">
        <v>5</v>
      </c>
      <c r="I56097" t="s">
        <v>268</v>
      </c>
      <c r="J56097" t="s">
        <v>287</v>
      </c>
      <c r="K56097" t="e">
        <f>VLOOKUP($B56097, Nom_departement!$A$2:$B$97,1, TRUE)</f>
        <v>#N/A</v>
      </c>
    </row>
    <row r="56098" spans="1:11" x14ac:dyDescent="0.25">
      <c r="A56098" t="s">
        <v>166</v>
      </c>
      <c r="B56098" t="s">
        <v>166</v>
      </c>
      <c r="C56098" s="1"/>
      <c r="D56098" t="s">
        <v>166</v>
      </c>
      <c r="G56098" t="s">
        <v>166</v>
      </c>
      <c r="I56098" t="s">
        <v>166</v>
      </c>
      <c r="J56098" t="s">
        <v>166</v>
      </c>
      <c r="K56098" t="e">
        <f>VLOOKUP($B56098, Nom_departement!$A$2:$B$97,1, TRUE)</f>
        <v>#N/A</v>
      </c>
    </row>
    <row r="56099" spans="1:11" x14ac:dyDescent="0.25">
      <c r="A56099" t="s">
        <v>30003</v>
      </c>
      <c r="B56099" t="s">
        <v>149</v>
      </c>
      <c r="C56099" s="1">
        <v>44990.901528912036</v>
      </c>
      <c r="D56099" t="s">
        <v>246</v>
      </c>
      <c r="E56099">
        <v>23</v>
      </c>
      <c r="F56099">
        <v>23</v>
      </c>
      <c r="G56099" t="s">
        <v>169</v>
      </c>
      <c r="H56099">
        <v>5</v>
      </c>
      <c r="I56099" t="s">
        <v>268</v>
      </c>
      <c r="J56099" t="s">
        <v>311</v>
      </c>
      <c r="K56099" t="e">
        <f>VLOOKUP($B56099, Nom_departement!$A$2:$B$97,1, TRUE)</f>
        <v>#N/A</v>
      </c>
    </row>
    <row r="56100" spans="1:11" x14ac:dyDescent="0.25">
      <c r="A56100" t="s">
        <v>166</v>
      </c>
      <c r="B56100" t="s">
        <v>166</v>
      </c>
      <c r="C56100" s="1"/>
      <c r="D56100" t="s">
        <v>166</v>
      </c>
      <c r="G56100" t="s">
        <v>166</v>
      </c>
      <c r="I56100" t="s">
        <v>166</v>
      </c>
      <c r="J56100" t="s">
        <v>166</v>
      </c>
      <c r="K56100" t="e">
        <f>VLOOKUP($B56100, Nom_departement!$A$2:$B$97,1, TRUE)</f>
        <v>#N/A</v>
      </c>
    </row>
    <row r="56101" spans="1:11" x14ac:dyDescent="0.25">
      <c r="A56101" t="s">
        <v>30004</v>
      </c>
      <c r="B56101" t="s">
        <v>149</v>
      </c>
      <c r="C56101" s="1">
        <v>44990.901528923612</v>
      </c>
      <c r="D56101" t="s">
        <v>249</v>
      </c>
      <c r="E56101">
        <v>23</v>
      </c>
      <c r="F56101">
        <v>23</v>
      </c>
      <c r="G56101" t="s">
        <v>169</v>
      </c>
      <c r="H56101">
        <v>5</v>
      </c>
      <c r="I56101" t="s">
        <v>217</v>
      </c>
      <c r="J56101" t="s">
        <v>311</v>
      </c>
      <c r="K56101" t="e">
        <f>VLOOKUP($B56101, Nom_departement!$A$2:$B$97,1, TRUE)</f>
        <v>#N/A</v>
      </c>
    </row>
    <row r="56102" spans="1:11" x14ac:dyDescent="0.25">
      <c r="A56102" t="s">
        <v>166</v>
      </c>
      <c r="B56102" t="s">
        <v>166</v>
      </c>
      <c r="C56102" s="1"/>
      <c r="D56102" t="s">
        <v>166</v>
      </c>
      <c r="G56102" t="s">
        <v>166</v>
      </c>
      <c r="I56102" t="s">
        <v>166</v>
      </c>
      <c r="J56102" t="s">
        <v>166</v>
      </c>
      <c r="K56102" t="e">
        <f>VLOOKUP($B56102, Nom_departement!$A$2:$B$97,1, TRUE)</f>
        <v>#N/A</v>
      </c>
    </row>
    <row r="56103" spans="1:11" x14ac:dyDescent="0.25">
      <c r="A56103" t="s">
        <v>30005</v>
      </c>
      <c r="B56103" t="s">
        <v>149</v>
      </c>
      <c r="C56103" s="1">
        <v>44990.901528935188</v>
      </c>
      <c r="D56103" t="s">
        <v>252</v>
      </c>
      <c r="E56103">
        <v>25</v>
      </c>
      <c r="F56103">
        <v>26</v>
      </c>
      <c r="G56103" t="s">
        <v>169</v>
      </c>
      <c r="H56103">
        <v>5</v>
      </c>
      <c r="I56103" t="s">
        <v>217</v>
      </c>
      <c r="J56103" t="s">
        <v>730</v>
      </c>
      <c r="K56103" t="e">
        <f>VLOOKUP($B56103, Nom_departement!$A$2:$B$97,1, TRUE)</f>
        <v>#N/A</v>
      </c>
    </row>
    <row r="56104" spans="1:11" x14ac:dyDescent="0.25">
      <c r="A56104" t="s">
        <v>166</v>
      </c>
      <c r="B56104" t="s">
        <v>166</v>
      </c>
      <c r="C56104" s="1"/>
      <c r="D56104" t="s">
        <v>166</v>
      </c>
      <c r="G56104" t="s">
        <v>166</v>
      </c>
      <c r="I56104" t="s">
        <v>166</v>
      </c>
      <c r="J56104" t="s">
        <v>166</v>
      </c>
      <c r="K56104" t="e">
        <f>VLOOKUP($B56104, Nom_departement!$A$2:$B$97,1, TRUE)</f>
        <v>#N/A</v>
      </c>
    </row>
    <row r="56105" spans="1:11" x14ac:dyDescent="0.25">
      <c r="A56105" t="s">
        <v>30006</v>
      </c>
      <c r="B56105" t="s">
        <v>149</v>
      </c>
      <c r="C56105" s="1">
        <v>44990.901528946757</v>
      </c>
      <c r="D56105" t="s">
        <v>255</v>
      </c>
      <c r="E56105">
        <v>26</v>
      </c>
      <c r="F56105">
        <v>29</v>
      </c>
      <c r="G56105" t="s">
        <v>169</v>
      </c>
      <c r="H56105">
        <v>5</v>
      </c>
      <c r="I56105" t="s">
        <v>290</v>
      </c>
      <c r="J56105" t="s">
        <v>543</v>
      </c>
      <c r="K56105" t="e">
        <f>VLOOKUP($B56105, Nom_departement!$A$2:$B$97,1, TRUE)</f>
        <v>#N/A</v>
      </c>
    </row>
    <row r="56106" spans="1:11" x14ac:dyDescent="0.25">
      <c r="A56106" t="s">
        <v>166</v>
      </c>
      <c r="B56106" t="s">
        <v>166</v>
      </c>
      <c r="C56106" s="1"/>
      <c r="D56106" t="s">
        <v>166</v>
      </c>
      <c r="G56106" t="s">
        <v>166</v>
      </c>
      <c r="I56106" t="s">
        <v>166</v>
      </c>
      <c r="J56106" t="s">
        <v>166</v>
      </c>
      <c r="K56106" t="e">
        <f>VLOOKUP($B56106, Nom_departement!$A$2:$B$97,1, TRUE)</f>
        <v>#N/A</v>
      </c>
    </row>
    <row r="56107" spans="1:11" x14ac:dyDescent="0.25">
      <c r="A56107" t="s">
        <v>30007</v>
      </c>
      <c r="B56107" t="s">
        <v>149</v>
      </c>
      <c r="C56107" s="1">
        <v>44990.901528946757</v>
      </c>
      <c r="D56107" t="s">
        <v>258</v>
      </c>
      <c r="E56107">
        <v>26</v>
      </c>
      <c r="F56107">
        <v>28</v>
      </c>
      <c r="G56107" t="s">
        <v>169</v>
      </c>
      <c r="H56107">
        <v>0</v>
      </c>
      <c r="I56107" t="s">
        <v>217</v>
      </c>
      <c r="J56107" t="s">
        <v>1499</v>
      </c>
      <c r="K56107" t="e">
        <f>VLOOKUP($B56107, Nom_departement!$A$2:$B$97,1, TRUE)</f>
        <v>#N/A</v>
      </c>
    </row>
    <row r="56108" spans="1:11" x14ac:dyDescent="0.25">
      <c r="A56108" t="s">
        <v>166</v>
      </c>
      <c r="B56108" t="s">
        <v>166</v>
      </c>
      <c r="C56108" s="1"/>
      <c r="D56108" t="s">
        <v>166</v>
      </c>
      <c r="G56108" t="s">
        <v>166</v>
      </c>
      <c r="I56108" t="s">
        <v>166</v>
      </c>
      <c r="J56108" t="s">
        <v>166</v>
      </c>
      <c r="K56108" t="e">
        <f>VLOOKUP($B56108, Nom_departement!$A$2:$B$97,1, TRUE)</f>
        <v>#N/A</v>
      </c>
    </row>
    <row r="56109" spans="1:11" x14ac:dyDescent="0.25">
      <c r="A56109" t="s">
        <v>30008</v>
      </c>
      <c r="B56109" t="s">
        <v>149</v>
      </c>
      <c r="C56109" s="1">
        <v>44990.901528958333</v>
      </c>
      <c r="D56109" t="s">
        <v>261</v>
      </c>
      <c r="E56109">
        <v>24</v>
      </c>
      <c r="F56109">
        <v>25</v>
      </c>
      <c r="G56109" t="s">
        <v>169</v>
      </c>
      <c r="H56109">
        <v>0</v>
      </c>
      <c r="I56109" t="s">
        <v>217</v>
      </c>
      <c r="J56109" t="s">
        <v>507</v>
      </c>
      <c r="K56109" t="e">
        <f>VLOOKUP($B56109, Nom_departement!$A$2:$B$97,1, TRUE)</f>
        <v>#N/A</v>
      </c>
    </row>
    <row r="56110" spans="1:11" x14ac:dyDescent="0.25">
      <c r="A56110" t="s">
        <v>166</v>
      </c>
      <c r="B56110" t="s">
        <v>166</v>
      </c>
      <c r="C56110" s="1"/>
      <c r="D56110" t="s">
        <v>166</v>
      </c>
      <c r="G56110" t="s">
        <v>166</v>
      </c>
      <c r="I56110" t="s">
        <v>166</v>
      </c>
      <c r="J56110" t="s">
        <v>166</v>
      </c>
      <c r="K56110" t="e">
        <f>VLOOKUP($B56110, Nom_departement!$A$2:$B$97,1, TRUE)</f>
        <v>#N/A</v>
      </c>
    </row>
    <row r="56111" spans="1:11" x14ac:dyDescent="0.25">
      <c r="A56111" t="s">
        <v>30009</v>
      </c>
      <c r="B56111" t="s">
        <v>149</v>
      </c>
      <c r="C56111" s="1">
        <v>44990.901528958333</v>
      </c>
      <c r="D56111" t="s">
        <v>264</v>
      </c>
      <c r="E56111">
        <v>24</v>
      </c>
      <c r="F56111">
        <v>24</v>
      </c>
      <c r="G56111" t="s">
        <v>169</v>
      </c>
      <c r="H56111">
        <v>0</v>
      </c>
      <c r="I56111" t="s">
        <v>290</v>
      </c>
      <c r="J56111" t="s">
        <v>505</v>
      </c>
      <c r="K56111" t="e">
        <f>VLOOKUP($B56111, Nom_departement!$A$2:$B$97,1, TRUE)</f>
        <v>#N/A</v>
      </c>
    </row>
    <row r="56112" spans="1:11" x14ac:dyDescent="0.25">
      <c r="A56112" t="s">
        <v>166</v>
      </c>
      <c r="B56112" t="s">
        <v>166</v>
      </c>
      <c r="C56112" s="1"/>
      <c r="D56112" t="s">
        <v>166</v>
      </c>
      <c r="G56112" t="s">
        <v>166</v>
      </c>
      <c r="I56112" t="s">
        <v>166</v>
      </c>
      <c r="J56112" t="s">
        <v>166</v>
      </c>
      <c r="K56112" t="e">
        <f>VLOOKUP($B56112, Nom_departement!$A$2:$B$97,1, TRUE)</f>
        <v>#N/A</v>
      </c>
    </row>
    <row r="56113" spans="1:11" x14ac:dyDescent="0.25">
      <c r="A56113" t="s">
        <v>30010</v>
      </c>
      <c r="B56113" t="s">
        <v>149</v>
      </c>
      <c r="C56113" s="1">
        <v>44990.901528969909</v>
      </c>
      <c r="D56113" t="s">
        <v>267</v>
      </c>
      <c r="E56113">
        <v>24</v>
      </c>
      <c r="F56113">
        <v>24</v>
      </c>
      <c r="G56113" t="s">
        <v>169</v>
      </c>
      <c r="H56113">
        <v>0</v>
      </c>
      <c r="I56113" t="s">
        <v>290</v>
      </c>
      <c r="J56113" t="s">
        <v>399</v>
      </c>
      <c r="K56113" t="e">
        <f>VLOOKUP($B56113, Nom_departement!$A$2:$B$97,1, TRUE)</f>
        <v>#N/A</v>
      </c>
    </row>
    <row r="56114" spans="1:11" x14ac:dyDescent="0.25">
      <c r="A56114" t="s">
        <v>166</v>
      </c>
      <c r="B56114" t="s">
        <v>166</v>
      </c>
      <c r="C56114" s="1"/>
      <c r="D56114" t="s">
        <v>166</v>
      </c>
      <c r="G56114" t="s">
        <v>166</v>
      </c>
      <c r="I56114" t="s">
        <v>166</v>
      </c>
      <c r="J56114" t="s">
        <v>166</v>
      </c>
      <c r="K56114" t="e">
        <f>VLOOKUP($B56114, Nom_departement!$A$2:$B$97,1, TRUE)</f>
        <v>#N/A</v>
      </c>
    </row>
    <row r="56115" spans="1:11" x14ac:dyDescent="0.25">
      <c r="A56115" t="s">
        <v>30011</v>
      </c>
      <c r="B56115" t="s">
        <v>150</v>
      </c>
      <c r="C56115" s="1">
        <v>44990.901528969909</v>
      </c>
      <c r="D56115" t="s">
        <v>271</v>
      </c>
      <c r="E56115">
        <v>24</v>
      </c>
      <c r="F56115">
        <v>27</v>
      </c>
      <c r="G56115" t="s">
        <v>169</v>
      </c>
      <c r="H56115">
        <v>10</v>
      </c>
      <c r="I56115" t="s">
        <v>317</v>
      </c>
      <c r="J56115" t="s">
        <v>2133</v>
      </c>
      <c r="K56115" t="e">
        <f>VLOOKUP($B56115, Nom_departement!$A$2:$B$97,1, TRUE)</f>
        <v>#N/A</v>
      </c>
    </row>
    <row r="56116" spans="1:11" x14ac:dyDescent="0.25">
      <c r="A56116" t="s">
        <v>166</v>
      </c>
      <c r="B56116" t="s">
        <v>166</v>
      </c>
      <c r="C56116" s="1"/>
      <c r="D56116" t="s">
        <v>166</v>
      </c>
      <c r="G56116" t="s">
        <v>166</v>
      </c>
      <c r="I56116" t="s">
        <v>166</v>
      </c>
      <c r="J56116" t="s">
        <v>166</v>
      </c>
      <c r="K56116" t="e">
        <f>VLOOKUP($B56116, Nom_departement!$A$2:$B$97,1, TRUE)</f>
        <v>#N/A</v>
      </c>
    </row>
    <row r="56117" spans="1:11" x14ac:dyDescent="0.25">
      <c r="A56117" t="s">
        <v>30012</v>
      </c>
      <c r="B56117" t="s">
        <v>150</v>
      </c>
      <c r="C56117" s="1">
        <v>44990.901528969909</v>
      </c>
      <c r="D56117" t="s">
        <v>274</v>
      </c>
      <c r="E56117">
        <v>24</v>
      </c>
      <c r="F56117">
        <v>27</v>
      </c>
      <c r="G56117" t="s">
        <v>169</v>
      </c>
      <c r="H56117">
        <v>10</v>
      </c>
      <c r="I56117" t="s">
        <v>317</v>
      </c>
      <c r="J56117" t="s">
        <v>23354</v>
      </c>
      <c r="K56117" t="e">
        <f>VLOOKUP($B56117, Nom_departement!$A$2:$B$97,1, TRUE)</f>
        <v>#N/A</v>
      </c>
    </row>
    <row r="56118" spans="1:11" x14ac:dyDescent="0.25">
      <c r="A56118" t="s">
        <v>166</v>
      </c>
      <c r="B56118" t="s">
        <v>166</v>
      </c>
      <c r="C56118" s="1"/>
      <c r="D56118" t="s">
        <v>166</v>
      </c>
      <c r="G56118" t="s">
        <v>166</v>
      </c>
      <c r="I56118" t="s">
        <v>166</v>
      </c>
      <c r="J56118" t="s">
        <v>166</v>
      </c>
      <c r="K56118" t="e">
        <f>VLOOKUP($B56118, Nom_departement!$A$2:$B$97,1, TRUE)</f>
        <v>#N/A</v>
      </c>
    </row>
    <row r="56119" spans="1:11" x14ac:dyDescent="0.25">
      <c r="A56119" t="s">
        <v>30013</v>
      </c>
      <c r="B56119" t="s">
        <v>150</v>
      </c>
      <c r="C56119" s="1">
        <v>44990.901528981478</v>
      </c>
      <c r="D56119" t="s">
        <v>277</v>
      </c>
      <c r="E56119">
        <v>27</v>
      </c>
      <c r="F56119">
        <v>27</v>
      </c>
      <c r="G56119" t="s">
        <v>169</v>
      </c>
      <c r="H56119">
        <v>10</v>
      </c>
      <c r="I56119" t="s">
        <v>317</v>
      </c>
      <c r="J56119" t="s">
        <v>4672</v>
      </c>
      <c r="K56119" t="e">
        <f>VLOOKUP($B56119, Nom_departement!$A$2:$B$97,1, TRUE)</f>
        <v>#N/A</v>
      </c>
    </row>
    <row r="56120" spans="1:11" x14ac:dyDescent="0.25">
      <c r="A56120" t="s">
        <v>166</v>
      </c>
      <c r="B56120" t="s">
        <v>166</v>
      </c>
      <c r="C56120" s="1"/>
      <c r="D56120" t="s">
        <v>166</v>
      </c>
      <c r="G56120" t="s">
        <v>166</v>
      </c>
      <c r="I56120" t="s">
        <v>166</v>
      </c>
      <c r="J56120" t="s">
        <v>166</v>
      </c>
      <c r="K56120" t="e">
        <f>VLOOKUP($B56120, Nom_departement!$A$2:$B$97,1, TRUE)</f>
        <v>#N/A</v>
      </c>
    </row>
    <row r="56121" spans="1:11" x14ac:dyDescent="0.25">
      <c r="A56121" t="s">
        <v>30014</v>
      </c>
      <c r="B56121" t="s">
        <v>150</v>
      </c>
      <c r="C56121" s="1">
        <v>44990.901528981478</v>
      </c>
      <c r="D56121" t="s">
        <v>280</v>
      </c>
      <c r="E56121">
        <v>29</v>
      </c>
      <c r="F56121">
        <v>28</v>
      </c>
      <c r="G56121" t="s">
        <v>169</v>
      </c>
      <c r="H56121">
        <v>0</v>
      </c>
      <c r="I56121" t="s">
        <v>317</v>
      </c>
      <c r="J56121" t="s">
        <v>6892</v>
      </c>
      <c r="K56121" t="e">
        <f>VLOOKUP($B56121, Nom_departement!$A$2:$B$97,1, TRUE)</f>
        <v>#N/A</v>
      </c>
    </row>
    <row r="56122" spans="1:11" x14ac:dyDescent="0.25">
      <c r="A56122" t="s">
        <v>166</v>
      </c>
      <c r="B56122" t="s">
        <v>166</v>
      </c>
      <c r="C56122" s="1"/>
      <c r="D56122" t="s">
        <v>166</v>
      </c>
      <c r="G56122" t="s">
        <v>166</v>
      </c>
      <c r="I56122" t="s">
        <v>166</v>
      </c>
      <c r="J56122" t="s">
        <v>166</v>
      </c>
      <c r="K56122" t="e">
        <f>VLOOKUP($B56122, Nom_departement!$A$2:$B$97,1, TRUE)</f>
        <v>#N/A</v>
      </c>
    </row>
    <row r="56123" spans="1:11" x14ac:dyDescent="0.25">
      <c r="A56123" t="s">
        <v>30015</v>
      </c>
      <c r="B56123" t="s">
        <v>150</v>
      </c>
      <c r="C56123" s="1">
        <v>44990.901528981478</v>
      </c>
      <c r="D56123" t="s">
        <v>283</v>
      </c>
      <c r="E56123">
        <v>28</v>
      </c>
      <c r="F56123">
        <v>27</v>
      </c>
      <c r="G56123" t="s">
        <v>169</v>
      </c>
      <c r="H56123">
        <v>0</v>
      </c>
      <c r="I56123" t="s">
        <v>290</v>
      </c>
      <c r="J56123" t="s">
        <v>4040</v>
      </c>
      <c r="K56123" t="e">
        <f>VLOOKUP($B56123, Nom_departement!$A$2:$B$97,1, TRUE)</f>
        <v>#N/A</v>
      </c>
    </row>
    <row r="56124" spans="1:11" x14ac:dyDescent="0.25">
      <c r="A56124" t="s">
        <v>166</v>
      </c>
      <c r="B56124" t="s">
        <v>166</v>
      </c>
      <c r="C56124" s="1"/>
      <c r="D56124" t="s">
        <v>166</v>
      </c>
      <c r="G56124" t="s">
        <v>166</v>
      </c>
      <c r="I56124" t="s">
        <v>166</v>
      </c>
      <c r="J56124" t="s">
        <v>166</v>
      </c>
      <c r="K56124" t="e">
        <f>VLOOKUP($B56124, Nom_departement!$A$2:$B$97,1, TRUE)</f>
        <v>#N/A</v>
      </c>
    </row>
    <row r="56125" spans="1:11" x14ac:dyDescent="0.25">
      <c r="A56125" t="s">
        <v>30016</v>
      </c>
      <c r="B56125" t="s">
        <v>150</v>
      </c>
      <c r="C56125" s="1">
        <v>44990.901528993054</v>
      </c>
      <c r="D56125" t="s">
        <v>286</v>
      </c>
      <c r="E56125">
        <v>26</v>
      </c>
      <c r="F56125">
        <v>26</v>
      </c>
      <c r="G56125" t="s">
        <v>169</v>
      </c>
      <c r="H56125">
        <v>0</v>
      </c>
      <c r="I56125" t="s">
        <v>290</v>
      </c>
      <c r="J56125" t="s">
        <v>343</v>
      </c>
      <c r="K56125" t="e">
        <f>VLOOKUP($B56125, Nom_departement!$A$2:$B$97,1, TRUE)</f>
        <v>#N/A</v>
      </c>
    </row>
    <row r="56126" spans="1:11" x14ac:dyDescent="0.25">
      <c r="A56126" t="s">
        <v>166</v>
      </c>
      <c r="B56126" t="s">
        <v>166</v>
      </c>
      <c r="C56126" s="1"/>
      <c r="D56126" t="s">
        <v>166</v>
      </c>
      <c r="G56126" t="s">
        <v>166</v>
      </c>
      <c r="I56126" t="s">
        <v>166</v>
      </c>
      <c r="J56126" t="s">
        <v>166</v>
      </c>
      <c r="K56126" t="e">
        <f>VLOOKUP($B56126, Nom_departement!$A$2:$B$97,1, TRUE)</f>
        <v>#N/A</v>
      </c>
    </row>
    <row r="56127" spans="1:11" x14ac:dyDescent="0.25">
      <c r="A56127" t="s">
        <v>30017</v>
      </c>
      <c r="B56127" t="s">
        <v>150</v>
      </c>
      <c r="C56127" s="1">
        <v>44990.901528993054</v>
      </c>
      <c r="D56127" t="s">
        <v>289</v>
      </c>
      <c r="E56127">
        <v>24</v>
      </c>
      <c r="F56127">
        <v>24</v>
      </c>
      <c r="G56127" t="s">
        <v>169</v>
      </c>
      <c r="H56127">
        <v>0</v>
      </c>
      <c r="I56127" t="s">
        <v>290</v>
      </c>
      <c r="J56127" t="s">
        <v>916</v>
      </c>
      <c r="K56127" t="e">
        <f>VLOOKUP($B56127, Nom_departement!$A$2:$B$97,1, TRUE)</f>
        <v>#N/A</v>
      </c>
    </row>
    <row r="56128" spans="1:11" x14ac:dyDescent="0.25">
      <c r="A56128" t="s">
        <v>166</v>
      </c>
      <c r="B56128" t="s">
        <v>166</v>
      </c>
      <c r="C56128" s="1"/>
      <c r="D56128" t="s">
        <v>166</v>
      </c>
      <c r="G56128" t="s">
        <v>166</v>
      </c>
      <c r="I56128" t="s">
        <v>166</v>
      </c>
      <c r="J56128" t="s">
        <v>166</v>
      </c>
      <c r="K56128" t="e">
        <f>VLOOKUP($B56128, Nom_departement!$A$2:$B$97,1, TRUE)</f>
        <v>#N/A</v>
      </c>
    </row>
    <row r="56129" spans="1:11" x14ac:dyDescent="0.25">
      <c r="A56129" t="s">
        <v>30018</v>
      </c>
      <c r="B56129" t="s">
        <v>150</v>
      </c>
      <c r="C56129" s="1">
        <v>44990.901528993054</v>
      </c>
      <c r="D56129" t="s">
        <v>293</v>
      </c>
      <c r="E56129">
        <v>24</v>
      </c>
      <c r="F56129">
        <v>24</v>
      </c>
      <c r="G56129" t="s">
        <v>169</v>
      </c>
      <c r="H56129">
        <v>0</v>
      </c>
      <c r="I56129" t="s">
        <v>290</v>
      </c>
      <c r="J56129" t="s">
        <v>4355</v>
      </c>
      <c r="K56129" t="e">
        <f>VLOOKUP($B56129, Nom_departement!$A$2:$B$97,1, TRUE)</f>
        <v>#N/A</v>
      </c>
    </row>
    <row r="56130" spans="1:11" x14ac:dyDescent="0.25">
      <c r="A56130" t="s">
        <v>166</v>
      </c>
      <c r="B56130" t="s">
        <v>166</v>
      </c>
      <c r="C56130" s="1"/>
      <c r="D56130" t="s">
        <v>166</v>
      </c>
      <c r="G56130" t="s">
        <v>166</v>
      </c>
      <c r="I56130" t="s">
        <v>166</v>
      </c>
      <c r="J56130" t="s">
        <v>166</v>
      </c>
      <c r="K56130" t="e">
        <f>VLOOKUP($B56130, Nom_departement!$A$2:$B$97,1, TRUE)</f>
        <v>#N/A</v>
      </c>
    </row>
    <row r="56131" spans="1:11" x14ac:dyDescent="0.25">
      <c r="A56131" t="s">
        <v>30019</v>
      </c>
      <c r="B56131" t="s">
        <v>150</v>
      </c>
      <c r="C56131" s="1">
        <v>44990.90152900463</v>
      </c>
      <c r="D56131" t="s">
        <v>297</v>
      </c>
      <c r="E56131">
        <v>23</v>
      </c>
      <c r="F56131">
        <v>24</v>
      </c>
      <c r="G56131" t="s">
        <v>169</v>
      </c>
      <c r="H56131">
        <v>10</v>
      </c>
      <c r="I56131" t="s">
        <v>290</v>
      </c>
      <c r="J56131" t="s">
        <v>794</v>
      </c>
      <c r="K56131" t="e">
        <f>VLOOKUP($B56131, Nom_departement!$A$2:$B$97,1, TRUE)</f>
        <v>#N/A</v>
      </c>
    </row>
    <row r="56132" spans="1:11" x14ac:dyDescent="0.25">
      <c r="A56132" t="s">
        <v>166</v>
      </c>
      <c r="B56132" t="s">
        <v>166</v>
      </c>
      <c r="C56132" s="1"/>
      <c r="D56132" t="s">
        <v>166</v>
      </c>
      <c r="G56132" t="s">
        <v>166</v>
      </c>
      <c r="I56132" t="s">
        <v>166</v>
      </c>
      <c r="J56132" t="s">
        <v>166</v>
      </c>
      <c r="K56132" t="e">
        <f>VLOOKUP($B56132, Nom_departement!$A$2:$B$97,1, TRUE)</f>
        <v>#N/A</v>
      </c>
    </row>
    <row r="56133" spans="1:11" x14ac:dyDescent="0.25">
      <c r="A56133" t="s">
        <v>30020</v>
      </c>
      <c r="B56133" t="s">
        <v>150</v>
      </c>
      <c r="C56133" s="1">
        <v>44990.90152900463</v>
      </c>
      <c r="D56133" t="s">
        <v>301</v>
      </c>
      <c r="E56133">
        <v>24</v>
      </c>
      <c r="F56133">
        <v>25</v>
      </c>
      <c r="G56133" t="s">
        <v>169</v>
      </c>
      <c r="H56133">
        <v>15</v>
      </c>
      <c r="I56133" t="s">
        <v>317</v>
      </c>
      <c r="J56133" t="s">
        <v>2299</v>
      </c>
      <c r="K56133" t="e">
        <f>VLOOKUP($B56133, Nom_departement!$A$2:$B$97,1, TRUE)</f>
        <v>#N/A</v>
      </c>
    </row>
    <row r="56134" spans="1:11" x14ac:dyDescent="0.25">
      <c r="A56134" t="s">
        <v>166</v>
      </c>
      <c r="B56134" t="s">
        <v>166</v>
      </c>
      <c r="C56134" s="1"/>
      <c r="D56134" t="s">
        <v>166</v>
      </c>
      <c r="G56134" t="s">
        <v>166</v>
      </c>
      <c r="I56134" t="s">
        <v>166</v>
      </c>
      <c r="J56134" t="s">
        <v>166</v>
      </c>
      <c r="K56134" t="e">
        <f>VLOOKUP($B56134, Nom_departement!$A$2:$B$97,1, TRUE)</f>
        <v>#N/A</v>
      </c>
    </row>
    <row r="56135" spans="1:11" x14ac:dyDescent="0.25">
      <c r="A56135" t="s">
        <v>30021</v>
      </c>
      <c r="B56135" t="s">
        <v>150</v>
      </c>
      <c r="C56135" s="1">
        <v>44990.90152900463</v>
      </c>
      <c r="D56135" t="s">
        <v>304</v>
      </c>
      <c r="E56135">
        <v>27</v>
      </c>
      <c r="F56135">
        <v>28</v>
      </c>
      <c r="G56135" t="s">
        <v>169</v>
      </c>
      <c r="H56135">
        <v>15</v>
      </c>
      <c r="I56135" t="s">
        <v>317</v>
      </c>
      <c r="J56135" t="s">
        <v>362</v>
      </c>
      <c r="K56135" t="e">
        <f>VLOOKUP($B56135, Nom_departement!$A$2:$B$97,1, TRUE)</f>
        <v>#N/A</v>
      </c>
    </row>
    <row r="56136" spans="1:11" x14ac:dyDescent="0.25">
      <c r="A56136" t="s">
        <v>166</v>
      </c>
      <c r="B56136" t="s">
        <v>166</v>
      </c>
      <c r="C56136" s="1"/>
      <c r="D56136" t="s">
        <v>166</v>
      </c>
      <c r="G56136" t="s">
        <v>166</v>
      </c>
      <c r="I56136" t="s">
        <v>166</v>
      </c>
      <c r="J56136" t="s">
        <v>166</v>
      </c>
      <c r="K56136" t="e">
        <f>VLOOKUP($B56136, Nom_departement!$A$2:$B$97,1, TRUE)</f>
        <v>#N/A</v>
      </c>
    </row>
    <row r="56137" spans="1:11" x14ac:dyDescent="0.25">
      <c r="A56137" t="s">
        <v>30022</v>
      </c>
      <c r="B56137" t="s">
        <v>150</v>
      </c>
      <c r="C56137" s="1">
        <v>44990.901529016206</v>
      </c>
      <c r="D56137" t="s">
        <v>306</v>
      </c>
      <c r="E56137">
        <v>29</v>
      </c>
      <c r="F56137">
        <v>29</v>
      </c>
      <c r="G56137" t="s">
        <v>169</v>
      </c>
      <c r="H56137">
        <v>5</v>
      </c>
      <c r="I56137" t="s">
        <v>317</v>
      </c>
      <c r="J56137" t="s">
        <v>402</v>
      </c>
      <c r="K56137" t="e">
        <f>VLOOKUP($B56137, Nom_departement!$A$2:$B$97,1, TRUE)</f>
        <v>#N/A</v>
      </c>
    </row>
    <row r="56138" spans="1:11" x14ac:dyDescent="0.25">
      <c r="A56138" t="s">
        <v>166</v>
      </c>
      <c r="B56138" t="s">
        <v>166</v>
      </c>
      <c r="C56138" s="1"/>
      <c r="D56138" t="s">
        <v>166</v>
      </c>
      <c r="G56138" t="s">
        <v>166</v>
      </c>
      <c r="I56138" t="s">
        <v>166</v>
      </c>
      <c r="J56138" t="s">
        <v>166</v>
      </c>
      <c r="K56138" t="e">
        <f>VLOOKUP($B56138, Nom_departement!$A$2:$B$97,1, TRUE)</f>
        <v>#N/A</v>
      </c>
    </row>
    <row r="56139" spans="1:11" x14ac:dyDescent="0.25">
      <c r="A56139" t="s">
        <v>30023</v>
      </c>
      <c r="B56139" t="s">
        <v>150</v>
      </c>
      <c r="C56139" s="1">
        <v>44990.901529016206</v>
      </c>
      <c r="D56139" t="s">
        <v>310</v>
      </c>
      <c r="E56139">
        <v>28</v>
      </c>
      <c r="F56139">
        <v>29</v>
      </c>
      <c r="G56139" t="s">
        <v>169</v>
      </c>
      <c r="H56139">
        <v>15</v>
      </c>
      <c r="I56139" t="s">
        <v>317</v>
      </c>
      <c r="J56139" t="s">
        <v>3152</v>
      </c>
      <c r="K56139" t="e">
        <f>VLOOKUP($B56139, Nom_departement!$A$2:$B$97,1, TRUE)</f>
        <v>#N/A</v>
      </c>
    </row>
    <row r="56140" spans="1:11" x14ac:dyDescent="0.25">
      <c r="A56140" t="s">
        <v>166</v>
      </c>
      <c r="B56140" t="s">
        <v>166</v>
      </c>
      <c r="C56140" s="1"/>
      <c r="D56140" t="s">
        <v>166</v>
      </c>
      <c r="G56140" t="s">
        <v>166</v>
      </c>
      <c r="I56140" t="s">
        <v>166</v>
      </c>
      <c r="J56140" t="s">
        <v>166</v>
      </c>
      <c r="K56140" t="e">
        <f>VLOOKUP($B56140, Nom_departement!$A$2:$B$97,1, TRUE)</f>
        <v>#N/A</v>
      </c>
    </row>
    <row r="56141" spans="1:11" x14ac:dyDescent="0.25">
      <c r="A56141" t="s">
        <v>30024</v>
      </c>
      <c r="B56141" t="s">
        <v>150</v>
      </c>
      <c r="C56141" s="1">
        <v>44990.901529016206</v>
      </c>
      <c r="D56141" t="s">
        <v>313</v>
      </c>
      <c r="E56141">
        <v>25</v>
      </c>
      <c r="F56141">
        <v>26</v>
      </c>
      <c r="G56141" t="s">
        <v>169</v>
      </c>
      <c r="H56141">
        <v>15</v>
      </c>
      <c r="I56141" t="s">
        <v>290</v>
      </c>
      <c r="J56141" t="s">
        <v>1341</v>
      </c>
      <c r="K56141" t="e">
        <f>VLOOKUP($B56141, Nom_departement!$A$2:$B$97,1, TRUE)</f>
        <v>#N/A</v>
      </c>
    </row>
    <row r="56142" spans="1:11" x14ac:dyDescent="0.25">
      <c r="A56142" t="s">
        <v>166</v>
      </c>
      <c r="B56142" t="s">
        <v>166</v>
      </c>
      <c r="C56142" s="1"/>
      <c r="D56142" t="s">
        <v>166</v>
      </c>
      <c r="G56142" t="s">
        <v>166</v>
      </c>
      <c r="I56142" t="s">
        <v>166</v>
      </c>
      <c r="J56142" t="s">
        <v>166</v>
      </c>
      <c r="K56142" t="e">
        <f>VLOOKUP($B56142, Nom_departement!$A$2:$B$97,1, TRUE)</f>
        <v>#N/A</v>
      </c>
    </row>
    <row r="56143" spans="1:11" x14ac:dyDescent="0.25">
      <c r="A56143" t="s">
        <v>30025</v>
      </c>
      <c r="B56143" t="s">
        <v>150</v>
      </c>
      <c r="C56143" s="1">
        <v>44990.901529027775</v>
      </c>
      <c r="D56143" t="s">
        <v>316</v>
      </c>
      <c r="E56143">
        <v>24</v>
      </c>
      <c r="F56143">
        <v>25</v>
      </c>
      <c r="G56143" t="s">
        <v>169</v>
      </c>
      <c r="H56143">
        <v>15</v>
      </c>
      <c r="I56143" t="s">
        <v>290</v>
      </c>
      <c r="J56143" t="s">
        <v>840</v>
      </c>
      <c r="K56143" t="e">
        <f>VLOOKUP($B56143, Nom_departement!$A$2:$B$97,1, TRUE)</f>
        <v>#N/A</v>
      </c>
    </row>
    <row r="56144" spans="1:11" x14ac:dyDescent="0.25">
      <c r="A56144" t="s">
        <v>166</v>
      </c>
      <c r="B56144" t="s">
        <v>166</v>
      </c>
      <c r="C56144" s="1"/>
      <c r="D56144" t="s">
        <v>166</v>
      </c>
      <c r="G56144" t="s">
        <v>166</v>
      </c>
      <c r="I56144" t="s">
        <v>166</v>
      </c>
      <c r="J56144" t="s">
        <v>166</v>
      </c>
      <c r="K56144" t="e">
        <f>VLOOKUP($B56144, Nom_departement!$A$2:$B$97,1, TRUE)</f>
        <v>#N/A</v>
      </c>
    </row>
    <row r="56145" spans="1:11" x14ac:dyDescent="0.25">
      <c r="A56145" t="s">
        <v>30026</v>
      </c>
      <c r="B56145" t="s">
        <v>150</v>
      </c>
      <c r="C56145" s="1">
        <v>44990.901529027775</v>
      </c>
      <c r="D56145" t="s">
        <v>320</v>
      </c>
      <c r="E56145">
        <v>23</v>
      </c>
      <c r="F56145">
        <v>24</v>
      </c>
      <c r="G56145" t="s">
        <v>169</v>
      </c>
      <c r="H56145">
        <v>5</v>
      </c>
      <c r="I56145" t="s">
        <v>290</v>
      </c>
      <c r="J56145" t="s">
        <v>2299</v>
      </c>
      <c r="K56145" t="e">
        <f>VLOOKUP($B56145, Nom_departement!$A$2:$B$97,1, TRUE)</f>
        <v>#N/A</v>
      </c>
    </row>
    <row r="56146" spans="1:11" x14ac:dyDescent="0.25">
      <c r="A56146" t="s">
        <v>166</v>
      </c>
      <c r="B56146" t="s">
        <v>166</v>
      </c>
      <c r="C56146" s="1"/>
      <c r="D56146" t="s">
        <v>166</v>
      </c>
      <c r="G56146" t="s">
        <v>166</v>
      </c>
      <c r="I56146" t="s">
        <v>166</v>
      </c>
      <c r="J56146" t="s">
        <v>166</v>
      </c>
      <c r="K56146" t="e">
        <f>VLOOKUP($B56146, Nom_departement!$A$2:$B$97,1, TRUE)</f>
        <v>#N/A</v>
      </c>
    </row>
    <row r="56147" spans="1:11" x14ac:dyDescent="0.25">
      <c r="A56147" t="s">
        <v>30027</v>
      </c>
      <c r="B56147" t="s">
        <v>150</v>
      </c>
      <c r="C56147" s="1">
        <v>44990.901529039351</v>
      </c>
      <c r="D56147" t="s">
        <v>324</v>
      </c>
      <c r="E56147">
        <v>22</v>
      </c>
      <c r="F56147">
        <v>24</v>
      </c>
      <c r="G56147" t="s">
        <v>169</v>
      </c>
      <c r="H56147">
        <v>10</v>
      </c>
      <c r="I56147" t="s">
        <v>317</v>
      </c>
      <c r="J56147" t="s">
        <v>1287</v>
      </c>
      <c r="K56147" t="e">
        <f>VLOOKUP($B56147, Nom_departement!$A$2:$B$97,1, TRUE)</f>
        <v>#N/A</v>
      </c>
    </row>
    <row r="56148" spans="1:11" x14ac:dyDescent="0.25">
      <c r="A56148" t="s">
        <v>166</v>
      </c>
      <c r="B56148" t="s">
        <v>166</v>
      </c>
      <c r="C56148" s="1"/>
      <c r="D56148" t="s">
        <v>166</v>
      </c>
      <c r="G56148" t="s">
        <v>166</v>
      </c>
      <c r="I56148" t="s">
        <v>166</v>
      </c>
      <c r="J56148" t="s">
        <v>166</v>
      </c>
      <c r="K56148" t="e">
        <f>VLOOKUP($B56148, Nom_departement!$A$2:$B$97,1, TRUE)</f>
        <v>#N/A</v>
      </c>
    </row>
    <row r="56149" spans="1:11" x14ac:dyDescent="0.25">
      <c r="A56149" t="s">
        <v>30028</v>
      </c>
      <c r="B56149" t="s">
        <v>150</v>
      </c>
      <c r="C56149" s="1">
        <v>44990.901529039351</v>
      </c>
      <c r="D56149" t="s">
        <v>327</v>
      </c>
      <c r="E56149">
        <v>23</v>
      </c>
      <c r="F56149">
        <v>24</v>
      </c>
      <c r="G56149" t="s">
        <v>169</v>
      </c>
      <c r="H56149">
        <v>5</v>
      </c>
      <c r="I56149" t="s">
        <v>317</v>
      </c>
      <c r="J56149" t="s">
        <v>759</v>
      </c>
      <c r="K56149" t="e">
        <f>VLOOKUP($B56149, Nom_departement!$A$2:$B$97,1, TRUE)</f>
        <v>#N/A</v>
      </c>
    </row>
    <row r="56150" spans="1:11" x14ac:dyDescent="0.25">
      <c r="A56150" t="s">
        <v>166</v>
      </c>
      <c r="B56150" t="s">
        <v>166</v>
      </c>
      <c r="C56150" s="1"/>
      <c r="D56150" t="s">
        <v>166</v>
      </c>
      <c r="G56150" t="s">
        <v>166</v>
      </c>
      <c r="I56150" t="s">
        <v>166</v>
      </c>
      <c r="J56150" t="s">
        <v>166</v>
      </c>
      <c r="K56150" t="e">
        <f>VLOOKUP($B56150, Nom_departement!$A$2:$B$97,1, TRUE)</f>
        <v>#N/A</v>
      </c>
    </row>
    <row r="56151" spans="1:11" x14ac:dyDescent="0.25">
      <c r="A56151" t="s">
        <v>30029</v>
      </c>
      <c r="B56151" t="s">
        <v>150</v>
      </c>
      <c r="C56151" s="1">
        <v>44990.901529039351</v>
      </c>
      <c r="D56151" t="s">
        <v>331</v>
      </c>
      <c r="E56151">
        <v>27</v>
      </c>
      <c r="F56151">
        <v>28</v>
      </c>
      <c r="G56151" t="s">
        <v>169</v>
      </c>
      <c r="H56151">
        <v>20</v>
      </c>
      <c r="I56151" t="s">
        <v>317</v>
      </c>
      <c r="J56151" t="s">
        <v>374</v>
      </c>
      <c r="K56151" t="e">
        <f>VLOOKUP($B56151, Nom_departement!$A$2:$B$97,1, TRUE)</f>
        <v>#N/A</v>
      </c>
    </row>
    <row r="56152" spans="1:11" x14ac:dyDescent="0.25">
      <c r="A56152" t="s">
        <v>166</v>
      </c>
      <c r="B56152" t="s">
        <v>166</v>
      </c>
      <c r="C56152" s="1"/>
      <c r="D56152" t="s">
        <v>166</v>
      </c>
      <c r="G56152" t="s">
        <v>166</v>
      </c>
      <c r="I56152" t="s">
        <v>166</v>
      </c>
      <c r="J56152" t="s">
        <v>166</v>
      </c>
      <c r="K56152" t="e">
        <f>VLOOKUP($B56152, Nom_departement!$A$2:$B$97,1, TRUE)</f>
        <v>#N/A</v>
      </c>
    </row>
    <row r="56153" spans="1:11" x14ac:dyDescent="0.25">
      <c r="A56153" t="s">
        <v>30030</v>
      </c>
      <c r="B56153" t="s">
        <v>150</v>
      </c>
      <c r="C56153" s="1">
        <v>44990.901529050927</v>
      </c>
      <c r="D56153" t="s">
        <v>334</v>
      </c>
      <c r="E56153">
        <v>29</v>
      </c>
      <c r="F56153">
        <v>31</v>
      </c>
      <c r="G56153" t="s">
        <v>169</v>
      </c>
      <c r="H56153">
        <v>10</v>
      </c>
      <c r="I56153" t="s">
        <v>317</v>
      </c>
      <c r="J56153" t="s">
        <v>376</v>
      </c>
      <c r="K56153" t="e">
        <f>VLOOKUP($B56153, Nom_departement!$A$2:$B$97,1, TRUE)</f>
        <v>#N/A</v>
      </c>
    </row>
    <row r="56154" spans="1:11" x14ac:dyDescent="0.25">
      <c r="A56154" t="s">
        <v>166</v>
      </c>
      <c r="B56154" t="s">
        <v>166</v>
      </c>
      <c r="C56154" s="1"/>
      <c r="D56154" t="s">
        <v>166</v>
      </c>
      <c r="G56154" t="s">
        <v>166</v>
      </c>
      <c r="I56154" t="s">
        <v>166</v>
      </c>
      <c r="J56154" t="s">
        <v>166</v>
      </c>
      <c r="K56154" t="e">
        <f>VLOOKUP($B56154, Nom_departement!$A$2:$B$97,1, TRUE)</f>
        <v>#N/A</v>
      </c>
    </row>
    <row r="56155" spans="1:11" x14ac:dyDescent="0.25">
      <c r="A56155" t="s">
        <v>30031</v>
      </c>
      <c r="B56155" t="s">
        <v>150</v>
      </c>
      <c r="C56155" s="1">
        <v>44990.901529050927</v>
      </c>
      <c r="D56155" t="s">
        <v>338</v>
      </c>
      <c r="E56155">
        <v>28</v>
      </c>
      <c r="F56155">
        <v>31</v>
      </c>
      <c r="G56155" t="s">
        <v>169</v>
      </c>
      <c r="H56155">
        <v>10</v>
      </c>
      <c r="I56155" t="s">
        <v>317</v>
      </c>
      <c r="J56155" t="s">
        <v>767</v>
      </c>
      <c r="K56155" t="e">
        <f>VLOOKUP($B56155, Nom_departement!$A$2:$B$97,1, TRUE)</f>
        <v>#N/A</v>
      </c>
    </row>
    <row r="56156" spans="1:11" x14ac:dyDescent="0.25">
      <c r="A56156" t="s">
        <v>166</v>
      </c>
      <c r="B56156" t="s">
        <v>166</v>
      </c>
      <c r="C56156" s="1"/>
      <c r="D56156" t="s">
        <v>166</v>
      </c>
      <c r="G56156" t="s">
        <v>166</v>
      </c>
      <c r="I56156" t="s">
        <v>166</v>
      </c>
      <c r="J56156" t="s">
        <v>166</v>
      </c>
      <c r="K56156" t="e">
        <f>VLOOKUP($B56156, Nom_departement!$A$2:$B$97,1, TRUE)</f>
        <v>#N/A</v>
      </c>
    </row>
    <row r="56157" spans="1:11" x14ac:dyDescent="0.25">
      <c r="A56157" t="s">
        <v>30032</v>
      </c>
      <c r="B56157" t="s">
        <v>150</v>
      </c>
      <c r="C56157" s="1">
        <v>44990.901529050927</v>
      </c>
      <c r="D56157" t="s">
        <v>342</v>
      </c>
      <c r="E56157">
        <v>26</v>
      </c>
      <c r="F56157">
        <v>27</v>
      </c>
      <c r="G56157" t="s">
        <v>169</v>
      </c>
      <c r="H56157">
        <v>0</v>
      </c>
      <c r="I56157" t="s">
        <v>317</v>
      </c>
      <c r="J56157" t="s">
        <v>763</v>
      </c>
      <c r="K56157" t="e">
        <f>VLOOKUP($B56157, Nom_departement!$A$2:$B$97,1, TRUE)</f>
        <v>#N/A</v>
      </c>
    </row>
    <row r="56158" spans="1:11" x14ac:dyDescent="0.25">
      <c r="A56158" t="s">
        <v>166</v>
      </c>
      <c r="B56158" t="s">
        <v>166</v>
      </c>
      <c r="C56158" s="1"/>
      <c r="D56158" t="s">
        <v>166</v>
      </c>
      <c r="G56158" t="s">
        <v>166</v>
      </c>
      <c r="I56158" t="s">
        <v>166</v>
      </c>
      <c r="J56158" t="s">
        <v>166</v>
      </c>
      <c r="K56158" t="e">
        <f>VLOOKUP($B56158, Nom_departement!$A$2:$B$97,1, TRUE)</f>
        <v>#N/A</v>
      </c>
    </row>
    <row r="56159" spans="1:11" x14ac:dyDescent="0.25">
      <c r="A56159" t="s">
        <v>30033</v>
      </c>
      <c r="B56159" t="s">
        <v>150</v>
      </c>
      <c r="C56159" s="1">
        <v>44990.901529062503</v>
      </c>
      <c r="D56159" t="s">
        <v>345</v>
      </c>
      <c r="E56159">
        <v>23</v>
      </c>
      <c r="F56159">
        <v>25</v>
      </c>
      <c r="G56159" t="s">
        <v>169</v>
      </c>
      <c r="H56159">
        <v>0</v>
      </c>
      <c r="I56159" t="s">
        <v>317</v>
      </c>
      <c r="J56159" t="s">
        <v>372</v>
      </c>
      <c r="K56159" t="e">
        <f>VLOOKUP($B56159, Nom_departement!$A$2:$B$97,1, TRUE)</f>
        <v>#N/A</v>
      </c>
    </row>
    <row r="56160" spans="1:11" x14ac:dyDescent="0.25">
      <c r="A56160" t="s">
        <v>166</v>
      </c>
      <c r="B56160" t="s">
        <v>166</v>
      </c>
      <c r="C56160" s="1"/>
      <c r="D56160" t="s">
        <v>166</v>
      </c>
      <c r="G56160" t="s">
        <v>166</v>
      </c>
      <c r="I56160" t="s">
        <v>166</v>
      </c>
      <c r="J56160" t="s">
        <v>166</v>
      </c>
      <c r="K56160" t="e">
        <f>VLOOKUP($B56160, Nom_departement!$A$2:$B$97,1, TRUE)</f>
        <v>#N/A</v>
      </c>
    </row>
    <row r="56161" spans="1:11" x14ac:dyDescent="0.25">
      <c r="A56161" t="s">
        <v>30034</v>
      </c>
      <c r="B56161" t="s">
        <v>150</v>
      </c>
      <c r="C56161" s="1">
        <v>44990.901529062503</v>
      </c>
      <c r="D56161" t="s">
        <v>348</v>
      </c>
      <c r="E56161">
        <v>22</v>
      </c>
      <c r="F56161">
        <v>25</v>
      </c>
      <c r="G56161" t="s">
        <v>169</v>
      </c>
      <c r="H56161">
        <v>0</v>
      </c>
      <c r="I56161" t="s">
        <v>317</v>
      </c>
      <c r="J56161" t="s">
        <v>752</v>
      </c>
      <c r="K56161" t="e">
        <f>VLOOKUP($B56161, Nom_departement!$A$2:$B$97,1, TRUE)</f>
        <v>#N/A</v>
      </c>
    </row>
    <row r="56162" spans="1:11" x14ac:dyDescent="0.25">
      <c r="A56162" t="s">
        <v>166</v>
      </c>
      <c r="B56162" t="s">
        <v>166</v>
      </c>
      <c r="C56162" s="1"/>
      <c r="D56162" t="s">
        <v>166</v>
      </c>
      <c r="G56162" t="s">
        <v>166</v>
      </c>
      <c r="I56162" t="s">
        <v>166</v>
      </c>
      <c r="J56162" t="s">
        <v>166</v>
      </c>
      <c r="K56162" t="e">
        <f>VLOOKUP($B56162, Nom_departement!$A$2:$B$97,1, TRUE)</f>
        <v>#N/A</v>
      </c>
    </row>
    <row r="56163" spans="1:11" x14ac:dyDescent="0.25">
      <c r="A56163" t="s">
        <v>30035</v>
      </c>
      <c r="B56163" t="s">
        <v>150</v>
      </c>
      <c r="C56163" s="1">
        <v>44990.901529062503</v>
      </c>
      <c r="D56163" t="s">
        <v>168</v>
      </c>
      <c r="E56163">
        <v>22</v>
      </c>
      <c r="F56163">
        <v>24</v>
      </c>
      <c r="G56163" t="s">
        <v>169</v>
      </c>
      <c r="H56163">
        <v>0</v>
      </c>
      <c r="I56163" t="s">
        <v>317</v>
      </c>
      <c r="J56163" t="s">
        <v>325</v>
      </c>
      <c r="K56163" t="e">
        <f>VLOOKUP($B56163, Nom_departement!$A$2:$B$97,1, TRUE)</f>
        <v>#N/A</v>
      </c>
    </row>
    <row r="56164" spans="1:11" x14ac:dyDescent="0.25">
      <c r="A56164" t="s">
        <v>166</v>
      </c>
      <c r="B56164" t="s">
        <v>166</v>
      </c>
      <c r="C56164" s="1"/>
      <c r="D56164" t="s">
        <v>166</v>
      </c>
      <c r="G56164" t="s">
        <v>166</v>
      </c>
      <c r="I56164" t="s">
        <v>166</v>
      </c>
      <c r="J56164" t="s">
        <v>166</v>
      </c>
      <c r="K56164" t="e">
        <f>VLOOKUP($B56164, Nom_departement!$A$2:$B$97,1, TRUE)</f>
        <v>#N/A</v>
      </c>
    </row>
    <row r="56165" spans="1:11" x14ac:dyDescent="0.25">
      <c r="A56165" t="s">
        <v>30036</v>
      </c>
      <c r="B56165" t="s">
        <v>150</v>
      </c>
      <c r="C56165" s="1">
        <v>44990.901529062503</v>
      </c>
      <c r="D56165" t="s">
        <v>173</v>
      </c>
      <c r="E56165">
        <v>22</v>
      </c>
      <c r="F56165">
        <v>24</v>
      </c>
      <c r="G56165" t="s">
        <v>169</v>
      </c>
      <c r="H56165">
        <v>5</v>
      </c>
      <c r="I56165" t="s">
        <v>317</v>
      </c>
      <c r="J56165" t="s">
        <v>314</v>
      </c>
      <c r="K56165" t="e">
        <f>VLOOKUP($B56165, Nom_departement!$A$2:$B$97,1, TRUE)</f>
        <v>#N/A</v>
      </c>
    </row>
    <row r="56166" spans="1:11" x14ac:dyDescent="0.25">
      <c r="A56166" t="s">
        <v>166</v>
      </c>
      <c r="B56166" t="s">
        <v>166</v>
      </c>
      <c r="C56166" s="1"/>
      <c r="D56166" t="s">
        <v>166</v>
      </c>
      <c r="G56166" t="s">
        <v>166</v>
      </c>
      <c r="I56166" t="s">
        <v>166</v>
      </c>
      <c r="J56166" t="s">
        <v>166</v>
      </c>
      <c r="K56166" t="e">
        <f>VLOOKUP($B56166, Nom_departement!$A$2:$B$97,1, TRUE)</f>
        <v>#N/A</v>
      </c>
    </row>
    <row r="56167" spans="1:11" x14ac:dyDescent="0.25">
      <c r="A56167" t="s">
        <v>30037</v>
      </c>
      <c r="B56167" t="s">
        <v>150</v>
      </c>
      <c r="C56167" s="1">
        <v>44990.901529074072</v>
      </c>
      <c r="D56167" t="s">
        <v>176</v>
      </c>
      <c r="E56167">
        <v>27</v>
      </c>
      <c r="F56167">
        <v>30</v>
      </c>
      <c r="G56167" t="s">
        <v>169</v>
      </c>
      <c r="H56167">
        <v>5</v>
      </c>
      <c r="I56167" t="s">
        <v>321</v>
      </c>
      <c r="J56167" t="s">
        <v>226</v>
      </c>
      <c r="K56167" t="e">
        <f>VLOOKUP($B56167, Nom_departement!$A$2:$B$97,1, TRUE)</f>
        <v>#N/A</v>
      </c>
    </row>
    <row r="56168" spans="1:11" x14ac:dyDescent="0.25">
      <c r="A56168" t="s">
        <v>166</v>
      </c>
      <c r="B56168" t="s">
        <v>166</v>
      </c>
      <c r="C56168" s="1"/>
      <c r="D56168" t="s">
        <v>166</v>
      </c>
      <c r="G56168" t="s">
        <v>166</v>
      </c>
      <c r="I56168" t="s">
        <v>166</v>
      </c>
      <c r="J56168" t="s">
        <v>166</v>
      </c>
      <c r="K56168" t="e">
        <f>VLOOKUP($B56168, Nom_departement!$A$2:$B$97,1, TRUE)</f>
        <v>#N/A</v>
      </c>
    </row>
    <row r="56169" spans="1:11" x14ac:dyDescent="0.25">
      <c r="A56169" t="s">
        <v>30038</v>
      </c>
      <c r="B56169" t="s">
        <v>150</v>
      </c>
      <c r="C56169" s="1">
        <v>44990.901529074072</v>
      </c>
      <c r="D56169" t="s">
        <v>180</v>
      </c>
      <c r="E56169">
        <v>30</v>
      </c>
      <c r="F56169">
        <v>34</v>
      </c>
      <c r="G56169" t="s">
        <v>169</v>
      </c>
      <c r="H56169">
        <v>5</v>
      </c>
      <c r="I56169" t="s">
        <v>307</v>
      </c>
      <c r="J56169" t="s">
        <v>540</v>
      </c>
      <c r="K56169" t="e">
        <f>VLOOKUP($B56169, Nom_departement!$A$2:$B$97,1, TRUE)</f>
        <v>#N/A</v>
      </c>
    </row>
    <row r="56170" spans="1:11" x14ac:dyDescent="0.25">
      <c r="A56170" t="s">
        <v>166</v>
      </c>
      <c r="B56170" t="s">
        <v>166</v>
      </c>
      <c r="C56170" s="1"/>
      <c r="D56170" t="s">
        <v>166</v>
      </c>
      <c r="G56170" t="s">
        <v>166</v>
      </c>
      <c r="I56170" t="s">
        <v>166</v>
      </c>
      <c r="J56170" t="s">
        <v>166</v>
      </c>
      <c r="K56170" t="e">
        <f>VLOOKUP($B56170, Nom_departement!$A$2:$B$97,1, TRUE)</f>
        <v>#N/A</v>
      </c>
    </row>
    <row r="56171" spans="1:11" x14ac:dyDescent="0.25">
      <c r="A56171" t="s">
        <v>30039</v>
      </c>
      <c r="B56171" t="s">
        <v>150</v>
      </c>
      <c r="C56171" s="1">
        <v>44990.901529085648</v>
      </c>
      <c r="D56171" t="s">
        <v>183</v>
      </c>
      <c r="E56171">
        <v>29</v>
      </c>
      <c r="F56171">
        <v>32</v>
      </c>
      <c r="G56171" t="s">
        <v>169</v>
      </c>
      <c r="H56171">
        <v>5</v>
      </c>
      <c r="I56171" t="s">
        <v>197</v>
      </c>
      <c r="J56171" t="s">
        <v>712</v>
      </c>
      <c r="K56171" t="e">
        <f>VLOOKUP($B56171, Nom_departement!$A$2:$B$97,1, TRUE)</f>
        <v>#N/A</v>
      </c>
    </row>
    <row r="56172" spans="1:11" x14ac:dyDescent="0.25">
      <c r="A56172" t="s">
        <v>166</v>
      </c>
      <c r="B56172" t="s">
        <v>166</v>
      </c>
      <c r="C56172" s="1"/>
      <c r="D56172" t="s">
        <v>166</v>
      </c>
      <c r="G56172" t="s">
        <v>166</v>
      </c>
      <c r="I56172" t="s">
        <v>166</v>
      </c>
      <c r="J56172" t="s">
        <v>166</v>
      </c>
      <c r="K56172" t="e">
        <f>VLOOKUP($B56172, Nom_departement!$A$2:$B$97,1, TRUE)</f>
        <v>#N/A</v>
      </c>
    </row>
    <row r="56173" spans="1:11" x14ac:dyDescent="0.25">
      <c r="A56173" t="s">
        <v>30040</v>
      </c>
      <c r="B56173" t="s">
        <v>150</v>
      </c>
      <c r="C56173" s="1">
        <v>44990.901529085648</v>
      </c>
      <c r="D56173" t="s">
        <v>187</v>
      </c>
      <c r="E56173">
        <v>26</v>
      </c>
      <c r="F56173">
        <v>29</v>
      </c>
      <c r="G56173" t="s">
        <v>169</v>
      </c>
      <c r="H56173">
        <v>0</v>
      </c>
      <c r="I56173" t="s">
        <v>197</v>
      </c>
      <c r="J56173" t="s">
        <v>477</v>
      </c>
      <c r="K56173" t="e">
        <f>VLOOKUP($B56173, Nom_departement!$A$2:$B$97,1, TRUE)</f>
        <v>#N/A</v>
      </c>
    </row>
    <row r="56174" spans="1:11" x14ac:dyDescent="0.25">
      <c r="A56174" t="s">
        <v>166</v>
      </c>
      <c r="B56174" t="s">
        <v>166</v>
      </c>
      <c r="C56174" s="1"/>
      <c r="D56174" t="s">
        <v>166</v>
      </c>
      <c r="G56174" t="s">
        <v>166</v>
      </c>
      <c r="I56174" t="s">
        <v>166</v>
      </c>
      <c r="J56174" t="s">
        <v>166</v>
      </c>
      <c r="K56174" t="e">
        <f>VLOOKUP($B56174, Nom_departement!$A$2:$B$97,1, TRUE)</f>
        <v>#N/A</v>
      </c>
    </row>
    <row r="56175" spans="1:11" x14ac:dyDescent="0.25">
      <c r="A56175" t="s">
        <v>30041</v>
      </c>
      <c r="B56175" t="s">
        <v>150</v>
      </c>
      <c r="C56175" s="1">
        <v>44990.901529097224</v>
      </c>
      <c r="D56175" t="s">
        <v>190</v>
      </c>
      <c r="E56175">
        <v>24</v>
      </c>
      <c r="F56175">
        <v>27</v>
      </c>
      <c r="G56175" t="s">
        <v>169</v>
      </c>
      <c r="H56175">
        <v>0</v>
      </c>
      <c r="I56175" t="s">
        <v>290</v>
      </c>
      <c r="J56175" t="s">
        <v>928</v>
      </c>
      <c r="K56175" t="e">
        <f>VLOOKUP($B56175, Nom_departement!$A$2:$B$97,1, TRUE)</f>
        <v>#N/A</v>
      </c>
    </row>
    <row r="56176" spans="1:11" x14ac:dyDescent="0.25">
      <c r="A56176" t="s">
        <v>166</v>
      </c>
      <c r="B56176" t="s">
        <v>166</v>
      </c>
      <c r="C56176" s="1"/>
      <c r="D56176" t="s">
        <v>166</v>
      </c>
      <c r="G56176" t="s">
        <v>166</v>
      </c>
      <c r="I56176" t="s">
        <v>166</v>
      </c>
      <c r="J56176" t="s">
        <v>166</v>
      </c>
      <c r="K56176" t="e">
        <f>VLOOKUP($B56176, Nom_departement!$A$2:$B$97,1, TRUE)</f>
        <v>#N/A</v>
      </c>
    </row>
    <row r="56177" spans="1:11" x14ac:dyDescent="0.25">
      <c r="A56177" t="s">
        <v>30042</v>
      </c>
      <c r="B56177" t="s">
        <v>150</v>
      </c>
      <c r="C56177" s="1">
        <v>44990.901529097224</v>
      </c>
      <c r="D56177" t="s">
        <v>193</v>
      </c>
      <c r="E56177">
        <v>22</v>
      </c>
      <c r="F56177">
        <v>26</v>
      </c>
      <c r="G56177" t="s">
        <v>169</v>
      </c>
      <c r="H56177">
        <v>0</v>
      </c>
      <c r="I56177" t="s">
        <v>317</v>
      </c>
      <c r="J56177" t="s">
        <v>2043</v>
      </c>
      <c r="K56177" t="e">
        <f>VLOOKUP($B56177, Nom_departement!$A$2:$B$97,1, TRUE)</f>
        <v>#N/A</v>
      </c>
    </row>
    <row r="56178" spans="1:11" x14ac:dyDescent="0.25">
      <c r="A56178" t="s">
        <v>166</v>
      </c>
      <c r="B56178" t="s">
        <v>166</v>
      </c>
      <c r="C56178" s="1"/>
      <c r="D56178" t="s">
        <v>166</v>
      </c>
      <c r="G56178" t="s">
        <v>166</v>
      </c>
      <c r="I56178" t="s">
        <v>166</v>
      </c>
      <c r="J56178" t="s">
        <v>166</v>
      </c>
      <c r="K56178" t="e">
        <f>VLOOKUP($B56178, Nom_departement!$A$2:$B$97,1, TRUE)</f>
        <v>#N/A</v>
      </c>
    </row>
    <row r="56179" spans="1:11" x14ac:dyDescent="0.25">
      <c r="A56179" t="s">
        <v>30043</v>
      </c>
      <c r="B56179" t="s">
        <v>150</v>
      </c>
      <c r="C56179" s="1">
        <v>44990.901529097224</v>
      </c>
      <c r="D56179" t="s">
        <v>196</v>
      </c>
      <c r="E56179">
        <v>22</v>
      </c>
      <c r="F56179">
        <v>25</v>
      </c>
      <c r="G56179" t="s">
        <v>169</v>
      </c>
      <c r="H56179">
        <v>15</v>
      </c>
      <c r="I56179" t="s">
        <v>197</v>
      </c>
      <c r="J56179" t="s">
        <v>198</v>
      </c>
      <c r="K56179" t="e">
        <f>VLOOKUP($B56179, Nom_departement!$A$2:$B$97,1, TRUE)</f>
        <v>#N/A</v>
      </c>
    </row>
    <row r="56180" spans="1:11" x14ac:dyDescent="0.25">
      <c r="A56180" t="s">
        <v>166</v>
      </c>
      <c r="B56180" t="s">
        <v>166</v>
      </c>
      <c r="C56180" s="1"/>
      <c r="D56180" t="s">
        <v>166</v>
      </c>
      <c r="G56180" t="s">
        <v>166</v>
      </c>
      <c r="I56180" t="s">
        <v>166</v>
      </c>
      <c r="J56180" t="s">
        <v>166</v>
      </c>
      <c r="K56180" t="e">
        <f>VLOOKUP($B56180, Nom_departement!$A$2:$B$97,1, TRUE)</f>
        <v>#N/A</v>
      </c>
    </row>
    <row r="56181" spans="1:11" x14ac:dyDescent="0.25">
      <c r="A56181" t="s">
        <v>30044</v>
      </c>
      <c r="B56181" t="s">
        <v>150</v>
      </c>
      <c r="C56181" s="1">
        <v>44990.9015291088</v>
      </c>
      <c r="D56181" t="s">
        <v>200</v>
      </c>
      <c r="E56181">
        <v>22</v>
      </c>
      <c r="F56181">
        <v>25</v>
      </c>
      <c r="G56181" t="s">
        <v>169</v>
      </c>
      <c r="H56181">
        <v>15</v>
      </c>
      <c r="I56181" t="s">
        <v>170</v>
      </c>
      <c r="J56181" t="s">
        <v>322</v>
      </c>
      <c r="K56181" t="e">
        <f>VLOOKUP($B56181, Nom_departement!$A$2:$B$97,1, TRUE)</f>
        <v>#N/A</v>
      </c>
    </row>
    <row r="56182" spans="1:11" x14ac:dyDescent="0.25">
      <c r="A56182" t="s">
        <v>166</v>
      </c>
      <c r="B56182" t="s">
        <v>166</v>
      </c>
      <c r="C56182" s="1"/>
      <c r="D56182" t="s">
        <v>166</v>
      </c>
      <c r="G56182" t="s">
        <v>166</v>
      </c>
      <c r="I56182" t="s">
        <v>166</v>
      </c>
      <c r="J56182" t="s">
        <v>166</v>
      </c>
      <c r="K56182" t="e">
        <f>VLOOKUP($B56182, Nom_departement!$A$2:$B$97,1, TRUE)</f>
        <v>#N/A</v>
      </c>
    </row>
    <row r="56183" spans="1:11" x14ac:dyDescent="0.25">
      <c r="A56183" t="s">
        <v>30045</v>
      </c>
      <c r="B56183" t="s">
        <v>150</v>
      </c>
      <c r="C56183" s="1">
        <v>44990.9015291088</v>
      </c>
      <c r="D56183" t="s">
        <v>203</v>
      </c>
      <c r="E56183">
        <v>27</v>
      </c>
      <c r="F56183">
        <v>31</v>
      </c>
      <c r="G56183" t="s">
        <v>169</v>
      </c>
      <c r="H56183">
        <v>0</v>
      </c>
      <c r="I56183" t="s">
        <v>335</v>
      </c>
      <c r="J56183" t="s">
        <v>862</v>
      </c>
      <c r="K56183" t="e">
        <f>VLOOKUP($B56183, Nom_departement!$A$2:$B$97,1, TRUE)</f>
        <v>#N/A</v>
      </c>
    </row>
    <row r="56184" spans="1:11" x14ac:dyDescent="0.25">
      <c r="A56184" t="s">
        <v>166</v>
      </c>
      <c r="B56184" t="s">
        <v>166</v>
      </c>
      <c r="C56184" s="1"/>
      <c r="D56184" t="s">
        <v>166</v>
      </c>
      <c r="G56184" t="s">
        <v>166</v>
      </c>
      <c r="I56184" t="s">
        <v>166</v>
      </c>
      <c r="J56184" t="s">
        <v>166</v>
      </c>
      <c r="K56184" t="e">
        <f>VLOOKUP($B56184, Nom_departement!$A$2:$B$97,1, TRUE)</f>
        <v>#N/A</v>
      </c>
    </row>
    <row r="56185" spans="1:11" x14ac:dyDescent="0.25">
      <c r="A56185" t="s">
        <v>30046</v>
      </c>
      <c r="B56185" t="s">
        <v>150</v>
      </c>
      <c r="C56185" s="1">
        <v>44990.901529120369</v>
      </c>
      <c r="D56185" t="s">
        <v>207</v>
      </c>
      <c r="E56185">
        <v>30</v>
      </c>
      <c r="F56185">
        <v>34</v>
      </c>
      <c r="G56185" t="s">
        <v>169</v>
      </c>
      <c r="H56185">
        <v>0</v>
      </c>
      <c r="I56185" t="s">
        <v>197</v>
      </c>
      <c r="J56185" t="s">
        <v>712</v>
      </c>
      <c r="K56185" t="e">
        <f>VLOOKUP($B56185, Nom_departement!$A$2:$B$97,1, TRUE)</f>
        <v>#N/A</v>
      </c>
    </row>
    <row r="56186" spans="1:11" x14ac:dyDescent="0.25">
      <c r="A56186" t="s">
        <v>166</v>
      </c>
      <c r="B56186" t="s">
        <v>166</v>
      </c>
      <c r="C56186" s="1"/>
      <c r="D56186" t="s">
        <v>166</v>
      </c>
      <c r="G56186" t="s">
        <v>166</v>
      </c>
      <c r="I56186" t="s">
        <v>166</v>
      </c>
      <c r="J56186" t="s">
        <v>166</v>
      </c>
      <c r="K56186" t="e">
        <f>VLOOKUP($B56186, Nom_departement!$A$2:$B$97,1, TRUE)</f>
        <v>#N/A</v>
      </c>
    </row>
    <row r="56187" spans="1:11" x14ac:dyDescent="0.25">
      <c r="A56187" t="s">
        <v>30047</v>
      </c>
      <c r="B56187" t="s">
        <v>150</v>
      </c>
      <c r="C56187" s="1">
        <v>44990.901529120369</v>
      </c>
      <c r="D56187" t="s">
        <v>210</v>
      </c>
      <c r="E56187">
        <v>30</v>
      </c>
      <c r="F56187">
        <v>32</v>
      </c>
      <c r="G56187" t="s">
        <v>169</v>
      </c>
      <c r="H56187">
        <v>0</v>
      </c>
      <c r="I56187" t="s">
        <v>194</v>
      </c>
      <c r="J56187" t="s">
        <v>3918</v>
      </c>
      <c r="K56187" t="e">
        <f>VLOOKUP($B56187, Nom_departement!$A$2:$B$97,1, TRUE)</f>
        <v>#N/A</v>
      </c>
    </row>
    <row r="56188" spans="1:11" x14ac:dyDescent="0.25">
      <c r="A56188" t="s">
        <v>166</v>
      </c>
      <c r="B56188" t="s">
        <v>166</v>
      </c>
      <c r="C56188" s="1"/>
      <c r="D56188" t="s">
        <v>166</v>
      </c>
      <c r="G56188" t="s">
        <v>166</v>
      </c>
      <c r="I56188" t="s">
        <v>166</v>
      </c>
      <c r="J56188" t="s">
        <v>166</v>
      </c>
      <c r="K56188" t="e">
        <f>VLOOKUP($B56188, Nom_departement!$A$2:$B$97,1, TRUE)</f>
        <v>#N/A</v>
      </c>
    </row>
    <row r="56189" spans="1:11" x14ac:dyDescent="0.25">
      <c r="A56189" t="s">
        <v>30048</v>
      </c>
      <c r="B56189" t="s">
        <v>150</v>
      </c>
      <c r="C56189" s="1">
        <v>44990.901529131945</v>
      </c>
      <c r="D56189" t="s">
        <v>213</v>
      </c>
      <c r="E56189">
        <v>27</v>
      </c>
      <c r="F56189">
        <v>29</v>
      </c>
      <c r="G56189" t="s">
        <v>169</v>
      </c>
      <c r="H56189">
        <v>0</v>
      </c>
      <c r="I56189" t="s">
        <v>335</v>
      </c>
      <c r="J56189" t="s">
        <v>857</v>
      </c>
      <c r="K56189" t="e">
        <f>VLOOKUP($B56189, Nom_departement!$A$2:$B$97,1, TRUE)</f>
        <v>#N/A</v>
      </c>
    </row>
    <row r="56190" spans="1:11" x14ac:dyDescent="0.25">
      <c r="A56190" t="s">
        <v>166</v>
      </c>
      <c r="B56190" t="s">
        <v>166</v>
      </c>
      <c r="C56190" s="1"/>
      <c r="D56190" t="s">
        <v>166</v>
      </c>
      <c r="G56190" t="s">
        <v>166</v>
      </c>
      <c r="I56190" t="s">
        <v>166</v>
      </c>
      <c r="J56190" t="s">
        <v>166</v>
      </c>
      <c r="K56190" t="e">
        <f>VLOOKUP($B56190, Nom_departement!$A$2:$B$97,1, TRUE)</f>
        <v>#N/A</v>
      </c>
    </row>
    <row r="56191" spans="1:11" x14ac:dyDescent="0.25">
      <c r="A56191" t="s">
        <v>30049</v>
      </c>
      <c r="B56191" t="s">
        <v>150</v>
      </c>
      <c r="C56191" s="1">
        <v>44990.901529143521</v>
      </c>
      <c r="D56191" t="s">
        <v>216</v>
      </c>
      <c r="E56191">
        <v>24</v>
      </c>
      <c r="F56191">
        <v>27</v>
      </c>
      <c r="G56191" t="s">
        <v>169</v>
      </c>
      <c r="H56191">
        <v>0</v>
      </c>
      <c r="I56191" t="s">
        <v>184</v>
      </c>
      <c r="J56191" t="s">
        <v>174</v>
      </c>
      <c r="K56191" t="e">
        <f>VLOOKUP($B56191, Nom_departement!$A$2:$B$97,1, TRUE)</f>
        <v>#N/A</v>
      </c>
    </row>
    <row r="56192" spans="1:11" x14ac:dyDescent="0.25">
      <c r="A56192" t="s">
        <v>166</v>
      </c>
      <c r="B56192" t="s">
        <v>166</v>
      </c>
      <c r="C56192" s="1"/>
      <c r="D56192" t="s">
        <v>166</v>
      </c>
      <c r="G56192" t="s">
        <v>166</v>
      </c>
      <c r="I56192" t="s">
        <v>166</v>
      </c>
      <c r="J56192" t="s">
        <v>166</v>
      </c>
      <c r="K56192" t="e">
        <f>VLOOKUP($B56192, Nom_departement!$A$2:$B$97,1, TRUE)</f>
        <v>#N/A</v>
      </c>
    </row>
    <row r="56193" spans="1:11" x14ac:dyDescent="0.25">
      <c r="A56193" t="s">
        <v>30050</v>
      </c>
      <c r="B56193" t="s">
        <v>150</v>
      </c>
      <c r="C56193" s="1">
        <v>44990.901529143521</v>
      </c>
      <c r="D56193" t="s">
        <v>220</v>
      </c>
      <c r="E56193">
        <v>22</v>
      </c>
      <c r="F56193">
        <v>25</v>
      </c>
      <c r="G56193" t="s">
        <v>169</v>
      </c>
      <c r="H56193">
        <v>0</v>
      </c>
      <c r="I56193" t="s">
        <v>177</v>
      </c>
      <c r="J56193" t="s">
        <v>174</v>
      </c>
      <c r="K56193" t="e">
        <f>VLOOKUP($B56193, Nom_departement!$A$2:$B$97,1, TRUE)</f>
        <v>#N/A</v>
      </c>
    </row>
    <row r="56194" spans="1:11" x14ac:dyDescent="0.25">
      <c r="A56194" t="s">
        <v>166</v>
      </c>
      <c r="B56194" t="s">
        <v>166</v>
      </c>
      <c r="C56194" s="1"/>
      <c r="D56194" t="s">
        <v>166</v>
      </c>
      <c r="G56194" t="s">
        <v>166</v>
      </c>
      <c r="I56194" t="s">
        <v>166</v>
      </c>
      <c r="J56194" t="s">
        <v>166</v>
      </c>
      <c r="K56194" t="e">
        <f>VLOOKUP($B56194, Nom_departement!$A$2:$B$97,1, TRUE)</f>
        <v>#N/A</v>
      </c>
    </row>
    <row r="56195" spans="1:11" x14ac:dyDescent="0.25">
      <c r="A56195" t="s">
        <v>30051</v>
      </c>
      <c r="B56195" t="s">
        <v>150</v>
      </c>
      <c r="C56195" s="1">
        <v>44990.90152915509</v>
      </c>
      <c r="D56195" t="s">
        <v>222</v>
      </c>
      <c r="E56195">
        <v>21</v>
      </c>
      <c r="F56195">
        <v>23</v>
      </c>
      <c r="G56195" t="s">
        <v>169</v>
      </c>
      <c r="H56195">
        <v>10</v>
      </c>
      <c r="I56195" t="s">
        <v>184</v>
      </c>
      <c r="J56195" t="s">
        <v>928</v>
      </c>
      <c r="K56195" t="e">
        <f>VLOOKUP($B56195, Nom_departement!$A$2:$B$97,1, TRUE)</f>
        <v>#N/A</v>
      </c>
    </row>
    <row r="56196" spans="1:11" x14ac:dyDescent="0.25">
      <c r="A56196" t="s">
        <v>166</v>
      </c>
      <c r="B56196" t="s">
        <v>166</v>
      </c>
      <c r="C56196" s="1"/>
      <c r="D56196" t="s">
        <v>166</v>
      </c>
      <c r="G56196" t="s">
        <v>166</v>
      </c>
      <c r="I56196" t="s">
        <v>166</v>
      </c>
      <c r="J56196" t="s">
        <v>166</v>
      </c>
      <c r="K56196" t="e">
        <f>VLOOKUP($B56196, Nom_departement!$A$2:$B$97,1, TRUE)</f>
        <v>#N/A</v>
      </c>
    </row>
    <row r="56197" spans="1:11" x14ac:dyDescent="0.25">
      <c r="A56197" t="s">
        <v>30052</v>
      </c>
      <c r="B56197" t="s">
        <v>150</v>
      </c>
      <c r="C56197" s="1">
        <v>44990.90152915509</v>
      </c>
      <c r="D56197" t="s">
        <v>225</v>
      </c>
      <c r="E56197">
        <v>21</v>
      </c>
      <c r="F56197">
        <v>24</v>
      </c>
      <c r="G56197" t="s">
        <v>169</v>
      </c>
      <c r="H56197">
        <v>10</v>
      </c>
      <c r="I56197" t="s">
        <v>184</v>
      </c>
      <c r="J56197" t="s">
        <v>565</v>
      </c>
      <c r="K56197" t="e">
        <f>VLOOKUP($B56197, Nom_departement!$A$2:$B$97,1, TRUE)</f>
        <v>#N/A</v>
      </c>
    </row>
    <row r="56198" spans="1:11" x14ac:dyDescent="0.25">
      <c r="A56198" t="s">
        <v>166</v>
      </c>
      <c r="B56198" t="s">
        <v>166</v>
      </c>
      <c r="C56198" s="1"/>
      <c r="D56198" t="s">
        <v>166</v>
      </c>
      <c r="G56198" t="s">
        <v>166</v>
      </c>
      <c r="I56198" t="s">
        <v>166</v>
      </c>
      <c r="J56198" t="s">
        <v>166</v>
      </c>
      <c r="K56198" t="e">
        <f>VLOOKUP($B56198, Nom_departement!$A$2:$B$97,1, TRUE)</f>
        <v>#N/A</v>
      </c>
    </row>
    <row r="56199" spans="1:11" x14ac:dyDescent="0.25">
      <c r="A56199" t="s">
        <v>30053</v>
      </c>
      <c r="B56199" t="s">
        <v>150</v>
      </c>
      <c r="C56199" s="1">
        <v>44990.90152915509</v>
      </c>
      <c r="D56199" t="s">
        <v>228</v>
      </c>
      <c r="E56199">
        <v>27</v>
      </c>
      <c r="F56199">
        <v>30</v>
      </c>
      <c r="G56199" t="s">
        <v>169</v>
      </c>
      <c r="H56199">
        <v>0</v>
      </c>
      <c r="I56199" t="s">
        <v>177</v>
      </c>
      <c r="J56199" t="s">
        <v>684</v>
      </c>
      <c r="K56199" t="e">
        <f>VLOOKUP($B56199, Nom_departement!$A$2:$B$97,1, TRUE)</f>
        <v>#N/A</v>
      </c>
    </row>
    <row r="56200" spans="1:11" x14ac:dyDescent="0.25">
      <c r="A56200" t="s">
        <v>166</v>
      </c>
      <c r="B56200" t="s">
        <v>166</v>
      </c>
      <c r="C56200" s="1"/>
      <c r="D56200" t="s">
        <v>166</v>
      </c>
      <c r="G56200" t="s">
        <v>166</v>
      </c>
      <c r="I56200" t="s">
        <v>166</v>
      </c>
      <c r="J56200" t="s">
        <v>166</v>
      </c>
      <c r="K56200" t="e">
        <f>VLOOKUP($B56200, Nom_departement!$A$2:$B$97,1, TRUE)</f>
        <v>#N/A</v>
      </c>
    </row>
    <row r="56201" spans="1:11" x14ac:dyDescent="0.25">
      <c r="A56201" t="s">
        <v>30054</v>
      </c>
      <c r="B56201" t="s">
        <v>150</v>
      </c>
      <c r="C56201" s="1">
        <v>44990.901529166666</v>
      </c>
      <c r="D56201" t="s">
        <v>231</v>
      </c>
      <c r="E56201">
        <v>30</v>
      </c>
      <c r="F56201">
        <v>35</v>
      </c>
      <c r="G56201" t="s">
        <v>169</v>
      </c>
      <c r="H56201">
        <v>0</v>
      </c>
      <c r="I56201" t="s">
        <v>197</v>
      </c>
      <c r="J56201" t="s">
        <v>598</v>
      </c>
      <c r="K56201" t="e">
        <f>VLOOKUP($B56201, Nom_departement!$A$2:$B$97,1, TRUE)</f>
        <v>#N/A</v>
      </c>
    </row>
    <row r="56202" spans="1:11" x14ac:dyDescent="0.25">
      <c r="A56202" t="s">
        <v>166</v>
      </c>
      <c r="B56202" t="s">
        <v>166</v>
      </c>
      <c r="C56202" s="1"/>
      <c r="D56202" t="s">
        <v>166</v>
      </c>
      <c r="G56202" t="s">
        <v>166</v>
      </c>
      <c r="I56202" t="s">
        <v>166</v>
      </c>
      <c r="J56202" t="s">
        <v>166</v>
      </c>
      <c r="K56202" t="e">
        <f>VLOOKUP($B56202, Nom_departement!$A$2:$B$97,1, TRUE)</f>
        <v>#N/A</v>
      </c>
    </row>
    <row r="56203" spans="1:11" x14ac:dyDescent="0.25">
      <c r="A56203" t="s">
        <v>30055</v>
      </c>
      <c r="B56203" t="s">
        <v>150</v>
      </c>
      <c r="C56203" s="1">
        <v>44990.901529166666</v>
      </c>
      <c r="D56203" t="s">
        <v>234</v>
      </c>
      <c r="E56203">
        <v>29</v>
      </c>
      <c r="F56203">
        <v>33</v>
      </c>
      <c r="G56203" t="s">
        <v>169</v>
      </c>
      <c r="H56203">
        <v>0</v>
      </c>
      <c r="I56203" t="s">
        <v>194</v>
      </c>
      <c r="J56203" t="s">
        <v>322</v>
      </c>
      <c r="K56203" t="e">
        <f>VLOOKUP($B56203, Nom_departement!$A$2:$B$97,1, TRUE)</f>
        <v>#N/A</v>
      </c>
    </row>
    <row r="56204" spans="1:11" x14ac:dyDescent="0.25">
      <c r="A56204" t="s">
        <v>166</v>
      </c>
      <c r="B56204" t="s">
        <v>166</v>
      </c>
      <c r="C56204" s="1"/>
      <c r="D56204" t="s">
        <v>166</v>
      </c>
      <c r="G56204" t="s">
        <v>166</v>
      </c>
      <c r="I56204" t="s">
        <v>166</v>
      </c>
      <c r="J56204" t="s">
        <v>166</v>
      </c>
      <c r="K56204" t="e">
        <f>VLOOKUP($B56204, Nom_departement!$A$2:$B$97,1, TRUE)</f>
        <v>#N/A</v>
      </c>
    </row>
    <row r="56205" spans="1:11" x14ac:dyDescent="0.25">
      <c r="A56205" t="s">
        <v>30056</v>
      </c>
      <c r="B56205" t="s">
        <v>150</v>
      </c>
      <c r="C56205" s="1">
        <v>44990.901529166666</v>
      </c>
      <c r="D56205" t="s">
        <v>237</v>
      </c>
      <c r="E56205">
        <v>26</v>
      </c>
      <c r="F56205">
        <v>29</v>
      </c>
      <c r="G56205" t="s">
        <v>169</v>
      </c>
      <c r="H56205">
        <v>0</v>
      </c>
      <c r="I56205" t="s">
        <v>217</v>
      </c>
      <c r="J56205" t="s">
        <v>473</v>
      </c>
      <c r="K56205" t="e">
        <f>VLOOKUP($B56205, Nom_departement!$A$2:$B$97,1, TRUE)</f>
        <v>#N/A</v>
      </c>
    </row>
    <row r="56206" spans="1:11" x14ac:dyDescent="0.25">
      <c r="A56206" t="s">
        <v>166</v>
      </c>
      <c r="B56206" t="s">
        <v>166</v>
      </c>
      <c r="C56206" s="1"/>
      <c r="D56206" t="s">
        <v>166</v>
      </c>
      <c r="G56206" t="s">
        <v>166</v>
      </c>
      <c r="I56206" t="s">
        <v>166</v>
      </c>
      <c r="J56206" t="s">
        <v>166</v>
      </c>
      <c r="K56206" t="e">
        <f>VLOOKUP($B56206, Nom_departement!$A$2:$B$97,1, TRUE)</f>
        <v>#N/A</v>
      </c>
    </row>
    <row r="56207" spans="1:11" x14ac:dyDescent="0.25">
      <c r="A56207" t="s">
        <v>30057</v>
      </c>
      <c r="B56207" t="s">
        <v>150</v>
      </c>
      <c r="C56207" s="1">
        <v>44990.901529178242</v>
      </c>
      <c r="D56207" t="s">
        <v>240</v>
      </c>
      <c r="E56207">
        <v>24</v>
      </c>
      <c r="F56207">
        <v>26</v>
      </c>
      <c r="G56207" t="s">
        <v>169</v>
      </c>
      <c r="H56207">
        <v>0</v>
      </c>
      <c r="I56207" t="s">
        <v>217</v>
      </c>
      <c r="J56207" t="s">
        <v>381</v>
      </c>
      <c r="K56207" t="e">
        <f>VLOOKUP($B56207, Nom_departement!$A$2:$B$97,1, TRUE)</f>
        <v>#N/A</v>
      </c>
    </row>
    <row r="56208" spans="1:11" x14ac:dyDescent="0.25">
      <c r="A56208" t="s">
        <v>166</v>
      </c>
      <c r="B56208" t="s">
        <v>166</v>
      </c>
      <c r="C56208" s="1"/>
      <c r="D56208" t="s">
        <v>166</v>
      </c>
      <c r="G56208" t="s">
        <v>166</v>
      </c>
      <c r="I56208" t="s">
        <v>166</v>
      </c>
      <c r="J56208" t="s">
        <v>166</v>
      </c>
      <c r="K56208" t="e">
        <f>VLOOKUP($B56208, Nom_departement!$A$2:$B$97,1, TRUE)</f>
        <v>#N/A</v>
      </c>
    </row>
    <row r="56209" spans="1:11" x14ac:dyDescent="0.25">
      <c r="A56209" t="s">
        <v>30058</v>
      </c>
      <c r="B56209" t="s">
        <v>150</v>
      </c>
      <c r="C56209" s="1">
        <v>44990.901529178242</v>
      </c>
      <c r="D56209" t="s">
        <v>243</v>
      </c>
      <c r="E56209">
        <v>23</v>
      </c>
      <c r="F56209">
        <v>25</v>
      </c>
      <c r="G56209" t="s">
        <v>169</v>
      </c>
      <c r="H56209">
        <v>5</v>
      </c>
      <c r="I56209" t="s">
        <v>217</v>
      </c>
      <c r="J56209" t="s">
        <v>752</v>
      </c>
      <c r="K56209" t="e">
        <f>VLOOKUP($B56209, Nom_departement!$A$2:$B$97,1, TRUE)</f>
        <v>#N/A</v>
      </c>
    </row>
    <row r="56210" spans="1:11" x14ac:dyDescent="0.25">
      <c r="A56210" t="s">
        <v>166</v>
      </c>
      <c r="B56210" t="s">
        <v>166</v>
      </c>
      <c r="C56210" s="1"/>
      <c r="D56210" t="s">
        <v>166</v>
      </c>
      <c r="G56210" t="s">
        <v>166</v>
      </c>
      <c r="I56210" t="s">
        <v>166</v>
      </c>
      <c r="J56210" t="s">
        <v>166</v>
      </c>
      <c r="K56210" t="e">
        <f>VLOOKUP($B56210, Nom_departement!$A$2:$B$97,1, TRUE)</f>
        <v>#N/A</v>
      </c>
    </row>
    <row r="56211" spans="1:11" x14ac:dyDescent="0.25">
      <c r="A56211" t="s">
        <v>30059</v>
      </c>
      <c r="B56211" t="s">
        <v>150</v>
      </c>
      <c r="C56211" s="1">
        <v>44990.901529178242</v>
      </c>
      <c r="D56211" t="s">
        <v>246</v>
      </c>
      <c r="E56211">
        <v>22</v>
      </c>
      <c r="F56211">
        <v>24</v>
      </c>
      <c r="G56211" t="s">
        <v>169</v>
      </c>
      <c r="H56211">
        <v>5</v>
      </c>
      <c r="I56211" t="s">
        <v>217</v>
      </c>
      <c r="J56211" t="s">
        <v>379</v>
      </c>
      <c r="K56211" t="e">
        <f>VLOOKUP($B56211, Nom_departement!$A$2:$B$97,1, TRUE)</f>
        <v>#N/A</v>
      </c>
    </row>
    <row r="56212" spans="1:11" x14ac:dyDescent="0.25">
      <c r="A56212" t="s">
        <v>166</v>
      </c>
      <c r="B56212" t="s">
        <v>166</v>
      </c>
      <c r="C56212" s="1"/>
      <c r="D56212" t="s">
        <v>166</v>
      </c>
      <c r="G56212" t="s">
        <v>166</v>
      </c>
      <c r="I56212" t="s">
        <v>166</v>
      </c>
      <c r="J56212" t="s">
        <v>166</v>
      </c>
      <c r="K56212" t="e">
        <f>VLOOKUP($B56212, Nom_departement!$A$2:$B$97,1, TRUE)</f>
        <v>#N/A</v>
      </c>
    </row>
    <row r="56213" spans="1:11" x14ac:dyDescent="0.25">
      <c r="A56213" t="s">
        <v>30060</v>
      </c>
      <c r="B56213" t="s">
        <v>150</v>
      </c>
      <c r="C56213" s="1">
        <v>44990.901529178242</v>
      </c>
      <c r="D56213" t="s">
        <v>249</v>
      </c>
      <c r="E56213">
        <v>22</v>
      </c>
      <c r="F56213">
        <v>24</v>
      </c>
      <c r="G56213" t="s">
        <v>169</v>
      </c>
      <c r="H56213">
        <v>5</v>
      </c>
      <c r="I56213" t="s">
        <v>217</v>
      </c>
      <c r="J56213" t="s">
        <v>1378</v>
      </c>
      <c r="K56213" t="e">
        <f>VLOOKUP($B56213, Nom_departement!$A$2:$B$97,1, TRUE)</f>
        <v>#N/A</v>
      </c>
    </row>
    <row r="56214" spans="1:11" x14ac:dyDescent="0.25">
      <c r="A56214" t="s">
        <v>166</v>
      </c>
      <c r="B56214" t="s">
        <v>166</v>
      </c>
      <c r="C56214" s="1"/>
      <c r="D56214" t="s">
        <v>166</v>
      </c>
      <c r="G56214" t="s">
        <v>166</v>
      </c>
      <c r="I56214" t="s">
        <v>166</v>
      </c>
      <c r="J56214" t="s">
        <v>166</v>
      </c>
      <c r="K56214" t="e">
        <f>VLOOKUP($B56214, Nom_departement!$A$2:$B$97,1, TRUE)</f>
        <v>#N/A</v>
      </c>
    </row>
    <row r="56215" spans="1:11" x14ac:dyDescent="0.25">
      <c r="A56215" t="s">
        <v>30061</v>
      </c>
      <c r="B56215" t="s">
        <v>150</v>
      </c>
      <c r="C56215" s="1">
        <v>44990.901529189818</v>
      </c>
      <c r="D56215" t="s">
        <v>252</v>
      </c>
      <c r="E56215">
        <v>27</v>
      </c>
      <c r="F56215">
        <v>28</v>
      </c>
      <c r="G56215" t="s">
        <v>169</v>
      </c>
      <c r="H56215">
        <v>5</v>
      </c>
      <c r="I56215" t="s">
        <v>217</v>
      </c>
      <c r="J56215" t="s">
        <v>232</v>
      </c>
      <c r="K56215" t="e">
        <f>VLOOKUP($B56215, Nom_departement!$A$2:$B$97,1, TRUE)</f>
        <v>#N/A</v>
      </c>
    </row>
    <row r="56216" spans="1:11" x14ac:dyDescent="0.25">
      <c r="A56216" t="s">
        <v>166</v>
      </c>
      <c r="B56216" t="s">
        <v>166</v>
      </c>
      <c r="C56216" s="1"/>
      <c r="D56216" t="s">
        <v>166</v>
      </c>
      <c r="G56216" t="s">
        <v>166</v>
      </c>
      <c r="I56216" t="s">
        <v>166</v>
      </c>
      <c r="J56216" t="s">
        <v>166</v>
      </c>
      <c r="K56216" t="e">
        <f>VLOOKUP($B56216, Nom_departement!$A$2:$B$97,1, TRUE)</f>
        <v>#N/A</v>
      </c>
    </row>
    <row r="56217" spans="1:11" x14ac:dyDescent="0.25">
      <c r="A56217" t="s">
        <v>30062</v>
      </c>
      <c r="B56217" t="s">
        <v>150</v>
      </c>
      <c r="C56217" s="1">
        <v>44990.901529189818</v>
      </c>
      <c r="D56217" t="s">
        <v>255</v>
      </c>
      <c r="E56217">
        <v>29</v>
      </c>
      <c r="F56217">
        <v>32</v>
      </c>
      <c r="G56217" t="s">
        <v>169</v>
      </c>
      <c r="H56217">
        <v>5</v>
      </c>
      <c r="I56217" t="s">
        <v>290</v>
      </c>
      <c r="J56217" t="s">
        <v>681</v>
      </c>
      <c r="K56217" t="e">
        <f>VLOOKUP($B56217, Nom_departement!$A$2:$B$97,1, TRUE)</f>
        <v>#N/A</v>
      </c>
    </row>
    <row r="56218" spans="1:11" x14ac:dyDescent="0.25">
      <c r="A56218" t="s">
        <v>166</v>
      </c>
      <c r="B56218" t="s">
        <v>166</v>
      </c>
      <c r="C56218" s="1"/>
      <c r="D56218" t="s">
        <v>166</v>
      </c>
      <c r="G56218" t="s">
        <v>166</v>
      </c>
      <c r="I56218" t="s">
        <v>166</v>
      </c>
      <c r="J56218" t="s">
        <v>166</v>
      </c>
      <c r="K56218" t="e">
        <f>VLOOKUP($B56218, Nom_departement!$A$2:$B$97,1, TRUE)</f>
        <v>#N/A</v>
      </c>
    </row>
    <row r="56219" spans="1:11" x14ac:dyDescent="0.25">
      <c r="A56219" t="s">
        <v>30063</v>
      </c>
      <c r="B56219" t="s">
        <v>150</v>
      </c>
      <c r="C56219" s="1">
        <v>44990.901529189818</v>
      </c>
      <c r="D56219" t="s">
        <v>258</v>
      </c>
      <c r="E56219">
        <v>29</v>
      </c>
      <c r="F56219">
        <v>31</v>
      </c>
      <c r="G56219" t="s">
        <v>169</v>
      </c>
      <c r="H56219">
        <v>0</v>
      </c>
      <c r="I56219" t="s">
        <v>290</v>
      </c>
      <c r="J56219" t="s">
        <v>752</v>
      </c>
      <c r="K56219" t="e">
        <f>VLOOKUP($B56219, Nom_departement!$A$2:$B$97,1, TRUE)</f>
        <v>#N/A</v>
      </c>
    </row>
    <row r="56220" spans="1:11" x14ac:dyDescent="0.25">
      <c r="A56220" t="s">
        <v>166</v>
      </c>
      <c r="B56220" t="s">
        <v>166</v>
      </c>
      <c r="C56220" s="1"/>
      <c r="D56220" t="s">
        <v>166</v>
      </c>
      <c r="G56220" t="s">
        <v>166</v>
      </c>
      <c r="I56220" t="s">
        <v>166</v>
      </c>
      <c r="J56220" t="s">
        <v>166</v>
      </c>
      <c r="K56220" t="e">
        <f>VLOOKUP($B56220, Nom_departement!$A$2:$B$97,1, TRUE)</f>
        <v>#N/A</v>
      </c>
    </row>
    <row r="56221" spans="1:11" x14ac:dyDescent="0.25">
      <c r="A56221" t="s">
        <v>30064</v>
      </c>
      <c r="B56221" t="s">
        <v>150</v>
      </c>
      <c r="C56221" s="1">
        <v>44990.901529201386</v>
      </c>
      <c r="D56221" t="s">
        <v>261</v>
      </c>
      <c r="E56221">
        <v>26</v>
      </c>
      <c r="F56221">
        <v>27</v>
      </c>
      <c r="G56221" t="s">
        <v>169</v>
      </c>
      <c r="H56221">
        <v>0</v>
      </c>
      <c r="I56221" t="s">
        <v>290</v>
      </c>
      <c r="J56221" t="s">
        <v>568</v>
      </c>
      <c r="K56221" t="e">
        <f>VLOOKUP($B56221, Nom_departement!$A$2:$B$97,1, TRUE)</f>
        <v>#N/A</v>
      </c>
    </row>
    <row r="56222" spans="1:11" x14ac:dyDescent="0.25">
      <c r="A56222" t="s">
        <v>166</v>
      </c>
      <c r="B56222" t="s">
        <v>166</v>
      </c>
      <c r="C56222" s="1"/>
      <c r="D56222" t="s">
        <v>166</v>
      </c>
      <c r="G56222" t="s">
        <v>166</v>
      </c>
      <c r="I56222" t="s">
        <v>166</v>
      </c>
      <c r="J56222" t="s">
        <v>166</v>
      </c>
      <c r="K56222" t="e">
        <f>VLOOKUP($B56222, Nom_departement!$A$2:$B$97,1, TRUE)</f>
        <v>#N/A</v>
      </c>
    </row>
    <row r="56223" spans="1:11" x14ac:dyDescent="0.25">
      <c r="A56223" t="s">
        <v>30065</v>
      </c>
      <c r="B56223" t="s">
        <v>150</v>
      </c>
      <c r="C56223" s="1">
        <v>44990.901529201386</v>
      </c>
      <c r="D56223" t="s">
        <v>264</v>
      </c>
      <c r="E56223">
        <v>24</v>
      </c>
      <c r="F56223">
        <v>26</v>
      </c>
      <c r="G56223" t="s">
        <v>169</v>
      </c>
      <c r="H56223">
        <v>0</v>
      </c>
      <c r="I56223" t="s">
        <v>290</v>
      </c>
      <c r="J56223" t="s">
        <v>1949</v>
      </c>
      <c r="K56223" t="e">
        <f>VLOOKUP($B56223, Nom_departement!$A$2:$B$97,1, TRUE)</f>
        <v>#N/A</v>
      </c>
    </row>
    <row r="56224" spans="1:11" x14ac:dyDescent="0.25">
      <c r="A56224" t="s">
        <v>166</v>
      </c>
      <c r="B56224" t="s">
        <v>166</v>
      </c>
      <c r="C56224" s="1"/>
      <c r="D56224" t="s">
        <v>166</v>
      </c>
      <c r="G56224" t="s">
        <v>166</v>
      </c>
      <c r="I56224" t="s">
        <v>166</v>
      </c>
      <c r="J56224" t="s">
        <v>166</v>
      </c>
      <c r="K56224" t="e">
        <f>VLOOKUP($B56224, Nom_departement!$A$2:$B$97,1, TRUE)</f>
        <v>#N/A</v>
      </c>
    </row>
    <row r="56225" spans="1:11" x14ac:dyDescent="0.25">
      <c r="A56225" t="s">
        <v>30066</v>
      </c>
      <c r="B56225" t="s">
        <v>150</v>
      </c>
      <c r="C56225" s="1">
        <v>44990.901529201386</v>
      </c>
      <c r="D56225" t="s">
        <v>267</v>
      </c>
      <c r="E56225">
        <v>24</v>
      </c>
      <c r="F56225">
        <v>25</v>
      </c>
      <c r="G56225" t="s">
        <v>169</v>
      </c>
      <c r="H56225">
        <v>0</v>
      </c>
      <c r="I56225" t="s">
        <v>290</v>
      </c>
      <c r="J56225" t="s">
        <v>2299</v>
      </c>
      <c r="K56225" t="e">
        <f>VLOOKUP($B56225, Nom_departement!$A$2:$B$97,1, TRUE)</f>
        <v>#N/A</v>
      </c>
    </row>
    <row r="56226" spans="1:11" x14ac:dyDescent="0.25">
      <c r="A56226" t="s">
        <v>166</v>
      </c>
      <c r="B56226" t="s">
        <v>166</v>
      </c>
      <c r="C56226" s="1"/>
      <c r="D56226" t="s">
        <v>166</v>
      </c>
      <c r="G56226" t="s">
        <v>166</v>
      </c>
      <c r="I56226" t="s">
        <v>166</v>
      </c>
      <c r="J56226" t="s">
        <v>166</v>
      </c>
      <c r="K56226" t="e">
        <f>VLOOKUP($B56226, Nom_departement!$A$2:$B$97,1, TRUE)</f>
        <v>#N/A</v>
      </c>
    </row>
    <row r="56227" spans="1:11" x14ac:dyDescent="0.25">
      <c r="A56227" t="s">
        <v>30067</v>
      </c>
      <c r="B56227" t="s">
        <v>151</v>
      </c>
      <c r="C56227" s="1">
        <v>44990.901529212962</v>
      </c>
      <c r="D56227" t="s">
        <v>271</v>
      </c>
      <c r="E56227">
        <v>25</v>
      </c>
      <c r="F56227">
        <v>28</v>
      </c>
      <c r="G56227" t="s">
        <v>169</v>
      </c>
      <c r="H56227">
        <v>25</v>
      </c>
      <c r="I56227" t="s">
        <v>217</v>
      </c>
      <c r="J56227" t="s">
        <v>1071</v>
      </c>
      <c r="K56227" t="e">
        <f>VLOOKUP($B56227, Nom_departement!$A$2:$B$97,1, TRUE)</f>
        <v>#N/A</v>
      </c>
    </row>
    <row r="56228" spans="1:11" x14ac:dyDescent="0.25">
      <c r="A56228" t="s">
        <v>166</v>
      </c>
      <c r="B56228" t="s">
        <v>166</v>
      </c>
      <c r="C56228" s="1"/>
      <c r="D56228" t="s">
        <v>166</v>
      </c>
      <c r="G56228" t="s">
        <v>166</v>
      </c>
      <c r="I56228" t="s">
        <v>166</v>
      </c>
      <c r="J56228" t="s">
        <v>166</v>
      </c>
      <c r="K56228" t="e">
        <f>VLOOKUP($B56228, Nom_departement!$A$2:$B$97,1, TRUE)</f>
        <v>#N/A</v>
      </c>
    </row>
    <row r="56229" spans="1:11" x14ac:dyDescent="0.25">
      <c r="A56229" t="s">
        <v>30068</v>
      </c>
      <c r="B56229" t="s">
        <v>151</v>
      </c>
      <c r="C56229" s="1">
        <v>44990.901529212962</v>
      </c>
      <c r="D56229" t="s">
        <v>274</v>
      </c>
      <c r="E56229">
        <v>25</v>
      </c>
      <c r="F56229">
        <v>29</v>
      </c>
      <c r="G56229" t="s">
        <v>169</v>
      </c>
      <c r="H56229">
        <v>25</v>
      </c>
      <c r="I56229" t="s">
        <v>217</v>
      </c>
      <c r="J56229" t="s">
        <v>877</v>
      </c>
      <c r="K56229" t="e">
        <f>VLOOKUP($B56229, Nom_departement!$A$2:$B$97,1, TRUE)</f>
        <v>#N/A</v>
      </c>
    </row>
    <row r="56230" spans="1:11" x14ac:dyDescent="0.25">
      <c r="A56230" t="s">
        <v>166</v>
      </c>
      <c r="B56230" t="s">
        <v>166</v>
      </c>
      <c r="C56230" s="1"/>
      <c r="D56230" t="s">
        <v>166</v>
      </c>
      <c r="G56230" t="s">
        <v>166</v>
      </c>
      <c r="I56230" t="s">
        <v>166</v>
      </c>
      <c r="J56230" t="s">
        <v>166</v>
      </c>
      <c r="K56230" t="e">
        <f>VLOOKUP($B56230, Nom_departement!$A$2:$B$97,1, TRUE)</f>
        <v>#N/A</v>
      </c>
    </row>
    <row r="56231" spans="1:11" x14ac:dyDescent="0.25">
      <c r="A56231" t="s">
        <v>30069</v>
      </c>
      <c r="B56231" t="s">
        <v>151</v>
      </c>
      <c r="C56231" s="1">
        <v>44990.901529212962</v>
      </c>
      <c r="D56231" t="s">
        <v>277</v>
      </c>
      <c r="E56231">
        <v>27</v>
      </c>
      <c r="F56231">
        <v>30</v>
      </c>
      <c r="G56231" t="s">
        <v>169</v>
      </c>
      <c r="H56231">
        <v>25</v>
      </c>
      <c r="I56231" t="s">
        <v>217</v>
      </c>
      <c r="J56231" t="s">
        <v>736</v>
      </c>
      <c r="K56231" t="e">
        <f>VLOOKUP($B56231, Nom_departement!$A$2:$B$97,1, TRUE)</f>
        <v>#N/A</v>
      </c>
    </row>
    <row r="56232" spans="1:11" x14ac:dyDescent="0.25">
      <c r="A56232" t="s">
        <v>166</v>
      </c>
      <c r="B56232" t="s">
        <v>166</v>
      </c>
      <c r="C56232" s="1"/>
      <c r="D56232" t="s">
        <v>166</v>
      </c>
      <c r="G56232" t="s">
        <v>166</v>
      </c>
      <c r="I56232" t="s">
        <v>166</v>
      </c>
      <c r="J56232" t="s">
        <v>166</v>
      </c>
      <c r="K56232" t="e">
        <f>VLOOKUP($B56232, Nom_departement!$A$2:$B$97,1, TRUE)</f>
        <v>#N/A</v>
      </c>
    </row>
    <row r="56233" spans="1:11" x14ac:dyDescent="0.25">
      <c r="A56233" t="s">
        <v>30070</v>
      </c>
      <c r="B56233" t="s">
        <v>151</v>
      </c>
      <c r="C56233" s="1">
        <v>44990.901529212962</v>
      </c>
      <c r="D56233" t="s">
        <v>280</v>
      </c>
      <c r="E56233">
        <v>28</v>
      </c>
      <c r="F56233">
        <v>30</v>
      </c>
      <c r="G56233" t="s">
        <v>349</v>
      </c>
      <c r="H56233">
        <v>60</v>
      </c>
      <c r="I56233" t="s">
        <v>217</v>
      </c>
      <c r="J56233" t="s">
        <v>6133</v>
      </c>
      <c r="K56233" t="e">
        <f>VLOOKUP($B56233, Nom_departement!$A$2:$B$97,1, TRUE)</f>
        <v>#N/A</v>
      </c>
    </row>
    <row r="56234" spans="1:11" x14ac:dyDescent="0.25">
      <c r="A56234" t="s">
        <v>166</v>
      </c>
      <c r="B56234" t="s">
        <v>166</v>
      </c>
      <c r="C56234" s="1"/>
      <c r="D56234" t="s">
        <v>166</v>
      </c>
      <c r="G56234" t="s">
        <v>166</v>
      </c>
      <c r="I56234" t="s">
        <v>166</v>
      </c>
      <c r="J56234" t="s">
        <v>166</v>
      </c>
      <c r="K56234" t="e">
        <f>VLOOKUP($B56234, Nom_departement!$A$2:$B$97,1, TRUE)</f>
        <v>#N/A</v>
      </c>
    </row>
    <row r="56235" spans="1:11" x14ac:dyDescent="0.25">
      <c r="A56235" t="s">
        <v>30071</v>
      </c>
      <c r="B56235" t="s">
        <v>151</v>
      </c>
      <c r="C56235" s="1">
        <v>44990.901529224539</v>
      </c>
      <c r="D56235" t="s">
        <v>283</v>
      </c>
      <c r="E56235">
        <v>29</v>
      </c>
      <c r="F56235">
        <v>31</v>
      </c>
      <c r="G56235" t="s">
        <v>349</v>
      </c>
      <c r="H56235">
        <v>60</v>
      </c>
      <c r="I56235" t="s">
        <v>217</v>
      </c>
      <c r="J56235" t="s">
        <v>18907</v>
      </c>
      <c r="K56235" t="e">
        <f>VLOOKUP($B56235, Nom_departement!$A$2:$B$97,1, TRUE)</f>
        <v>#N/A</v>
      </c>
    </row>
    <row r="56236" spans="1:11" x14ac:dyDescent="0.25">
      <c r="A56236" t="s">
        <v>166</v>
      </c>
      <c r="B56236" t="s">
        <v>166</v>
      </c>
      <c r="C56236" s="1"/>
      <c r="D56236" t="s">
        <v>166</v>
      </c>
      <c r="G56236" t="s">
        <v>166</v>
      </c>
      <c r="I56236" t="s">
        <v>166</v>
      </c>
      <c r="J56236" t="s">
        <v>166</v>
      </c>
      <c r="K56236" t="e">
        <f>VLOOKUP($B56236, Nom_departement!$A$2:$B$97,1, TRUE)</f>
        <v>#N/A</v>
      </c>
    </row>
    <row r="56237" spans="1:11" x14ac:dyDescent="0.25">
      <c r="A56237" t="s">
        <v>30072</v>
      </c>
      <c r="B56237" t="s">
        <v>151</v>
      </c>
      <c r="C56237" s="1">
        <v>44990.901529224539</v>
      </c>
      <c r="D56237" t="s">
        <v>286</v>
      </c>
      <c r="E56237">
        <v>27</v>
      </c>
      <c r="F56237">
        <v>29</v>
      </c>
      <c r="G56237" t="s">
        <v>169</v>
      </c>
      <c r="H56237">
        <v>45</v>
      </c>
      <c r="I56237" t="s">
        <v>217</v>
      </c>
      <c r="J56237" t="s">
        <v>740</v>
      </c>
      <c r="K56237" t="e">
        <f>VLOOKUP($B56237, Nom_departement!$A$2:$B$97,1, TRUE)</f>
        <v>#N/A</v>
      </c>
    </row>
    <row r="56238" spans="1:11" x14ac:dyDescent="0.25">
      <c r="A56238" t="s">
        <v>166</v>
      </c>
      <c r="B56238" t="s">
        <v>166</v>
      </c>
      <c r="C56238" s="1"/>
      <c r="D56238" t="s">
        <v>166</v>
      </c>
      <c r="G56238" t="s">
        <v>166</v>
      </c>
      <c r="I56238" t="s">
        <v>166</v>
      </c>
      <c r="J56238" t="s">
        <v>166</v>
      </c>
      <c r="K56238" t="e">
        <f>VLOOKUP($B56238, Nom_departement!$A$2:$B$97,1, TRUE)</f>
        <v>#N/A</v>
      </c>
    </row>
    <row r="56239" spans="1:11" x14ac:dyDescent="0.25">
      <c r="A56239" t="s">
        <v>30073</v>
      </c>
      <c r="B56239" t="s">
        <v>151</v>
      </c>
      <c r="C56239" s="1">
        <v>44990.901529224539</v>
      </c>
      <c r="D56239" t="s">
        <v>289</v>
      </c>
      <c r="E56239">
        <v>25</v>
      </c>
      <c r="F56239">
        <v>29</v>
      </c>
      <c r="G56239" t="s">
        <v>169</v>
      </c>
      <c r="H56239">
        <v>35</v>
      </c>
      <c r="I56239" t="s">
        <v>217</v>
      </c>
      <c r="J56239" t="s">
        <v>601</v>
      </c>
      <c r="K56239" t="e">
        <f>VLOOKUP($B56239, Nom_departement!$A$2:$B$97,1, TRUE)</f>
        <v>#N/A</v>
      </c>
    </row>
    <row r="56240" spans="1:11" x14ac:dyDescent="0.25">
      <c r="A56240" t="s">
        <v>166</v>
      </c>
      <c r="B56240" t="s">
        <v>166</v>
      </c>
      <c r="C56240" s="1"/>
      <c r="D56240" t="s">
        <v>166</v>
      </c>
      <c r="G56240" t="s">
        <v>166</v>
      </c>
      <c r="I56240" t="s">
        <v>166</v>
      </c>
      <c r="J56240" t="s">
        <v>166</v>
      </c>
      <c r="K56240" t="e">
        <f>VLOOKUP($B56240, Nom_departement!$A$2:$B$97,1, TRUE)</f>
        <v>#N/A</v>
      </c>
    </row>
    <row r="56241" spans="1:11" x14ac:dyDescent="0.25">
      <c r="A56241" t="s">
        <v>30074</v>
      </c>
      <c r="B56241" t="s">
        <v>151</v>
      </c>
      <c r="C56241" s="1">
        <v>44990.901529236115</v>
      </c>
      <c r="D56241" t="s">
        <v>293</v>
      </c>
      <c r="E56241">
        <v>25</v>
      </c>
      <c r="F56241">
        <v>29</v>
      </c>
      <c r="G56241" t="s">
        <v>169</v>
      </c>
      <c r="H56241">
        <v>30</v>
      </c>
      <c r="I56241" t="s">
        <v>217</v>
      </c>
      <c r="J56241" t="s">
        <v>721</v>
      </c>
      <c r="K56241" t="e">
        <f>VLOOKUP($B56241, Nom_departement!$A$2:$B$97,1, TRUE)</f>
        <v>#N/A</v>
      </c>
    </row>
    <row r="56242" spans="1:11" x14ac:dyDescent="0.25">
      <c r="A56242" t="s">
        <v>166</v>
      </c>
      <c r="B56242" t="s">
        <v>166</v>
      </c>
      <c r="C56242" s="1"/>
      <c r="D56242" t="s">
        <v>166</v>
      </c>
      <c r="G56242" t="s">
        <v>166</v>
      </c>
      <c r="I56242" t="s">
        <v>166</v>
      </c>
      <c r="J56242" t="s">
        <v>166</v>
      </c>
      <c r="K56242" t="e">
        <f>VLOOKUP($B56242, Nom_departement!$A$2:$B$97,1, TRUE)</f>
        <v>#N/A</v>
      </c>
    </row>
    <row r="56243" spans="1:11" x14ac:dyDescent="0.25">
      <c r="A56243" t="s">
        <v>30075</v>
      </c>
      <c r="B56243" t="s">
        <v>151</v>
      </c>
      <c r="C56243" s="1">
        <v>44990.901529236115</v>
      </c>
      <c r="D56243" t="s">
        <v>297</v>
      </c>
      <c r="E56243">
        <v>25</v>
      </c>
      <c r="F56243">
        <v>28</v>
      </c>
      <c r="G56243" t="s">
        <v>169</v>
      </c>
      <c r="H56243">
        <v>30</v>
      </c>
      <c r="I56243" t="s">
        <v>217</v>
      </c>
      <c r="J56243" t="s">
        <v>1543</v>
      </c>
      <c r="K56243" t="e">
        <f>VLOOKUP($B56243, Nom_departement!$A$2:$B$97,1, TRUE)</f>
        <v>#N/A</v>
      </c>
    </row>
    <row r="56244" spans="1:11" x14ac:dyDescent="0.25">
      <c r="A56244" t="s">
        <v>166</v>
      </c>
      <c r="B56244" t="s">
        <v>166</v>
      </c>
      <c r="C56244" s="1"/>
      <c r="D56244" t="s">
        <v>166</v>
      </c>
      <c r="G56244" t="s">
        <v>166</v>
      </c>
      <c r="I56244" t="s">
        <v>166</v>
      </c>
      <c r="J56244" t="s">
        <v>166</v>
      </c>
      <c r="K56244" t="e">
        <f>VLOOKUP($B56244, Nom_departement!$A$2:$B$97,1, TRUE)</f>
        <v>#N/A</v>
      </c>
    </row>
    <row r="56245" spans="1:11" x14ac:dyDescent="0.25">
      <c r="A56245" t="s">
        <v>30076</v>
      </c>
      <c r="B56245" t="s">
        <v>151</v>
      </c>
      <c r="C56245" s="1">
        <v>44990.901529236115</v>
      </c>
      <c r="D56245" t="s">
        <v>301</v>
      </c>
      <c r="E56245">
        <v>24</v>
      </c>
      <c r="F56245">
        <v>28</v>
      </c>
      <c r="G56245" t="s">
        <v>339</v>
      </c>
      <c r="H56245">
        <v>50</v>
      </c>
      <c r="I56245" t="s">
        <v>290</v>
      </c>
      <c r="J56245" t="s">
        <v>325</v>
      </c>
      <c r="K56245" t="e">
        <f>VLOOKUP($B56245, Nom_departement!$A$2:$B$97,1, TRUE)</f>
        <v>#N/A</v>
      </c>
    </row>
    <row r="56246" spans="1:11" x14ac:dyDescent="0.25">
      <c r="A56246" t="s">
        <v>166</v>
      </c>
      <c r="B56246" t="s">
        <v>166</v>
      </c>
      <c r="C56246" s="1"/>
      <c r="D56246" t="s">
        <v>166</v>
      </c>
      <c r="G56246" t="s">
        <v>166</v>
      </c>
      <c r="I56246" t="s">
        <v>166</v>
      </c>
      <c r="J56246" t="s">
        <v>166</v>
      </c>
      <c r="K56246" t="e">
        <f>VLOOKUP($B56246, Nom_departement!$A$2:$B$97,1, TRUE)</f>
        <v>#N/A</v>
      </c>
    </row>
    <row r="56247" spans="1:11" x14ac:dyDescent="0.25">
      <c r="A56247" t="s">
        <v>30077</v>
      </c>
      <c r="B56247" t="s">
        <v>151</v>
      </c>
      <c r="C56247" s="1">
        <v>44990.901529247683</v>
      </c>
      <c r="D56247" t="s">
        <v>304</v>
      </c>
      <c r="E56247">
        <v>26</v>
      </c>
      <c r="F56247">
        <v>30</v>
      </c>
      <c r="G56247" t="s">
        <v>339</v>
      </c>
      <c r="H56247">
        <v>55</v>
      </c>
      <c r="I56247" t="s">
        <v>290</v>
      </c>
      <c r="J56247" t="s">
        <v>241</v>
      </c>
      <c r="K56247" t="e">
        <f>VLOOKUP($B56247, Nom_departement!$A$2:$B$97,1, TRUE)</f>
        <v>#N/A</v>
      </c>
    </row>
    <row r="56248" spans="1:11" x14ac:dyDescent="0.25">
      <c r="A56248" t="s">
        <v>166</v>
      </c>
      <c r="B56248" t="s">
        <v>166</v>
      </c>
      <c r="C56248" s="1"/>
      <c r="D56248" t="s">
        <v>166</v>
      </c>
      <c r="G56248" t="s">
        <v>166</v>
      </c>
      <c r="I56248" t="s">
        <v>166</v>
      </c>
      <c r="J56248" t="s">
        <v>166</v>
      </c>
      <c r="K56248" t="e">
        <f>VLOOKUP($B56248, Nom_departement!$A$2:$B$97,1, TRUE)</f>
        <v>#N/A</v>
      </c>
    </row>
    <row r="56249" spans="1:11" x14ac:dyDescent="0.25">
      <c r="A56249" t="s">
        <v>30078</v>
      </c>
      <c r="B56249" t="s">
        <v>151</v>
      </c>
      <c r="C56249" s="1">
        <v>44990.901529247683</v>
      </c>
      <c r="D56249" t="s">
        <v>306</v>
      </c>
      <c r="E56249">
        <v>28</v>
      </c>
      <c r="F56249">
        <v>32</v>
      </c>
      <c r="G56249" t="s">
        <v>941</v>
      </c>
      <c r="H56249">
        <v>65</v>
      </c>
      <c r="I56249" t="s">
        <v>290</v>
      </c>
      <c r="J56249" t="s">
        <v>836</v>
      </c>
      <c r="K56249" t="e">
        <f>VLOOKUP($B56249, Nom_departement!$A$2:$B$97,1, TRUE)</f>
        <v>#N/A</v>
      </c>
    </row>
    <row r="56250" spans="1:11" x14ac:dyDescent="0.25">
      <c r="A56250" t="s">
        <v>166</v>
      </c>
      <c r="B56250" t="s">
        <v>166</v>
      </c>
      <c r="C56250" s="1"/>
      <c r="D56250" t="s">
        <v>166</v>
      </c>
      <c r="G56250" t="s">
        <v>166</v>
      </c>
      <c r="I56250" t="s">
        <v>166</v>
      </c>
      <c r="J56250" t="s">
        <v>166</v>
      </c>
      <c r="K56250" t="e">
        <f>VLOOKUP($B56250, Nom_departement!$A$2:$B$97,1, TRUE)</f>
        <v>#N/A</v>
      </c>
    </row>
    <row r="56251" spans="1:11" x14ac:dyDescent="0.25">
      <c r="A56251" t="s">
        <v>30079</v>
      </c>
      <c r="B56251" t="s">
        <v>151</v>
      </c>
      <c r="C56251" s="1">
        <v>44990.901529247683</v>
      </c>
      <c r="D56251" t="s">
        <v>310</v>
      </c>
      <c r="E56251">
        <v>28</v>
      </c>
      <c r="F56251">
        <v>31</v>
      </c>
      <c r="G56251" t="s">
        <v>169</v>
      </c>
      <c r="H56251">
        <v>40</v>
      </c>
      <c r="I56251" t="s">
        <v>290</v>
      </c>
      <c r="J56251" t="s">
        <v>3918</v>
      </c>
      <c r="K56251" t="e">
        <f>VLOOKUP($B56251, Nom_departement!$A$2:$B$97,1, TRUE)</f>
        <v>#N/A</v>
      </c>
    </row>
    <row r="56252" spans="1:11" x14ac:dyDescent="0.25">
      <c r="A56252" t="s">
        <v>166</v>
      </c>
      <c r="B56252" t="s">
        <v>166</v>
      </c>
      <c r="C56252" s="1"/>
      <c r="D56252" t="s">
        <v>166</v>
      </c>
      <c r="G56252" t="s">
        <v>166</v>
      </c>
      <c r="I56252" t="s">
        <v>166</v>
      </c>
      <c r="J56252" t="s">
        <v>166</v>
      </c>
      <c r="K56252" t="e">
        <f>VLOOKUP($B56252, Nom_departement!$A$2:$B$97,1, TRUE)</f>
        <v>#N/A</v>
      </c>
    </row>
    <row r="56253" spans="1:11" x14ac:dyDescent="0.25">
      <c r="A56253" t="s">
        <v>30080</v>
      </c>
      <c r="B56253" t="s">
        <v>151</v>
      </c>
      <c r="C56253" s="1">
        <v>44990.901529247683</v>
      </c>
      <c r="D56253" t="s">
        <v>313</v>
      </c>
      <c r="E56253">
        <v>26</v>
      </c>
      <c r="F56253">
        <v>30</v>
      </c>
      <c r="G56253" t="s">
        <v>169</v>
      </c>
      <c r="H56253">
        <v>45</v>
      </c>
      <c r="I56253" t="s">
        <v>290</v>
      </c>
      <c r="J56253" t="s">
        <v>806</v>
      </c>
      <c r="K56253" t="e">
        <f>VLOOKUP($B56253, Nom_departement!$A$2:$B$97,1, TRUE)</f>
        <v>#N/A</v>
      </c>
    </row>
    <row r="56254" spans="1:11" x14ac:dyDescent="0.25">
      <c r="A56254" t="s">
        <v>166</v>
      </c>
      <c r="B56254" t="s">
        <v>166</v>
      </c>
      <c r="C56254" s="1"/>
      <c r="D56254" t="s">
        <v>166</v>
      </c>
      <c r="G56254" t="s">
        <v>166</v>
      </c>
      <c r="I56254" t="s">
        <v>166</v>
      </c>
      <c r="J56254" t="s">
        <v>166</v>
      </c>
      <c r="K56254" t="e">
        <f>VLOOKUP($B56254, Nom_departement!$A$2:$B$97,1, TRUE)</f>
        <v>#N/A</v>
      </c>
    </row>
    <row r="56255" spans="1:11" x14ac:dyDescent="0.25">
      <c r="A56255" t="s">
        <v>30081</v>
      </c>
      <c r="B56255" t="s">
        <v>151</v>
      </c>
      <c r="C56255" s="1">
        <v>44990.901529259259</v>
      </c>
      <c r="D56255" t="s">
        <v>316</v>
      </c>
      <c r="E56255">
        <v>25</v>
      </c>
      <c r="F56255">
        <v>29</v>
      </c>
      <c r="G56255" t="s">
        <v>169</v>
      </c>
      <c r="H56255">
        <v>25</v>
      </c>
      <c r="I56255" t="s">
        <v>217</v>
      </c>
      <c r="J56255" t="s">
        <v>1050</v>
      </c>
      <c r="K56255" t="e">
        <f>VLOOKUP($B56255, Nom_departement!$A$2:$B$97,1, TRUE)</f>
        <v>#N/A</v>
      </c>
    </row>
    <row r="56256" spans="1:11" x14ac:dyDescent="0.25">
      <c r="A56256" t="s">
        <v>166</v>
      </c>
      <c r="B56256" t="s">
        <v>166</v>
      </c>
      <c r="C56256" s="1"/>
      <c r="D56256" t="s">
        <v>166</v>
      </c>
      <c r="G56256" t="s">
        <v>166</v>
      </c>
      <c r="I56256" t="s">
        <v>166</v>
      </c>
      <c r="J56256" t="s">
        <v>166</v>
      </c>
      <c r="K56256" t="e">
        <f>VLOOKUP($B56256, Nom_departement!$A$2:$B$97,1, TRUE)</f>
        <v>#N/A</v>
      </c>
    </row>
    <row r="56257" spans="1:11" x14ac:dyDescent="0.25">
      <c r="A56257" t="s">
        <v>30082</v>
      </c>
      <c r="B56257" t="s">
        <v>151</v>
      </c>
      <c r="C56257" s="1">
        <v>44990.901529259259</v>
      </c>
      <c r="D56257" t="s">
        <v>320</v>
      </c>
      <c r="E56257">
        <v>25</v>
      </c>
      <c r="F56257">
        <v>28</v>
      </c>
      <c r="G56257" t="s">
        <v>169</v>
      </c>
      <c r="H56257">
        <v>10</v>
      </c>
      <c r="I56257" t="s">
        <v>290</v>
      </c>
      <c r="J56257" t="s">
        <v>1040</v>
      </c>
      <c r="K56257" t="e">
        <f>VLOOKUP($B56257, Nom_departement!$A$2:$B$97,1, TRUE)</f>
        <v>#N/A</v>
      </c>
    </row>
    <row r="56258" spans="1:11" x14ac:dyDescent="0.25">
      <c r="A56258" t="s">
        <v>166</v>
      </c>
      <c r="B56258" t="s">
        <v>166</v>
      </c>
      <c r="C56258" s="1"/>
      <c r="D56258" t="s">
        <v>166</v>
      </c>
      <c r="G56258" t="s">
        <v>166</v>
      </c>
      <c r="I56258" t="s">
        <v>166</v>
      </c>
      <c r="J56258" t="s">
        <v>166</v>
      </c>
      <c r="K56258" t="e">
        <f>VLOOKUP($B56258, Nom_departement!$A$2:$B$97,1, TRUE)</f>
        <v>#N/A</v>
      </c>
    </row>
    <row r="56259" spans="1:11" x14ac:dyDescent="0.25">
      <c r="A56259" t="s">
        <v>30083</v>
      </c>
      <c r="B56259" t="s">
        <v>151</v>
      </c>
      <c r="C56259" s="1">
        <v>44990.901529259259</v>
      </c>
      <c r="D56259" t="s">
        <v>324</v>
      </c>
      <c r="E56259">
        <v>24</v>
      </c>
      <c r="F56259">
        <v>28</v>
      </c>
      <c r="G56259" t="s">
        <v>533</v>
      </c>
      <c r="H56259">
        <v>50</v>
      </c>
      <c r="I56259" t="s">
        <v>217</v>
      </c>
      <c r="J56259" t="s">
        <v>366</v>
      </c>
      <c r="K56259" t="e">
        <f>VLOOKUP($B56259, Nom_departement!$A$2:$B$97,1, TRUE)</f>
        <v>#N/A</v>
      </c>
    </row>
    <row r="56260" spans="1:11" x14ac:dyDescent="0.25">
      <c r="A56260" t="s">
        <v>166</v>
      </c>
      <c r="B56260" t="s">
        <v>166</v>
      </c>
      <c r="C56260" s="1"/>
      <c r="D56260" t="s">
        <v>166</v>
      </c>
      <c r="G56260" t="s">
        <v>166</v>
      </c>
      <c r="I56260" t="s">
        <v>166</v>
      </c>
      <c r="J56260" t="s">
        <v>166</v>
      </c>
      <c r="K56260" t="e">
        <f>VLOOKUP($B56260, Nom_departement!$A$2:$B$97,1, TRUE)</f>
        <v>#N/A</v>
      </c>
    </row>
    <row r="56261" spans="1:11" x14ac:dyDescent="0.25">
      <c r="A56261" t="s">
        <v>30084</v>
      </c>
      <c r="B56261" t="s">
        <v>151</v>
      </c>
      <c r="C56261" s="1">
        <v>44990.901529270835</v>
      </c>
      <c r="D56261" t="s">
        <v>327</v>
      </c>
      <c r="E56261">
        <v>24</v>
      </c>
      <c r="F56261">
        <v>28</v>
      </c>
      <c r="G56261" t="s">
        <v>169</v>
      </c>
      <c r="H56261">
        <v>20</v>
      </c>
      <c r="I56261" t="s">
        <v>290</v>
      </c>
      <c r="J56261" t="s">
        <v>188</v>
      </c>
      <c r="K56261" t="e">
        <f>VLOOKUP($B56261, Nom_departement!$A$2:$B$97,1, TRUE)</f>
        <v>#N/A</v>
      </c>
    </row>
    <row r="56262" spans="1:11" x14ac:dyDescent="0.25">
      <c r="A56262" t="s">
        <v>166</v>
      </c>
      <c r="B56262" t="s">
        <v>166</v>
      </c>
      <c r="C56262" s="1"/>
      <c r="D56262" t="s">
        <v>166</v>
      </c>
      <c r="G56262" t="s">
        <v>166</v>
      </c>
      <c r="I56262" t="s">
        <v>166</v>
      </c>
      <c r="J56262" t="s">
        <v>166</v>
      </c>
      <c r="K56262" t="e">
        <f>VLOOKUP($B56262, Nom_departement!$A$2:$B$97,1, TRUE)</f>
        <v>#N/A</v>
      </c>
    </row>
    <row r="56263" spans="1:11" x14ac:dyDescent="0.25">
      <c r="A56263" t="s">
        <v>30085</v>
      </c>
      <c r="B56263" t="s">
        <v>151</v>
      </c>
      <c r="C56263" s="1">
        <v>44990.901529270835</v>
      </c>
      <c r="D56263" t="s">
        <v>331</v>
      </c>
      <c r="E56263">
        <v>26</v>
      </c>
      <c r="F56263">
        <v>30</v>
      </c>
      <c r="G56263" t="s">
        <v>339</v>
      </c>
      <c r="H56263">
        <v>50</v>
      </c>
      <c r="I56263" t="s">
        <v>290</v>
      </c>
      <c r="J56263" t="s">
        <v>1378</v>
      </c>
      <c r="K56263" t="e">
        <f>VLOOKUP($B56263, Nom_departement!$A$2:$B$97,1, TRUE)</f>
        <v>#N/A</v>
      </c>
    </row>
    <row r="56264" spans="1:11" x14ac:dyDescent="0.25">
      <c r="A56264" t="s">
        <v>166</v>
      </c>
      <c r="B56264" t="s">
        <v>166</v>
      </c>
      <c r="C56264" s="1"/>
      <c r="D56264" t="s">
        <v>166</v>
      </c>
      <c r="G56264" t="s">
        <v>166</v>
      </c>
      <c r="I56264" t="s">
        <v>166</v>
      </c>
      <c r="J56264" t="s">
        <v>166</v>
      </c>
      <c r="K56264" t="e">
        <f>VLOOKUP($B56264, Nom_departement!$A$2:$B$97,1, TRUE)</f>
        <v>#N/A</v>
      </c>
    </row>
    <row r="56265" spans="1:11" x14ac:dyDescent="0.25">
      <c r="A56265" t="s">
        <v>30086</v>
      </c>
      <c r="B56265" t="s">
        <v>151</v>
      </c>
      <c r="C56265" s="1">
        <v>44990.901529270835</v>
      </c>
      <c r="D56265" t="s">
        <v>334</v>
      </c>
      <c r="E56265">
        <v>28</v>
      </c>
      <c r="F56265">
        <v>31</v>
      </c>
      <c r="G56265" t="s">
        <v>169</v>
      </c>
      <c r="H56265">
        <v>35</v>
      </c>
      <c r="I56265" t="s">
        <v>290</v>
      </c>
      <c r="J56265" t="s">
        <v>525</v>
      </c>
      <c r="K56265" t="e">
        <f>VLOOKUP($B56265, Nom_departement!$A$2:$B$97,1, TRUE)</f>
        <v>#N/A</v>
      </c>
    </row>
    <row r="56266" spans="1:11" x14ac:dyDescent="0.25">
      <c r="A56266" t="s">
        <v>166</v>
      </c>
      <c r="B56266" t="s">
        <v>166</v>
      </c>
      <c r="C56266" s="1"/>
      <c r="D56266" t="s">
        <v>166</v>
      </c>
      <c r="G56266" t="s">
        <v>166</v>
      </c>
      <c r="I56266" t="s">
        <v>166</v>
      </c>
      <c r="J56266" t="s">
        <v>166</v>
      </c>
      <c r="K56266" t="e">
        <f>VLOOKUP($B56266, Nom_departement!$A$2:$B$97,1, TRUE)</f>
        <v>#N/A</v>
      </c>
    </row>
    <row r="56267" spans="1:11" x14ac:dyDescent="0.25">
      <c r="A56267" t="s">
        <v>30087</v>
      </c>
      <c r="B56267" t="s">
        <v>151</v>
      </c>
      <c r="C56267" s="1">
        <v>44990.901529282404</v>
      </c>
      <c r="D56267" t="s">
        <v>338</v>
      </c>
      <c r="E56267">
        <v>28</v>
      </c>
      <c r="F56267">
        <v>31</v>
      </c>
      <c r="G56267" t="s">
        <v>169</v>
      </c>
      <c r="H56267">
        <v>30</v>
      </c>
      <c r="I56267" t="s">
        <v>290</v>
      </c>
      <c r="J56267" t="s">
        <v>1010</v>
      </c>
      <c r="K56267" t="e">
        <f>VLOOKUP($B56267, Nom_departement!$A$2:$B$97,1, TRUE)</f>
        <v>#N/A</v>
      </c>
    </row>
    <row r="56268" spans="1:11" x14ac:dyDescent="0.25">
      <c r="A56268" t="s">
        <v>166</v>
      </c>
      <c r="B56268" t="s">
        <v>166</v>
      </c>
      <c r="C56268" s="1"/>
      <c r="D56268" t="s">
        <v>166</v>
      </c>
      <c r="G56268" t="s">
        <v>166</v>
      </c>
      <c r="I56268" t="s">
        <v>166</v>
      </c>
      <c r="J56268" t="s">
        <v>166</v>
      </c>
      <c r="K56268" t="e">
        <f>VLOOKUP($B56268, Nom_departement!$A$2:$B$97,1, TRUE)</f>
        <v>#N/A</v>
      </c>
    </row>
    <row r="56269" spans="1:11" x14ac:dyDescent="0.25">
      <c r="A56269" t="s">
        <v>30088</v>
      </c>
      <c r="B56269" t="s">
        <v>151</v>
      </c>
      <c r="C56269" s="1">
        <v>44990.901529282404</v>
      </c>
      <c r="D56269" t="s">
        <v>342</v>
      </c>
      <c r="E56269">
        <v>27</v>
      </c>
      <c r="F56269">
        <v>30</v>
      </c>
      <c r="G56269" t="s">
        <v>169</v>
      </c>
      <c r="H56269">
        <v>25</v>
      </c>
      <c r="I56269" t="s">
        <v>290</v>
      </c>
      <c r="J56269" t="s">
        <v>1598</v>
      </c>
      <c r="K56269" t="e">
        <f>VLOOKUP($B56269, Nom_departement!$A$2:$B$97,1, TRUE)</f>
        <v>#N/A</v>
      </c>
    </row>
    <row r="56270" spans="1:11" x14ac:dyDescent="0.25">
      <c r="A56270" t="s">
        <v>166</v>
      </c>
      <c r="B56270" t="s">
        <v>166</v>
      </c>
      <c r="C56270" s="1"/>
      <c r="D56270" t="s">
        <v>166</v>
      </c>
      <c r="G56270" t="s">
        <v>166</v>
      </c>
      <c r="I56270" t="s">
        <v>166</v>
      </c>
      <c r="J56270" t="s">
        <v>166</v>
      </c>
      <c r="K56270" t="e">
        <f>VLOOKUP($B56270, Nom_departement!$A$2:$B$97,1, TRUE)</f>
        <v>#N/A</v>
      </c>
    </row>
    <row r="56271" spans="1:11" x14ac:dyDescent="0.25">
      <c r="A56271" t="s">
        <v>30089</v>
      </c>
      <c r="B56271" t="s">
        <v>151</v>
      </c>
      <c r="C56271" s="1">
        <v>44990.901529282404</v>
      </c>
      <c r="D56271" t="s">
        <v>345</v>
      </c>
      <c r="E56271">
        <v>25</v>
      </c>
      <c r="F56271">
        <v>29</v>
      </c>
      <c r="G56271" t="s">
        <v>169</v>
      </c>
      <c r="H56271">
        <v>20</v>
      </c>
      <c r="I56271" t="s">
        <v>217</v>
      </c>
      <c r="J56271" t="s">
        <v>278</v>
      </c>
      <c r="K56271" t="e">
        <f>VLOOKUP($B56271, Nom_departement!$A$2:$B$97,1, TRUE)</f>
        <v>#N/A</v>
      </c>
    </row>
    <row r="56272" spans="1:11" x14ac:dyDescent="0.25">
      <c r="A56272" t="s">
        <v>166</v>
      </c>
      <c r="B56272" t="s">
        <v>166</v>
      </c>
      <c r="C56272" s="1"/>
      <c r="D56272" t="s">
        <v>166</v>
      </c>
      <c r="G56272" t="s">
        <v>166</v>
      </c>
      <c r="I56272" t="s">
        <v>166</v>
      </c>
      <c r="J56272" t="s">
        <v>166</v>
      </c>
      <c r="K56272" t="e">
        <f>VLOOKUP($B56272, Nom_departement!$A$2:$B$97,1, TRUE)</f>
        <v>#N/A</v>
      </c>
    </row>
    <row r="56273" spans="1:11" x14ac:dyDescent="0.25">
      <c r="A56273" t="s">
        <v>30090</v>
      </c>
      <c r="B56273" t="s">
        <v>151</v>
      </c>
      <c r="C56273" s="1">
        <v>44990.901529282404</v>
      </c>
      <c r="D56273" t="s">
        <v>348</v>
      </c>
      <c r="E56273">
        <v>25</v>
      </c>
      <c r="F56273">
        <v>29</v>
      </c>
      <c r="G56273" t="s">
        <v>169</v>
      </c>
      <c r="H56273">
        <v>10</v>
      </c>
      <c r="I56273" t="s">
        <v>290</v>
      </c>
      <c r="J56273" t="s">
        <v>188</v>
      </c>
      <c r="K56273" t="e">
        <f>VLOOKUP($B56273, Nom_departement!$A$2:$B$97,1, TRUE)</f>
        <v>#N/A</v>
      </c>
    </row>
    <row r="56274" spans="1:11" x14ac:dyDescent="0.25">
      <c r="A56274" t="s">
        <v>166</v>
      </c>
      <c r="B56274" t="s">
        <v>166</v>
      </c>
      <c r="C56274" s="1"/>
      <c r="D56274" t="s">
        <v>166</v>
      </c>
      <c r="G56274" t="s">
        <v>166</v>
      </c>
      <c r="I56274" t="s">
        <v>166</v>
      </c>
      <c r="J56274" t="s">
        <v>166</v>
      </c>
      <c r="K56274" t="e">
        <f>VLOOKUP($B56274, Nom_departement!$A$2:$B$97,1, TRUE)</f>
        <v>#N/A</v>
      </c>
    </row>
    <row r="56275" spans="1:11" x14ac:dyDescent="0.25">
      <c r="A56275" t="s">
        <v>30091</v>
      </c>
      <c r="B56275" t="s">
        <v>151</v>
      </c>
      <c r="C56275" s="1">
        <v>44990.90152929398</v>
      </c>
      <c r="D56275" t="s">
        <v>168</v>
      </c>
      <c r="E56275">
        <v>25</v>
      </c>
      <c r="F56275">
        <v>29</v>
      </c>
      <c r="G56275" t="s">
        <v>169</v>
      </c>
      <c r="H56275">
        <v>15</v>
      </c>
      <c r="I56275" t="s">
        <v>290</v>
      </c>
      <c r="J56275" t="s">
        <v>450</v>
      </c>
      <c r="K56275" t="e">
        <f>VLOOKUP($B56275, Nom_departement!$A$2:$B$97,1, TRUE)</f>
        <v>#N/A</v>
      </c>
    </row>
    <row r="56276" spans="1:11" x14ac:dyDescent="0.25">
      <c r="A56276" t="s">
        <v>166</v>
      </c>
      <c r="B56276" t="s">
        <v>166</v>
      </c>
      <c r="C56276" s="1"/>
      <c r="D56276" t="s">
        <v>166</v>
      </c>
      <c r="G56276" t="s">
        <v>166</v>
      </c>
      <c r="I56276" t="s">
        <v>166</v>
      </c>
      <c r="J56276" t="s">
        <v>166</v>
      </c>
      <c r="K56276" t="e">
        <f>VLOOKUP($B56276, Nom_departement!$A$2:$B$97,1, TRUE)</f>
        <v>#N/A</v>
      </c>
    </row>
    <row r="56277" spans="1:11" x14ac:dyDescent="0.25">
      <c r="A56277" t="s">
        <v>30092</v>
      </c>
      <c r="B56277" t="s">
        <v>151</v>
      </c>
      <c r="C56277" s="1">
        <v>44990.90152929398</v>
      </c>
      <c r="D56277" t="s">
        <v>173</v>
      </c>
      <c r="E56277">
        <v>24</v>
      </c>
      <c r="F56277">
        <v>28</v>
      </c>
      <c r="G56277" t="s">
        <v>169</v>
      </c>
      <c r="H56277">
        <v>20</v>
      </c>
      <c r="I56277" t="s">
        <v>290</v>
      </c>
      <c r="J56277" t="s">
        <v>561</v>
      </c>
      <c r="K56277" t="e">
        <f>VLOOKUP($B56277, Nom_departement!$A$2:$B$97,1, TRUE)</f>
        <v>#N/A</v>
      </c>
    </row>
    <row r="56278" spans="1:11" x14ac:dyDescent="0.25">
      <c r="A56278" t="s">
        <v>166</v>
      </c>
      <c r="B56278" t="s">
        <v>166</v>
      </c>
      <c r="C56278" s="1"/>
      <c r="D56278" t="s">
        <v>166</v>
      </c>
      <c r="G56278" t="s">
        <v>166</v>
      </c>
      <c r="I56278" t="s">
        <v>166</v>
      </c>
      <c r="J56278" t="s">
        <v>166</v>
      </c>
      <c r="K56278" t="e">
        <f>VLOOKUP($B56278, Nom_departement!$A$2:$B$97,1, TRUE)</f>
        <v>#N/A</v>
      </c>
    </row>
    <row r="56279" spans="1:11" x14ac:dyDescent="0.25">
      <c r="A56279" t="s">
        <v>30093</v>
      </c>
      <c r="B56279" t="s">
        <v>151</v>
      </c>
      <c r="C56279" s="1">
        <v>44990.90152929398</v>
      </c>
      <c r="D56279" t="s">
        <v>176</v>
      </c>
      <c r="E56279">
        <v>26</v>
      </c>
      <c r="F56279">
        <v>30</v>
      </c>
      <c r="G56279" t="s">
        <v>169</v>
      </c>
      <c r="H56279">
        <v>25</v>
      </c>
      <c r="I56279" t="s">
        <v>290</v>
      </c>
      <c r="J56279" t="s">
        <v>545</v>
      </c>
      <c r="K56279" t="e">
        <f>VLOOKUP($B56279, Nom_departement!$A$2:$B$97,1, TRUE)</f>
        <v>#N/A</v>
      </c>
    </row>
    <row r="56280" spans="1:11" x14ac:dyDescent="0.25">
      <c r="A56280" t="s">
        <v>166</v>
      </c>
      <c r="B56280" t="s">
        <v>166</v>
      </c>
      <c r="C56280" s="1"/>
      <c r="D56280" t="s">
        <v>166</v>
      </c>
      <c r="G56280" t="s">
        <v>166</v>
      </c>
      <c r="I56280" t="s">
        <v>166</v>
      </c>
      <c r="J56280" t="s">
        <v>166</v>
      </c>
      <c r="K56280" t="e">
        <f>VLOOKUP($B56280, Nom_departement!$A$2:$B$97,1, TRUE)</f>
        <v>#N/A</v>
      </c>
    </row>
    <row r="56281" spans="1:11" x14ac:dyDescent="0.25">
      <c r="A56281" t="s">
        <v>30094</v>
      </c>
      <c r="B56281" t="s">
        <v>151</v>
      </c>
      <c r="C56281" s="1">
        <v>44990.901529305556</v>
      </c>
      <c r="D56281" t="s">
        <v>180</v>
      </c>
      <c r="E56281">
        <v>29</v>
      </c>
      <c r="F56281">
        <v>32</v>
      </c>
      <c r="G56281" t="s">
        <v>533</v>
      </c>
      <c r="H56281">
        <v>30</v>
      </c>
      <c r="I56281" t="s">
        <v>290</v>
      </c>
      <c r="J56281" t="s">
        <v>786</v>
      </c>
      <c r="K56281" t="e">
        <f>VLOOKUP($B56281, Nom_departement!$A$2:$B$97,1, TRUE)</f>
        <v>#N/A</v>
      </c>
    </row>
    <row r="56282" spans="1:11" x14ac:dyDescent="0.25">
      <c r="A56282" t="s">
        <v>166</v>
      </c>
      <c r="B56282" t="s">
        <v>166</v>
      </c>
      <c r="C56282" s="1"/>
      <c r="D56282" t="s">
        <v>166</v>
      </c>
      <c r="G56282" t="s">
        <v>166</v>
      </c>
      <c r="I56282" t="s">
        <v>166</v>
      </c>
      <c r="J56282" t="s">
        <v>166</v>
      </c>
      <c r="K56282" t="e">
        <f>VLOOKUP($B56282, Nom_departement!$A$2:$B$97,1, TRUE)</f>
        <v>#N/A</v>
      </c>
    </row>
    <row r="56283" spans="1:11" x14ac:dyDescent="0.25">
      <c r="A56283" t="s">
        <v>30095</v>
      </c>
      <c r="B56283" t="s">
        <v>151</v>
      </c>
      <c r="C56283" s="1">
        <v>44990.901529305556</v>
      </c>
      <c r="D56283" t="s">
        <v>183</v>
      </c>
      <c r="E56283">
        <v>29</v>
      </c>
      <c r="F56283">
        <v>32</v>
      </c>
      <c r="G56283" t="s">
        <v>169</v>
      </c>
      <c r="H56283">
        <v>15</v>
      </c>
      <c r="I56283" t="s">
        <v>290</v>
      </c>
      <c r="J56283" t="s">
        <v>1598</v>
      </c>
      <c r="K56283" t="e">
        <f>VLOOKUP($B56283, Nom_departement!$A$2:$B$97,1, TRUE)</f>
        <v>#N/A</v>
      </c>
    </row>
    <row r="56284" spans="1:11" x14ac:dyDescent="0.25">
      <c r="A56284" t="s">
        <v>166</v>
      </c>
      <c r="B56284" t="s">
        <v>166</v>
      </c>
      <c r="C56284" s="1"/>
      <c r="D56284" t="s">
        <v>166</v>
      </c>
      <c r="G56284" t="s">
        <v>166</v>
      </c>
      <c r="I56284" t="s">
        <v>166</v>
      </c>
      <c r="J56284" t="s">
        <v>166</v>
      </c>
      <c r="K56284" t="e">
        <f>VLOOKUP($B56284, Nom_departement!$A$2:$B$97,1, TRUE)</f>
        <v>#N/A</v>
      </c>
    </row>
    <row r="56285" spans="1:11" x14ac:dyDescent="0.25">
      <c r="A56285" t="s">
        <v>30096</v>
      </c>
      <c r="B56285" t="s">
        <v>151</v>
      </c>
      <c r="C56285" s="1">
        <v>44990.901529305556</v>
      </c>
      <c r="D56285" t="s">
        <v>187</v>
      </c>
      <c r="E56285">
        <v>27</v>
      </c>
      <c r="F56285">
        <v>30</v>
      </c>
      <c r="G56285" t="s">
        <v>169</v>
      </c>
      <c r="H56285">
        <v>10</v>
      </c>
      <c r="I56285" t="s">
        <v>290</v>
      </c>
      <c r="J56285" t="s">
        <v>2049</v>
      </c>
      <c r="K56285" t="e">
        <f>VLOOKUP($B56285, Nom_departement!$A$2:$B$97,1, TRUE)</f>
        <v>#N/A</v>
      </c>
    </row>
    <row r="56286" spans="1:11" x14ac:dyDescent="0.25">
      <c r="A56286" t="s">
        <v>166</v>
      </c>
      <c r="B56286" t="s">
        <v>166</v>
      </c>
      <c r="C56286" s="1"/>
      <c r="D56286" t="s">
        <v>166</v>
      </c>
      <c r="G56286" t="s">
        <v>166</v>
      </c>
      <c r="I56286" t="s">
        <v>166</v>
      </c>
      <c r="J56286" t="s">
        <v>166</v>
      </c>
      <c r="K56286" t="e">
        <f>VLOOKUP($B56286, Nom_departement!$A$2:$B$97,1, TRUE)</f>
        <v>#N/A</v>
      </c>
    </row>
    <row r="56287" spans="1:11" x14ac:dyDescent="0.25">
      <c r="A56287" t="s">
        <v>30097</v>
      </c>
      <c r="B56287" t="s">
        <v>151</v>
      </c>
      <c r="C56287" s="1">
        <v>44990.901529305556</v>
      </c>
      <c r="D56287" t="s">
        <v>190</v>
      </c>
      <c r="E56287">
        <v>26</v>
      </c>
      <c r="F56287">
        <v>30</v>
      </c>
      <c r="G56287" t="s">
        <v>169</v>
      </c>
      <c r="H56287">
        <v>0</v>
      </c>
      <c r="I56287" t="s">
        <v>290</v>
      </c>
      <c r="J56287" t="s">
        <v>229</v>
      </c>
      <c r="K56287" t="e">
        <f>VLOOKUP($B56287, Nom_departement!$A$2:$B$97,1, TRUE)</f>
        <v>#N/A</v>
      </c>
    </row>
    <row r="56288" spans="1:11" x14ac:dyDescent="0.25">
      <c r="A56288" t="s">
        <v>166</v>
      </c>
      <c r="B56288" t="s">
        <v>166</v>
      </c>
      <c r="C56288" s="1"/>
      <c r="D56288" t="s">
        <v>166</v>
      </c>
      <c r="G56288" t="s">
        <v>166</v>
      </c>
      <c r="I56288" t="s">
        <v>166</v>
      </c>
      <c r="J56288" t="s">
        <v>166</v>
      </c>
      <c r="K56288" t="e">
        <f>VLOOKUP($B56288, Nom_departement!$A$2:$B$97,1, TRUE)</f>
        <v>#N/A</v>
      </c>
    </row>
    <row r="56289" spans="1:11" x14ac:dyDescent="0.25">
      <c r="A56289" t="s">
        <v>30098</v>
      </c>
      <c r="B56289" t="s">
        <v>151</v>
      </c>
      <c r="C56289" s="1">
        <v>44990.901529317132</v>
      </c>
      <c r="D56289" t="s">
        <v>193</v>
      </c>
      <c r="E56289">
        <v>25</v>
      </c>
      <c r="F56289">
        <v>30</v>
      </c>
      <c r="G56289" t="s">
        <v>169</v>
      </c>
      <c r="H56289">
        <v>0</v>
      </c>
      <c r="I56289" t="s">
        <v>217</v>
      </c>
      <c r="J56289" t="s">
        <v>208</v>
      </c>
      <c r="K56289" t="e">
        <f>VLOOKUP($B56289, Nom_departement!$A$2:$B$97,1, TRUE)</f>
        <v>#N/A</v>
      </c>
    </row>
    <row r="56290" spans="1:11" x14ac:dyDescent="0.25">
      <c r="A56290" t="s">
        <v>166</v>
      </c>
      <c r="B56290" t="s">
        <v>166</v>
      </c>
      <c r="C56290" s="1"/>
      <c r="D56290" t="s">
        <v>166</v>
      </c>
      <c r="G56290" t="s">
        <v>166</v>
      </c>
      <c r="I56290" t="s">
        <v>166</v>
      </c>
      <c r="J56290" t="s">
        <v>166</v>
      </c>
      <c r="K56290" t="e">
        <f>VLOOKUP($B56290, Nom_departement!$A$2:$B$97,1, TRUE)</f>
        <v>#N/A</v>
      </c>
    </row>
    <row r="56291" spans="1:11" x14ac:dyDescent="0.25">
      <c r="A56291" t="s">
        <v>30099</v>
      </c>
      <c r="B56291" t="s">
        <v>151</v>
      </c>
      <c r="C56291" s="1">
        <v>44990.901529328701</v>
      </c>
      <c r="D56291" t="s">
        <v>196</v>
      </c>
      <c r="E56291">
        <v>25</v>
      </c>
      <c r="F56291">
        <v>29</v>
      </c>
      <c r="G56291" t="s">
        <v>169</v>
      </c>
      <c r="H56291">
        <v>10</v>
      </c>
      <c r="I56291" t="s">
        <v>217</v>
      </c>
      <c r="J56291" t="s">
        <v>563</v>
      </c>
      <c r="K56291" t="e">
        <f>VLOOKUP($B56291, Nom_departement!$A$2:$B$97,1, TRUE)</f>
        <v>#N/A</v>
      </c>
    </row>
    <row r="56292" spans="1:11" x14ac:dyDescent="0.25">
      <c r="A56292" t="s">
        <v>166</v>
      </c>
      <c r="B56292" t="s">
        <v>166</v>
      </c>
      <c r="C56292" s="1"/>
      <c r="D56292" t="s">
        <v>166</v>
      </c>
      <c r="G56292" t="s">
        <v>166</v>
      </c>
      <c r="I56292" t="s">
        <v>166</v>
      </c>
      <c r="J56292" t="s">
        <v>166</v>
      </c>
      <c r="K56292" t="e">
        <f>VLOOKUP($B56292, Nom_departement!$A$2:$B$97,1, TRUE)</f>
        <v>#N/A</v>
      </c>
    </row>
    <row r="56293" spans="1:11" x14ac:dyDescent="0.25">
      <c r="A56293" t="s">
        <v>30100</v>
      </c>
      <c r="B56293" t="s">
        <v>151</v>
      </c>
      <c r="C56293" s="1">
        <v>44990.901529340277</v>
      </c>
      <c r="D56293" t="s">
        <v>200</v>
      </c>
      <c r="E56293">
        <v>24</v>
      </c>
      <c r="F56293">
        <v>28</v>
      </c>
      <c r="G56293" t="s">
        <v>169</v>
      </c>
      <c r="H56293">
        <v>10</v>
      </c>
      <c r="I56293" t="s">
        <v>217</v>
      </c>
      <c r="J56293" t="s">
        <v>465</v>
      </c>
      <c r="K56293" t="e">
        <f>VLOOKUP($B56293, Nom_departement!$A$2:$B$97,1, TRUE)</f>
        <v>#N/A</v>
      </c>
    </row>
    <row r="56294" spans="1:11" x14ac:dyDescent="0.25">
      <c r="A56294" t="s">
        <v>166</v>
      </c>
      <c r="B56294" t="s">
        <v>166</v>
      </c>
      <c r="C56294" s="1"/>
      <c r="D56294" t="s">
        <v>166</v>
      </c>
      <c r="G56294" t="s">
        <v>166</v>
      </c>
      <c r="I56294" t="s">
        <v>166</v>
      </c>
      <c r="J56294" t="s">
        <v>166</v>
      </c>
      <c r="K56294" t="e">
        <f>VLOOKUP($B56294, Nom_departement!$A$2:$B$97,1, TRUE)</f>
        <v>#N/A</v>
      </c>
    </row>
    <row r="56295" spans="1:11" x14ac:dyDescent="0.25">
      <c r="A56295" t="s">
        <v>30101</v>
      </c>
      <c r="B56295" t="s">
        <v>151</v>
      </c>
      <c r="C56295" s="1">
        <v>44990.901529340277</v>
      </c>
      <c r="D56295" t="s">
        <v>203</v>
      </c>
      <c r="E56295">
        <v>26</v>
      </c>
      <c r="F56295">
        <v>31</v>
      </c>
      <c r="G56295" t="s">
        <v>169</v>
      </c>
      <c r="H56295">
        <v>20</v>
      </c>
      <c r="I56295" t="s">
        <v>217</v>
      </c>
      <c r="J56295" t="s">
        <v>624</v>
      </c>
      <c r="K56295" t="e">
        <f>VLOOKUP($B56295, Nom_departement!$A$2:$B$97,1, TRUE)</f>
        <v>#N/A</v>
      </c>
    </row>
    <row r="56296" spans="1:11" x14ac:dyDescent="0.25">
      <c r="A56296" t="s">
        <v>166</v>
      </c>
      <c r="B56296" t="s">
        <v>166</v>
      </c>
      <c r="C56296" s="1"/>
      <c r="D56296" t="s">
        <v>166</v>
      </c>
      <c r="G56296" t="s">
        <v>166</v>
      </c>
      <c r="I56296" t="s">
        <v>166</v>
      </c>
      <c r="J56296" t="s">
        <v>166</v>
      </c>
      <c r="K56296" t="e">
        <f>VLOOKUP($B56296, Nom_departement!$A$2:$B$97,1, TRUE)</f>
        <v>#N/A</v>
      </c>
    </row>
    <row r="56297" spans="1:11" x14ac:dyDescent="0.25">
      <c r="A56297" t="s">
        <v>30102</v>
      </c>
      <c r="B56297" t="s">
        <v>151</v>
      </c>
      <c r="C56297" s="1">
        <v>44990.901529351853</v>
      </c>
      <c r="D56297" t="s">
        <v>207</v>
      </c>
      <c r="E56297">
        <v>29</v>
      </c>
      <c r="F56297">
        <v>33</v>
      </c>
      <c r="G56297" t="s">
        <v>169</v>
      </c>
      <c r="H56297">
        <v>15</v>
      </c>
      <c r="I56297" t="s">
        <v>290</v>
      </c>
      <c r="J56297" t="s">
        <v>364</v>
      </c>
      <c r="K56297" t="e">
        <f>VLOOKUP($B56297, Nom_departement!$A$2:$B$97,1, TRUE)</f>
        <v>#N/A</v>
      </c>
    </row>
    <row r="56298" spans="1:11" x14ac:dyDescent="0.25">
      <c r="A56298" t="s">
        <v>166</v>
      </c>
      <c r="B56298" t="s">
        <v>166</v>
      </c>
      <c r="C56298" s="1"/>
      <c r="D56298" t="s">
        <v>166</v>
      </c>
      <c r="G56298" t="s">
        <v>166</v>
      </c>
      <c r="I56298" t="s">
        <v>166</v>
      </c>
      <c r="J56298" t="s">
        <v>166</v>
      </c>
      <c r="K56298" t="e">
        <f>VLOOKUP($B56298, Nom_departement!$A$2:$B$97,1, TRUE)</f>
        <v>#N/A</v>
      </c>
    </row>
    <row r="56299" spans="1:11" x14ac:dyDescent="0.25">
      <c r="A56299" t="s">
        <v>30103</v>
      </c>
      <c r="B56299" t="s">
        <v>151</v>
      </c>
      <c r="C56299" s="1">
        <v>44990.901529363429</v>
      </c>
      <c r="D56299" t="s">
        <v>210</v>
      </c>
      <c r="E56299">
        <v>29</v>
      </c>
      <c r="F56299">
        <v>32</v>
      </c>
      <c r="G56299" t="s">
        <v>169</v>
      </c>
      <c r="H56299">
        <v>15</v>
      </c>
      <c r="I56299" t="s">
        <v>217</v>
      </c>
      <c r="J56299" t="s">
        <v>786</v>
      </c>
      <c r="K56299" t="e">
        <f>VLOOKUP($B56299, Nom_departement!$A$2:$B$97,1, TRUE)</f>
        <v>#N/A</v>
      </c>
    </row>
    <row r="56300" spans="1:11" x14ac:dyDescent="0.25">
      <c r="A56300" t="s">
        <v>166</v>
      </c>
      <c r="B56300" t="s">
        <v>166</v>
      </c>
      <c r="C56300" s="1"/>
      <c r="D56300" t="s">
        <v>166</v>
      </c>
      <c r="G56300" t="s">
        <v>166</v>
      </c>
      <c r="I56300" t="s">
        <v>166</v>
      </c>
      <c r="J56300" t="s">
        <v>166</v>
      </c>
      <c r="K56300" t="e">
        <f>VLOOKUP($B56300, Nom_departement!$A$2:$B$97,1, TRUE)</f>
        <v>#N/A</v>
      </c>
    </row>
    <row r="56301" spans="1:11" x14ac:dyDescent="0.25">
      <c r="A56301" t="s">
        <v>30104</v>
      </c>
      <c r="B56301" t="s">
        <v>151</v>
      </c>
      <c r="C56301" s="1">
        <v>44990.901529363429</v>
      </c>
      <c r="D56301" t="s">
        <v>213</v>
      </c>
      <c r="E56301">
        <v>27</v>
      </c>
      <c r="F56301">
        <v>30</v>
      </c>
      <c r="G56301" t="s">
        <v>169</v>
      </c>
      <c r="H56301">
        <v>10</v>
      </c>
      <c r="I56301" t="s">
        <v>217</v>
      </c>
      <c r="J56301" t="s">
        <v>3913</v>
      </c>
      <c r="K56301" t="e">
        <f>VLOOKUP($B56301, Nom_departement!$A$2:$B$97,1, TRUE)</f>
        <v>#N/A</v>
      </c>
    </row>
    <row r="56302" spans="1:11" x14ac:dyDescent="0.25">
      <c r="A56302" t="s">
        <v>166</v>
      </c>
      <c r="B56302" t="s">
        <v>166</v>
      </c>
      <c r="C56302" s="1"/>
      <c r="D56302" t="s">
        <v>166</v>
      </c>
      <c r="G56302" t="s">
        <v>166</v>
      </c>
      <c r="I56302" t="s">
        <v>166</v>
      </c>
      <c r="J56302" t="s">
        <v>166</v>
      </c>
      <c r="K56302" t="e">
        <f>VLOOKUP($B56302, Nom_departement!$A$2:$B$97,1, TRUE)</f>
        <v>#N/A</v>
      </c>
    </row>
    <row r="56303" spans="1:11" x14ac:dyDescent="0.25">
      <c r="A56303" t="s">
        <v>30105</v>
      </c>
      <c r="B56303" t="s">
        <v>151</v>
      </c>
      <c r="C56303" s="1">
        <v>44990.901529363429</v>
      </c>
      <c r="D56303" t="s">
        <v>216</v>
      </c>
      <c r="E56303">
        <v>25</v>
      </c>
      <c r="F56303">
        <v>29</v>
      </c>
      <c r="G56303" t="s">
        <v>169</v>
      </c>
      <c r="H56303">
        <v>0</v>
      </c>
      <c r="I56303" t="s">
        <v>290</v>
      </c>
      <c r="J56303" t="s">
        <v>482</v>
      </c>
      <c r="K56303" t="e">
        <f>VLOOKUP($B56303, Nom_departement!$A$2:$B$97,1, TRUE)</f>
        <v>#N/A</v>
      </c>
    </row>
    <row r="56304" spans="1:11" x14ac:dyDescent="0.25">
      <c r="A56304" t="s">
        <v>166</v>
      </c>
      <c r="B56304" t="s">
        <v>166</v>
      </c>
      <c r="C56304" s="1"/>
      <c r="D56304" t="s">
        <v>166</v>
      </c>
      <c r="G56304" t="s">
        <v>166</v>
      </c>
      <c r="I56304" t="s">
        <v>166</v>
      </c>
      <c r="J56304" t="s">
        <v>166</v>
      </c>
      <c r="K56304" t="e">
        <f>VLOOKUP($B56304, Nom_departement!$A$2:$B$97,1, TRUE)</f>
        <v>#N/A</v>
      </c>
    </row>
    <row r="56305" spans="1:11" x14ac:dyDescent="0.25">
      <c r="A56305" t="s">
        <v>30106</v>
      </c>
      <c r="B56305" t="s">
        <v>151</v>
      </c>
      <c r="C56305" s="1">
        <v>44990.901529374998</v>
      </c>
      <c r="D56305" t="s">
        <v>220</v>
      </c>
      <c r="E56305">
        <v>25</v>
      </c>
      <c r="F56305">
        <v>29</v>
      </c>
      <c r="G56305" t="s">
        <v>169</v>
      </c>
      <c r="H56305">
        <v>5</v>
      </c>
      <c r="I56305" t="s">
        <v>290</v>
      </c>
      <c r="J56305" t="s">
        <v>181</v>
      </c>
      <c r="K56305" t="e">
        <f>VLOOKUP($B56305, Nom_departement!$A$2:$B$97,1, TRUE)</f>
        <v>#N/A</v>
      </c>
    </row>
    <row r="56306" spans="1:11" x14ac:dyDescent="0.25">
      <c r="A56306" t="s">
        <v>166</v>
      </c>
      <c r="B56306" t="s">
        <v>166</v>
      </c>
      <c r="C56306" s="1"/>
      <c r="D56306" t="s">
        <v>166</v>
      </c>
      <c r="G56306" t="s">
        <v>166</v>
      </c>
      <c r="I56306" t="s">
        <v>166</v>
      </c>
      <c r="J56306" t="s">
        <v>166</v>
      </c>
      <c r="K56306" t="e">
        <f>VLOOKUP($B56306, Nom_departement!$A$2:$B$97,1, TRUE)</f>
        <v>#N/A</v>
      </c>
    </row>
    <row r="56307" spans="1:11" x14ac:dyDescent="0.25">
      <c r="A56307" t="s">
        <v>30107</v>
      </c>
      <c r="B56307" t="s">
        <v>151</v>
      </c>
      <c r="C56307" s="1">
        <v>44990.901529374998</v>
      </c>
      <c r="D56307" t="s">
        <v>222</v>
      </c>
      <c r="E56307">
        <v>24</v>
      </c>
      <c r="F56307">
        <v>28</v>
      </c>
      <c r="G56307" t="s">
        <v>169</v>
      </c>
      <c r="H56307">
        <v>10</v>
      </c>
      <c r="I56307" t="s">
        <v>290</v>
      </c>
      <c r="J56307" t="s">
        <v>561</v>
      </c>
      <c r="K56307" t="e">
        <f>VLOOKUP($B56307, Nom_departement!$A$2:$B$97,1, TRUE)</f>
        <v>#N/A</v>
      </c>
    </row>
    <row r="56308" spans="1:11" x14ac:dyDescent="0.25">
      <c r="A56308" t="s">
        <v>166</v>
      </c>
      <c r="B56308" t="s">
        <v>166</v>
      </c>
      <c r="C56308" s="1"/>
      <c r="D56308" t="s">
        <v>166</v>
      </c>
      <c r="G56308" t="s">
        <v>166</v>
      </c>
      <c r="I56308" t="s">
        <v>166</v>
      </c>
      <c r="J56308" t="s">
        <v>166</v>
      </c>
      <c r="K56308" t="e">
        <f>VLOOKUP($B56308, Nom_departement!$A$2:$B$97,1, TRUE)</f>
        <v>#N/A</v>
      </c>
    </row>
    <row r="56309" spans="1:11" x14ac:dyDescent="0.25">
      <c r="A56309" t="s">
        <v>30108</v>
      </c>
      <c r="B56309" t="s">
        <v>151</v>
      </c>
      <c r="C56309" s="1">
        <v>44990.901529374998</v>
      </c>
      <c r="D56309" t="s">
        <v>225</v>
      </c>
      <c r="E56309">
        <v>24</v>
      </c>
      <c r="F56309">
        <v>28</v>
      </c>
      <c r="G56309" t="s">
        <v>169</v>
      </c>
      <c r="H56309">
        <v>15</v>
      </c>
      <c r="I56309" t="s">
        <v>217</v>
      </c>
      <c r="J56309" t="s">
        <v>218</v>
      </c>
      <c r="K56309" t="e">
        <f>VLOOKUP($B56309, Nom_departement!$A$2:$B$97,1, TRUE)</f>
        <v>#N/A</v>
      </c>
    </row>
    <row r="56310" spans="1:11" x14ac:dyDescent="0.25">
      <c r="A56310" t="s">
        <v>166</v>
      </c>
      <c r="B56310" t="s">
        <v>166</v>
      </c>
      <c r="C56310" s="1"/>
      <c r="D56310" t="s">
        <v>166</v>
      </c>
      <c r="G56310" t="s">
        <v>166</v>
      </c>
      <c r="I56310" t="s">
        <v>166</v>
      </c>
      <c r="J56310" t="s">
        <v>166</v>
      </c>
      <c r="K56310" t="e">
        <f>VLOOKUP($B56310, Nom_departement!$A$2:$B$97,1, TRUE)</f>
        <v>#N/A</v>
      </c>
    </row>
    <row r="56311" spans="1:11" x14ac:dyDescent="0.25">
      <c r="A56311" t="s">
        <v>30109</v>
      </c>
      <c r="B56311" t="s">
        <v>151</v>
      </c>
      <c r="C56311" s="1">
        <v>44990.901529386574</v>
      </c>
      <c r="D56311" t="s">
        <v>228</v>
      </c>
      <c r="E56311">
        <v>27</v>
      </c>
      <c r="F56311">
        <v>30</v>
      </c>
      <c r="G56311" t="s">
        <v>169</v>
      </c>
      <c r="H56311">
        <v>20</v>
      </c>
      <c r="I56311" t="s">
        <v>217</v>
      </c>
      <c r="J56311" t="s">
        <v>1592</v>
      </c>
      <c r="K56311" t="e">
        <f>VLOOKUP($B56311, Nom_departement!$A$2:$B$97,1, TRUE)</f>
        <v>#N/A</v>
      </c>
    </row>
    <row r="56312" spans="1:11" x14ac:dyDescent="0.25">
      <c r="A56312" t="s">
        <v>166</v>
      </c>
      <c r="B56312" t="s">
        <v>166</v>
      </c>
      <c r="C56312" s="1"/>
      <c r="D56312" t="s">
        <v>166</v>
      </c>
      <c r="G56312" t="s">
        <v>166</v>
      </c>
      <c r="I56312" t="s">
        <v>166</v>
      </c>
      <c r="J56312" t="s">
        <v>166</v>
      </c>
      <c r="K56312" t="e">
        <f>VLOOKUP($B56312, Nom_departement!$A$2:$B$97,1, TRUE)</f>
        <v>#N/A</v>
      </c>
    </row>
    <row r="56313" spans="1:11" x14ac:dyDescent="0.25">
      <c r="A56313" t="s">
        <v>30110</v>
      </c>
      <c r="B56313" t="s">
        <v>151</v>
      </c>
      <c r="C56313" s="1">
        <v>44990.901529386574</v>
      </c>
      <c r="D56313" t="s">
        <v>231</v>
      </c>
      <c r="E56313">
        <v>29</v>
      </c>
      <c r="F56313">
        <v>33</v>
      </c>
      <c r="G56313" t="s">
        <v>169</v>
      </c>
      <c r="H56313">
        <v>30</v>
      </c>
      <c r="I56313" t="s">
        <v>217</v>
      </c>
      <c r="J56313" t="s">
        <v>806</v>
      </c>
      <c r="K56313" t="e">
        <f>VLOOKUP($B56313, Nom_departement!$A$2:$B$97,1, TRUE)</f>
        <v>#N/A</v>
      </c>
    </row>
    <row r="56314" spans="1:11" x14ac:dyDescent="0.25">
      <c r="A56314" t="s">
        <v>166</v>
      </c>
      <c r="B56314" t="s">
        <v>166</v>
      </c>
      <c r="C56314" s="1"/>
      <c r="D56314" t="s">
        <v>166</v>
      </c>
      <c r="G56314" t="s">
        <v>166</v>
      </c>
      <c r="I56314" t="s">
        <v>166</v>
      </c>
      <c r="J56314" t="s">
        <v>166</v>
      </c>
      <c r="K56314" t="e">
        <f>VLOOKUP($B56314, Nom_departement!$A$2:$B$97,1, TRUE)</f>
        <v>#N/A</v>
      </c>
    </row>
    <row r="56315" spans="1:11" x14ac:dyDescent="0.25">
      <c r="A56315" t="s">
        <v>30111</v>
      </c>
      <c r="B56315" t="s">
        <v>151</v>
      </c>
      <c r="C56315" s="1">
        <v>44990.90152939815</v>
      </c>
      <c r="D56315" t="s">
        <v>234</v>
      </c>
      <c r="E56315">
        <v>29</v>
      </c>
      <c r="F56315">
        <v>32</v>
      </c>
      <c r="G56315" t="s">
        <v>533</v>
      </c>
      <c r="H56315">
        <v>40</v>
      </c>
      <c r="I56315" t="s">
        <v>217</v>
      </c>
      <c r="J56315" t="s">
        <v>1292</v>
      </c>
      <c r="K56315" t="e">
        <f>VLOOKUP($B56315, Nom_departement!$A$2:$B$97,1, TRUE)</f>
        <v>#N/A</v>
      </c>
    </row>
    <row r="56316" spans="1:11" x14ac:dyDescent="0.25">
      <c r="A56316" t="s">
        <v>166</v>
      </c>
      <c r="B56316" t="s">
        <v>166</v>
      </c>
      <c r="C56316" s="1"/>
      <c r="D56316" t="s">
        <v>166</v>
      </c>
      <c r="G56316" t="s">
        <v>166</v>
      </c>
      <c r="I56316" t="s">
        <v>166</v>
      </c>
      <c r="J56316" t="s">
        <v>166</v>
      </c>
      <c r="K56316" t="e">
        <f>VLOOKUP($B56316, Nom_departement!$A$2:$B$97,1, TRUE)</f>
        <v>#N/A</v>
      </c>
    </row>
    <row r="56317" spans="1:11" x14ac:dyDescent="0.25">
      <c r="A56317" t="s">
        <v>30112</v>
      </c>
      <c r="B56317" t="s">
        <v>151</v>
      </c>
      <c r="C56317" s="1">
        <v>44990.90152939815</v>
      </c>
      <c r="D56317" t="s">
        <v>237</v>
      </c>
      <c r="E56317">
        <v>27</v>
      </c>
      <c r="F56317">
        <v>29</v>
      </c>
      <c r="G56317" t="s">
        <v>169</v>
      </c>
      <c r="H56317">
        <v>30</v>
      </c>
      <c r="I56317" t="s">
        <v>217</v>
      </c>
      <c r="J56317" t="s">
        <v>536</v>
      </c>
      <c r="K56317" t="e">
        <f>VLOOKUP($B56317, Nom_departement!$A$2:$B$97,1, TRUE)</f>
        <v>#N/A</v>
      </c>
    </row>
    <row r="56318" spans="1:11" x14ac:dyDescent="0.25">
      <c r="A56318" t="s">
        <v>166</v>
      </c>
      <c r="B56318" t="s">
        <v>166</v>
      </c>
      <c r="C56318" s="1"/>
      <c r="D56318" t="s">
        <v>166</v>
      </c>
      <c r="G56318" t="s">
        <v>166</v>
      </c>
      <c r="I56318" t="s">
        <v>166</v>
      </c>
      <c r="J56318" t="s">
        <v>166</v>
      </c>
      <c r="K56318" t="e">
        <f>VLOOKUP($B56318, Nom_departement!$A$2:$B$97,1, TRUE)</f>
        <v>#N/A</v>
      </c>
    </row>
    <row r="56319" spans="1:11" x14ac:dyDescent="0.25">
      <c r="A56319" t="s">
        <v>30113</v>
      </c>
      <c r="B56319" t="s">
        <v>151</v>
      </c>
      <c r="C56319" s="1">
        <v>44990.90152939815</v>
      </c>
      <c r="D56319" t="s">
        <v>240</v>
      </c>
      <c r="E56319">
        <v>25</v>
      </c>
      <c r="F56319">
        <v>29</v>
      </c>
      <c r="G56319" t="s">
        <v>169</v>
      </c>
      <c r="H56319">
        <v>30</v>
      </c>
      <c r="I56319" t="s">
        <v>217</v>
      </c>
      <c r="J56319" t="s">
        <v>561</v>
      </c>
      <c r="K56319" t="e">
        <f>VLOOKUP($B56319, Nom_departement!$A$2:$B$97,1, TRUE)</f>
        <v>#N/A</v>
      </c>
    </row>
    <row r="56320" spans="1:11" x14ac:dyDescent="0.25">
      <c r="A56320" t="s">
        <v>166</v>
      </c>
      <c r="B56320" t="s">
        <v>166</v>
      </c>
      <c r="C56320" s="1"/>
      <c r="D56320" t="s">
        <v>166</v>
      </c>
      <c r="G56320" t="s">
        <v>166</v>
      </c>
      <c r="I56320" t="s">
        <v>166</v>
      </c>
      <c r="J56320" t="s">
        <v>166</v>
      </c>
      <c r="K56320" t="e">
        <f>VLOOKUP($B56320, Nom_departement!$A$2:$B$97,1, TRUE)</f>
        <v>#N/A</v>
      </c>
    </row>
    <row r="56321" spans="1:11" x14ac:dyDescent="0.25">
      <c r="A56321" t="s">
        <v>30114</v>
      </c>
      <c r="B56321" t="s">
        <v>151</v>
      </c>
      <c r="C56321" s="1">
        <v>44990.901529409719</v>
      </c>
      <c r="D56321" t="s">
        <v>243</v>
      </c>
      <c r="E56321">
        <v>25</v>
      </c>
      <c r="F56321">
        <v>28</v>
      </c>
      <c r="G56321" t="s">
        <v>169</v>
      </c>
      <c r="H56321">
        <v>30</v>
      </c>
      <c r="I56321" t="s">
        <v>217</v>
      </c>
      <c r="J56321" t="s">
        <v>497</v>
      </c>
      <c r="K56321" t="e">
        <f>VLOOKUP($B56321, Nom_departement!$A$2:$B$97,1, TRUE)</f>
        <v>#N/A</v>
      </c>
    </row>
    <row r="56322" spans="1:11" x14ac:dyDescent="0.25">
      <c r="A56322" t="s">
        <v>166</v>
      </c>
      <c r="B56322" t="s">
        <v>166</v>
      </c>
      <c r="C56322" s="1"/>
      <c r="D56322" t="s">
        <v>166</v>
      </c>
      <c r="G56322" t="s">
        <v>166</v>
      </c>
      <c r="I56322" t="s">
        <v>166</v>
      </c>
      <c r="J56322" t="s">
        <v>166</v>
      </c>
      <c r="K56322" t="e">
        <f>VLOOKUP($B56322, Nom_departement!$A$2:$B$97,1, TRUE)</f>
        <v>#N/A</v>
      </c>
    </row>
    <row r="56323" spans="1:11" x14ac:dyDescent="0.25">
      <c r="A56323" t="s">
        <v>30115</v>
      </c>
      <c r="B56323" t="s">
        <v>151</v>
      </c>
      <c r="C56323" s="1">
        <v>44990.901529409719</v>
      </c>
      <c r="D56323" t="s">
        <v>246</v>
      </c>
      <c r="E56323">
        <v>24</v>
      </c>
      <c r="F56323">
        <v>28</v>
      </c>
      <c r="G56323" t="s">
        <v>169</v>
      </c>
      <c r="H56323">
        <v>30</v>
      </c>
      <c r="I56323" t="s">
        <v>217</v>
      </c>
      <c r="J56323" t="s">
        <v>241</v>
      </c>
      <c r="K56323" t="e">
        <f>VLOOKUP($B56323, Nom_departement!$A$2:$B$97,1, TRUE)</f>
        <v>#N/A</v>
      </c>
    </row>
    <row r="56324" spans="1:11" x14ac:dyDescent="0.25">
      <c r="A56324" t="s">
        <v>166</v>
      </c>
      <c r="B56324" t="s">
        <v>166</v>
      </c>
      <c r="C56324" s="1"/>
      <c r="D56324" t="s">
        <v>166</v>
      </c>
      <c r="G56324" t="s">
        <v>166</v>
      </c>
      <c r="I56324" t="s">
        <v>166</v>
      </c>
      <c r="J56324" t="s">
        <v>166</v>
      </c>
      <c r="K56324" t="e">
        <f>VLOOKUP($B56324, Nom_departement!$A$2:$B$97,1, TRUE)</f>
        <v>#N/A</v>
      </c>
    </row>
    <row r="56325" spans="1:11" x14ac:dyDescent="0.25">
      <c r="A56325" t="s">
        <v>30116</v>
      </c>
      <c r="B56325" t="s">
        <v>151</v>
      </c>
      <c r="C56325" s="1">
        <v>44990.901529421295</v>
      </c>
      <c r="D56325" t="s">
        <v>249</v>
      </c>
      <c r="E56325">
        <v>24</v>
      </c>
      <c r="F56325">
        <v>28</v>
      </c>
      <c r="G56325" t="s">
        <v>169</v>
      </c>
      <c r="H56325">
        <v>40</v>
      </c>
      <c r="I56325" t="s">
        <v>217</v>
      </c>
      <c r="J56325" t="s">
        <v>561</v>
      </c>
      <c r="K56325" t="e">
        <f>VLOOKUP($B56325, Nom_departement!$A$2:$B$97,1, TRUE)</f>
        <v>#N/A</v>
      </c>
    </row>
    <row r="56326" spans="1:11" x14ac:dyDescent="0.25">
      <c r="A56326" t="s">
        <v>166</v>
      </c>
      <c r="B56326" t="s">
        <v>166</v>
      </c>
      <c r="C56326" s="1"/>
      <c r="D56326" t="s">
        <v>166</v>
      </c>
      <c r="G56326" t="s">
        <v>166</v>
      </c>
      <c r="I56326" t="s">
        <v>166</v>
      </c>
      <c r="J56326" t="s">
        <v>166</v>
      </c>
      <c r="K56326" t="e">
        <f>VLOOKUP($B56326, Nom_departement!$A$2:$B$97,1, TRUE)</f>
        <v>#N/A</v>
      </c>
    </row>
    <row r="56327" spans="1:11" x14ac:dyDescent="0.25">
      <c r="A56327" t="s">
        <v>30117</v>
      </c>
      <c r="B56327" t="s">
        <v>151</v>
      </c>
      <c r="C56327" s="1">
        <v>44990.901529421295</v>
      </c>
      <c r="D56327" t="s">
        <v>252</v>
      </c>
      <c r="E56327">
        <v>27</v>
      </c>
      <c r="F56327">
        <v>30</v>
      </c>
      <c r="G56327" t="s">
        <v>169</v>
      </c>
      <c r="H56327">
        <v>35</v>
      </c>
      <c r="I56327" t="s">
        <v>290</v>
      </c>
      <c r="J56327" t="s">
        <v>454</v>
      </c>
      <c r="K56327" t="e">
        <f>VLOOKUP($B56327, Nom_departement!$A$2:$B$97,1, TRUE)</f>
        <v>#N/A</v>
      </c>
    </row>
    <row r="56328" spans="1:11" x14ac:dyDescent="0.25">
      <c r="A56328" t="s">
        <v>166</v>
      </c>
      <c r="B56328" t="s">
        <v>166</v>
      </c>
      <c r="C56328" s="1"/>
      <c r="D56328" t="s">
        <v>166</v>
      </c>
      <c r="G56328" t="s">
        <v>166</v>
      </c>
      <c r="I56328" t="s">
        <v>166</v>
      </c>
      <c r="J56328" t="s">
        <v>166</v>
      </c>
      <c r="K56328" t="e">
        <f>VLOOKUP($B56328, Nom_departement!$A$2:$B$97,1, TRUE)</f>
        <v>#N/A</v>
      </c>
    </row>
    <row r="56329" spans="1:11" x14ac:dyDescent="0.25">
      <c r="A56329" t="s">
        <v>30118</v>
      </c>
      <c r="B56329" t="s">
        <v>151</v>
      </c>
      <c r="C56329" s="1">
        <v>44990.901529421295</v>
      </c>
      <c r="D56329" t="s">
        <v>255</v>
      </c>
      <c r="E56329">
        <v>29</v>
      </c>
      <c r="F56329">
        <v>32</v>
      </c>
      <c r="G56329" t="s">
        <v>533</v>
      </c>
      <c r="H56329">
        <v>45</v>
      </c>
      <c r="I56329" t="s">
        <v>290</v>
      </c>
      <c r="J56329" t="s">
        <v>1292</v>
      </c>
      <c r="K56329" t="e">
        <f>VLOOKUP($B56329, Nom_departement!$A$2:$B$97,1, TRUE)</f>
        <v>#N/A</v>
      </c>
    </row>
    <row r="56330" spans="1:11" x14ac:dyDescent="0.25">
      <c r="A56330" t="s">
        <v>166</v>
      </c>
      <c r="B56330" t="s">
        <v>166</v>
      </c>
      <c r="C56330" s="1"/>
      <c r="D56330" t="s">
        <v>166</v>
      </c>
      <c r="G56330" t="s">
        <v>166</v>
      </c>
      <c r="I56330" t="s">
        <v>166</v>
      </c>
      <c r="J56330" t="s">
        <v>166</v>
      </c>
      <c r="K56330" t="e">
        <f>VLOOKUP($B56330, Nom_departement!$A$2:$B$97,1, TRUE)</f>
        <v>#N/A</v>
      </c>
    </row>
    <row r="56331" spans="1:11" x14ac:dyDescent="0.25">
      <c r="A56331" t="s">
        <v>30119</v>
      </c>
      <c r="B56331" t="s">
        <v>151</v>
      </c>
      <c r="C56331" s="1">
        <v>44990.901529432871</v>
      </c>
      <c r="D56331" t="s">
        <v>258</v>
      </c>
      <c r="E56331">
        <v>29</v>
      </c>
      <c r="F56331">
        <v>32</v>
      </c>
      <c r="G56331" t="s">
        <v>169</v>
      </c>
      <c r="H56331">
        <v>30</v>
      </c>
      <c r="I56331" t="s">
        <v>290</v>
      </c>
      <c r="J56331" t="s">
        <v>2219</v>
      </c>
      <c r="K56331" t="e">
        <f>VLOOKUP($B56331, Nom_departement!$A$2:$B$97,1, TRUE)</f>
        <v>#N/A</v>
      </c>
    </row>
    <row r="56332" spans="1:11" x14ac:dyDescent="0.25">
      <c r="A56332" t="s">
        <v>166</v>
      </c>
      <c r="B56332" t="s">
        <v>166</v>
      </c>
      <c r="C56332" s="1"/>
      <c r="D56332" t="s">
        <v>166</v>
      </c>
      <c r="G56332" t="s">
        <v>166</v>
      </c>
      <c r="I56332" t="s">
        <v>166</v>
      </c>
      <c r="J56332" t="s">
        <v>166</v>
      </c>
      <c r="K56332" t="e">
        <f>VLOOKUP($B56332, Nom_departement!$A$2:$B$97,1, TRUE)</f>
        <v>#N/A</v>
      </c>
    </row>
    <row r="56333" spans="1:11" x14ac:dyDescent="0.25">
      <c r="A56333" t="s">
        <v>30120</v>
      </c>
      <c r="B56333" t="s">
        <v>151</v>
      </c>
      <c r="C56333" s="1">
        <v>44990.901529432871</v>
      </c>
      <c r="D56333" t="s">
        <v>261</v>
      </c>
      <c r="E56333">
        <v>27</v>
      </c>
      <c r="F56333">
        <v>29</v>
      </c>
      <c r="G56333" t="s">
        <v>169</v>
      </c>
      <c r="H56333">
        <v>25</v>
      </c>
      <c r="I56333" t="s">
        <v>290</v>
      </c>
      <c r="J56333" t="s">
        <v>2219</v>
      </c>
      <c r="K56333" t="e">
        <f>VLOOKUP($B56333, Nom_departement!$A$2:$B$97,1, TRUE)</f>
        <v>#N/A</v>
      </c>
    </row>
    <row r="56334" spans="1:11" x14ac:dyDescent="0.25">
      <c r="A56334" t="s">
        <v>166</v>
      </c>
      <c r="B56334" t="s">
        <v>166</v>
      </c>
      <c r="C56334" s="1"/>
      <c r="D56334" t="s">
        <v>166</v>
      </c>
      <c r="G56334" t="s">
        <v>166</v>
      </c>
      <c r="I56334" t="s">
        <v>166</v>
      </c>
      <c r="J56334" t="s">
        <v>166</v>
      </c>
      <c r="K56334" t="e">
        <f>VLOOKUP($B56334, Nom_departement!$A$2:$B$97,1, TRUE)</f>
        <v>#N/A</v>
      </c>
    </row>
    <row r="56335" spans="1:11" x14ac:dyDescent="0.25">
      <c r="A56335" t="s">
        <v>30121</v>
      </c>
      <c r="B56335" t="s">
        <v>151</v>
      </c>
      <c r="C56335" s="1">
        <v>44990.901529432871</v>
      </c>
      <c r="D56335" t="s">
        <v>264</v>
      </c>
      <c r="E56335">
        <v>25</v>
      </c>
      <c r="F56335">
        <v>29</v>
      </c>
      <c r="G56335" t="s">
        <v>533</v>
      </c>
      <c r="H56335">
        <v>30</v>
      </c>
      <c r="I56335" t="s">
        <v>290</v>
      </c>
      <c r="J56335" t="s">
        <v>2005</v>
      </c>
      <c r="K56335" t="e">
        <f>VLOOKUP($B56335, Nom_departement!$A$2:$B$97,1, TRUE)</f>
        <v>#N/A</v>
      </c>
    </row>
    <row r="56336" spans="1:11" x14ac:dyDescent="0.25">
      <c r="A56336" t="s">
        <v>166</v>
      </c>
      <c r="B56336" t="s">
        <v>166</v>
      </c>
      <c r="C56336" s="1"/>
      <c r="D56336" t="s">
        <v>166</v>
      </c>
      <c r="G56336" t="s">
        <v>166</v>
      </c>
      <c r="I56336" t="s">
        <v>166</v>
      </c>
      <c r="J56336" t="s">
        <v>166</v>
      </c>
      <c r="K56336" t="e">
        <f>VLOOKUP($B56336, Nom_departement!$A$2:$B$97,1, TRUE)</f>
        <v>#N/A</v>
      </c>
    </row>
    <row r="56337" spans="1:11" x14ac:dyDescent="0.25">
      <c r="A56337" t="s">
        <v>30122</v>
      </c>
      <c r="B56337" t="s">
        <v>151</v>
      </c>
      <c r="C56337" s="1">
        <v>44990.901529444447</v>
      </c>
      <c r="D56337" t="s">
        <v>267</v>
      </c>
      <c r="E56337">
        <v>25</v>
      </c>
      <c r="F56337">
        <v>29</v>
      </c>
      <c r="G56337" t="s">
        <v>169</v>
      </c>
      <c r="H56337">
        <v>25</v>
      </c>
      <c r="I56337" t="s">
        <v>290</v>
      </c>
      <c r="J56337" t="s">
        <v>797</v>
      </c>
      <c r="K56337" t="e">
        <f>VLOOKUP($B56337, Nom_departement!$A$2:$B$97,1, TRUE)</f>
        <v>#N/A</v>
      </c>
    </row>
    <row r="56338" spans="1:11" x14ac:dyDescent="0.25">
      <c r="A56338" t="s">
        <v>166</v>
      </c>
      <c r="B56338" t="s">
        <v>166</v>
      </c>
      <c r="C56338" s="1"/>
      <c r="D56338" t="s">
        <v>166</v>
      </c>
      <c r="G56338" t="s">
        <v>166</v>
      </c>
      <c r="I56338" t="s">
        <v>166</v>
      </c>
      <c r="J56338" t="s">
        <v>166</v>
      </c>
      <c r="K56338" t="e">
        <f>VLOOKUP($B56338, Nom_departement!$A$2:$B$97,1, TRUE)</f>
        <v>#N/A</v>
      </c>
    </row>
    <row r="56339" spans="1:11" x14ac:dyDescent="0.25">
      <c r="A56339" t="s">
        <v>30123</v>
      </c>
      <c r="B56339" t="s">
        <v>152</v>
      </c>
      <c r="C56339" s="1">
        <v>44990.901529444447</v>
      </c>
      <c r="D56339" t="s">
        <v>271</v>
      </c>
      <c r="E56339">
        <v>5</v>
      </c>
      <c r="F56339">
        <v>2</v>
      </c>
      <c r="G56339" t="s">
        <v>169</v>
      </c>
      <c r="H56339">
        <v>0</v>
      </c>
      <c r="I56339" t="s">
        <v>184</v>
      </c>
      <c r="J56339" t="s">
        <v>308</v>
      </c>
      <c r="K56339" t="e">
        <f>VLOOKUP($B56339, Nom_departement!$A$2:$B$97,1, TRUE)</f>
        <v>#N/A</v>
      </c>
    </row>
    <row r="56340" spans="1:11" x14ac:dyDescent="0.25">
      <c r="A56340" t="s">
        <v>166</v>
      </c>
      <c r="B56340" t="s">
        <v>166</v>
      </c>
      <c r="C56340" s="1"/>
      <c r="D56340" t="s">
        <v>166</v>
      </c>
      <c r="G56340" t="s">
        <v>166</v>
      </c>
      <c r="I56340" t="s">
        <v>166</v>
      </c>
      <c r="J56340" t="s">
        <v>166</v>
      </c>
      <c r="K56340" t="e">
        <f>VLOOKUP($B56340, Nom_departement!$A$2:$B$97,1, TRUE)</f>
        <v>#N/A</v>
      </c>
    </row>
    <row r="56341" spans="1:11" x14ac:dyDescent="0.25">
      <c r="A56341" t="s">
        <v>30124</v>
      </c>
      <c r="B56341" t="s">
        <v>152</v>
      </c>
      <c r="C56341" s="1">
        <v>44990.901529444447</v>
      </c>
      <c r="D56341" t="s">
        <v>274</v>
      </c>
      <c r="E56341">
        <v>5</v>
      </c>
      <c r="F56341">
        <v>2</v>
      </c>
      <c r="G56341" t="s">
        <v>169</v>
      </c>
      <c r="H56341">
        <v>0</v>
      </c>
      <c r="I56341" t="s">
        <v>184</v>
      </c>
      <c r="J56341" t="s">
        <v>415</v>
      </c>
      <c r="K56341" t="e">
        <f>VLOOKUP($B56341, Nom_departement!$A$2:$B$97,1, TRUE)</f>
        <v>#N/A</v>
      </c>
    </row>
    <row r="56342" spans="1:11" x14ac:dyDescent="0.25">
      <c r="A56342" t="s">
        <v>166</v>
      </c>
      <c r="B56342" t="s">
        <v>166</v>
      </c>
      <c r="C56342" s="1"/>
      <c r="D56342" t="s">
        <v>166</v>
      </c>
      <c r="G56342" t="s">
        <v>166</v>
      </c>
      <c r="I56342" t="s">
        <v>166</v>
      </c>
      <c r="J56342" t="s">
        <v>166</v>
      </c>
      <c r="K56342" t="e">
        <f>VLOOKUP($B56342, Nom_departement!$A$2:$B$97,1, TRUE)</f>
        <v>#N/A</v>
      </c>
    </row>
    <row r="56343" spans="1:11" x14ac:dyDescent="0.25">
      <c r="A56343" t="s">
        <v>30125</v>
      </c>
      <c r="B56343" t="s">
        <v>152</v>
      </c>
      <c r="C56343" s="1">
        <v>44990.901529456016</v>
      </c>
      <c r="D56343" t="s">
        <v>277</v>
      </c>
      <c r="E56343">
        <v>5</v>
      </c>
      <c r="F56343">
        <v>2</v>
      </c>
      <c r="G56343" t="s">
        <v>169</v>
      </c>
      <c r="H56343">
        <v>0</v>
      </c>
      <c r="I56343" t="s">
        <v>184</v>
      </c>
      <c r="J56343" t="s">
        <v>671</v>
      </c>
      <c r="K56343" t="e">
        <f>VLOOKUP($B56343, Nom_departement!$A$2:$B$97,1, TRUE)</f>
        <v>#N/A</v>
      </c>
    </row>
    <row r="56344" spans="1:11" x14ac:dyDescent="0.25">
      <c r="A56344" t="s">
        <v>166</v>
      </c>
      <c r="B56344" t="s">
        <v>166</v>
      </c>
      <c r="C56344" s="1"/>
      <c r="D56344" t="s">
        <v>166</v>
      </c>
      <c r="G56344" t="s">
        <v>166</v>
      </c>
      <c r="I56344" t="s">
        <v>166</v>
      </c>
      <c r="J56344" t="s">
        <v>166</v>
      </c>
      <c r="K56344" t="e">
        <f>VLOOKUP($B56344, Nom_departement!$A$2:$B$97,1, TRUE)</f>
        <v>#N/A</v>
      </c>
    </row>
    <row r="56345" spans="1:11" x14ac:dyDescent="0.25">
      <c r="A56345" t="s">
        <v>30126</v>
      </c>
      <c r="B56345" t="s">
        <v>152</v>
      </c>
      <c r="C56345" s="1">
        <v>44990.901529456016</v>
      </c>
      <c r="D56345" t="s">
        <v>280</v>
      </c>
      <c r="E56345">
        <v>7</v>
      </c>
      <c r="F56345">
        <v>3</v>
      </c>
      <c r="G56345" t="s">
        <v>169</v>
      </c>
      <c r="H56345">
        <v>0</v>
      </c>
      <c r="I56345" t="s">
        <v>170</v>
      </c>
      <c r="J56345" t="s">
        <v>467</v>
      </c>
      <c r="K56345" t="e">
        <f>VLOOKUP($B56345, Nom_departement!$A$2:$B$97,1, TRUE)</f>
        <v>#N/A</v>
      </c>
    </row>
    <row r="56346" spans="1:11" x14ac:dyDescent="0.25">
      <c r="A56346" t="s">
        <v>166</v>
      </c>
      <c r="B56346" t="s">
        <v>166</v>
      </c>
      <c r="C56346" s="1"/>
      <c r="D56346" t="s">
        <v>166</v>
      </c>
      <c r="G56346" t="s">
        <v>166</v>
      </c>
      <c r="I56346" t="s">
        <v>166</v>
      </c>
      <c r="J56346" t="s">
        <v>166</v>
      </c>
      <c r="K56346" t="e">
        <f>VLOOKUP($B56346, Nom_departement!$A$2:$B$97,1, TRUE)</f>
        <v>#N/A</v>
      </c>
    </row>
    <row r="56347" spans="1:11" x14ac:dyDescent="0.25">
      <c r="A56347" t="s">
        <v>30127</v>
      </c>
      <c r="B56347" t="s">
        <v>152</v>
      </c>
      <c r="C56347" s="1">
        <v>44990.901529456016</v>
      </c>
      <c r="D56347" t="s">
        <v>283</v>
      </c>
      <c r="E56347">
        <v>7</v>
      </c>
      <c r="F56347">
        <v>3</v>
      </c>
      <c r="G56347" t="s">
        <v>169</v>
      </c>
      <c r="H56347">
        <v>0</v>
      </c>
      <c r="I56347" t="s">
        <v>177</v>
      </c>
      <c r="J56347" t="s">
        <v>314</v>
      </c>
      <c r="K56347" t="e">
        <f>VLOOKUP($B56347, Nom_departement!$A$2:$B$97,1, TRUE)</f>
        <v>#N/A</v>
      </c>
    </row>
    <row r="56348" spans="1:11" x14ac:dyDescent="0.25">
      <c r="A56348" t="s">
        <v>166</v>
      </c>
      <c r="B56348" t="s">
        <v>166</v>
      </c>
      <c r="C56348" s="1"/>
      <c r="D56348" t="s">
        <v>166</v>
      </c>
      <c r="G56348" t="s">
        <v>166</v>
      </c>
      <c r="I56348" t="s">
        <v>166</v>
      </c>
      <c r="J56348" t="s">
        <v>166</v>
      </c>
      <c r="K56348" t="e">
        <f>VLOOKUP($B56348, Nom_departement!$A$2:$B$97,1, TRUE)</f>
        <v>#N/A</v>
      </c>
    </row>
    <row r="56349" spans="1:11" x14ac:dyDescent="0.25">
      <c r="A56349" t="s">
        <v>30128</v>
      </c>
      <c r="B56349" t="s">
        <v>152</v>
      </c>
      <c r="C56349" s="1">
        <v>44990.901529467592</v>
      </c>
      <c r="D56349" t="s">
        <v>286</v>
      </c>
      <c r="E56349">
        <v>6</v>
      </c>
      <c r="F56349">
        <v>3</v>
      </c>
      <c r="G56349" t="s">
        <v>169</v>
      </c>
      <c r="H56349">
        <v>0</v>
      </c>
      <c r="I56349" t="s">
        <v>335</v>
      </c>
      <c r="J56349" t="s">
        <v>629</v>
      </c>
      <c r="K56349" t="e">
        <f>VLOOKUP($B56349, Nom_departement!$A$2:$B$97,1, TRUE)</f>
        <v>#N/A</v>
      </c>
    </row>
    <row r="56350" spans="1:11" x14ac:dyDescent="0.25">
      <c r="A56350" t="s">
        <v>166</v>
      </c>
      <c r="B56350" t="s">
        <v>166</v>
      </c>
      <c r="C56350" s="1"/>
      <c r="D56350" t="s">
        <v>166</v>
      </c>
      <c r="G56350" t="s">
        <v>166</v>
      </c>
      <c r="I56350" t="s">
        <v>166</v>
      </c>
      <c r="J56350" t="s">
        <v>166</v>
      </c>
      <c r="K56350" t="e">
        <f>VLOOKUP($B56350, Nom_departement!$A$2:$B$97,1, TRUE)</f>
        <v>#N/A</v>
      </c>
    </row>
    <row r="56351" spans="1:11" x14ac:dyDescent="0.25">
      <c r="A56351" t="s">
        <v>30129</v>
      </c>
      <c r="B56351" t="s">
        <v>152</v>
      </c>
      <c r="C56351" s="1">
        <v>44990.901529467592</v>
      </c>
      <c r="D56351" t="s">
        <v>289</v>
      </c>
      <c r="E56351">
        <v>5</v>
      </c>
      <c r="F56351">
        <v>2</v>
      </c>
      <c r="G56351" t="s">
        <v>169</v>
      </c>
      <c r="H56351">
        <v>5</v>
      </c>
      <c r="I56351" t="s">
        <v>197</v>
      </c>
      <c r="J56351" t="s">
        <v>928</v>
      </c>
      <c r="K56351" t="e">
        <f>VLOOKUP($B56351, Nom_departement!$A$2:$B$97,1, TRUE)</f>
        <v>#N/A</v>
      </c>
    </row>
    <row r="56352" spans="1:11" x14ac:dyDescent="0.25">
      <c r="A56352" t="s">
        <v>166</v>
      </c>
      <c r="B56352" t="s">
        <v>166</v>
      </c>
      <c r="C56352" s="1"/>
      <c r="D56352" t="s">
        <v>166</v>
      </c>
      <c r="G56352" t="s">
        <v>166</v>
      </c>
      <c r="I56352" t="s">
        <v>166</v>
      </c>
      <c r="J56352" t="s">
        <v>166</v>
      </c>
      <c r="K56352" t="e">
        <f>VLOOKUP($B56352, Nom_departement!$A$2:$B$97,1, TRUE)</f>
        <v>#N/A</v>
      </c>
    </row>
    <row r="56353" spans="1:11" x14ac:dyDescent="0.25">
      <c r="A56353" t="s">
        <v>30130</v>
      </c>
      <c r="B56353" t="s">
        <v>152</v>
      </c>
      <c r="C56353" s="1">
        <v>44990.901529467592</v>
      </c>
      <c r="D56353" t="s">
        <v>293</v>
      </c>
      <c r="E56353">
        <v>5</v>
      </c>
      <c r="F56353">
        <v>2</v>
      </c>
      <c r="G56353" t="s">
        <v>169</v>
      </c>
      <c r="H56353">
        <v>15</v>
      </c>
      <c r="I56353" t="s">
        <v>177</v>
      </c>
      <c r="J56353" t="s">
        <v>368</v>
      </c>
      <c r="K56353" t="e">
        <f>VLOOKUP($B56353, Nom_departement!$A$2:$B$97,1, TRUE)</f>
        <v>#N/A</v>
      </c>
    </row>
    <row r="56354" spans="1:11" x14ac:dyDescent="0.25">
      <c r="A56354" t="s">
        <v>166</v>
      </c>
      <c r="B56354" t="s">
        <v>166</v>
      </c>
      <c r="C56354" s="1"/>
      <c r="D56354" t="s">
        <v>166</v>
      </c>
      <c r="G56354" t="s">
        <v>166</v>
      </c>
      <c r="I56354" t="s">
        <v>166</v>
      </c>
      <c r="J56354" t="s">
        <v>166</v>
      </c>
      <c r="K56354" t="e">
        <f>VLOOKUP($B56354, Nom_departement!$A$2:$B$97,1, TRUE)</f>
        <v>#N/A</v>
      </c>
    </row>
    <row r="56355" spans="1:11" x14ac:dyDescent="0.25">
      <c r="A56355" t="s">
        <v>30131</v>
      </c>
      <c r="B56355" t="s">
        <v>152</v>
      </c>
      <c r="C56355" s="1">
        <v>44990.901529479168</v>
      </c>
      <c r="D56355" t="s">
        <v>297</v>
      </c>
      <c r="E56355">
        <v>4</v>
      </c>
      <c r="F56355">
        <v>1</v>
      </c>
      <c r="G56355" t="s">
        <v>533</v>
      </c>
      <c r="H56355">
        <v>30</v>
      </c>
      <c r="I56355" t="s">
        <v>335</v>
      </c>
      <c r="J56355" t="s">
        <v>1305</v>
      </c>
      <c r="K56355" t="e">
        <f>VLOOKUP($B56355, Nom_departement!$A$2:$B$97,1, TRUE)</f>
        <v>#N/A</v>
      </c>
    </row>
    <row r="56356" spans="1:11" x14ac:dyDescent="0.25">
      <c r="A56356" t="s">
        <v>166</v>
      </c>
      <c r="B56356" t="s">
        <v>166</v>
      </c>
      <c r="C56356" s="1"/>
      <c r="D56356" t="s">
        <v>166</v>
      </c>
      <c r="G56356" t="s">
        <v>166</v>
      </c>
      <c r="I56356" t="s">
        <v>166</v>
      </c>
      <c r="J56356" t="s">
        <v>166</v>
      </c>
      <c r="K56356" t="e">
        <f>VLOOKUP($B56356, Nom_departement!$A$2:$B$97,1, TRUE)</f>
        <v>#N/A</v>
      </c>
    </row>
    <row r="56357" spans="1:11" x14ac:dyDescent="0.25">
      <c r="A56357" t="s">
        <v>30132</v>
      </c>
      <c r="B56357" t="s">
        <v>152</v>
      </c>
      <c r="C56357" s="1">
        <v>44990.901529479168</v>
      </c>
      <c r="D56357" t="s">
        <v>301</v>
      </c>
      <c r="E56357">
        <v>2</v>
      </c>
      <c r="F56357">
        <v>-1</v>
      </c>
      <c r="G56357" t="s">
        <v>169</v>
      </c>
      <c r="H56357">
        <v>0</v>
      </c>
      <c r="I56357" t="s">
        <v>194</v>
      </c>
      <c r="J56357" t="s">
        <v>325</v>
      </c>
      <c r="K56357" t="e">
        <f>VLOOKUP($B56357, Nom_departement!$A$2:$B$97,1, TRUE)</f>
        <v>#N/A</v>
      </c>
    </row>
    <row r="56358" spans="1:11" x14ac:dyDescent="0.25">
      <c r="A56358" t="s">
        <v>166</v>
      </c>
      <c r="B56358" t="s">
        <v>166</v>
      </c>
      <c r="C56358" s="1"/>
      <c r="D56358" t="s">
        <v>166</v>
      </c>
      <c r="G56358" t="s">
        <v>166</v>
      </c>
      <c r="I56358" t="s">
        <v>166</v>
      </c>
      <c r="J56358" t="s">
        <v>166</v>
      </c>
      <c r="K56358" t="e">
        <f>VLOOKUP($B56358, Nom_departement!$A$2:$B$97,1, TRUE)</f>
        <v>#N/A</v>
      </c>
    </row>
    <row r="56359" spans="1:11" x14ac:dyDescent="0.25">
      <c r="A56359" t="s">
        <v>30133</v>
      </c>
      <c r="B56359" t="s">
        <v>152</v>
      </c>
      <c r="C56359" s="1">
        <v>44990.901529479168</v>
      </c>
      <c r="D56359" t="s">
        <v>304</v>
      </c>
      <c r="E56359">
        <v>4</v>
      </c>
      <c r="F56359">
        <v>-1</v>
      </c>
      <c r="G56359" t="s">
        <v>169</v>
      </c>
      <c r="H56359">
        <v>10</v>
      </c>
      <c r="I56359" t="s">
        <v>194</v>
      </c>
      <c r="J56359" t="s">
        <v>1378</v>
      </c>
      <c r="K56359" t="e">
        <f>VLOOKUP($B56359, Nom_departement!$A$2:$B$97,1, TRUE)</f>
        <v>#N/A</v>
      </c>
    </row>
    <row r="56360" spans="1:11" x14ac:dyDescent="0.25">
      <c r="A56360" t="s">
        <v>166</v>
      </c>
      <c r="B56360" t="s">
        <v>166</v>
      </c>
      <c r="C56360" s="1"/>
      <c r="D56360" t="s">
        <v>166</v>
      </c>
      <c r="G56360" t="s">
        <v>166</v>
      </c>
      <c r="I56360" t="s">
        <v>166</v>
      </c>
      <c r="J56360" t="s">
        <v>166</v>
      </c>
      <c r="K56360" t="e">
        <f>VLOOKUP($B56360, Nom_departement!$A$2:$B$97,1, TRUE)</f>
        <v>#N/A</v>
      </c>
    </row>
    <row r="56361" spans="1:11" x14ac:dyDescent="0.25">
      <c r="A56361" t="s">
        <v>30134</v>
      </c>
      <c r="B56361" t="s">
        <v>152</v>
      </c>
      <c r="C56361" s="1">
        <v>44990.901529490744</v>
      </c>
      <c r="D56361" t="s">
        <v>306</v>
      </c>
      <c r="E56361">
        <v>6</v>
      </c>
      <c r="F56361">
        <v>1</v>
      </c>
      <c r="G56361" t="s">
        <v>169</v>
      </c>
      <c r="H56361">
        <v>5</v>
      </c>
      <c r="I56361" t="s">
        <v>194</v>
      </c>
      <c r="J56361" t="s">
        <v>1553</v>
      </c>
      <c r="K56361" t="e">
        <f>VLOOKUP($B56361, Nom_departement!$A$2:$B$97,1, TRUE)</f>
        <v>#N/A</v>
      </c>
    </row>
    <row r="56362" spans="1:11" x14ac:dyDescent="0.25">
      <c r="A56362" t="s">
        <v>166</v>
      </c>
      <c r="B56362" t="s">
        <v>166</v>
      </c>
      <c r="C56362" s="1"/>
      <c r="D56362" t="s">
        <v>166</v>
      </c>
      <c r="G56362" t="s">
        <v>166</v>
      </c>
      <c r="I56362" t="s">
        <v>166</v>
      </c>
      <c r="J56362" t="s">
        <v>166</v>
      </c>
      <c r="K56362" t="e">
        <f>VLOOKUP($B56362, Nom_departement!$A$2:$B$97,1, TRUE)</f>
        <v>#N/A</v>
      </c>
    </row>
    <row r="56363" spans="1:11" x14ac:dyDescent="0.25">
      <c r="A56363" t="s">
        <v>30135</v>
      </c>
      <c r="B56363" t="s">
        <v>152</v>
      </c>
      <c r="C56363" s="1">
        <v>44990.901529490744</v>
      </c>
      <c r="D56363" t="s">
        <v>310</v>
      </c>
      <c r="E56363">
        <v>7</v>
      </c>
      <c r="F56363">
        <v>3</v>
      </c>
      <c r="G56363" t="s">
        <v>169</v>
      </c>
      <c r="H56363">
        <v>0</v>
      </c>
      <c r="I56363" t="s">
        <v>194</v>
      </c>
      <c r="J56363" t="s">
        <v>705</v>
      </c>
      <c r="K56363" t="e">
        <f>VLOOKUP($B56363, Nom_departement!$A$2:$B$97,1, TRUE)</f>
        <v>#N/A</v>
      </c>
    </row>
    <row r="56364" spans="1:11" x14ac:dyDescent="0.25">
      <c r="A56364" t="s">
        <v>166</v>
      </c>
      <c r="B56364" t="s">
        <v>166</v>
      </c>
      <c r="C56364" s="1"/>
      <c r="D56364" t="s">
        <v>166</v>
      </c>
      <c r="G56364" t="s">
        <v>166</v>
      </c>
      <c r="I56364" t="s">
        <v>166</v>
      </c>
      <c r="J56364" t="s">
        <v>166</v>
      </c>
      <c r="K56364" t="e">
        <f>VLOOKUP($B56364, Nom_departement!$A$2:$B$97,1, TRUE)</f>
        <v>#N/A</v>
      </c>
    </row>
    <row r="56365" spans="1:11" x14ac:dyDescent="0.25">
      <c r="A56365" t="s">
        <v>30136</v>
      </c>
      <c r="B56365" t="s">
        <v>152</v>
      </c>
      <c r="C56365" s="1">
        <v>44990.901529490744</v>
      </c>
      <c r="D56365" t="s">
        <v>313</v>
      </c>
      <c r="E56365">
        <v>7</v>
      </c>
      <c r="F56365">
        <v>3</v>
      </c>
      <c r="G56365" t="s">
        <v>169</v>
      </c>
      <c r="H56365">
        <v>5</v>
      </c>
      <c r="I56365" t="s">
        <v>194</v>
      </c>
      <c r="J56365" t="s">
        <v>383</v>
      </c>
      <c r="K56365" t="e">
        <f>VLOOKUP($B56365, Nom_departement!$A$2:$B$97,1, TRUE)</f>
        <v>#N/A</v>
      </c>
    </row>
    <row r="56366" spans="1:11" x14ac:dyDescent="0.25">
      <c r="A56366" t="s">
        <v>166</v>
      </c>
      <c r="B56366" t="s">
        <v>166</v>
      </c>
      <c r="C56366" s="1"/>
      <c r="D56366" t="s">
        <v>166</v>
      </c>
      <c r="G56366" t="s">
        <v>166</v>
      </c>
      <c r="I56366" t="s">
        <v>166</v>
      </c>
      <c r="J56366" t="s">
        <v>166</v>
      </c>
      <c r="K56366" t="e">
        <f>VLOOKUP($B56366, Nom_departement!$A$2:$B$97,1, TRUE)</f>
        <v>#N/A</v>
      </c>
    </row>
    <row r="56367" spans="1:11" x14ac:dyDescent="0.25">
      <c r="A56367" t="s">
        <v>30137</v>
      </c>
      <c r="B56367" t="s">
        <v>152</v>
      </c>
      <c r="C56367" s="1">
        <v>44990.901529490744</v>
      </c>
      <c r="D56367" t="s">
        <v>316</v>
      </c>
      <c r="E56367">
        <v>6</v>
      </c>
      <c r="F56367">
        <v>3</v>
      </c>
      <c r="G56367" t="s">
        <v>169</v>
      </c>
      <c r="H56367">
        <v>10</v>
      </c>
      <c r="I56367" t="s">
        <v>197</v>
      </c>
      <c r="J56367" t="s">
        <v>1630</v>
      </c>
      <c r="K56367" t="e">
        <f>VLOOKUP($B56367, Nom_departement!$A$2:$B$97,1, TRUE)</f>
        <v>#N/A</v>
      </c>
    </row>
    <row r="56368" spans="1:11" x14ac:dyDescent="0.25">
      <c r="A56368" t="s">
        <v>166</v>
      </c>
      <c r="B56368" t="s">
        <v>166</v>
      </c>
      <c r="C56368" s="1"/>
      <c r="D56368" t="s">
        <v>166</v>
      </c>
      <c r="G56368" t="s">
        <v>166</v>
      </c>
      <c r="I56368" t="s">
        <v>166</v>
      </c>
      <c r="J56368" t="s">
        <v>166</v>
      </c>
      <c r="K56368" t="e">
        <f>VLOOKUP($B56368, Nom_departement!$A$2:$B$97,1, TRUE)</f>
        <v>#N/A</v>
      </c>
    </row>
    <row r="56369" spans="1:11" x14ac:dyDescent="0.25">
      <c r="A56369" t="s">
        <v>30138</v>
      </c>
      <c r="B56369" t="s">
        <v>152</v>
      </c>
      <c r="C56369" s="1">
        <v>44990.901529502313</v>
      </c>
      <c r="D56369" t="s">
        <v>320</v>
      </c>
      <c r="E56369">
        <v>5</v>
      </c>
      <c r="F56369">
        <v>1</v>
      </c>
      <c r="G56369" t="s">
        <v>169</v>
      </c>
      <c r="H56369">
        <v>5</v>
      </c>
      <c r="I56369" t="s">
        <v>197</v>
      </c>
      <c r="J56369" t="s">
        <v>896</v>
      </c>
      <c r="K56369" t="e">
        <f>VLOOKUP($B56369, Nom_departement!$A$2:$B$97,1, TRUE)</f>
        <v>#N/A</v>
      </c>
    </row>
    <row r="56370" spans="1:11" x14ac:dyDescent="0.25">
      <c r="A56370" t="s">
        <v>166</v>
      </c>
      <c r="B56370" t="s">
        <v>166</v>
      </c>
      <c r="C56370" s="1"/>
      <c r="D56370" t="s">
        <v>166</v>
      </c>
      <c r="G56370" t="s">
        <v>166</v>
      </c>
      <c r="I56370" t="s">
        <v>166</v>
      </c>
      <c r="J56370" t="s">
        <v>166</v>
      </c>
      <c r="K56370" t="e">
        <f>VLOOKUP($B56370, Nom_departement!$A$2:$B$97,1, TRUE)</f>
        <v>#N/A</v>
      </c>
    </row>
    <row r="56371" spans="1:11" x14ac:dyDescent="0.25">
      <c r="A56371" t="s">
        <v>30139</v>
      </c>
      <c r="B56371" t="s">
        <v>152</v>
      </c>
      <c r="C56371" s="1">
        <v>44990.901529502313</v>
      </c>
      <c r="D56371" t="s">
        <v>324</v>
      </c>
      <c r="E56371">
        <v>4</v>
      </c>
      <c r="F56371">
        <v>1</v>
      </c>
      <c r="G56371" t="s">
        <v>169</v>
      </c>
      <c r="H56371">
        <v>5</v>
      </c>
      <c r="I56371" t="s">
        <v>307</v>
      </c>
      <c r="J56371" t="s">
        <v>1042</v>
      </c>
      <c r="K56371" t="e">
        <f>VLOOKUP($B56371, Nom_departement!$A$2:$B$97,1, TRUE)</f>
        <v>#N/A</v>
      </c>
    </row>
    <row r="56372" spans="1:11" x14ac:dyDescent="0.25">
      <c r="A56372" t="s">
        <v>166</v>
      </c>
      <c r="B56372" t="s">
        <v>166</v>
      </c>
      <c r="C56372" s="1"/>
      <c r="D56372" t="s">
        <v>166</v>
      </c>
      <c r="G56372" t="s">
        <v>166</v>
      </c>
      <c r="I56372" t="s">
        <v>166</v>
      </c>
      <c r="J56372" t="s">
        <v>166</v>
      </c>
      <c r="K56372" t="e">
        <f>VLOOKUP($B56372, Nom_departement!$A$2:$B$97,1, TRUE)</f>
        <v>#N/A</v>
      </c>
    </row>
    <row r="56373" spans="1:11" x14ac:dyDescent="0.25">
      <c r="A56373" t="s">
        <v>30140</v>
      </c>
      <c r="B56373" t="s">
        <v>152</v>
      </c>
      <c r="C56373" s="1">
        <v>44990.901529513889</v>
      </c>
      <c r="D56373" t="s">
        <v>327</v>
      </c>
      <c r="E56373">
        <v>3</v>
      </c>
      <c r="F56373">
        <v>0</v>
      </c>
      <c r="G56373" t="s">
        <v>169</v>
      </c>
      <c r="H56373">
        <v>0</v>
      </c>
      <c r="I56373" t="s">
        <v>197</v>
      </c>
      <c r="J56373" t="s">
        <v>1305</v>
      </c>
      <c r="K56373" t="e">
        <f>VLOOKUP($B56373, Nom_departement!$A$2:$B$97,1, TRUE)</f>
        <v>#N/A</v>
      </c>
    </row>
    <row r="56374" spans="1:11" x14ac:dyDescent="0.25">
      <c r="A56374" t="s">
        <v>166</v>
      </c>
      <c r="B56374" t="s">
        <v>166</v>
      </c>
      <c r="C56374" s="1"/>
      <c r="D56374" t="s">
        <v>166</v>
      </c>
      <c r="G56374" t="s">
        <v>166</v>
      </c>
      <c r="I56374" t="s">
        <v>166</v>
      </c>
      <c r="J56374" t="s">
        <v>166</v>
      </c>
      <c r="K56374" t="e">
        <f>VLOOKUP($B56374, Nom_departement!$A$2:$B$97,1, TRUE)</f>
        <v>#N/A</v>
      </c>
    </row>
    <row r="56375" spans="1:11" x14ac:dyDescent="0.25">
      <c r="A56375" t="s">
        <v>30141</v>
      </c>
      <c r="B56375" t="s">
        <v>152</v>
      </c>
      <c r="C56375" s="1">
        <v>44990.901529525465</v>
      </c>
      <c r="D56375" t="s">
        <v>331</v>
      </c>
      <c r="E56375">
        <v>4</v>
      </c>
      <c r="F56375">
        <v>0</v>
      </c>
      <c r="G56375" t="s">
        <v>169</v>
      </c>
      <c r="H56375">
        <v>5</v>
      </c>
      <c r="I56375" t="s">
        <v>307</v>
      </c>
      <c r="J56375" t="s">
        <v>383</v>
      </c>
      <c r="K56375" t="e">
        <f>VLOOKUP($B56375, Nom_departement!$A$2:$B$97,1, TRUE)</f>
        <v>#N/A</v>
      </c>
    </row>
    <row r="56376" spans="1:11" x14ac:dyDescent="0.25">
      <c r="A56376" t="s">
        <v>166</v>
      </c>
      <c r="B56376" t="s">
        <v>166</v>
      </c>
      <c r="C56376" s="1"/>
      <c r="D56376" t="s">
        <v>166</v>
      </c>
      <c r="G56376" t="s">
        <v>166</v>
      </c>
      <c r="I56376" t="s">
        <v>166</v>
      </c>
      <c r="J56376" t="s">
        <v>166</v>
      </c>
      <c r="K56376" t="e">
        <f>VLOOKUP($B56376, Nom_departement!$A$2:$B$97,1, TRUE)</f>
        <v>#N/A</v>
      </c>
    </row>
    <row r="56377" spans="1:11" x14ac:dyDescent="0.25">
      <c r="A56377" t="s">
        <v>30142</v>
      </c>
      <c r="B56377" t="s">
        <v>152</v>
      </c>
      <c r="C56377" s="1">
        <v>44990.901529537034</v>
      </c>
      <c r="D56377" t="s">
        <v>334</v>
      </c>
      <c r="E56377">
        <v>8</v>
      </c>
      <c r="F56377">
        <v>2</v>
      </c>
      <c r="G56377" t="s">
        <v>169</v>
      </c>
      <c r="H56377">
        <v>5</v>
      </c>
      <c r="I56377" t="s">
        <v>197</v>
      </c>
      <c r="J56377" t="s">
        <v>3184</v>
      </c>
      <c r="K56377" t="e">
        <f>VLOOKUP($B56377, Nom_departement!$A$2:$B$97,1, TRUE)</f>
        <v>#N/A</v>
      </c>
    </row>
    <row r="56378" spans="1:11" x14ac:dyDescent="0.25">
      <c r="A56378" t="s">
        <v>166</v>
      </c>
      <c r="B56378" t="s">
        <v>166</v>
      </c>
      <c r="C56378" s="1"/>
      <c r="D56378" t="s">
        <v>166</v>
      </c>
      <c r="G56378" t="s">
        <v>166</v>
      </c>
      <c r="I56378" t="s">
        <v>166</v>
      </c>
      <c r="J56378" t="s">
        <v>166</v>
      </c>
      <c r="K56378" t="e">
        <f>VLOOKUP($B56378, Nom_departement!$A$2:$B$97,1, TRUE)</f>
        <v>#N/A</v>
      </c>
    </row>
    <row r="56379" spans="1:11" x14ac:dyDescent="0.25">
      <c r="A56379" t="s">
        <v>30143</v>
      </c>
      <c r="B56379" t="s">
        <v>152</v>
      </c>
      <c r="C56379" s="1">
        <v>44990.901529537034</v>
      </c>
      <c r="D56379" t="s">
        <v>338</v>
      </c>
      <c r="E56379">
        <v>9</v>
      </c>
      <c r="F56379">
        <v>3</v>
      </c>
      <c r="G56379" t="s">
        <v>169</v>
      </c>
      <c r="H56379">
        <v>10</v>
      </c>
      <c r="I56379" t="s">
        <v>194</v>
      </c>
      <c r="J56379" t="s">
        <v>3061</v>
      </c>
      <c r="K56379" t="e">
        <f>VLOOKUP($B56379, Nom_departement!$A$2:$B$97,1, TRUE)</f>
        <v>#N/A</v>
      </c>
    </row>
    <row r="56380" spans="1:11" x14ac:dyDescent="0.25">
      <c r="A56380" t="s">
        <v>166</v>
      </c>
      <c r="B56380" t="s">
        <v>166</v>
      </c>
      <c r="C56380" s="1"/>
      <c r="D56380" t="s">
        <v>166</v>
      </c>
      <c r="G56380" t="s">
        <v>166</v>
      </c>
      <c r="I56380" t="s">
        <v>166</v>
      </c>
      <c r="J56380" t="s">
        <v>166</v>
      </c>
      <c r="K56380" t="e">
        <f>VLOOKUP($B56380, Nom_departement!$A$2:$B$97,1, TRUE)</f>
        <v>#N/A</v>
      </c>
    </row>
    <row r="56381" spans="1:11" x14ac:dyDescent="0.25">
      <c r="A56381" t="s">
        <v>30144</v>
      </c>
      <c r="B56381" t="s">
        <v>152</v>
      </c>
      <c r="C56381" s="1">
        <v>44990.90152954861</v>
      </c>
      <c r="D56381" t="s">
        <v>342</v>
      </c>
      <c r="E56381">
        <v>7</v>
      </c>
      <c r="F56381">
        <v>3</v>
      </c>
      <c r="G56381" t="s">
        <v>533</v>
      </c>
      <c r="H56381">
        <v>45</v>
      </c>
      <c r="I56381" t="s">
        <v>335</v>
      </c>
      <c r="J56381" t="s">
        <v>810</v>
      </c>
      <c r="K56381" t="e">
        <f>VLOOKUP($B56381, Nom_departement!$A$2:$B$97,1, TRUE)</f>
        <v>#N/A</v>
      </c>
    </row>
    <row r="56382" spans="1:11" x14ac:dyDescent="0.25">
      <c r="A56382" t="s">
        <v>166</v>
      </c>
      <c r="B56382" t="s">
        <v>166</v>
      </c>
      <c r="C56382" s="1"/>
      <c r="D56382" t="s">
        <v>166</v>
      </c>
      <c r="G56382" t="s">
        <v>166</v>
      </c>
      <c r="I56382" t="s">
        <v>166</v>
      </c>
      <c r="J56382" t="s">
        <v>166</v>
      </c>
      <c r="K56382" t="e">
        <f>VLOOKUP($B56382, Nom_departement!$A$2:$B$97,1, TRUE)</f>
        <v>#N/A</v>
      </c>
    </row>
    <row r="56383" spans="1:11" x14ac:dyDescent="0.25">
      <c r="A56383" t="s">
        <v>30145</v>
      </c>
      <c r="B56383" t="s">
        <v>152</v>
      </c>
      <c r="C56383" s="1">
        <v>44990.90152954861</v>
      </c>
      <c r="D56383" t="s">
        <v>345</v>
      </c>
      <c r="E56383">
        <v>6</v>
      </c>
      <c r="F56383">
        <v>1</v>
      </c>
      <c r="G56383" t="s">
        <v>533</v>
      </c>
      <c r="H56383">
        <v>50</v>
      </c>
      <c r="I56383" t="s">
        <v>177</v>
      </c>
      <c r="J56383" t="s">
        <v>1592</v>
      </c>
      <c r="K56383" t="e">
        <f>VLOOKUP($B56383, Nom_departement!$A$2:$B$97,1, TRUE)</f>
        <v>#N/A</v>
      </c>
    </row>
    <row r="56384" spans="1:11" x14ac:dyDescent="0.25">
      <c r="A56384" t="s">
        <v>166</v>
      </c>
      <c r="B56384" t="s">
        <v>166</v>
      </c>
      <c r="C56384" s="1"/>
      <c r="D56384" t="s">
        <v>166</v>
      </c>
      <c r="G56384" t="s">
        <v>166</v>
      </c>
      <c r="I56384" t="s">
        <v>166</v>
      </c>
      <c r="J56384" t="s">
        <v>166</v>
      </c>
      <c r="K56384" t="e">
        <f>VLOOKUP($B56384, Nom_departement!$A$2:$B$97,1, TRUE)</f>
        <v>#N/A</v>
      </c>
    </row>
    <row r="56385" spans="1:11" x14ac:dyDescent="0.25">
      <c r="A56385" t="s">
        <v>30146</v>
      </c>
      <c r="B56385" t="s">
        <v>152</v>
      </c>
      <c r="C56385" s="1">
        <v>44990.901529560186</v>
      </c>
      <c r="D56385" t="s">
        <v>348</v>
      </c>
      <c r="E56385">
        <v>4</v>
      </c>
      <c r="F56385">
        <v>1</v>
      </c>
      <c r="G56385" t="s">
        <v>169</v>
      </c>
      <c r="H56385">
        <v>40</v>
      </c>
      <c r="I56385" t="s">
        <v>184</v>
      </c>
      <c r="J56385" t="s">
        <v>352</v>
      </c>
      <c r="K56385" t="e">
        <f>VLOOKUP($B56385, Nom_departement!$A$2:$B$97,1, TRUE)</f>
        <v>#N/A</v>
      </c>
    </row>
    <row r="56386" spans="1:11" x14ac:dyDescent="0.25">
      <c r="A56386" t="s">
        <v>166</v>
      </c>
      <c r="B56386" t="s">
        <v>166</v>
      </c>
      <c r="C56386" s="1"/>
      <c r="D56386" t="s">
        <v>166</v>
      </c>
      <c r="G56386" t="s">
        <v>166</v>
      </c>
      <c r="I56386" t="s">
        <v>166</v>
      </c>
      <c r="J56386" t="s">
        <v>166</v>
      </c>
      <c r="K56386" t="e">
        <f>VLOOKUP($B56386, Nom_departement!$A$2:$B$97,1, TRUE)</f>
        <v>#N/A</v>
      </c>
    </row>
    <row r="56387" spans="1:11" x14ac:dyDescent="0.25">
      <c r="A56387" t="s">
        <v>30147</v>
      </c>
      <c r="B56387" t="s">
        <v>152</v>
      </c>
      <c r="C56387" s="1">
        <v>44990.901529560186</v>
      </c>
      <c r="D56387" t="s">
        <v>168</v>
      </c>
      <c r="E56387">
        <v>3</v>
      </c>
      <c r="F56387">
        <v>0</v>
      </c>
      <c r="G56387" t="s">
        <v>169</v>
      </c>
      <c r="H56387">
        <v>30</v>
      </c>
      <c r="I56387" t="s">
        <v>290</v>
      </c>
      <c r="J56387" t="s">
        <v>1446</v>
      </c>
      <c r="K56387" t="e">
        <f>VLOOKUP($B56387, Nom_departement!$A$2:$B$97,1, TRUE)</f>
        <v>#N/A</v>
      </c>
    </row>
    <row r="56388" spans="1:11" x14ac:dyDescent="0.25">
      <c r="A56388" t="s">
        <v>166</v>
      </c>
      <c r="B56388" t="s">
        <v>166</v>
      </c>
      <c r="C56388" s="1"/>
      <c r="D56388" t="s">
        <v>166</v>
      </c>
      <c r="G56388" t="s">
        <v>166</v>
      </c>
      <c r="I56388" t="s">
        <v>166</v>
      </c>
      <c r="J56388" t="s">
        <v>166</v>
      </c>
      <c r="K56388" t="e">
        <f>VLOOKUP($B56388, Nom_departement!$A$2:$B$97,1, TRUE)</f>
        <v>#N/A</v>
      </c>
    </row>
    <row r="56389" spans="1:11" x14ac:dyDescent="0.25">
      <c r="A56389" t="s">
        <v>30148</v>
      </c>
      <c r="B56389" t="s">
        <v>152</v>
      </c>
      <c r="C56389" s="1">
        <v>44990.901529560186</v>
      </c>
      <c r="D56389" t="s">
        <v>173</v>
      </c>
      <c r="E56389">
        <v>2</v>
      </c>
      <c r="F56389">
        <v>-2</v>
      </c>
      <c r="G56389" t="s">
        <v>169</v>
      </c>
      <c r="H56389">
        <v>30</v>
      </c>
      <c r="I56389" t="s">
        <v>317</v>
      </c>
      <c r="J56389" t="s">
        <v>188</v>
      </c>
      <c r="K56389" t="e">
        <f>VLOOKUP($B56389, Nom_departement!$A$2:$B$97,1, TRUE)</f>
        <v>#N/A</v>
      </c>
    </row>
    <row r="56390" spans="1:11" x14ac:dyDescent="0.25">
      <c r="A56390" t="s">
        <v>166</v>
      </c>
      <c r="B56390" t="s">
        <v>166</v>
      </c>
      <c r="C56390" s="1"/>
      <c r="D56390" t="s">
        <v>166</v>
      </c>
      <c r="G56390" t="s">
        <v>166</v>
      </c>
      <c r="I56390" t="s">
        <v>166</v>
      </c>
      <c r="J56390" t="s">
        <v>166</v>
      </c>
      <c r="K56390" t="e">
        <f>VLOOKUP($B56390, Nom_departement!$A$2:$B$97,1, TRUE)</f>
        <v>#N/A</v>
      </c>
    </row>
    <row r="56391" spans="1:11" x14ac:dyDescent="0.25">
      <c r="A56391" t="s">
        <v>30149</v>
      </c>
      <c r="B56391" t="s">
        <v>152</v>
      </c>
      <c r="C56391" s="1">
        <v>44990.901529571762</v>
      </c>
      <c r="D56391" t="s">
        <v>176</v>
      </c>
      <c r="E56391">
        <v>2</v>
      </c>
      <c r="F56391">
        <v>-2</v>
      </c>
      <c r="G56391" t="s">
        <v>339</v>
      </c>
      <c r="H56391">
        <v>55</v>
      </c>
      <c r="I56391" t="s">
        <v>321</v>
      </c>
      <c r="J56391" t="s">
        <v>1071</v>
      </c>
      <c r="K56391" t="e">
        <f>VLOOKUP($B56391, Nom_departement!$A$2:$B$97,1, TRUE)</f>
        <v>#N/A</v>
      </c>
    </row>
    <row r="56392" spans="1:11" x14ac:dyDescent="0.25">
      <c r="A56392" t="s">
        <v>166</v>
      </c>
      <c r="B56392" t="s">
        <v>166</v>
      </c>
      <c r="C56392" s="1"/>
      <c r="D56392" t="s">
        <v>166</v>
      </c>
      <c r="G56392" t="s">
        <v>166</v>
      </c>
      <c r="I56392" t="s">
        <v>166</v>
      </c>
      <c r="J56392" t="s">
        <v>166</v>
      </c>
      <c r="K56392" t="e">
        <f>VLOOKUP($B56392, Nom_departement!$A$2:$B$97,1, TRUE)</f>
        <v>#N/A</v>
      </c>
    </row>
    <row r="56393" spans="1:11" x14ac:dyDescent="0.25">
      <c r="A56393" t="s">
        <v>30150</v>
      </c>
      <c r="B56393" t="s">
        <v>152</v>
      </c>
      <c r="C56393" s="1">
        <v>44990.901529571762</v>
      </c>
      <c r="D56393" t="s">
        <v>180</v>
      </c>
      <c r="E56393">
        <v>4</v>
      </c>
      <c r="F56393">
        <v>-1</v>
      </c>
      <c r="G56393" t="s">
        <v>941</v>
      </c>
      <c r="H56393">
        <v>65</v>
      </c>
      <c r="I56393" t="s">
        <v>321</v>
      </c>
      <c r="J56393" t="s">
        <v>374</v>
      </c>
      <c r="K56393" t="e">
        <f>VLOOKUP($B56393, Nom_departement!$A$2:$B$97,1, TRUE)</f>
        <v>#N/A</v>
      </c>
    </row>
    <row r="56394" spans="1:11" x14ac:dyDescent="0.25">
      <c r="A56394" t="s">
        <v>166</v>
      </c>
      <c r="B56394" t="s">
        <v>166</v>
      </c>
      <c r="C56394" s="1"/>
      <c r="D56394" t="s">
        <v>166</v>
      </c>
      <c r="G56394" t="s">
        <v>166</v>
      </c>
      <c r="I56394" t="s">
        <v>166</v>
      </c>
      <c r="J56394" t="s">
        <v>166</v>
      </c>
      <c r="K56394" t="e">
        <f>VLOOKUP($B56394, Nom_departement!$A$2:$B$97,1, TRUE)</f>
        <v>#N/A</v>
      </c>
    </row>
    <row r="56395" spans="1:11" x14ac:dyDescent="0.25">
      <c r="A56395" t="s">
        <v>30151</v>
      </c>
      <c r="B56395" t="s">
        <v>152</v>
      </c>
      <c r="C56395" s="1">
        <v>44990.901529571762</v>
      </c>
      <c r="D56395" t="s">
        <v>183</v>
      </c>
      <c r="E56395">
        <v>6</v>
      </c>
      <c r="F56395">
        <v>1</v>
      </c>
      <c r="G56395" t="s">
        <v>533</v>
      </c>
      <c r="H56395">
        <v>55</v>
      </c>
      <c r="I56395" t="s">
        <v>317</v>
      </c>
      <c r="J56395" t="s">
        <v>284</v>
      </c>
      <c r="K56395" t="e">
        <f>VLOOKUP($B56395, Nom_departement!$A$2:$B$97,1, TRUE)</f>
        <v>#N/A</v>
      </c>
    </row>
    <row r="56396" spans="1:11" x14ac:dyDescent="0.25">
      <c r="A56396" t="s">
        <v>166</v>
      </c>
      <c r="B56396" t="s">
        <v>166</v>
      </c>
      <c r="C56396" s="1"/>
      <c r="D56396" t="s">
        <v>166</v>
      </c>
      <c r="G56396" t="s">
        <v>166</v>
      </c>
      <c r="I56396" t="s">
        <v>166</v>
      </c>
      <c r="J56396" t="s">
        <v>166</v>
      </c>
      <c r="K56396" t="e">
        <f>VLOOKUP($B56396, Nom_departement!$A$2:$B$97,1, TRUE)</f>
        <v>#N/A</v>
      </c>
    </row>
    <row r="56397" spans="1:11" x14ac:dyDescent="0.25">
      <c r="A56397" t="s">
        <v>30152</v>
      </c>
      <c r="B56397" t="s">
        <v>152</v>
      </c>
      <c r="C56397" s="1">
        <v>44990.901529583331</v>
      </c>
      <c r="D56397" t="s">
        <v>187</v>
      </c>
      <c r="E56397">
        <v>6</v>
      </c>
      <c r="F56397">
        <v>2</v>
      </c>
      <c r="G56397" t="s">
        <v>169</v>
      </c>
      <c r="H56397">
        <v>40</v>
      </c>
      <c r="I56397" t="s">
        <v>321</v>
      </c>
      <c r="J56397" t="s">
        <v>1071</v>
      </c>
      <c r="K56397" t="e">
        <f>VLOOKUP($B56397, Nom_departement!$A$2:$B$97,1, TRUE)</f>
        <v>#N/A</v>
      </c>
    </row>
    <row r="56398" spans="1:11" x14ac:dyDescent="0.25">
      <c r="A56398" t="s">
        <v>166</v>
      </c>
      <c r="B56398" t="s">
        <v>166</v>
      </c>
      <c r="C56398" s="1"/>
      <c r="D56398" t="s">
        <v>166</v>
      </c>
      <c r="G56398" t="s">
        <v>166</v>
      </c>
      <c r="I56398" t="s">
        <v>166</v>
      </c>
      <c r="J56398" t="s">
        <v>166</v>
      </c>
      <c r="K56398" t="e">
        <f>VLOOKUP($B56398, Nom_departement!$A$2:$B$97,1, TRUE)</f>
        <v>#N/A</v>
      </c>
    </row>
    <row r="56399" spans="1:11" x14ac:dyDescent="0.25">
      <c r="A56399" t="s">
        <v>30153</v>
      </c>
      <c r="B56399" t="s">
        <v>152</v>
      </c>
      <c r="C56399" s="1">
        <v>44990.901529583331</v>
      </c>
      <c r="D56399" t="s">
        <v>190</v>
      </c>
      <c r="E56399">
        <v>7</v>
      </c>
      <c r="F56399">
        <v>3</v>
      </c>
      <c r="G56399" t="s">
        <v>941</v>
      </c>
      <c r="H56399">
        <v>60</v>
      </c>
      <c r="I56399" t="s">
        <v>321</v>
      </c>
      <c r="J56399" t="s">
        <v>705</v>
      </c>
      <c r="K56399" t="e">
        <f>VLOOKUP($B56399, Nom_departement!$A$2:$B$97,1, TRUE)</f>
        <v>#N/A</v>
      </c>
    </row>
    <row r="56400" spans="1:11" x14ac:dyDescent="0.25">
      <c r="A56400" t="s">
        <v>166</v>
      </c>
      <c r="B56400" t="s">
        <v>166</v>
      </c>
      <c r="C56400" s="1"/>
      <c r="D56400" t="s">
        <v>166</v>
      </c>
      <c r="G56400" t="s">
        <v>166</v>
      </c>
      <c r="I56400" t="s">
        <v>166</v>
      </c>
      <c r="J56400" t="s">
        <v>166</v>
      </c>
      <c r="K56400" t="e">
        <f>VLOOKUP($B56400, Nom_departement!$A$2:$B$97,1, TRUE)</f>
        <v>#N/A</v>
      </c>
    </row>
    <row r="56401" spans="1:11" x14ac:dyDescent="0.25">
      <c r="A56401" t="s">
        <v>30154</v>
      </c>
      <c r="B56401" t="s">
        <v>152</v>
      </c>
      <c r="C56401" s="1">
        <v>44990.901529583331</v>
      </c>
      <c r="D56401" t="s">
        <v>193</v>
      </c>
      <c r="E56401">
        <v>7</v>
      </c>
      <c r="F56401">
        <v>3</v>
      </c>
      <c r="G56401" t="s">
        <v>1242</v>
      </c>
      <c r="H56401">
        <v>60</v>
      </c>
      <c r="I56401" t="s">
        <v>321</v>
      </c>
      <c r="J56401" t="s">
        <v>904</v>
      </c>
      <c r="K56401" t="e">
        <f>VLOOKUP($B56401, Nom_departement!$A$2:$B$97,1, TRUE)</f>
        <v>#N/A</v>
      </c>
    </row>
    <row r="56402" spans="1:11" x14ac:dyDescent="0.25">
      <c r="A56402" t="s">
        <v>166</v>
      </c>
      <c r="B56402" t="s">
        <v>166</v>
      </c>
      <c r="C56402" s="1"/>
      <c r="D56402" t="s">
        <v>166</v>
      </c>
      <c r="G56402" t="s">
        <v>166</v>
      </c>
      <c r="I56402" t="s">
        <v>166</v>
      </c>
      <c r="J56402" t="s">
        <v>166</v>
      </c>
      <c r="K56402" t="e">
        <f>VLOOKUP($B56402, Nom_departement!$A$2:$B$97,1, TRUE)</f>
        <v>#N/A</v>
      </c>
    </row>
    <row r="56403" spans="1:11" x14ac:dyDescent="0.25">
      <c r="A56403" t="s">
        <v>30155</v>
      </c>
      <c r="B56403" t="s">
        <v>152</v>
      </c>
      <c r="C56403" s="1">
        <v>44990.901529594907</v>
      </c>
      <c r="D56403" t="s">
        <v>196</v>
      </c>
      <c r="E56403">
        <v>7</v>
      </c>
      <c r="F56403">
        <v>1</v>
      </c>
      <c r="G56403" t="s">
        <v>1779</v>
      </c>
      <c r="H56403">
        <v>70</v>
      </c>
      <c r="I56403" t="s">
        <v>317</v>
      </c>
      <c r="J56403" t="s">
        <v>1189</v>
      </c>
      <c r="K56403" t="e">
        <f>VLOOKUP($B56403, Nom_departement!$A$2:$B$97,1, TRUE)</f>
        <v>#N/A</v>
      </c>
    </row>
    <row r="56404" spans="1:11" x14ac:dyDescent="0.25">
      <c r="A56404" t="s">
        <v>166</v>
      </c>
      <c r="B56404" t="s">
        <v>166</v>
      </c>
      <c r="C56404" s="1"/>
      <c r="D56404" t="s">
        <v>166</v>
      </c>
      <c r="G56404" t="s">
        <v>166</v>
      </c>
      <c r="I56404" t="s">
        <v>166</v>
      </c>
      <c r="J56404" t="s">
        <v>166</v>
      </c>
      <c r="K56404" t="e">
        <f>VLOOKUP($B56404, Nom_departement!$A$2:$B$97,1, TRUE)</f>
        <v>#N/A</v>
      </c>
    </row>
    <row r="56405" spans="1:11" x14ac:dyDescent="0.25">
      <c r="A56405" t="s">
        <v>30156</v>
      </c>
      <c r="B56405" t="s">
        <v>152</v>
      </c>
      <c r="C56405" s="1">
        <v>44990.901529594907</v>
      </c>
      <c r="D56405" t="s">
        <v>200</v>
      </c>
      <c r="E56405">
        <v>6</v>
      </c>
      <c r="F56405">
        <v>1</v>
      </c>
      <c r="G56405" t="s">
        <v>339</v>
      </c>
      <c r="H56405">
        <v>70</v>
      </c>
      <c r="I56405" t="s">
        <v>317</v>
      </c>
      <c r="J56405" t="s">
        <v>391</v>
      </c>
      <c r="K56405" t="e">
        <f>VLOOKUP($B56405, Nom_departement!$A$2:$B$97,1, TRUE)</f>
        <v>#N/A</v>
      </c>
    </row>
    <row r="56406" spans="1:11" x14ac:dyDescent="0.25">
      <c r="A56406" t="s">
        <v>166</v>
      </c>
      <c r="B56406" t="s">
        <v>166</v>
      </c>
      <c r="C56406" s="1"/>
      <c r="D56406" t="s">
        <v>166</v>
      </c>
      <c r="G56406" t="s">
        <v>166</v>
      </c>
      <c r="I56406" t="s">
        <v>166</v>
      </c>
      <c r="J56406" t="s">
        <v>166</v>
      </c>
      <c r="K56406" t="e">
        <f>VLOOKUP($B56406, Nom_departement!$A$2:$B$97,1, TRUE)</f>
        <v>#N/A</v>
      </c>
    </row>
    <row r="56407" spans="1:11" x14ac:dyDescent="0.25">
      <c r="A56407" t="s">
        <v>30157</v>
      </c>
      <c r="B56407" t="s">
        <v>152</v>
      </c>
      <c r="C56407" s="1">
        <v>44990.901529594907</v>
      </c>
      <c r="D56407" t="s">
        <v>203</v>
      </c>
      <c r="E56407">
        <v>7</v>
      </c>
      <c r="F56407">
        <v>2</v>
      </c>
      <c r="G56407" t="s">
        <v>349</v>
      </c>
      <c r="H56407">
        <v>70</v>
      </c>
      <c r="I56407" t="s">
        <v>317</v>
      </c>
      <c r="J56407" t="s">
        <v>281</v>
      </c>
      <c r="K56407" t="e">
        <f>VLOOKUP($B56407, Nom_departement!$A$2:$B$97,1, TRUE)</f>
        <v>#N/A</v>
      </c>
    </row>
    <row r="56408" spans="1:11" x14ac:dyDescent="0.25">
      <c r="A56408" t="s">
        <v>166</v>
      </c>
      <c r="B56408" t="s">
        <v>166</v>
      </c>
      <c r="C56408" s="1"/>
      <c r="D56408" t="s">
        <v>166</v>
      </c>
      <c r="G56408" t="s">
        <v>166</v>
      </c>
      <c r="I56408" t="s">
        <v>166</v>
      </c>
      <c r="J56408" t="s">
        <v>166</v>
      </c>
      <c r="K56408" t="e">
        <f>VLOOKUP($B56408, Nom_departement!$A$2:$B$97,1, TRUE)</f>
        <v>#N/A</v>
      </c>
    </row>
    <row r="56409" spans="1:11" x14ac:dyDescent="0.25">
      <c r="A56409" t="s">
        <v>30158</v>
      </c>
      <c r="B56409" t="s">
        <v>152</v>
      </c>
      <c r="C56409" s="1">
        <v>44990.901529606483</v>
      </c>
      <c r="D56409" t="s">
        <v>207</v>
      </c>
      <c r="E56409">
        <v>10</v>
      </c>
      <c r="F56409">
        <v>5</v>
      </c>
      <c r="G56409" t="s">
        <v>169</v>
      </c>
      <c r="H56409">
        <v>45</v>
      </c>
      <c r="I56409" t="s">
        <v>317</v>
      </c>
      <c r="J56409" t="s">
        <v>2732</v>
      </c>
      <c r="K56409" t="e">
        <f>VLOOKUP($B56409, Nom_departement!$A$2:$B$97,1, TRUE)</f>
        <v>#N/A</v>
      </c>
    </row>
    <row r="56410" spans="1:11" x14ac:dyDescent="0.25">
      <c r="A56410" t="s">
        <v>166</v>
      </c>
      <c r="B56410" t="s">
        <v>166</v>
      </c>
      <c r="C56410" s="1"/>
      <c r="D56410" t="s">
        <v>166</v>
      </c>
      <c r="G56410" t="s">
        <v>166</v>
      </c>
      <c r="I56410" t="s">
        <v>166</v>
      </c>
      <c r="J56410" t="s">
        <v>166</v>
      </c>
      <c r="K56410" t="e">
        <f>VLOOKUP($B56410, Nom_departement!$A$2:$B$97,1, TRUE)</f>
        <v>#N/A</v>
      </c>
    </row>
    <row r="56411" spans="1:11" x14ac:dyDescent="0.25">
      <c r="A56411" t="s">
        <v>30159</v>
      </c>
      <c r="B56411" t="s">
        <v>152</v>
      </c>
      <c r="C56411" s="1">
        <v>44990.901529606483</v>
      </c>
      <c r="D56411" t="s">
        <v>210</v>
      </c>
      <c r="E56411">
        <v>11</v>
      </c>
      <c r="F56411">
        <v>8</v>
      </c>
      <c r="G56411" t="s">
        <v>169</v>
      </c>
      <c r="H56411">
        <v>30</v>
      </c>
      <c r="I56411" t="s">
        <v>321</v>
      </c>
      <c r="J56411" t="s">
        <v>1592</v>
      </c>
      <c r="K56411" t="e">
        <f>VLOOKUP($B56411, Nom_departement!$A$2:$B$97,1, TRUE)</f>
        <v>#N/A</v>
      </c>
    </row>
    <row r="56412" spans="1:11" x14ac:dyDescent="0.25">
      <c r="A56412" t="s">
        <v>166</v>
      </c>
      <c r="B56412" t="s">
        <v>166</v>
      </c>
      <c r="C56412" s="1"/>
      <c r="D56412" t="s">
        <v>166</v>
      </c>
      <c r="G56412" t="s">
        <v>166</v>
      </c>
      <c r="I56412" t="s">
        <v>166</v>
      </c>
      <c r="J56412" t="s">
        <v>166</v>
      </c>
      <c r="K56412" t="e">
        <f>VLOOKUP($B56412, Nom_departement!$A$2:$B$97,1, TRUE)</f>
        <v>#N/A</v>
      </c>
    </row>
    <row r="56413" spans="1:11" x14ac:dyDescent="0.25">
      <c r="A56413" t="s">
        <v>30160</v>
      </c>
      <c r="B56413" t="s">
        <v>152</v>
      </c>
      <c r="C56413" s="1">
        <v>44990.901529606483</v>
      </c>
      <c r="D56413" t="s">
        <v>213</v>
      </c>
      <c r="E56413">
        <v>10</v>
      </c>
      <c r="F56413">
        <v>7</v>
      </c>
      <c r="G56413" t="s">
        <v>169</v>
      </c>
      <c r="H56413">
        <v>30</v>
      </c>
      <c r="I56413" t="s">
        <v>628</v>
      </c>
      <c r="J56413" t="s">
        <v>1040</v>
      </c>
      <c r="K56413" t="e">
        <f>VLOOKUP($B56413, Nom_departement!$A$2:$B$97,1, TRUE)</f>
        <v>#N/A</v>
      </c>
    </row>
    <row r="56414" spans="1:11" x14ac:dyDescent="0.25">
      <c r="A56414" t="s">
        <v>166</v>
      </c>
      <c r="B56414" t="s">
        <v>166</v>
      </c>
      <c r="C56414" s="1"/>
      <c r="D56414" t="s">
        <v>166</v>
      </c>
      <c r="G56414" t="s">
        <v>166</v>
      </c>
      <c r="I56414" t="s">
        <v>166</v>
      </c>
      <c r="J56414" t="s">
        <v>166</v>
      </c>
      <c r="K56414" t="e">
        <f>VLOOKUP($B56414, Nom_departement!$A$2:$B$97,1, TRUE)</f>
        <v>#N/A</v>
      </c>
    </row>
    <row r="56415" spans="1:11" x14ac:dyDescent="0.25">
      <c r="A56415" t="s">
        <v>30161</v>
      </c>
      <c r="B56415" t="s">
        <v>152</v>
      </c>
      <c r="C56415" s="1">
        <v>44990.901529618059</v>
      </c>
      <c r="D56415" t="s">
        <v>216</v>
      </c>
      <c r="E56415">
        <v>9</v>
      </c>
      <c r="F56415">
        <v>6</v>
      </c>
      <c r="G56415" t="s">
        <v>169</v>
      </c>
      <c r="H56415">
        <v>40</v>
      </c>
      <c r="I56415" t="s">
        <v>628</v>
      </c>
      <c r="J56415" t="s">
        <v>763</v>
      </c>
      <c r="K56415" t="e">
        <f>VLOOKUP($B56415, Nom_departement!$A$2:$B$97,1, TRUE)</f>
        <v>#N/A</v>
      </c>
    </row>
    <row r="56416" spans="1:11" x14ac:dyDescent="0.25">
      <c r="A56416" t="s">
        <v>166</v>
      </c>
      <c r="B56416" t="s">
        <v>166</v>
      </c>
      <c r="C56416" s="1"/>
      <c r="D56416" t="s">
        <v>166</v>
      </c>
      <c r="G56416" t="s">
        <v>166</v>
      </c>
      <c r="I56416" t="s">
        <v>166</v>
      </c>
      <c r="J56416" t="s">
        <v>166</v>
      </c>
      <c r="K56416" t="e">
        <f>VLOOKUP($B56416, Nom_departement!$A$2:$B$97,1, TRUE)</f>
        <v>#N/A</v>
      </c>
    </row>
    <row r="56417" spans="1:11" x14ac:dyDescent="0.25">
      <c r="A56417" t="s">
        <v>30162</v>
      </c>
      <c r="B56417" t="s">
        <v>152</v>
      </c>
      <c r="C56417" s="1">
        <v>44990.901529618059</v>
      </c>
      <c r="D56417" t="s">
        <v>220</v>
      </c>
      <c r="E56417">
        <v>9</v>
      </c>
      <c r="F56417">
        <v>6</v>
      </c>
      <c r="G56417" t="s">
        <v>441</v>
      </c>
      <c r="H56417">
        <v>50</v>
      </c>
      <c r="I56417" t="s">
        <v>298</v>
      </c>
      <c r="J56417" t="s">
        <v>376</v>
      </c>
      <c r="K56417" t="e">
        <f>VLOOKUP($B56417, Nom_departement!$A$2:$B$97,1, TRUE)</f>
        <v>#N/A</v>
      </c>
    </row>
    <row r="56418" spans="1:11" x14ac:dyDescent="0.25">
      <c r="A56418" t="s">
        <v>166</v>
      </c>
      <c r="B56418" t="s">
        <v>166</v>
      </c>
      <c r="C56418" s="1"/>
      <c r="D56418" t="s">
        <v>166</v>
      </c>
      <c r="G56418" t="s">
        <v>166</v>
      </c>
      <c r="I56418" t="s">
        <v>166</v>
      </c>
      <c r="J56418" t="s">
        <v>166</v>
      </c>
      <c r="K56418" t="e">
        <f>VLOOKUP($B56418, Nom_departement!$A$2:$B$97,1, TRUE)</f>
        <v>#N/A</v>
      </c>
    </row>
    <row r="56419" spans="1:11" x14ac:dyDescent="0.25">
      <c r="A56419" t="s">
        <v>30163</v>
      </c>
      <c r="B56419" t="s">
        <v>152</v>
      </c>
      <c r="C56419" s="1">
        <v>44990.901529618059</v>
      </c>
      <c r="D56419" t="s">
        <v>222</v>
      </c>
      <c r="E56419">
        <v>10</v>
      </c>
      <c r="F56419">
        <v>6</v>
      </c>
      <c r="G56419" t="s">
        <v>349</v>
      </c>
      <c r="H56419">
        <v>40</v>
      </c>
      <c r="I56419" t="s">
        <v>204</v>
      </c>
      <c r="J56419" t="s">
        <v>1205</v>
      </c>
      <c r="K56419" t="e">
        <f>VLOOKUP($B56419, Nom_departement!$A$2:$B$97,1, TRUE)</f>
        <v>#N/A</v>
      </c>
    </row>
    <row r="56420" spans="1:11" x14ac:dyDescent="0.25">
      <c r="A56420" t="s">
        <v>166</v>
      </c>
      <c r="B56420" t="s">
        <v>166</v>
      </c>
      <c r="C56420" s="1"/>
      <c r="D56420" t="s">
        <v>166</v>
      </c>
      <c r="G56420" t="s">
        <v>166</v>
      </c>
      <c r="I56420" t="s">
        <v>166</v>
      </c>
      <c r="J56420" t="s">
        <v>166</v>
      </c>
      <c r="K56420" t="e">
        <f>VLOOKUP($B56420, Nom_departement!$A$2:$B$97,1, TRUE)</f>
        <v>#N/A</v>
      </c>
    </row>
    <row r="56421" spans="1:11" x14ac:dyDescent="0.25">
      <c r="A56421" t="s">
        <v>30164</v>
      </c>
      <c r="B56421" t="s">
        <v>152</v>
      </c>
      <c r="C56421" s="1">
        <v>44990.901529629627</v>
      </c>
      <c r="D56421" t="s">
        <v>225</v>
      </c>
      <c r="E56421">
        <v>9</v>
      </c>
      <c r="F56421">
        <v>5</v>
      </c>
      <c r="G56421" t="s">
        <v>169</v>
      </c>
      <c r="H56421">
        <v>20</v>
      </c>
      <c r="I56421" t="s">
        <v>197</v>
      </c>
      <c r="J56421" t="s">
        <v>1145</v>
      </c>
      <c r="K56421" t="e">
        <f>VLOOKUP($B56421, Nom_departement!$A$2:$B$97,1, TRUE)</f>
        <v>#N/A</v>
      </c>
    </row>
    <row r="56422" spans="1:11" x14ac:dyDescent="0.25">
      <c r="A56422" t="s">
        <v>166</v>
      </c>
      <c r="B56422" t="s">
        <v>166</v>
      </c>
      <c r="C56422" s="1"/>
      <c r="D56422" t="s">
        <v>166</v>
      </c>
      <c r="G56422" t="s">
        <v>166</v>
      </c>
      <c r="I56422" t="s">
        <v>166</v>
      </c>
      <c r="J56422" t="s">
        <v>166</v>
      </c>
      <c r="K56422" t="e">
        <f>VLOOKUP($B56422, Nom_departement!$A$2:$B$97,1, TRUE)</f>
        <v>#N/A</v>
      </c>
    </row>
    <row r="56423" spans="1:11" x14ac:dyDescent="0.25">
      <c r="A56423" t="s">
        <v>30165</v>
      </c>
      <c r="B56423" t="s">
        <v>152</v>
      </c>
      <c r="C56423" s="1">
        <v>44990.901529629627</v>
      </c>
      <c r="D56423" t="s">
        <v>228</v>
      </c>
      <c r="E56423">
        <v>10</v>
      </c>
      <c r="F56423">
        <v>5</v>
      </c>
      <c r="G56423" t="s">
        <v>169</v>
      </c>
      <c r="H56423">
        <v>15</v>
      </c>
      <c r="I56423" t="s">
        <v>197</v>
      </c>
      <c r="J56423" t="s">
        <v>1589</v>
      </c>
      <c r="K56423" t="e">
        <f>VLOOKUP($B56423, Nom_departement!$A$2:$B$97,1, TRUE)</f>
        <v>#N/A</v>
      </c>
    </row>
    <row r="56424" spans="1:11" x14ac:dyDescent="0.25">
      <c r="A56424" t="s">
        <v>166</v>
      </c>
      <c r="B56424" t="s">
        <v>166</v>
      </c>
      <c r="C56424" s="1"/>
      <c r="D56424" t="s">
        <v>166</v>
      </c>
      <c r="G56424" t="s">
        <v>166</v>
      </c>
      <c r="I56424" t="s">
        <v>166</v>
      </c>
      <c r="J56424" t="s">
        <v>166</v>
      </c>
      <c r="K56424" t="e">
        <f>VLOOKUP($B56424, Nom_departement!$A$2:$B$97,1, TRUE)</f>
        <v>#N/A</v>
      </c>
    </row>
    <row r="56425" spans="1:11" x14ac:dyDescent="0.25">
      <c r="A56425" t="s">
        <v>30166</v>
      </c>
      <c r="B56425" t="s">
        <v>152</v>
      </c>
      <c r="C56425" s="1">
        <v>44990.901529629627</v>
      </c>
      <c r="D56425" t="s">
        <v>231</v>
      </c>
      <c r="E56425">
        <v>13</v>
      </c>
      <c r="F56425">
        <v>7</v>
      </c>
      <c r="G56425" t="s">
        <v>169</v>
      </c>
      <c r="H56425">
        <v>25</v>
      </c>
      <c r="I56425" t="s">
        <v>197</v>
      </c>
      <c r="J56425" t="s">
        <v>3432</v>
      </c>
      <c r="K56425" t="e">
        <f>VLOOKUP($B56425, Nom_departement!$A$2:$B$97,1, TRUE)</f>
        <v>#N/A</v>
      </c>
    </row>
    <row r="56426" spans="1:11" x14ac:dyDescent="0.25">
      <c r="A56426" t="s">
        <v>166</v>
      </c>
      <c r="B56426" t="s">
        <v>166</v>
      </c>
      <c r="C56426" s="1"/>
      <c r="D56426" t="s">
        <v>166</v>
      </c>
      <c r="G56426" t="s">
        <v>166</v>
      </c>
      <c r="I56426" t="s">
        <v>166</v>
      </c>
      <c r="J56426" t="s">
        <v>166</v>
      </c>
      <c r="K56426" t="e">
        <f>VLOOKUP($B56426, Nom_departement!$A$2:$B$97,1, TRUE)</f>
        <v>#N/A</v>
      </c>
    </row>
    <row r="56427" spans="1:11" x14ac:dyDescent="0.25">
      <c r="A56427" t="s">
        <v>30167</v>
      </c>
      <c r="B56427" t="s">
        <v>152</v>
      </c>
      <c r="C56427" s="1">
        <v>44990.901529641204</v>
      </c>
      <c r="D56427" t="s">
        <v>234</v>
      </c>
      <c r="E56427">
        <v>13</v>
      </c>
      <c r="F56427">
        <v>7</v>
      </c>
      <c r="G56427" t="s">
        <v>169</v>
      </c>
      <c r="H56427">
        <v>40</v>
      </c>
      <c r="I56427" t="s">
        <v>197</v>
      </c>
      <c r="J56427" t="s">
        <v>7261</v>
      </c>
      <c r="K56427" t="e">
        <f>VLOOKUP($B56427, Nom_departement!$A$2:$B$97,1, TRUE)</f>
        <v>#N/A</v>
      </c>
    </row>
    <row r="56428" spans="1:11" x14ac:dyDescent="0.25">
      <c r="A56428" t="s">
        <v>166</v>
      </c>
      <c r="B56428" t="s">
        <v>166</v>
      </c>
      <c r="C56428" s="1"/>
      <c r="D56428" t="s">
        <v>166</v>
      </c>
      <c r="G56428" t="s">
        <v>166</v>
      </c>
      <c r="I56428" t="s">
        <v>166</v>
      </c>
      <c r="J56428" t="s">
        <v>166</v>
      </c>
      <c r="K56428" t="e">
        <f>VLOOKUP($B56428, Nom_departement!$A$2:$B$97,1, TRUE)</f>
        <v>#N/A</v>
      </c>
    </row>
    <row r="56429" spans="1:11" x14ac:dyDescent="0.25">
      <c r="A56429" t="s">
        <v>30168</v>
      </c>
      <c r="B56429" t="s">
        <v>152</v>
      </c>
      <c r="C56429" s="1">
        <v>44990.901529641204</v>
      </c>
      <c r="D56429" t="s">
        <v>237</v>
      </c>
      <c r="E56429">
        <v>13</v>
      </c>
      <c r="F56429">
        <v>5</v>
      </c>
      <c r="G56429" t="s">
        <v>349</v>
      </c>
      <c r="H56429">
        <v>75</v>
      </c>
      <c r="I56429" t="s">
        <v>307</v>
      </c>
      <c r="J56429" t="s">
        <v>13474</v>
      </c>
      <c r="K56429" t="e">
        <f>VLOOKUP($B56429, Nom_departement!$A$2:$B$97,1, TRUE)</f>
        <v>#N/A</v>
      </c>
    </row>
    <row r="56430" spans="1:11" x14ac:dyDescent="0.25">
      <c r="A56430" t="s">
        <v>166</v>
      </c>
      <c r="B56430" t="s">
        <v>166</v>
      </c>
      <c r="C56430" s="1"/>
      <c r="D56430" t="s">
        <v>166</v>
      </c>
      <c r="G56430" t="s">
        <v>166</v>
      </c>
      <c r="I56430" t="s">
        <v>166</v>
      </c>
      <c r="J56430" t="s">
        <v>166</v>
      </c>
      <c r="K56430" t="e">
        <f>VLOOKUP($B56430, Nom_departement!$A$2:$B$97,1, TRUE)</f>
        <v>#N/A</v>
      </c>
    </row>
    <row r="56431" spans="1:11" x14ac:dyDescent="0.25">
      <c r="A56431" t="s">
        <v>30169</v>
      </c>
      <c r="B56431" t="s">
        <v>152</v>
      </c>
      <c r="C56431" s="1">
        <v>44990.901529641204</v>
      </c>
      <c r="D56431" t="s">
        <v>240</v>
      </c>
      <c r="E56431">
        <v>13</v>
      </c>
      <c r="F56431">
        <v>5</v>
      </c>
      <c r="G56431" t="s">
        <v>1790</v>
      </c>
      <c r="H56431">
        <v>80</v>
      </c>
      <c r="I56431" t="s">
        <v>197</v>
      </c>
      <c r="J56431" t="s">
        <v>30170</v>
      </c>
      <c r="K56431" t="e">
        <f>VLOOKUP($B56431, Nom_departement!$A$2:$B$97,1, TRUE)</f>
        <v>#N/A</v>
      </c>
    </row>
    <row r="56432" spans="1:11" x14ac:dyDescent="0.25">
      <c r="A56432" t="s">
        <v>166</v>
      </c>
      <c r="B56432" t="s">
        <v>166</v>
      </c>
      <c r="C56432" s="1"/>
      <c r="D56432" t="s">
        <v>166</v>
      </c>
      <c r="G56432" t="s">
        <v>166</v>
      </c>
      <c r="I56432" t="s">
        <v>166</v>
      </c>
      <c r="J56432" t="s">
        <v>166</v>
      </c>
      <c r="K56432" t="e">
        <f>VLOOKUP($B56432, Nom_departement!$A$2:$B$97,1, TRUE)</f>
        <v>#N/A</v>
      </c>
    </row>
    <row r="56433" spans="1:11" x14ac:dyDescent="0.25">
      <c r="A56433" t="s">
        <v>30171</v>
      </c>
      <c r="B56433" t="s">
        <v>152</v>
      </c>
      <c r="C56433" s="1">
        <v>44990.90152965278</v>
      </c>
      <c r="D56433" t="s">
        <v>243</v>
      </c>
      <c r="E56433">
        <v>13</v>
      </c>
      <c r="F56433">
        <v>6</v>
      </c>
      <c r="G56433" t="s">
        <v>339</v>
      </c>
      <c r="H56433">
        <v>80</v>
      </c>
      <c r="I56433" t="s">
        <v>194</v>
      </c>
      <c r="J56433" t="s">
        <v>27917</v>
      </c>
      <c r="K56433" t="e">
        <f>VLOOKUP($B56433, Nom_departement!$A$2:$B$97,1, TRUE)</f>
        <v>#N/A</v>
      </c>
    </row>
    <row r="56434" spans="1:11" x14ac:dyDescent="0.25">
      <c r="A56434" t="s">
        <v>166</v>
      </c>
      <c r="B56434" t="s">
        <v>166</v>
      </c>
      <c r="C56434" s="1"/>
      <c r="D56434" t="s">
        <v>166</v>
      </c>
      <c r="G56434" t="s">
        <v>166</v>
      </c>
      <c r="I56434" t="s">
        <v>166</v>
      </c>
      <c r="J56434" t="s">
        <v>166</v>
      </c>
      <c r="K56434" t="e">
        <f>VLOOKUP($B56434, Nom_departement!$A$2:$B$97,1, TRUE)</f>
        <v>#N/A</v>
      </c>
    </row>
    <row r="56435" spans="1:11" x14ac:dyDescent="0.25">
      <c r="A56435" t="s">
        <v>30172</v>
      </c>
      <c r="B56435" t="s">
        <v>152</v>
      </c>
      <c r="C56435" s="1">
        <v>44990.90152965278</v>
      </c>
      <c r="D56435" t="s">
        <v>246</v>
      </c>
      <c r="E56435">
        <v>12</v>
      </c>
      <c r="F56435">
        <v>6</v>
      </c>
      <c r="G56435" t="s">
        <v>1790</v>
      </c>
      <c r="H56435">
        <v>70</v>
      </c>
      <c r="I56435" t="s">
        <v>194</v>
      </c>
      <c r="J56435" t="s">
        <v>27485</v>
      </c>
      <c r="K56435" t="e">
        <f>VLOOKUP($B56435, Nom_departement!$A$2:$B$97,1, TRUE)</f>
        <v>#N/A</v>
      </c>
    </row>
    <row r="56436" spans="1:11" x14ac:dyDescent="0.25">
      <c r="A56436" t="s">
        <v>166</v>
      </c>
      <c r="B56436" t="s">
        <v>166</v>
      </c>
      <c r="C56436" s="1"/>
      <c r="D56436" t="s">
        <v>166</v>
      </c>
      <c r="G56436" t="s">
        <v>166</v>
      </c>
      <c r="I56436" t="s">
        <v>166</v>
      </c>
      <c r="J56436" t="s">
        <v>166</v>
      </c>
      <c r="K56436" t="e">
        <f>VLOOKUP($B56436, Nom_departement!$A$2:$B$97,1, TRUE)</f>
        <v>#N/A</v>
      </c>
    </row>
    <row r="56437" spans="1:11" x14ac:dyDescent="0.25">
      <c r="A56437" t="s">
        <v>30173</v>
      </c>
      <c r="B56437" t="s">
        <v>152</v>
      </c>
      <c r="C56437" s="1">
        <v>44990.90152965278</v>
      </c>
      <c r="D56437" t="s">
        <v>249</v>
      </c>
      <c r="E56437">
        <v>11</v>
      </c>
      <c r="F56437">
        <v>5</v>
      </c>
      <c r="G56437" t="s">
        <v>349</v>
      </c>
      <c r="H56437">
        <v>65</v>
      </c>
      <c r="I56437" t="s">
        <v>335</v>
      </c>
      <c r="J56437" t="s">
        <v>20988</v>
      </c>
      <c r="K56437" t="e">
        <f>VLOOKUP($B56437, Nom_departement!$A$2:$B$97,1, TRUE)</f>
        <v>#N/A</v>
      </c>
    </row>
    <row r="56438" spans="1:11" x14ac:dyDescent="0.25">
      <c r="A56438" t="s">
        <v>166</v>
      </c>
      <c r="B56438" t="s">
        <v>166</v>
      </c>
      <c r="C56438" s="1"/>
      <c r="D56438" t="s">
        <v>166</v>
      </c>
      <c r="G56438" t="s">
        <v>166</v>
      </c>
      <c r="I56438" t="s">
        <v>166</v>
      </c>
      <c r="J56438" t="s">
        <v>166</v>
      </c>
      <c r="K56438" t="e">
        <f>VLOOKUP($B56438, Nom_departement!$A$2:$B$97,1, TRUE)</f>
        <v>#N/A</v>
      </c>
    </row>
    <row r="56439" spans="1:11" x14ac:dyDescent="0.25">
      <c r="A56439" t="s">
        <v>30174</v>
      </c>
      <c r="B56439" t="s">
        <v>152</v>
      </c>
      <c r="C56439" s="1">
        <v>44990.901529664348</v>
      </c>
      <c r="D56439" t="s">
        <v>252</v>
      </c>
      <c r="E56439">
        <v>12</v>
      </c>
      <c r="F56439">
        <v>7</v>
      </c>
      <c r="G56439" t="s">
        <v>169</v>
      </c>
      <c r="H56439">
        <v>50</v>
      </c>
      <c r="I56439" t="s">
        <v>194</v>
      </c>
      <c r="J56439" t="s">
        <v>13940</v>
      </c>
      <c r="K56439" t="e">
        <f>VLOOKUP($B56439, Nom_departement!$A$2:$B$97,1, TRUE)</f>
        <v>#N/A</v>
      </c>
    </row>
    <row r="56440" spans="1:11" x14ac:dyDescent="0.25">
      <c r="A56440" t="s">
        <v>166</v>
      </c>
      <c r="B56440" t="s">
        <v>166</v>
      </c>
      <c r="C56440" s="1"/>
      <c r="D56440" t="s">
        <v>166</v>
      </c>
      <c r="G56440" t="s">
        <v>166</v>
      </c>
      <c r="I56440" t="s">
        <v>166</v>
      </c>
      <c r="J56440" t="s">
        <v>166</v>
      </c>
      <c r="K56440" t="e">
        <f>VLOOKUP($B56440, Nom_departement!$A$2:$B$97,1, TRUE)</f>
        <v>#N/A</v>
      </c>
    </row>
    <row r="56441" spans="1:11" x14ac:dyDescent="0.25">
      <c r="A56441" t="s">
        <v>30175</v>
      </c>
      <c r="B56441" t="s">
        <v>152</v>
      </c>
      <c r="C56441" s="1">
        <v>44990.901529664348</v>
      </c>
      <c r="D56441" t="s">
        <v>255</v>
      </c>
      <c r="E56441">
        <v>14</v>
      </c>
      <c r="F56441">
        <v>8</v>
      </c>
      <c r="G56441" t="s">
        <v>169</v>
      </c>
      <c r="H56441">
        <v>50</v>
      </c>
      <c r="I56441" t="s">
        <v>194</v>
      </c>
      <c r="J56441" t="s">
        <v>14868</v>
      </c>
      <c r="K56441" t="e">
        <f>VLOOKUP($B56441, Nom_departement!$A$2:$B$97,1, TRUE)</f>
        <v>#N/A</v>
      </c>
    </row>
    <row r="56442" spans="1:11" x14ac:dyDescent="0.25">
      <c r="A56442" t="s">
        <v>166</v>
      </c>
      <c r="B56442" t="s">
        <v>166</v>
      </c>
      <c r="C56442" s="1"/>
      <c r="D56442" t="s">
        <v>166</v>
      </c>
      <c r="G56442" t="s">
        <v>166</v>
      </c>
      <c r="I56442" t="s">
        <v>166</v>
      </c>
      <c r="J56442" t="s">
        <v>166</v>
      </c>
      <c r="K56442" t="e">
        <f>VLOOKUP($B56442, Nom_departement!$A$2:$B$97,1, TRUE)</f>
        <v>#N/A</v>
      </c>
    </row>
    <row r="56443" spans="1:11" x14ac:dyDescent="0.25">
      <c r="A56443" t="s">
        <v>30176</v>
      </c>
      <c r="B56443" t="s">
        <v>152</v>
      </c>
      <c r="C56443" s="1">
        <v>44990.901529675924</v>
      </c>
      <c r="D56443" t="s">
        <v>258</v>
      </c>
      <c r="E56443">
        <v>16</v>
      </c>
      <c r="F56443">
        <v>8</v>
      </c>
      <c r="G56443" t="s">
        <v>169</v>
      </c>
      <c r="H56443">
        <v>35</v>
      </c>
      <c r="I56443" t="s">
        <v>194</v>
      </c>
      <c r="J56443" t="s">
        <v>20467</v>
      </c>
      <c r="K56443" t="e">
        <f>VLOOKUP($B56443, Nom_departement!$A$2:$B$97,1, TRUE)</f>
        <v>#N/A</v>
      </c>
    </row>
    <row r="56444" spans="1:11" x14ac:dyDescent="0.25">
      <c r="A56444" t="s">
        <v>166</v>
      </c>
      <c r="B56444" t="s">
        <v>166</v>
      </c>
      <c r="C56444" s="1"/>
      <c r="D56444" t="s">
        <v>166</v>
      </c>
      <c r="G56444" t="s">
        <v>166</v>
      </c>
      <c r="I56444" t="s">
        <v>166</v>
      </c>
      <c r="J56444" t="s">
        <v>166</v>
      </c>
      <c r="K56444" t="e">
        <f>VLOOKUP($B56444, Nom_departement!$A$2:$B$97,1, TRUE)</f>
        <v>#N/A</v>
      </c>
    </row>
    <row r="56445" spans="1:11" x14ac:dyDescent="0.25">
      <c r="A56445" t="s">
        <v>30177</v>
      </c>
      <c r="B56445" t="s">
        <v>152</v>
      </c>
      <c r="C56445" s="1">
        <v>44990.901529675924</v>
      </c>
      <c r="D56445" t="s">
        <v>261</v>
      </c>
      <c r="E56445">
        <v>14</v>
      </c>
      <c r="F56445">
        <v>6</v>
      </c>
      <c r="G56445" t="s">
        <v>169</v>
      </c>
      <c r="H56445">
        <v>35</v>
      </c>
      <c r="I56445" t="s">
        <v>194</v>
      </c>
      <c r="J56445" t="s">
        <v>19411</v>
      </c>
      <c r="K56445" t="e">
        <f>VLOOKUP($B56445, Nom_departement!$A$2:$B$97,1, TRUE)</f>
        <v>#N/A</v>
      </c>
    </row>
    <row r="56446" spans="1:11" x14ac:dyDescent="0.25">
      <c r="A56446" t="s">
        <v>166</v>
      </c>
      <c r="B56446" t="s">
        <v>166</v>
      </c>
      <c r="C56446" s="1"/>
      <c r="D56446" t="s">
        <v>166</v>
      </c>
      <c r="G56446" t="s">
        <v>166</v>
      </c>
      <c r="I56446" t="s">
        <v>166</v>
      </c>
      <c r="J56446" t="s">
        <v>166</v>
      </c>
      <c r="K56446" t="e">
        <f>VLOOKUP($B56446, Nom_departement!$A$2:$B$97,1, TRUE)</f>
        <v>#N/A</v>
      </c>
    </row>
    <row r="56447" spans="1:11" x14ac:dyDescent="0.25">
      <c r="A56447" t="s">
        <v>30178</v>
      </c>
      <c r="B56447" t="s">
        <v>152</v>
      </c>
      <c r="C56447" s="1">
        <v>44990.901529675924</v>
      </c>
      <c r="D56447" t="s">
        <v>264</v>
      </c>
      <c r="E56447">
        <v>13</v>
      </c>
      <c r="F56447">
        <v>6</v>
      </c>
      <c r="G56447" t="s">
        <v>169</v>
      </c>
      <c r="H56447">
        <v>35</v>
      </c>
      <c r="I56447" t="s">
        <v>194</v>
      </c>
      <c r="J56447" t="s">
        <v>14184</v>
      </c>
      <c r="K56447" t="e">
        <f>VLOOKUP($B56447, Nom_departement!$A$2:$B$97,1, TRUE)</f>
        <v>#N/A</v>
      </c>
    </row>
    <row r="56448" spans="1:11" x14ac:dyDescent="0.25">
      <c r="A56448" t="s">
        <v>166</v>
      </c>
      <c r="B56448" t="s">
        <v>166</v>
      </c>
      <c r="C56448" s="1"/>
      <c r="D56448" t="s">
        <v>166</v>
      </c>
      <c r="G56448" t="s">
        <v>166</v>
      </c>
      <c r="I56448" t="s">
        <v>166</v>
      </c>
      <c r="J56448" t="s">
        <v>166</v>
      </c>
      <c r="K56448" t="e">
        <f>VLOOKUP($B56448, Nom_departement!$A$2:$B$97,1, TRUE)</f>
        <v>#N/A</v>
      </c>
    </row>
    <row r="56449" spans="1:11" x14ac:dyDescent="0.25">
      <c r="A56449" t="s">
        <v>30179</v>
      </c>
      <c r="B56449" t="s">
        <v>152</v>
      </c>
      <c r="C56449" s="1">
        <v>44990.9015296875</v>
      </c>
      <c r="D56449" t="s">
        <v>267</v>
      </c>
      <c r="E56449">
        <v>12</v>
      </c>
      <c r="F56449">
        <v>5</v>
      </c>
      <c r="G56449" t="s">
        <v>533</v>
      </c>
      <c r="H56449">
        <v>40</v>
      </c>
      <c r="I56449" t="s">
        <v>194</v>
      </c>
      <c r="J56449" t="s">
        <v>3612</v>
      </c>
      <c r="K56449" t="e">
        <f>VLOOKUP($B56449, Nom_departement!$A$2:$B$97,1, TRUE)</f>
        <v>#N/A</v>
      </c>
    </row>
    <row r="56450" spans="1:11" x14ac:dyDescent="0.25">
      <c r="A56450" t="s">
        <v>166</v>
      </c>
      <c r="B56450" t="s">
        <v>166</v>
      </c>
      <c r="C56450" s="1"/>
      <c r="D56450" t="s">
        <v>166</v>
      </c>
      <c r="G56450" t="s">
        <v>166</v>
      </c>
      <c r="I56450" t="s">
        <v>166</v>
      </c>
      <c r="J56450" t="s">
        <v>166</v>
      </c>
      <c r="K56450" t="e">
        <f>VLOOKUP($B56450, Nom_departement!$A$2:$B$97,1, TRUE)</f>
        <v>#N/A</v>
      </c>
    </row>
    <row r="56451" spans="1:11" x14ac:dyDescent="0.25">
      <c r="A56451" t="s">
        <v>30180</v>
      </c>
      <c r="B56451" t="s">
        <v>153</v>
      </c>
      <c r="C56451" s="1">
        <v>44990.9015296875</v>
      </c>
      <c r="D56451" t="s">
        <v>297</v>
      </c>
      <c r="E56451">
        <v>28</v>
      </c>
      <c r="F56451">
        <v>31</v>
      </c>
      <c r="G56451" t="s">
        <v>169</v>
      </c>
      <c r="H56451">
        <v>0</v>
      </c>
      <c r="I56451" t="s">
        <v>177</v>
      </c>
      <c r="J56451" t="s">
        <v>492</v>
      </c>
      <c r="K56451" t="e">
        <f>VLOOKUP($B56451, Nom_departement!$A$2:$B$97,1, TRUE)</f>
        <v>#N/A</v>
      </c>
    </row>
    <row r="56452" spans="1:11" x14ac:dyDescent="0.25">
      <c r="A56452" t="s">
        <v>166</v>
      </c>
      <c r="B56452" t="s">
        <v>166</v>
      </c>
      <c r="C56452" s="1"/>
      <c r="D56452" t="s">
        <v>166</v>
      </c>
      <c r="G56452" t="s">
        <v>166</v>
      </c>
      <c r="I56452" t="s">
        <v>166</v>
      </c>
      <c r="J56452" t="s">
        <v>166</v>
      </c>
      <c r="K56452" t="e">
        <f>VLOOKUP($B56452, Nom_departement!$A$2:$B$97,1, TRUE)</f>
        <v>#N/A</v>
      </c>
    </row>
    <row r="56453" spans="1:11" x14ac:dyDescent="0.25">
      <c r="A56453" t="s">
        <v>30181</v>
      </c>
      <c r="B56453" t="s">
        <v>153</v>
      </c>
      <c r="C56453" s="1">
        <v>44990.9015296875</v>
      </c>
      <c r="D56453" t="s">
        <v>301</v>
      </c>
      <c r="E56453">
        <v>29</v>
      </c>
      <c r="F56453">
        <v>32</v>
      </c>
      <c r="G56453" t="s">
        <v>169</v>
      </c>
      <c r="H56453">
        <v>0</v>
      </c>
      <c r="I56453" t="s">
        <v>177</v>
      </c>
      <c r="J56453" t="s">
        <v>1269</v>
      </c>
      <c r="K56453" t="e">
        <f>VLOOKUP($B56453, Nom_departement!$A$2:$B$97,1, TRUE)</f>
        <v>#N/A</v>
      </c>
    </row>
    <row r="56454" spans="1:11" x14ac:dyDescent="0.25">
      <c r="A56454" t="s">
        <v>166</v>
      </c>
      <c r="B56454" t="s">
        <v>166</v>
      </c>
      <c r="C56454" s="1"/>
      <c r="D56454" t="s">
        <v>166</v>
      </c>
      <c r="G56454" t="s">
        <v>166</v>
      </c>
      <c r="I56454" t="s">
        <v>166</v>
      </c>
      <c r="J56454" t="s">
        <v>166</v>
      </c>
      <c r="K56454" t="e">
        <f>VLOOKUP($B56454, Nom_departement!$A$2:$B$97,1, TRUE)</f>
        <v>#N/A</v>
      </c>
    </row>
    <row r="56455" spans="1:11" x14ac:dyDescent="0.25">
      <c r="A56455" t="s">
        <v>30182</v>
      </c>
      <c r="B56455" t="s">
        <v>153</v>
      </c>
      <c r="C56455" s="1">
        <v>44990.901529699076</v>
      </c>
      <c r="D56455" t="s">
        <v>304</v>
      </c>
      <c r="E56455">
        <v>30</v>
      </c>
      <c r="F56455">
        <v>33</v>
      </c>
      <c r="G56455" t="s">
        <v>169</v>
      </c>
      <c r="H56455">
        <v>0</v>
      </c>
      <c r="I56455" t="s">
        <v>177</v>
      </c>
      <c r="J56455" t="s">
        <v>881</v>
      </c>
      <c r="K56455" t="e">
        <f>VLOOKUP($B56455, Nom_departement!$A$2:$B$97,1, TRUE)</f>
        <v>#N/A</v>
      </c>
    </row>
    <row r="56456" spans="1:11" x14ac:dyDescent="0.25">
      <c r="A56456" t="s">
        <v>166</v>
      </c>
      <c r="B56456" t="s">
        <v>166</v>
      </c>
      <c r="C56456" s="1"/>
      <c r="D56456" t="s">
        <v>166</v>
      </c>
      <c r="G56456" t="s">
        <v>166</v>
      </c>
      <c r="I56456" t="s">
        <v>166</v>
      </c>
      <c r="J56456" t="s">
        <v>166</v>
      </c>
      <c r="K56456" t="e">
        <f>VLOOKUP($B56456, Nom_departement!$A$2:$B$97,1, TRUE)</f>
        <v>#N/A</v>
      </c>
    </row>
    <row r="56457" spans="1:11" x14ac:dyDescent="0.25">
      <c r="A56457" t="s">
        <v>30183</v>
      </c>
      <c r="B56457" t="s">
        <v>153</v>
      </c>
      <c r="C56457" s="1">
        <v>44990.901529699076</v>
      </c>
      <c r="D56457" t="s">
        <v>306</v>
      </c>
      <c r="E56457">
        <v>31</v>
      </c>
      <c r="F56457">
        <v>36</v>
      </c>
      <c r="G56457" t="s">
        <v>169</v>
      </c>
      <c r="H56457">
        <v>0</v>
      </c>
      <c r="I56457" t="s">
        <v>170</v>
      </c>
      <c r="J56457" t="s">
        <v>1145</v>
      </c>
      <c r="K56457" t="e">
        <f>VLOOKUP($B56457, Nom_departement!$A$2:$B$97,1, TRUE)</f>
        <v>#N/A</v>
      </c>
    </row>
    <row r="56458" spans="1:11" x14ac:dyDescent="0.25">
      <c r="A56458" t="s">
        <v>166</v>
      </c>
      <c r="B56458" t="s">
        <v>166</v>
      </c>
      <c r="C56458" s="1"/>
      <c r="D56458" t="s">
        <v>166</v>
      </c>
      <c r="G56458" t="s">
        <v>166</v>
      </c>
      <c r="I56458" t="s">
        <v>166</v>
      </c>
      <c r="J56458" t="s">
        <v>166</v>
      </c>
      <c r="K56458" t="e">
        <f>VLOOKUP($B56458, Nom_departement!$A$2:$B$97,1, TRUE)</f>
        <v>#N/A</v>
      </c>
    </row>
    <row r="56459" spans="1:11" x14ac:dyDescent="0.25">
      <c r="A56459" t="s">
        <v>30184</v>
      </c>
      <c r="B56459" t="s">
        <v>153</v>
      </c>
      <c r="C56459" s="1">
        <v>44990.901529710645</v>
      </c>
      <c r="D56459" t="s">
        <v>310</v>
      </c>
      <c r="E56459">
        <v>31</v>
      </c>
      <c r="F56459">
        <v>35</v>
      </c>
      <c r="G56459" t="s">
        <v>169</v>
      </c>
      <c r="H56459">
        <v>5</v>
      </c>
      <c r="I56459" t="s">
        <v>170</v>
      </c>
      <c r="J56459" t="s">
        <v>1341</v>
      </c>
      <c r="K56459" t="e">
        <f>VLOOKUP($B56459, Nom_departement!$A$2:$B$97,1, TRUE)</f>
        <v>#N/A</v>
      </c>
    </row>
    <row r="56460" spans="1:11" x14ac:dyDescent="0.25">
      <c r="A56460" t="s">
        <v>166</v>
      </c>
      <c r="B56460" t="s">
        <v>166</v>
      </c>
      <c r="C56460" s="1"/>
      <c r="D56460" t="s">
        <v>166</v>
      </c>
      <c r="G56460" t="s">
        <v>166</v>
      </c>
      <c r="I56460" t="s">
        <v>166</v>
      </c>
      <c r="J56460" t="s">
        <v>166</v>
      </c>
      <c r="K56460" t="e">
        <f>VLOOKUP($B56460, Nom_departement!$A$2:$B$97,1, TRUE)</f>
        <v>#N/A</v>
      </c>
    </row>
    <row r="56461" spans="1:11" x14ac:dyDescent="0.25">
      <c r="A56461" t="s">
        <v>30185</v>
      </c>
      <c r="B56461" t="s">
        <v>153</v>
      </c>
      <c r="C56461" s="1">
        <v>44990.901529710645</v>
      </c>
      <c r="D56461" t="s">
        <v>313</v>
      </c>
      <c r="E56461">
        <v>29</v>
      </c>
      <c r="F56461">
        <v>33</v>
      </c>
      <c r="G56461" t="s">
        <v>169</v>
      </c>
      <c r="H56461">
        <v>0</v>
      </c>
      <c r="I56461" t="s">
        <v>170</v>
      </c>
      <c r="J56461" t="s">
        <v>356</v>
      </c>
      <c r="K56461" t="e">
        <f>VLOOKUP($B56461, Nom_departement!$A$2:$B$97,1, TRUE)</f>
        <v>#N/A</v>
      </c>
    </row>
    <row r="56462" spans="1:11" x14ac:dyDescent="0.25">
      <c r="A56462" t="s">
        <v>166</v>
      </c>
      <c r="B56462" t="s">
        <v>166</v>
      </c>
      <c r="C56462" s="1"/>
      <c r="D56462" t="s">
        <v>166</v>
      </c>
      <c r="G56462" t="s">
        <v>166</v>
      </c>
      <c r="I56462" t="s">
        <v>166</v>
      </c>
      <c r="J56462" t="s">
        <v>166</v>
      </c>
      <c r="K56462" t="e">
        <f>VLOOKUP($B56462, Nom_departement!$A$2:$B$97,1, TRUE)</f>
        <v>#N/A</v>
      </c>
    </row>
    <row r="56463" spans="1:11" x14ac:dyDescent="0.25">
      <c r="A56463" t="s">
        <v>30186</v>
      </c>
      <c r="B56463" t="s">
        <v>153</v>
      </c>
      <c r="C56463" s="1">
        <v>44990.901529722221</v>
      </c>
      <c r="D56463" t="s">
        <v>316</v>
      </c>
      <c r="E56463">
        <v>28</v>
      </c>
      <c r="F56463">
        <v>33</v>
      </c>
      <c r="G56463" t="s">
        <v>169</v>
      </c>
      <c r="H56463">
        <v>0</v>
      </c>
      <c r="I56463" t="s">
        <v>170</v>
      </c>
      <c r="J56463" t="s">
        <v>624</v>
      </c>
      <c r="K56463" t="e">
        <f>VLOOKUP($B56463, Nom_departement!$A$2:$B$97,1, TRUE)</f>
        <v>#N/A</v>
      </c>
    </row>
    <row r="56464" spans="1:11" x14ac:dyDescent="0.25">
      <c r="A56464" t="s">
        <v>166</v>
      </c>
      <c r="B56464" t="s">
        <v>166</v>
      </c>
      <c r="C56464" s="1"/>
      <c r="D56464" t="s">
        <v>166</v>
      </c>
      <c r="G56464" t="s">
        <v>166</v>
      </c>
      <c r="I56464" t="s">
        <v>166</v>
      </c>
      <c r="J56464" t="s">
        <v>166</v>
      </c>
      <c r="K56464" t="e">
        <f>VLOOKUP($B56464, Nom_departement!$A$2:$B$97,1, TRUE)</f>
        <v>#N/A</v>
      </c>
    </row>
    <row r="56465" spans="1:11" x14ac:dyDescent="0.25">
      <c r="A56465" t="s">
        <v>30187</v>
      </c>
      <c r="B56465" t="s">
        <v>153</v>
      </c>
      <c r="C56465" s="1">
        <v>44990.901529722221</v>
      </c>
      <c r="D56465" t="s">
        <v>320</v>
      </c>
      <c r="E56465">
        <v>28</v>
      </c>
      <c r="F56465">
        <v>32</v>
      </c>
      <c r="G56465" t="s">
        <v>169</v>
      </c>
      <c r="H56465">
        <v>0</v>
      </c>
      <c r="I56465" t="s">
        <v>170</v>
      </c>
      <c r="J56465" t="s">
        <v>631</v>
      </c>
      <c r="K56465" t="e">
        <f>VLOOKUP($B56465, Nom_departement!$A$2:$B$97,1, TRUE)</f>
        <v>#N/A</v>
      </c>
    </row>
    <row r="56466" spans="1:11" x14ac:dyDescent="0.25">
      <c r="A56466" t="s">
        <v>166</v>
      </c>
      <c r="B56466" t="s">
        <v>166</v>
      </c>
      <c r="C56466" s="1"/>
      <c r="D56466" t="s">
        <v>166</v>
      </c>
      <c r="G56466" t="s">
        <v>166</v>
      </c>
      <c r="I56466" t="s">
        <v>166</v>
      </c>
      <c r="J56466" t="s">
        <v>166</v>
      </c>
      <c r="K56466" t="e">
        <f>VLOOKUP($B56466, Nom_departement!$A$2:$B$97,1, TRUE)</f>
        <v>#N/A</v>
      </c>
    </row>
    <row r="56467" spans="1:11" x14ac:dyDescent="0.25">
      <c r="A56467" t="s">
        <v>30188</v>
      </c>
      <c r="B56467" t="s">
        <v>153</v>
      </c>
      <c r="C56467" s="1">
        <v>44990.901529722221</v>
      </c>
      <c r="D56467" t="s">
        <v>324</v>
      </c>
      <c r="E56467">
        <v>27</v>
      </c>
      <c r="F56467">
        <v>31</v>
      </c>
      <c r="G56467" t="s">
        <v>169</v>
      </c>
      <c r="H56467">
        <v>0</v>
      </c>
      <c r="I56467" t="s">
        <v>177</v>
      </c>
      <c r="J56467" t="s">
        <v>185</v>
      </c>
      <c r="K56467" t="e">
        <f>VLOOKUP($B56467, Nom_departement!$A$2:$B$97,1, TRUE)</f>
        <v>#N/A</v>
      </c>
    </row>
    <row r="56468" spans="1:11" x14ac:dyDescent="0.25">
      <c r="A56468" t="s">
        <v>166</v>
      </c>
      <c r="B56468" t="s">
        <v>166</v>
      </c>
      <c r="C56468" s="1"/>
      <c r="D56468" t="s">
        <v>166</v>
      </c>
      <c r="G56468" t="s">
        <v>166</v>
      </c>
      <c r="I56468" t="s">
        <v>166</v>
      </c>
      <c r="J56468" t="s">
        <v>166</v>
      </c>
      <c r="K56468" t="e">
        <f>VLOOKUP($B56468, Nom_departement!$A$2:$B$97,1, TRUE)</f>
        <v>#N/A</v>
      </c>
    </row>
    <row r="56469" spans="1:11" x14ac:dyDescent="0.25">
      <c r="A56469" t="s">
        <v>30189</v>
      </c>
      <c r="B56469" t="s">
        <v>153</v>
      </c>
      <c r="C56469" s="1">
        <v>44990.901529733797</v>
      </c>
      <c r="D56469" t="s">
        <v>327</v>
      </c>
      <c r="E56469">
        <v>28</v>
      </c>
      <c r="F56469">
        <v>32</v>
      </c>
      <c r="G56469" t="s">
        <v>169</v>
      </c>
      <c r="H56469">
        <v>0</v>
      </c>
      <c r="I56469" t="s">
        <v>177</v>
      </c>
      <c r="J56469" t="s">
        <v>372</v>
      </c>
      <c r="K56469" t="e">
        <f>VLOOKUP($B56469, Nom_departement!$A$2:$B$97,1, TRUE)</f>
        <v>#N/A</v>
      </c>
    </row>
    <row r="56470" spans="1:11" x14ac:dyDescent="0.25">
      <c r="A56470" t="s">
        <v>166</v>
      </c>
      <c r="B56470" t="s">
        <v>166</v>
      </c>
      <c r="C56470" s="1"/>
      <c r="D56470" t="s">
        <v>166</v>
      </c>
      <c r="G56470" t="s">
        <v>166</v>
      </c>
      <c r="I56470" t="s">
        <v>166</v>
      </c>
      <c r="J56470" t="s">
        <v>166</v>
      </c>
      <c r="K56470" t="e">
        <f>VLOOKUP($B56470, Nom_departement!$A$2:$B$97,1, TRUE)</f>
        <v>#N/A</v>
      </c>
    </row>
    <row r="56471" spans="1:11" x14ac:dyDescent="0.25">
      <c r="A56471" t="s">
        <v>30190</v>
      </c>
      <c r="B56471" t="s">
        <v>153</v>
      </c>
      <c r="C56471" s="1">
        <v>44990.901529733797</v>
      </c>
      <c r="D56471" t="s">
        <v>331</v>
      </c>
      <c r="E56471">
        <v>30</v>
      </c>
      <c r="F56471">
        <v>33</v>
      </c>
      <c r="G56471" t="s">
        <v>169</v>
      </c>
      <c r="H56471">
        <v>0</v>
      </c>
      <c r="I56471" t="s">
        <v>184</v>
      </c>
      <c r="J56471" t="s">
        <v>2299</v>
      </c>
      <c r="K56471" t="e">
        <f>VLOOKUP($B56471, Nom_departement!$A$2:$B$97,1, TRUE)</f>
        <v>#N/A</v>
      </c>
    </row>
    <row r="56472" spans="1:11" x14ac:dyDescent="0.25">
      <c r="A56472" t="s">
        <v>166</v>
      </c>
      <c r="B56472" t="s">
        <v>166</v>
      </c>
      <c r="C56472" s="1"/>
      <c r="D56472" t="s">
        <v>166</v>
      </c>
      <c r="G56472" t="s">
        <v>166</v>
      </c>
      <c r="I56472" t="s">
        <v>166</v>
      </c>
      <c r="J56472" t="s">
        <v>166</v>
      </c>
      <c r="K56472" t="e">
        <f>VLOOKUP($B56472, Nom_departement!$A$2:$B$97,1, TRUE)</f>
        <v>#N/A</v>
      </c>
    </row>
    <row r="56473" spans="1:11" x14ac:dyDescent="0.25">
      <c r="A56473" t="s">
        <v>30191</v>
      </c>
      <c r="B56473" t="s">
        <v>153</v>
      </c>
      <c r="C56473" s="1">
        <v>44990.901529733797</v>
      </c>
      <c r="D56473" t="s">
        <v>334</v>
      </c>
      <c r="E56473">
        <v>32</v>
      </c>
      <c r="F56473">
        <v>36</v>
      </c>
      <c r="G56473" t="s">
        <v>169</v>
      </c>
      <c r="H56473">
        <v>0</v>
      </c>
      <c r="I56473" t="s">
        <v>177</v>
      </c>
      <c r="J56473" t="s">
        <v>385</v>
      </c>
      <c r="K56473" t="e">
        <f>VLOOKUP($B56473, Nom_departement!$A$2:$B$97,1, TRUE)</f>
        <v>#N/A</v>
      </c>
    </row>
    <row r="56474" spans="1:11" x14ac:dyDescent="0.25">
      <c r="A56474" t="s">
        <v>166</v>
      </c>
      <c r="B56474" t="s">
        <v>166</v>
      </c>
      <c r="C56474" s="1"/>
      <c r="D56474" t="s">
        <v>166</v>
      </c>
      <c r="G56474" t="s">
        <v>166</v>
      </c>
      <c r="I56474" t="s">
        <v>166</v>
      </c>
      <c r="J56474" t="s">
        <v>166</v>
      </c>
      <c r="K56474" t="e">
        <f>VLOOKUP($B56474, Nom_departement!$A$2:$B$97,1, TRUE)</f>
        <v>#N/A</v>
      </c>
    </row>
    <row r="56475" spans="1:11" x14ac:dyDescent="0.25">
      <c r="A56475" t="s">
        <v>30192</v>
      </c>
      <c r="B56475" t="s">
        <v>153</v>
      </c>
      <c r="C56475" s="1">
        <v>44990.901529745373</v>
      </c>
      <c r="D56475" t="s">
        <v>338</v>
      </c>
      <c r="E56475">
        <v>31</v>
      </c>
      <c r="F56475">
        <v>34</v>
      </c>
      <c r="G56475" t="s">
        <v>169</v>
      </c>
      <c r="H56475">
        <v>0</v>
      </c>
      <c r="I56475" t="s">
        <v>177</v>
      </c>
      <c r="J56475" t="s">
        <v>904</v>
      </c>
      <c r="K56475" t="e">
        <f>VLOOKUP($B56475, Nom_departement!$A$2:$B$97,1, TRUE)</f>
        <v>#N/A</v>
      </c>
    </row>
    <row r="56476" spans="1:11" x14ac:dyDescent="0.25">
      <c r="A56476" t="s">
        <v>166</v>
      </c>
      <c r="B56476" t="s">
        <v>166</v>
      </c>
      <c r="C56476" s="1"/>
      <c r="D56476" t="s">
        <v>166</v>
      </c>
      <c r="G56476" t="s">
        <v>166</v>
      </c>
      <c r="I56476" t="s">
        <v>166</v>
      </c>
      <c r="J56476" t="s">
        <v>166</v>
      </c>
      <c r="K56476" t="e">
        <f>VLOOKUP($B56476, Nom_departement!$A$2:$B$97,1, TRUE)</f>
        <v>#N/A</v>
      </c>
    </row>
    <row r="56477" spans="1:11" x14ac:dyDescent="0.25">
      <c r="A56477" t="s">
        <v>30193</v>
      </c>
      <c r="B56477" t="s">
        <v>153</v>
      </c>
      <c r="C56477" s="1">
        <v>44990.901529745373</v>
      </c>
      <c r="D56477" t="s">
        <v>342</v>
      </c>
      <c r="E56477">
        <v>29</v>
      </c>
      <c r="F56477">
        <v>32</v>
      </c>
      <c r="G56477" t="s">
        <v>169</v>
      </c>
      <c r="H56477">
        <v>0</v>
      </c>
      <c r="I56477" t="s">
        <v>177</v>
      </c>
      <c r="J56477" t="s">
        <v>1949</v>
      </c>
      <c r="K56477" t="e">
        <f>VLOOKUP($B56477, Nom_departement!$A$2:$B$97,1, TRUE)</f>
        <v>#N/A</v>
      </c>
    </row>
    <row r="56478" spans="1:11" x14ac:dyDescent="0.25">
      <c r="A56478" t="s">
        <v>166</v>
      </c>
      <c r="B56478" t="s">
        <v>166</v>
      </c>
      <c r="C56478" s="1"/>
      <c r="D56478" t="s">
        <v>166</v>
      </c>
      <c r="G56478" t="s">
        <v>166</v>
      </c>
      <c r="I56478" t="s">
        <v>166</v>
      </c>
      <c r="J56478" t="s">
        <v>166</v>
      </c>
      <c r="K56478" t="e">
        <f>VLOOKUP($B56478, Nom_departement!$A$2:$B$97,1, TRUE)</f>
        <v>#N/A</v>
      </c>
    </row>
    <row r="56479" spans="1:11" x14ac:dyDescent="0.25">
      <c r="A56479" t="s">
        <v>30194</v>
      </c>
      <c r="B56479" t="s">
        <v>153</v>
      </c>
      <c r="C56479" s="1">
        <v>44990.901529745373</v>
      </c>
      <c r="D56479" t="s">
        <v>345</v>
      </c>
      <c r="E56479">
        <v>28</v>
      </c>
      <c r="F56479">
        <v>31</v>
      </c>
      <c r="G56479" t="s">
        <v>169</v>
      </c>
      <c r="H56479">
        <v>0</v>
      </c>
      <c r="I56479" t="s">
        <v>177</v>
      </c>
      <c r="J56479" t="s">
        <v>715</v>
      </c>
      <c r="K56479" t="e">
        <f>VLOOKUP($B56479, Nom_departement!$A$2:$B$97,1, TRUE)</f>
        <v>#N/A</v>
      </c>
    </row>
    <row r="56480" spans="1:11" x14ac:dyDescent="0.25">
      <c r="A56480" t="s">
        <v>166</v>
      </c>
      <c r="B56480" t="s">
        <v>166</v>
      </c>
      <c r="C56480" s="1"/>
      <c r="D56480" t="s">
        <v>166</v>
      </c>
      <c r="G56480" t="s">
        <v>166</v>
      </c>
      <c r="I56480" t="s">
        <v>166</v>
      </c>
      <c r="J56480" t="s">
        <v>166</v>
      </c>
      <c r="K56480" t="e">
        <f>VLOOKUP($B56480, Nom_departement!$A$2:$B$97,1, TRUE)</f>
        <v>#N/A</v>
      </c>
    </row>
    <row r="56481" spans="1:11" x14ac:dyDescent="0.25">
      <c r="A56481" t="s">
        <v>30195</v>
      </c>
      <c r="B56481" t="s">
        <v>153</v>
      </c>
      <c r="C56481" s="1">
        <v>44990.901529756942</v>
      </c>
      <c r="D56481" t="s">
        <v>348</v>
      </c>
      <c r="E56481">
        <v>28</v>
      </c>
      <c r="F56481">
        <v>31</v>
      </c>
      <c r="G56481" t="s">
        <v>169</v>
      </c>
      <c r="H56481">
        <v>0</v>
      </c>
      <c r="I56481" t="s">
        <v>177</v>
      </c>
      <c r="J56481" t="s">
        <v>480</v>
      </c>
      <c r="K56481" t="e">
        <f>VLOOKUP($B56481, Nom_departement!$A$2:$B$97,1, TRUE)</f>
        <v>#N/A</v>
      </c>
    </row>
    <row r="56482" spans="1:11" x14ac:dyDescent="0.25">
      <c r="A56482" t="s">
        <v>166</v>
      </c>
      <c r="B56482" t="s">
        <v>166</v>
      </c>
      <c r="C56482" s="1"/>
      <c r="D56482" t="s">
        <v>166</v>
      </c>
      <c r="G56482" t="s">
        <v>166</v>
      </c>
      <c r="I56482" t="s">
        <v>166</v>
      </c>
      <c r="J56482" t="s">
        <v>166</v>
      </c>
      <c r="K56482" t="e">
        <f>VLOOKUP($B56482, Nom_departement!$A$2:$B$97,1, TRUE)</f>
        <v>#N/A</v>
      </c>
    </row>
    <row r="56483" spans="1:11" x14ac:dyDescent="0.25">
      <c r="A56483" t="s">
        <v>30196</v>
      </c>
      <c r="B56483" t="s">
        <v>153</v>
      </c>
      <c r="C56483" s="1">
        <v>44990.901529756942</v>
      </c>
      <c r="D56483" t="s">
        <v>168</v>
      </c>
      <c r="E56483">
        <v>27</v>
      </c>
      <c r="F56483">
        <v>30</v>
      </c>
      <c r="G56483" t="s">
        <v>169</v>
      </c>
      <c r="H56483">
        <v>0</v>
      </c>
      <c r="I56483" t="s">
        <v>177</v>
      </c>
      <c r="J56483" t="s">
        <v>855</v>
      </c>
      <c r="K56483" t="e">
        <f>VLOOKUP($B56483, Nom_departement!$A$2:$B$97,1, TRUE)</f>
        <v>#N/A</v>
      </c>
    </row>
    <row r="56484" spans="1:11" x14ac:dyDescent="0.25">
      <c r="A56484" t="s">
        <v>166</v>
      </c>
      <c r="B56484" t="s">
        <v>166</v>
      </c>
      <c r="C56484" s="1"/>
      <c r="D56484" t="s">
        <v>166</v>
      </c>
      <c r="G56484" t="s">
        <v>166</v>
      </c>
      <c r="I56484" t="s">
        <v>166</v>
      </c>
      <c r="J56484" t="s">
        <v>166</v>
      </c>
      <c r="K56484" t="e">
        <f>VLOOKUP($B56484, Nom_departement!$A$2:$B$97,1, TRUE)</f>
        <v>#N/A</v>
      </c>
    </row>
    <row r="56485" spans="1:11" x14ac:dyDescent="0.25">
      <c r="A56485" t="s">
        <v>30197</v>
      </c>
      <c r="B56485" t="s">
        <v>153</v>
      </c>
      <c r="C56485" s="1">
        <v>44990.901529756942</v>
      </c>
      <c r="D56485" t="s">
        <v>173</v>
      </c>
      <c r="E56485">
        <v>28</v>
      </c>
      <c r="F56485">
        <v>31</v>
      </c>
      <c r="G56485" t="s">
        <v>169</v>
      </c>
      <c r="H56485">
        <v>0</v>
      </c>
      <c r="I56485" t="s">
        <v>177</v>
      </c>
      <c r="J56485" t="s">
        <v>855</v>
      </c>
      <c r="K56485" t="e">
        <f>VLOOKUP($B56485, Nom_departement!$A$2:$B$97,1, TRUE)</f>
        <v>#N/A</v>
      </c>
    </row>
    <row r="56486" spans="1:11" x14ac:dyDescent="0.25">
      <c r="A56486" t="s">
        <v>166</v>
      </c>
      <c r="B56486" t="s">
        <v>166</v>
      </c>
      <c r="C56486" s="1"/>
      <c r="D56486" t="s">
        <v>166</v>
      </c>
      <c r="G56486" t="s">
        <v>166</v>
      </c>
      <c r="I56486" t="s">
        <v>166</v>
      </c>
      <c r="J56486" t="s">
        <v>166</v>
      </c>
      <c r="K56486" t="e">
        <f>VLOOKUP($B56486, Nom_departement!$A$2:$B$97,1, TRUE)</f>
        <v>#N/A</v>
      </c>
    </row>
    <row r="56487" spans="1:11" x14ac:dyDescent="0.25">
      <c r="A56487" t="s">
        <v>30198</v>
      </c>
      <c r="B56487" t="s">
        <v>153</v>
      </c>
      <c r="C56487" s="1">
        <v>44990.901529768518</v>
      </c>
      <c r="D56487" t="s">
        <v>176</v>
      </c>
      <c r="E56487">
        <v>30</v>
      </c>
      <c r="F56487">
        <v>33</v>
      </c>
      <c r="G56487" t="s">
        <v>169</v>
      </c>
      <c r="H56487">
        <v>0</v>
      </c>
      <c r="I56487" t="s">
        <v>184</v>
      </c>
      <c r="J56487" t="s">
        <v>912</v>
      </c>
      <c r="K56487" t="e">
        <f>VLOOKUP($B56487, Nom_departement!$A$2:$B$97,1, TRUE)</f>
        <v>#N/A</v>
      </c>
    </row>
    <row r="56488" spans="1:11" x14ac:dyDescent="0.25">
      <c r="A56488" t="s">
        <v>166</v>
      </c>
      <c r="B56488" t="s">
        <v>166</v>
      </c>
      <c r="C56488" s="1"/>
      <c r="D56488" t="s">
        <v>166</v>
      </c>
      <c r="G56488" t="s">
        <v>166</v>
      </c>
      <c r="I56488" t="s">
        <v>166</v>
      </c>
      <c r="J56488" t="s">
        <v>166</v>
      </c>
      <c r="K56488" t="e">
        <f>VLOOKUP($B56488, Nom_departement!$A$2:$B$97,1, TRUE)</f>
        <v>#N/A</v>
      </c>
    </row>
    <row r="56489" spans="1:11" x14ac:dyDescent="0.25">
      <c r="A56489" t="s">
        <v>30199</v>
      </c>
      <c r="B56489" t="s">
        <v>153</v>
      </c>
      <c r="C56489" s="1">
        <v>44990.901529768518</v>
      </c>
      <c r="D56489" t="s">
        <v>180</v>
      </c>
      <c r="E56489">
        <v>31</v>
      </c>
      <c r="F56489">
        <v>35</v>
      </c>
      <c r="G56489" t="s">
        <v>169</v>
      </c>
      <c r="H56489">
        <v>5</v>
      </c>
      <c r="I56489" t="s">
        <v>177</v>
      </c>
      <c r="J56489" t="s">
        <v>761</v>
      </c>
      <c r="K56489" t="e">
        <f>VLOOKUP($B56489, Nom_departement!$A$2:$B$97,1, TRUE)</f>
        <v>#N/A</v>
      </c>
    </row>
    <row r="56490" spans="1:11" x14ac:dyDescent="0.25">
      <c r="A56490" t="s">
        <v>166</v>
      </c>
      <c r="B56490" t="s">
        <v>166</v>
      </c>
      <c r="C56490" s="1"/>
      <c r="D56490" t="s">
        <v>166</v>
      </c>
      <c r="G56490" t="s">
        <v>166</v>
      </c>
      <c r="I56490" t="s">
        <v>166</v>
      </c>
      <c r="J56490" t="s">
        <v>166</v>
      </c>
      <c r="K56490" t="e">
        <f>VLOOKUP($B56490, Nom_departement!$A$2:$B$97,1, TRUE)</f>
        <v>#N/A</v>
      </c>
    </row>
    <row r="56491" spans="1:11" x14ac:dyDescent="0.25">
      <c r="A56491" t="s">
        <v>30200</v>
      </c>
      <c r="B56491" t="s">
        <v>153</v>
      </c>
      <c r="C56491" s="1">
        <v>44990.901529768518</v>
      </c>
      <c r="D56491" t="s">
        <v>183</v>
      </c>
      <c r="E56491">
        <v>31</v>
      </c>
      <c r="F56491">
        <v>34</v>
      </c>
      <c r="G56491" t="s">
        <v>169</v>
      </c>
      <c r="H56491">
        <v>5</v>
      </c>
      <c r="I56491" t="s">
        <v>177</v>
      </c>
      <c r="J56491" t="s">
        <v>906</v>
      </c>
      <c r="K56491" t="e">
        <f>VLOOKUP($B56491, Nom_departement!$A$2:$B$97,1, TRUE)</f>
        <v>#N/A</v>
      </c>
    </row>
    <row r="56492" spans="1:11" x14ac:dyDescent="0.25">
      <c r="A56492" t="s">
        <v>166</v>
      </c>
      <c r="B56492" t="s">
        <v>166</v>
      </c>
      <c r="C56492" s="1"/>
      <c r="D56492" t="s">
        <v>166</v>
      </c>
      <c r="G56492" t="s">
        <v>166</v>
      </c>
      <c r="I56492" t="s">
        <v>166</v>
      </c>
      <c r="J56492" t="s">
        <v>166</v>
      </c>
      <c r="K56492" t="e">
        <f>VLOOKUP($B56492, Nom_departement!$A$2:$B$97,1, TRUE)</f>
        <v>#N/A</v>
      </c>
    </row>
    <row r="56493" spans="1:11" x14ac:dyDescent="0.25">
      <c r="A56493" t="s">
        <v>30201</v>
      </c>
      <c r="B56493" t="s">
        <v>153</v>
      </c>
      <c r="C56493" s="1">
        <v>44990.901529780094</v>
      </c>
      <c r="D56493" t="s">
        <v>187</v>
      </c>
      <c r="E56493">
        <v>29</v>
      </c>
      <c r="F56493">
        <v>33</v>
      </c>
      <c r="G56493" t="s">
        <v>169</v>
      </c>
      <c r="H56493">
        <v>5</v>
      </c>
      <c r="I56493" t="s">
        <v>177</v>
      </c>
      <c r="J56493" t="s">
        <v>1592</v>
      </c>
      <c r="K56493" t="e">
        <f>VLOOKUP($B56493, Nom_departement!$A$2:$B$97,1, TRUE)</f>
        <v>#N/A</v>
      </c>
    </row>
    <row r="56494" spans="1:11" x14ac:dyDescent="0.25">
      <c r="A56494" t="s">
        <v>166</v>
      </c>
      <c r="B56494" t="s">
        <v>166</v>
      </c>
      <c r="C56494" s="1"/>
      <c r="D56494" t="s">
        <v>166</v>
      </c>
      <c r="G56494" t="s">
        <v>166</v>
      </c>
      <c r="I56494" t="s">
        <v>166</v>
      </c>
      <c r="J56494" t="s">
        <v>166</v>
      </c>
      <c r="K56494" t="e">
        <f>VLOOKUP($B56494, Nom_departement!$A$2:$B$97,1, TRUE)</f>
        <v>#N/A</v>
      </c>
    </row>
    <row r="56495" spans="1:11" x14ac:dyDescent="0.25">
      <c r="A56495" t="s">
        <v>30202</v>
      </c>
      <c r="B56495" t="s">
        <v>153</v>
      </c>
      <c r="C56495" s="1">
        <v>44990.901529780094</v>
      </c>
      <c r="D56495" t="s">
        <v>190</v>
      </c>
      <c r="E56495">
        <v>28</v>
      </c>
      <c r="F56495">
        <v>32</v>
      </c>
      <c r="G56495" t="s">
        <v>169</v>
      </c>
      <c r="H56495">
        <v>5</v>
      </c>
      <c r="I56495" t="s">
        <v>177</v>
      </c>
      <c r="J56495" t="s">
        <v>408</v>
      </c>
      <c r="K56495" t="e">
        <f>VLOOKUP($B56495, Nom_departement!$A$2:$B$97,1, TRUE)</f>
        <v>#N/A</v>
      </c>
    </row>
    <row r="56496" spans="1:11" x14ac:dyDescent="0.25">
      <c r="A56496" t="s">
        <v>166</v>
      </c>
      <c r="B56496" t="s">
        <v>166</v>
      </c>
      <c r="C56496" s="1"/>
      <c r="D56496" t="s">
        <v>166</v>
      </c>
      <c r="G56496" t="s">
        <v>166</v>
      </c>
      <c r="I56496" t="s">
        <v>166</v>
      </c>
      <c r="J56496" t="s">
        <v>166</v>
      </c>
      <c r="K56496" t="e">
        <f>VLOOKUP($B56496, Nom_departement!$A$2:$B$97,1, TRUE)</f>
        <v>#N/A</v>
      </c>
    </row>
    <row r="56497" spans="1:11" x14ac:dyDescent="0.25">
      <c r="A56497" t="s">
        <v>30203</v>
      </c>
      <c r="B56497" t="s">
        <v>153</v>
      </c>
      <c r="C56497" s="1">
        <v>44990.901529780094</v>
      </c>
      <c r="D56497" t="s">
        <v>193</v>
      </c>
      <c r="E56497">
        <v>28</v>
      </c>
      <c r="F56497">
        <v>31</v>
      </c>
      <c r="G56497" t="s">
        <v>169</v>
      </c>
      <c r="H56497">
        <v>5</v>
      </c>
      <c r="I56497" t="s">
        <v>177</v>
      </c>
      <c r="J56497" t="s">
        <v>838</v>
      </c>
      <c r="K56497" t="e">
        <f>VLOOKUP($B56497, Nom_departement!$A$2:$B$97,1, TRUE)</f>
        <v>#N/A</v>
      </c>
    </row>
    <row r="56498" spans="1:11" x14ac:dyDescent="0.25">
      <c r="A56498" t="s">
        <v>166</v>
      </c>
      <c r="B56498" t="s">
        <v>166</v>
      </c>
      <c r="C56498" s="1"/>
      <c r="D56498" t="s">
        <v>166</v>
      </c>
      <c r="G56498" t="s">
        <v>166</v>
      </c>
      <c r="I56498" t="s">
        <v>166</v>
      </c>
      <c r="J56498" t="s">
        <v>166</v>
      </c>
      <c r="K56498" t="e">
        <f>VLOOKUP($B56498, Nom_departement!$A$2:$B$97,1, TRUE)</f>
        <v>#N/A</v>
      </c>
    </row>
    <row r="56499" spans="1:11" x14ac:dyDescent="0.25">
      <c r="A56499" t="s">
        <v>30204</v>
      </c>
      <c r="B56499" t="s">
        <v>153</v>
      </c>
      <c r="C56499" s="1">
        <v>44990.901529791663</v>
      </c>
      <c r="D56499" t="s">
        <v>196</v>
      </c>
      <c r="E56499">
        <v>27</v>
      </c>
      <c r="F56499">
        <v>31</v>
      </c>
      <c r="G56499" t="s">
        <v>169</v>
      </c>
      <c r="H56499">
        <v>5</v>
      </c>
      <c r="I56499" t="s">
        <v>184</v>
      </c>
      <c r="J56499" t="s">
        <v>1050</v>
      </c>
      <c r="K56499" t="e">
        <f>VLOOKUP($B56499, Nom_departement!$A$2:$B$97,1, TRUE)</f>
        <v>#N/A</v>
      </c>
    </row>
    <row r="56500" spans="1:11" x14ac:dyDescent="0.25">
      <c r="A56500" t="s">
        <v>166</v>
      </c>
      <c r="B56500" t="s">
        <v>166</v>
      </c>
      <c r="C56500" s="1"/>
      <c r="D56500" t="s">
        <v>166</v>
      </c>
      <c r="G56500" t="s">
        <v>166</v>
      </c>
      <c r="I56500" t="s">
        <v>166</v>
      </c>
      <c r="J56500" t="s">
        <v>166</v>
      </c>
      <c r="K56500" t="e">
        <f>VLOOKUP($B56500, Nom_departement!$A$2:$B$97,1, TRUE)</f>
        <v>#N/A</v>
      </c>
    </row>
    <row r="56501" spans="1:11" x14ac:dyDescent="0.25">
      <c r="A56501" t="s">
        <v>30205</v>
      </c>
      <c r="B56501" t="s">
        <v>153</v>
      </c>
      <c r="C56501" s="1">
        <v>44990.901529791663</v>
      </c>
      <c r="D56501" t="s">
        <v>200</v>
      </c>
      <c r="E56501">
        <v>28</v>
      </c>
      <c r="F56501">
        <v>32</v>
      </c>
      <c r="G56501" t="s">
        <v>169</v>
      </c>
      <c r="H56501">
        <v>5</v>
      </c>
      <c r="I56501" t="s">
        <v>184</v>
      </c>
      <c r="J56501" t="s">
        <v>2054</v>
      </c>
      <c r="K56501" t="e">
        <f>VLOOKUP($B56501, Nom_departement!$A$2:$B$97,1, TRUE)</f>
        <v>#N/A</v>
      </c>
    </row>
    <row r="56502" spans="1:11" x14ac:dyDescent="0.25">
      <c r="A56502" t="s">
        <v>166</v>
      </c>
      <c r="B56502" t="s">
        <v>166</v>
      </c>
      <c r="C56502" s="1"/>
      <c r="D56502" t="s">
        <v>166</v>
      </c>
      <c r="G56502" t="s">
        <v>166</v>
      </c>
      <c r="I56502" t="s">
        <v>166</v>
      </c>
      <c r="J56502" t="s">
        <v>166</v>
      </c>
      <c r="K56502" t="e">
        <f>VLOOKUP($B56502, Nom_departement!$A$2:$B$97,1, TRUE)</f>
        <v>#N/A</v>
      </c>
    </row>
    <row r="56503" spans="1:11" x14ac:dyDescent="0.25">
      <c r="A56503" t="s">
        <v>30206</v>
      </c>
      <c r="B56503" t="s">
        <v>153</v>
      </c>
      <c r="C56503" s="1">
        <v>44990.901529803239</v>
      </c>
      <c r="D56503" t="s">
        <v>203</v>
      </c>
      <c r="E56503">
        <v>30</v>
      </c>
      <c r="F56503">
        <v>34</v>
      </c>
      <c r="G56503" t="s">
        <v>169</v>
      </c>
      <c r="H56503">
        <v>5</v>
      </c>
      <c r="I56503" t="s">
        <v>184</v>
      </c>
      <c r="J56503" t="s">
        <v>5758</v>
      </c>
      <c r="K56503" t="e">
        <f>VLOOKUP($B56503, Nom_departement!$A$2:$B$97,1, TRUE)</f>
        <v>#N/A</v>
      </c>
    </row>
    <row r="56504" spans="1:11" x14ac:dyDescent="0.25">
      <c r="A56504" t="s">
        <v>166</v>
      </c>
      <c r="B56504" t="s">
        <v>166</v>
      </c>
      <c r="C56504" s="1"/>
      <c r="D56504" t="s">
        <v>166</v>
      </c>
      <c r="G56504" t="s">
        <v>166</v>
      </c>
      <c r="I56504" t="s">
        <v>166</v>
      </c>
      <c r="J56504" t="s">
        <v>166</v>
      </c>
      <c r="K56504" t="e">
        <f>VLOOKUP($B56504, Nom_departement!$A$2:$B$97,1, TRUE)</f>
        <v>#N/A</v>
      </c>
    </row>
    <row r="56505" spans="1:11" x14ac:dyDescent="0.25">
      <c r="A56505" t="s">
        <v>30207</v>
      </c>
      <c r="B56505" t="s">
        <v>153</v>
      </c>
      <c r="C56505" s="1">
        <v>44990.901529803239</v>
      </c>
      <c r="D56505" t="s">
        <v>207</v>
      </c>
      <c r="E56505">
        <v>32</v>
      </c>
      <c r="F56505">
        <v>36</v>
      </c>
      <c r="G56505" t="s">
        <v>169</v>
      </c>
      <c r="H56505">
        <v>10</v>
      </c>
      <c r="I56505" t="s">
        <v>184</v>
      </c>
      <c r="J56505" t="s">
        <v>1718</v>
      </c>
      <c r="K56505" t="e">
        <f>VLOOKUP($B56505, Nom_departement!$A$2:$B$97,1, TRUE)</f>
        <v>#N/A</v>
      </c>
    </row>
    <row r="56506" spans="1:11" x14ac:dyDescent="0.25">
      <c r="A56506" t="s">
        <v>166</v>
      </c>
      <c r="B56506" t="s">
        <v>166</v>
      </c>
      <c r="C56506" s="1"/>
      <c r="D56506" t="s">
        <v>166</v>
      </c>
      <c r="G56506" t="s">
        <v>166</v>
      </c>
      <c r="I56506" t="s">
        <v>166</v>
      </c>
      <c r="J56506" t="s">
        <v>166</v>
      </c>
      <c r="K56506" t="e">
        <f>VLOOKUP($B56506, Nom_departement!$A$2:$B$97,1, TRUE)</f>
        <v>#N/A</v>
      </c>
    </row>
    <row r="56507" spans="1:11" x14ac:dyDescent="0.25">
      <c r="A56507" t="s">
        <v>30208</v>
      </c>
      <c r="B56507" t="s">
        <v>153</v>
      </c>
      <c r="C56507" s="1">
        <v>44990.901529803239</v>
      </c>
      <c r="D56507" t="s">
        <v>210</v>
      </c>
      <c r="E56507">
        <v>31</v>
      </c>
      <c r="F56507">
        <v>35</v>
      </c>
      <c r="G56507" t="s">
        <v>169</v>
      </c>
      <c r="H56507">
        <v>15</v>
      </c>
      <c r="I56507" t="s">
        <v>177</v>
      </c>
      <c r="J56507" t="s">
        <v>8346</v>
      </c>
      <c r="K56507" t="e">
        <f>VLOOKUP($B56507, Nom_departement!$A$2:$B$97,1, TRUE)</f>
        <v>#N/A</v>
      </c>
    </row>
    <row r="56508" spans="1:11" x14ac:dyDescent="0.25">
      <c r="A56508" t="s">
        <v>166</v>
      </c>
      <c r="B56508" t="s">
        <v>166</v>
      </c>
      <c r="C56508" s="1"/>
      <c r="D56508" t="s">
        <v>166</v>
      </c>
      <c r="G56508" t="s">
        <v>166</v>
      </c>
      <c r="I56508" t="s">
        <v>166</v>
      </c>
      <c r="J56508" t="s">
        <v>166</v>
      </c>
      <c r="K56508" t="e">
        <f>VLOOKUP($B56508, Nom_departement!$A$2:$B$97,1, TRUE)</f>
        <v>#N/A</v>
      </c>
    </row>
    <row r="56509" spans="1:11" x14ac:dyDescent="0.25">
      <c r="A56509" t="s">
        <v>30209</v>
      </c>
      <c r="B56509" t="s">
        <v>153</v>
      </c>
      <c r="C56509" s="1">
        <v>44990.901529803239</v>
      </c>
      <c r="D56509" t="s">
        <v>213</v>
      </c>
      <c r="E56509">
        <v>29</v>
      </c>
      <c r="F56509">
        <v>33</v>
      </c>
      <c r="G56509" t="s">
        <v>169</v>
      </c>
      <c r="H56509">
        <v>5</v>
      </c>
      <c r="I56509" t="s">
        <v>184</v>
      </c>
      <c r="J56509" t="s">
        <v>1010</v>
      </c>
      <c r="K56509" t="e">
        <f>VLOOKUP($B56509, Nom_departement!$A$2:$B$97,1, TRUE)</f>
        <v>#N/A</v>
      </c>
    </row>
    <row r="56510" spans="1:11" x14ac:dyDescent="0.25">
      <c r="A56510" t="s">
        <v>166</v>
      </c>
      <c r="B56510" t="s">
        <v>166</v>
      </c>
      <c r="C56510" s="1"/>
      <c r="D56510" t="s">
        <v>166</v>
      </c>
      <c r="G56510" t="s">
        <v>166</v>
      </c>
      <c r="I56510" t="s">
        <v>166</v>
      </c>
      <c r="J56510" t="s">
        <v>166</v>
      </c>
      <c r="K56510" t="e">
        <f>VLOOKUP($B56510, Nom_departement!$A$2:$B$97,1, TRUE)</f>
        <v>#N/A</v>
      </c>
    </row>
    <row r="56511" spans="1:11" x14ac:dyDescent="0.25">
      <c r="A56511" t="s">
        <v>30210</v>
      </c>
      <c r="B56511" t="s">
        <v>153</v>
      </c>
      <c r="C56511" s="1">
        <v>44990.901529803239</v>
      </c>
      <c r="D56511" t="s">
        <v>216</v>
      </c>
      <c r="E56511">
        <v>28</v>
      </c>
      <c r="F56511">
        <v>32</v>
      </c>
      <c r="G56511" t="s">
        <v>169</v>
      </c>
      <c r="H56511">
        <v>5</v>
      </c>
      <c r="I56511" t="s">
        <v>184</v>
      </c>
      <c r="J56511" t="s">
        <v>188</v>
      </c>
      <c r="K56511" t="e">
        <f>VLOOKUP($B56511, Nom_departement!$A$2:$B$97,1, TRUE)</f>
        <v>#N/A</v>
      </c>
    </row>
    <row r="56512" spans="1:11" x14ac:dyDescent="0.25">
      <c r="A56512" t="s">
        <v>166</v>
      </c>
      <c r="B56512" t="s">
        <v>166</v>
      </c>
      <c r="C56512" s="1"/>
      <c r="D56512" t="s">
        <v>166</v>
      </c>
      <c r="G56512" t="s">
        <v>166</v>
      </c>
      <c r="I56512" t="s">
        <v>166</v>
      </c>
      <c r="J56512" t="s">
        <v>166</v>
      </c>
      <c r="K56512" t="e">
        <f>VLOOKUP($B56512, Nom_departement!$A$2:$B$97,1, TRUE)</f>
        <v>#N/A</v>
      </c>
    </row>
    <row r="56513" spans="1:11" x14ac:dyDescent="0.25">
      <c r="A56513" t="s">
        <v>30211</v>
      </c>
      <c r="B56513" t="s">
        <v>153</v>
      </c>
      <c r="C56513" s="1">
        <v>44990.901529803239</v>
      </c>
      <c r="D56513" t="s">
        <v>220</v>
      </c>
      <c r="E56513">
        <v>28</v>
      </c>
      <c r="F56513">
        <v>32</v>
      </c>
      <c r="G56513" t="s">
        <v>169</v>
      </c>
      <c r="H56513">
        <v>10</v>
      </c>
      <c r="I56513" t="s">
        <v>184</v>
      </c>
      <c r="J56513" t="s">
        <v>188</v>
      </c>
      <c r="K56513" t="e">
        <f>VLOOKUP($B56513, Nom_departement!$A$2:$B$97,1, TRUE)</f>
        <v>#N/A</v>
      </c>
    </row>
    <row r="56514" spans="1:11" x14ac:dyDescent="0.25">
      <c r="A56514" t="s">
        <v>166</v>
      </c>
      <c r="B56514" t="s">
        <v>166</v>
      </c>
      <c r="C56514" s="1"/>
      <c r="D56514" t="s">
        <v>166</v>
      </c>
      <c r="G56514" t="s">
        <v>166</v>
      </c>
      <c r="I56514" t="s">
        <v>166</v>
      </c>
      <c r="J56514" t="s">
        <v>166</v>
      </c>
      <c r="K56514" t="e">
        <f>VLOOKUP($B56514, Nom_departement!$A$2:$B$97,1, TRUE)</f>
        <v>#N/A</v>
      </c>
    </row>
    <row r="56515" spans="1:11" x14ac:dyDescent="0.25">
      <c r="A56515" t="s">
        <v>30212</v>
      </c>
      <c r="B56515" t="s">
        <v>153</v>
      </c>
      <c r="C56515" s="1">
        <v>44990.901529803239</v>
      </c>
      <c r="D56515" t="s">
        <v>222</v>
      </c>
      <c r="E56515">
        <v>27</v>
      </c>
      <c r="F56515">
        <v>31</v>
      </c>
      <c r="G56515" t="s">
        <v>169</v>
      </c>
      <c r="H56515">
        <v>15</v>
      </c>
      <c r="I56515" t="s">
        <v>184</v>
      </c>
      <c r="J56515" t="s">
        <v>325</v>
      </c>
      <c r="K56515" t="e">
        <f>VLOOKUP($B56515, Nom_departement!$A$2:$B$97,1, TRUE)</f>
        <v>#N/A</v>
      </c>
    </row>
    <row r="56516" spans="1:11" x14ac:dyDescent="0.25">
      <c r="A56516" t="s">
        <v>166</v>
      </c>
      <c r="B56516" t="s">
        <v>166</v>
      </c>
      <c r="C56516" s="1"/>
      <c r="D56516" t="s">
        <v>166</v>
      </c>
      <c r="G56516" t="s">
        <v>166</v>
      </c>
      <c r="I56516" t="s">
        <v>166</v>
      </c>
      <c r="J56516" t="s">
        <v>166</v>
      </c>
      <c r="K56516" t="e">
        <f>VLOOKUP($B56516, Nom_departement!$A$2:$B$97,1, TRUE)</f>
        <v>#N/A</v>
      </c>
    </row>
    <row r="56517" spans="1:11" x14ac:dyDescent="0.25">
      <c r="A56517" t="s">
        <v>30213</v>
      </c>
      <c r="B56517" t="s">
        <v>153</v>
      </c>
      <c r="C56517" s="1">
        <v>44990.901529814815</v>
      </c>
      <c r="D56517" t="s">
        <v>225</v>
      </c>
      <c r="E56517">
        <v>28</v>
      </c>
      <c r="F56517">
        <v>33</v>
      </c>
      <c r="G56517" t="s">
        <v>169</v>
      </c>
      <c r="H56517">
        <v>5</v>
      </c>
      <c r="I56517" t="s">
        <v>184</v>
      </c>
      <c r="J56517" t="s">
        <v>1013</v>
      </c>
      <c r="K56517" t="e">
        <f>VLOOKUP($B56517, Nom_departement!$A$2:$B$97,1, TRUE)</f>
        <v>#N/A</v>
      </c>
    </row>
    <row r="56518" spans="1:11" x14ac:dyDescent="0.25">
      <c r="A56518" t="s">
        <v>166</v>
      </c>
      <c r="B56518" t="s">
        <v>166</v>
      </c>
      <c r="C56518" s="1"/>
      <c r="D56518" t="s">
        <v>166</v>
      </c>
      <c r="G56518" t="s">
        <v>166</v>
      </c>
      <c r="I56518" t="s">
        <v>166</v>
      </c>
      <c r="J56518" t="s">
        <v>166</v>
      </c>
      <c r="K56518" t="e">
        <f>VLOOKUP($B56518, Nom_departement!$A$2:$B$97,1, TRUE)</f>
        <v>#N/A</v>
      </c>
    </row>
    <row r="56519" spans="1:11" x14ac:dyDescent="0.25">
      <c r="A56519" t="s">
        <v>30214</v>
      </c>
      <c r="B56519" t="s">
        <v>153</v>
      </c>
      <c r="C56519" s="1">
        <v>44990.901529814815</v>
      </c>
      <c r="D56519" t="s">
        <v>228</v>
      </c>
      <c r="E56519">
        <v>30</v>
      </c>
      <c r="F56519">
        <v>34</v>
      </c>
      <c r="G56519" t="s">
        <v>169</v>
      </c>
      <c r="H56519">
        <v>5</v>
      </c>
      <c r="I56519" t="s">
        <v>268</v>
      </c>
      <c r="J56519" t="s">
        <v>3918</v>
      </c>
      <c r="K56519" t="e">
        <f>VLOOKUP($B56519, Nom_departement!$A$2:$B$97,1, TRUE)</f>
        <v>#N/A</v>
      </c>
    </row>
    <row r="56520" spans="1:11" x14ac:dyDescent="0.25">
      <c r="A56520" t="s">
        <v>166</v>
      </c>
      <c r="B56520" t="s">
        <v>166</v>
      </c>
      <c r="C56520" s="1"/>
      <c r="D56520" t="s">
        <v>166</v>
      </c>
      <c r="G56520" t="s">
        <v>166</v>
      </c>
      <c r="I56520" t="s">
        <v>166</v>
      </c>
      <c r="J56520" t="s">
        <v>166</v>
      </c>
      <c r="K56520" t="e">
        <f>VLOOKUP($B56520, Nom_departement!$A$2:$B$97,1, TRUE)</f>
        <v>#N/A</v>
      </c>
    </row>
    <row r="56521" spans="1:11" x14ac:dyDescent="0.25">
      <c r="A56521" t="s">
        <v>30215</v>
      </c>
      <c r="B56521" t="s">
        <v>153</v>
      </c>
      <c r="C56521" s="1">
        <v>44990.901529814815</v>
      </c>
      <c r="D56521" t="s">
        <v>231</v>
      </c>
      <c r="E56521">
        <v>32</v>
      </c>
      <c r="F56521">
        <v>37</v>
      </c>
      <c r="G56521" t="s">
        <v>169</v>
      </c>
      <c r="H56521">
        <v>5</v>
      </c>
      <c r="I56521" t="s">
        <v>268</v>
      </c>
      <c r="J56521" t="s">
        <v>1010</v>
      </c>
      <c r="K56521" t="e">
        <f>VLOOKUP($B56521, Nom_departement!$A$2:$B$97,1, TRUE)</f>
        <v>#N/A</v>
      </c>
    </row>
    <row r="56522" spans="1:11" x14ac:dyDescent="0.25">
      <c r="A56522" t="s">
        <v>166</v>
      </c>
      <c r="B56522" t="s">
        <v>166</v>
      </c>
      <c r="C56522" s="1"/>
      <c r="D56522" t="s">
        <v>166</v>
      </c>
      <c r="G56522" t="s">
        <v>166</v>
      </c>
      <c r="I56522" t="s">
        <v>166</v>
      </c>
      <c r="J56522" t="s">
        <v>166</v>
      </c>
      <c r="K56522" t="e">
        <f>VLOOKUP($B56522, Nom_departement!$A$2:$B$97,1, TRUE)</f>
        <v>#N/A</v>
      </c>
    </row>
    <row r="56523" spans="1:11" x14ac:dyDescent="0.25">
      <c r="A56523" t="s">
        <v>30216</v>
      </c>
      <c r="B56523" t="s">
        <v>153</v>
      </c>
      <c r="C56523" s="1">
        <v>44990.901529826391</v>
      </c>
      <c r="D56523" t="s">
        <v>234</v>
      </c>
      <c r="E56523">
        <v>31</v>
      </c>
      <c r="F56523">
        <v>35</v>
      </c>
      <c r="G56523" t="s">
        <v>169</v>
      </c>
      <c r="H56523">
        <v>15</v>
      </c>
      <c r="I56523" t="s">
        <v>184</v>
      </c>
      <c r="J56523" t="s">
        <v>2202</v>
      </c>
      <c r="K56523" t="e">
        <f>VLOOKUP($B56523, Nom_departement!$A$2:$B$97,1, TRUE)</f>
        <v>#N/A</v>
      </c>
    </row>
    <row r="56524" spans="1:11" x14ac:dyDescent="0.25">
      <c r="A56524" t="s">
        <v>166</v>
      </c>
      <c r="B56524" t="s">
        <v>166</v>
      </c>
      <c r="C56524" s="1"/>
      <c r="D56524" t="s">
        <v>166</v>
      </c>
      <c r="G56524" t="s">
        <v>166</v>
      </c>
      <c r="I56524" t="s">
        <v>166</v>
      </c>
      <c r="J56524" t="s">
        <v>166</v>
      </c>
      <c r="K56524" t="e">
        <f>VLOOKUP($B56524, Nom_departement!$A$2:$B$97,1, TRUE)</f>
        <v>#N/A</v>
      </c>
    </row>
    <row r="56525" spans="1:11" x14ac:dyDescent="0.25">
      <c r="A56525" t="s">
        <v>30217</v>
      </c>
      <c r="B56525" t="s">
        <v>153</v>
      </c>
      <c r="C56525" s="1">
        <v>44990.901529826391</v>
      </c>
      <c r="D56525" t="s">
        <v>237</v>
      </c>
      <c r="E56525">
        <v>29</v>
      </c>
      <c r="F56525">
        <v>33</v>
      </c>
      <c r="G56525" t="s">
        <v>169</v>
      </c>
      <c r="H56525">
        <v>15</v>
      </c>
      <c r="I56525" t="s">
        <v>177</v>
      </c>
      <c r="J56525" t="s">
        <v>1292</v>
      </c>
      <c r="K56525" t="e">
        <f>VLOOKUP($B56525, Nom_departement!$A$2:$B$97,1, TRUE)</f>
        <v>#N/A</v>
      </c>
    </row>
    <row r="56526" spans="1:11" x14ac:dyDescent="0.25">
      <c r="A56526" t="s">
        <v>166</v>
      </c>
      <c r="B56526" t="s">
        <v>166</v>
      </c>
      <c r="C56526" s="1"/>
      <c r="D56526" t="s">
        <v>166</v>
      </c>
      <c r="G56526" t="s">
        <v>166</v>
      </c>
      <c r="I56526" t="s">
        <v>166</v>
      </c>
      <c r="J56526" t="s">
        <v>166</v>
      </c>
      <c r="K56526" t="e">
        <f>VLOOKUP($B56526, Nom_departement!$A$2:$B$97,1, TRUE)</f>
        <v>#N/A</v>
      </c>
    </row>
    <row r="56527" spans="1:11" x14ac:dyDescent="0.25">
      <c r="A56527" t="s">
        <v>30218</v>
      </c>
      <c r="B56527" t="s">
        <v>153</v>
      </c>
      <c r="C56527" s="1">
        <v>44990.901529826391</v>
      </c>
      <c r="D56527" t="s">
        <v>240</v>
      </c>
      <c r="E56527">
        <v>28</v>
      </c>
      <c r="F56527">
        <v>32</v>
      </c>
      <c r="G56527" t="s">
        <v>169</v>
      </c>
      <c r="H56527">
        <v>5</v>
      </c>
      <c r="I56527" t="s">
        <v>184</v>
      </c>
      <c r="J56527" t="s">
        <v>1598</v>
      </c>
      <c r="K56527" t="e">
        <f>VLOOKUP($B56527, Nom_departement!$A$2:$B$97,1, TRUE)</f>
        <v>#N/A</v>
      </c>
    </row>
    <row r="56528" spans="1:11" x14ac:dyDescent="0.25">
      <c r="A56528" t="s">
        <v>166</v>
      </c>
      <c r="B56528" t="s">
        <v>166</v>
      </c>
      <c r="C56528" s="1"/>
      <c r="D56528" t="s">
        <v>166</v>
      </c>
      <c r="G56528" t="s">
        <v>166</v>
      </c>
      <c r="I56528" t="s">
        <v>166</v>
      </c>
      <c r="J56528" t="s">
        <v>166</v>
      </c>
      <c r="K56528" t="e">
        <f>VLOOKUP($B56528, Nom_departement!$A$2:$B$97,1, TRUE)</f>
        <v>#N/A</v>
      </c>
    </row>
    <row r="56529" spans="1:11" x14ac:dyDescent="0.25">
      <c r="A56529" t="s">
        <v>30219</v>
      </c>
      <c r="B56529" t="s">
        <v>153</v>
      </c>
      <c r="C56529" s="1">
        <v>44990.90152983796</v>
      </c>
      <c r="D56529" t="s">
        <v>243</v>
      </c>
      <c r="E56529">
        <v>27</v>
      </c>
      <c r="F56529">
        <v>32</v>
      </c>
      <c r="G56529" t="s">
        <v>169</v>
      </c>
      <c r="H56529">
        <v>5</v>
      </c>
      <c r="I56529" t="s">
        <v>184</v>
      </c>
      <c r="J56529" t="s">
        <v>352</v>
      </c>
      <c r="K56529" t="e">
        <f>VLOOKUP($B56529, Nom_departement!$A$2:$B$97,1, TRUE)</f>
        <v>#N/A</v>
      </c>
    </row>
    <row r="56530" spans="1:11" x14ac:dyDescent="0.25">
      <c r="A56530" t="s">
        <v>166</v>
      </c>
      <c r="B56530" t="s">
        <v>166</v>
      </c>
      <c r="C56530" s="1"/>
      <c r="D56530" t="s">
        <v>166</v>
      </c>
      <c r="G56530" t="s">
        <v>166</v>
      </c>
      <c r="I56530" t="s">
        <v>166</v>
      </c>
      <c r="J56530" t="s">
        <v>166</v>
      </c>
      <c r="K56530" t="e">
        <f>VLOOKUP($B56530, Nom_departement!$A$2:$B$97,1, TRUE)</f>
        <v>#N/A</v>
      </c>
    </row>
    <row r="56531" spans="1:11" x14ac:dyDescent="0.25">
      <c r="A56531" t="s">
        <v>30220</v>
      </c>
      <c r="B56531" t="s">
        <v>153</v>
      </c>
      <c r="C56531" s="1">
        <v>44990.90152983796</v>
      </c>
      <c r="D56531" t="s">
        <v>246</v>
      </c>
      <c r="E56531">
        <v>27</v>
      </c>
      <c r="F56531">
        <v>31</v>
      </c>
      <c r="G56531" t="s">
        <v>169</v>
      </c>
      <c r="H56531">
        <v>5</v>
      </c>
      <c r="I56531" t="s">
        <v>184</v>
      </c>
      <c r="J56531" t="s">
        <v>712</v>
      </c>
      <c r="K56531" t="e">
        <f>VLOOKUP($B56531, Nom_departement!$A$2:$B$97,1, TRUE)</f>
        <v>#N/A</v>
      </c>
    </row>
    <row r="56532" spans="1:11" x14ac:dyDescent="0.25">
      <c r="A56532" t="s">
        <v>166</v>
      </c>
      <c r="B56532" t="s">
        <v>166</v>
      </c>
      <c r="C56532" s="1"/>
      <c r="D56532" t="s">
        <v>166</v>
      </c>
      <c r="G56532" t="s">
        <v>166</v>
      </c>
      <c r="I56532" t="s">
        <v>166</v>
      </c>
      <c r="J56532" t="s">
        <v>166</v>
      </c>
      <c r="K56532" t="e">
        <f>VLOOKUP($B56532, Nom_departement!$A$2:$B$97,1, TRUE)</f>
        <v>#N/A</v>
      </c>
    </row>
    <row r="56533" spans="1:11" x14ac:dyDescent="0.25">
      <c r="A56533" t="s">
        <v>30221</v>
      </c>
      <c r="B56533" t="s">
        <v>153</v>
      </c>
      <c r="C56533" s="1">
        <v>44990.90152983796</v>
      </c>
      <c r="D56533" t="s">
        <v>249</v>
      </c>
      <c r="E56533">
        <v>28</v>
      </c>
      <c r="F56533">
        <v>32</v>
      </c>
      <c r="G56533" t="s">
        <v>169</v>
      </c>
      <c r="H56533">
        <v>15</v>
      </c>
      <c r="I56533" t="s">
        <v>184</v>
      </c>
      <c r="J56533" t="s">
        <v>1621</v>
      </c>
      <c r="K56533" t="e">
        <f>VLOOKUP($B56533, Nom_departement!$A$2:$B$97,1, TRUE)</f>
        <v>#N/A</v>
      </c>
    </row>
    <row r="56534" spans="1:11" x14ac:dyDescent="0.25">
      <c r="A56534" t="s">
        <v>166</v>
      </c>
      <c r="B56534" t="s">
        <v>166</v>
      </c>
      <c r="C56534" s="1"/>
      <c r="D56534" t="s">
        <v>166</v>
      </c>
      <c r="G56534" t="s">
        <v>166</v>
      </c>
      <c r="I56534" t="s">
        <v>166</v>
      </c>
      <c r="J56534" t="s">
        <v>166</v>
      </c>
      <c r="K56534" t="e">
        <f>VLOOKUP($B56534, Nom_departement!$A$2:$B$97,1, TRUE)</f>
        <v>#N/A</v>
      </c>
    </row>
    <row r="56535" spans="1:11" x14ac:dyDescent="0.25">
      <c r="A56535" t="s">
        <v>30222</v>
      </c>
      <c r="B56535" t="s">
        <v>153</v>
      </c>
      <c r="C56535" s="1">
        <v>44990.901529849536</v>
      </c>
      <c r="D56535" t="s">
        <v>252</v>
      </c>
      <c r="E56535">
        <v>30</v>
      </c>
      <c r="F56535">
        <v>34</v>
      </c>
      <c r="G56535" t="s">
        <v>169</v>
      </c>
      <c r="H56535">
        <v>15</v>
      </c>
      <c r="I56535" t="s">
        <v>184</v>
      </c>
      <c r="J56535" t="s">
        <v>784</v>
      </c>
      <c r="K56535" t="e">
        <f>VLOOKUP($B56535, Nom_departement!$A$2:$B$97,1, TRUE)</f>
        <v>#N/A</v>
      </c>
    </row>
    <row r="56536" spans="1:11" x14ac:dyDescent="0.25">
      <c r="A56536" t="s">
        <v>166</v>
      </c>
      <c r="B56536" t="s">
        <v>166</v>
      </c>
      <c r="C56536" s="1"/>
      <c r="D56536" t="s">
        <v>166</v>
      </c>
      <c r="G56536" t="s">
        <v>166</v>
      </c>
      <c r="I56536" t="s">
        <v>166</v>
      </c>
      <c r="J56536" t="s">
        <v>166</v>
      </c>
      <c r="K56536" t="e">
        <f>VLOOKUP($B56536, Nom_departement!$A$2:$B$97,1, TRUE)</f>
        <v>#N/A</v>
      </c>
    </row>
    <row r="56537" spans="1:11" x14ac:dyDescent="0.25">
      <c r="A56537" t="s">
        <v>30223</v>
      </c>
      <c r="B56537" t="s">
        <v>153</v>
      </c>
      <c r="C56537" s="1">
        <v>44990.901529849536</v>
      </c>
      <c r="D56537" t="s">
        <v>255</v>
      </c>
      <c r="E56537">
        <v>31</v>
      </c>
      <c r="F56537">
        <v>37</v>
      </c>
      <c r="G56537" t="s">
        <v>169</v>
      </c>
      <c r="H56537">
        <v>10</v>
      </c>
      <c r="I56537" t="s">
        <v>184</v>
      </c>
      <c r="J56537" t="s">
        <v>3364</v>
      </c>
      <c r="K56537" t="e">
        <f>VLOOKUP($B56537, Nom_departement!$A$2:$B$97,1, TRUE)</f>
        <v>#N/A</v>
      </c>
    </row>
    <row r="56538" spans="1:11" x14ac:dyDescent="0.25">
      <c r="A56538" t="s">
        <v>166</v>
      </c>
      <c r="B56538" t="s">
        <v>166</v>
      </c>
      <c r="C56538" s="1"/>
      <c r="D56538" t="s">
        <v>166</v>
      </c>
      <c r="G56538" t="s">
        <v>166</v>
      </c>
      <c r="I56538" t="s">
        <v>166</v>
      </c>
      <c r="J56538" t="s">
        <v>166</v>
      </c>
      <c r="K56538" t="e">
        <f>VLOOKUP($B56538, Nom_departement!$A$2:$B$97,1, TRUE)</f>
        <v>#N/A</v>
      </c>
    </row>
    <row r="56539" spans="1:11" x14ac:dyDescent="0.25">
      <c r="A56539" t="s">
        <v>30224</v>
      </c>
      <c r="B56539" t="s">
        <v>153</v>
      </c>
      <c r="C56539" s="1">
        <v>44990.901529849536</v>
      </c>
      <c r="D56539" t="s">
        <v>258</v>
      </c>
      <c r="E56539">
        <v>31</v>
      </c>
      <c r="F56539">
        <v>36</v>
      </c>
      <c r="G56539" t="s">
        <v>533</v>
      </c>
      <c r="H56539">
        <v>35</v>
      </c>
      <c r="I56539" t="s">
        <v>184</v>
      </c>
      <c r="J56539" t="s">
        <v>2219</v>
      </c>
      <c r="K56539" t="e">
        <f>VLOOKUP($B56539, Nom_departement!$A$2:$B$97,1, TRUE)</f>
        <v>#N/A</v>
      </c>
    </row>
    <row r="56540" spans="1:11" x14ac:dyDescent="0.25">
      <c r="A56540" t="s">
        <v>166</v>
      </c>
      <c r="B56540" t="s">
        <v>166</v>
      </c>
      <c r="C56540" s="1"/>
      <c r="D56540" t="s">
        <v>166</v>
      </c>
      <c r="G56540" t="s">
        <v>166</v>
      </c>
      <c r="I56540" t="s">
        <v>166</v>
      </c>
      <c r="J56540" t="s">
        <v>166</v>
      </c>
      <c r="K56540" t="e">
        <f>VLOOKUP($B56540, Nom_departement!$A$2:$B$97,1, TRUE)</f>
        <v>#N/A</v>
      </c>
    </row>
    <row r="56541" spans="1:11" x14ac:dyDescent="0.25">
      <c r="A56541" t="s">
        <v>30225</v>
      </c>
      <c r="B56541" t="s">
        <v>153</v>
      </c>
      <c r="C56541" s="1">
        <v>44990.901529849536</v>
      </c>
      <c r="D56541" t="s">
        <v>261</v>
      </c>
      <c r="E56541">
        <v>29</v>
      </c>
      <c r="F56541">
        <v>33</v>
      </c>
      <c r="G56541" t="s">
        <v>169</v>
      </c>
      <c r="H56541">
        <v>15</v>
      </c>
      <c r="I56541" t="s">
        <v>184</v>
      </c>
      <c r="J56541" t="s">
        <v>536</v>
      </c>
      <c r="K56541" t="e">
        <f>VLOOKUP($B56541, Nom_departement!$A$2:$B$97,1, TRUE)</f>
        <v>#N/A</v>
      </c>
    </row>
    <row r="56542" spans="1:11" x14ac:dyDescent="0.25">
      <c r="A56542" t="s">
        <v>166</v>
      </c>
      <c r="B56542" t="s">
        <v>166</v>
      </c>
      <c r="C56542" s="1"/>
      <c r="D56542" t="s">
        <v>166</v>
      </c>
      <c r="G56542" t="s">
        <v>166</v>
      </c>
      <c r="I56542" t="s">
        <v>166</v>
      </c>
      <c r="J56542" t="s">
        <v>166</v>
      </c>
      <c r="K56542" t="e">
        <f>VLOOKUP($B56542, Nom_departement!$A$2:$B$97,1, TRUE)</f>
        <v>#N/A</v>
      </c>
    </row>
    <row r="56543" spans="1:11" x14ac:dyDescent="0.25">
      <c r="A56543" t="s">
        <v>30226</v>
      </c>
      <c r="B56543" t="s">
        <v>153</v>
      </c>
      <c r="C56543" s="1">
        <v>44990.901529861112</v>
      </c>
      <c r="D56543" t="s">
        <v>264</v>
      </c>
      <c r="E56543">
        <v>28</v>
      </c>
      <c r="F56543">
        <v>32</v>
      </c>
      <c r="G56543" t="s">
        <v>169</v>
      </c>
      <c r="H56543">
        <v>15</v>
      </c>
      <c r="I56543" t="s">
        <v>184</v>
      </c>
      <c r="J56543" t="s">
        <v>1305</v>
      </c>
      <c r="K56543" t="e">
        <f>VLOOKUP($B56543, Nom_departement!$A$2:$B$97,1, TRUE)</f>
        <v>#N/A</v>
      </c>
    </row>
    <row r="56544" spans="1:11" x14ac:dyDescent="0.25">
      <c r="A56544" t="s">
        <v>166</v>
      </c>
      <c r="B56544" t="s">
        <v>166</v>
      </c>
      <c r="C56544" s="1"/>
      <c r="D56544" t="s">
        <v>166</v>
      </c>
      <c r="G56544" t="s">
        <v>166</v>
      </c>
      <c r="I56544" t="s">
        <v>166</v>
      </c>
      <c r="J56544" t="s">
        <v>166</v>
      </c>
      <c r="K56544" t="e">
        <f>VLOOKUP($B56544, Nom_departement!$A$2:$B$97,1, TRUE)</f>
        <v>#N/A</v>
      </c>
    </row>
    <row r="56545" spans="1:11" x14ac:dyDescent="0.25">
      <c r="A56545" t="s">
        <v>30227</v>
      </c>
      <c r="B56545" t="s">
        <v>153</v>
      </c>
      <c r="C56545" s="1">
        <v>44990.901529861112</v>
      </c>
      <c r="D56545" t="s">
        <v>267</v>
      </c>
      <c r="E56545">
        <v>27</v>
      </c>
      <c r="F56545">
        <v>32</v>
      </c>
      <c r="G56545" t="s">
        <v>169</v>
      </c>
      <c r="H56545">
        <v>15</v>
      </c>
      <c r="I56545" t="s">
        <v>184</v>
      </c>
      <c r="J56545" t="s">
        <v>497</v>
      </c>
      <c r="K56545" t="e">
        <f>VLOOKUP($B56545, Nom_departement!$A$2:$B$97,1, TRUE)</f>
        <v>#N/A</v>
      </c>
    </row>
    <row r="56546" spans="1:11" x14ac:dyDescent="0.25">
      <c r="A56546" t="s">
        <v>166</v>
      </c>
      <c r="B56546" t="s">
        <v>166</v>
      </c>
      <c r="C56546" s="1"/>
      <c r="D56546" t="s">
        <v>166</v>
      </c>
      <c r="G56546" t="s">
        <v>166</v>
      </c>
      <c r="I56546" t="s">
        <v>166</v>
      </c>
      <c r="J56546" t="s">
        <v>166</v>
      </c>
      <c r="K56546" t="e">
        <f>VLOOKUP($B56546, Nom_departement!$A$2:$B$97,1, TRUE)</f>
        <v>#N/A</v>
      </c>
    </row>
    <row r="56547" spans="1:11" x14ac:dyDescent="0.25">
      <c r="A56547" t="s">
        <v>30228</v>
      </c>
      <c r="B56547" t="s">
        <v>153</v>
      </c>
      <c r="C56547" s="1">
        <v>44990.901529861112</v>
      </c>
      <c r="D56547" t="s">
        <v>271</v>
      </c>
      <c r="E56547">
        <v>27</v>
      </c>
      <c r="F56547">
        <v>31</v>
      </c>
      <c r="G56547" t="s">
        <v>169</v>
      </c>
      <c r="H56547">
        <v>15</v>
      </c>
      <c r="I56547" t="s">
        <v>184</v>
      </c>
      <c r="J56547" t="s">
        <v>1013</v>
      </c>
      <c r="K56547" t="e">
        <f>VLOOKUP($B56547, Nom_departement!$A$2:$B$97,1, TRUE)</f>
        <v>#N/A</v>
      </c>
    </row>
    <row r="56548" spans="1:11" x14ac:dyDescent="0.25">
      <c r="A56548" t="s">
        <v>166</v>
      </c>
      <c r="B56548" t="s">
        <v>166</v>
      </c>
      <c r="C56548" s="1"/>
      <c r="D56548" t="s">
        <v>166</v>
      </c>
      <c r="G56548" t="s">
        <v>166</v>
      </c>
      <c r="I56548" t="s">
        <v>166</v>
      </c>
      <c r="J56548" t="s">
        <v>166</v>
      </c>
      <c r="K56548" t="e">
        <f>VLOOKUP($B56548, Nom_departement!$A$2:$B$97,1, TRUE)</f>
        <v>#N/A</v>
      </c>
    </row>
    <row r="56549" spans="1:11" x14ac:dyDescent="0.25">
      <c r="A56549" t="s">
        <v>30229</v>
      </c>
      <c r="B56549" t="s">
        <v>153</v>
      </c>
      <c r="C56549" s="1">
        <v>44990.901529872688</v>
      </c>
      <c r="D56549" t="s">
        <v>274</v>
      </c>
      <c r="E56549">
        <v>28</v>
      </c>
      <c r="F56549">
        <v>32</v>
      </c>
      <c r="G56549" t="s">
        <v>169</v>
      </c>
      <c r="H56549">
        <v>10</v>
      </c>
      <c r="I56549" t="s">
        <v>268</v>
      </c>
      <c r="J56549" t="s">
        <v>366</v>
      </c>
      <c r="K56549" t="e">
        <f>VLOOKUP($B56549, Nom_departement!$A$2:$B$97,1, TRUE)</f>
        <v>#N/A</v>
      </c>
    </row>
    <row r="56550" spans="1:11" x14ac:dyDescent="0.25">
      <c r="A56550" t="s">
        <v>166</v>
      </c>
      <c r="B56550" t="s">
        <v>166</v>
      </c>
      <c r="C56550" s="1"/>
      <c r="D56550" t="s">
        <v>166</v>
      </c>
      <c r="G56550" t="s">
        <v>166</v>
      </c>
      <c r="I56550" t="s">
        <v>166</v>
      </c>
      <c r="J56550" t="s">
        <v>166</v>
      </c>
      <c r="K56550" t="e">
        <f>VLOOKUP($B56550, Nom_departement!$A$2:$B$97,1, TRUE)</f>
        <v>#N/A</v>
      </c>
    </row>
    <row r="56551" spans="1:11" x14ac:dyDescent="0.25">
      <c r="A56551" t="s">
        <v>30230</v>
      </c>
      <c r="B56551" t="s">
        <v>153</v>
      </c>
      <c r="C56551" s="1">
        <v>44990.901529872688</v>
      </c>
      <c r="D56551" t="s">
        <v>277</v>
      </c>
      <c r="E56551">
        <v>30</v>
      </c>
      <c r="F56551">
        <v>33</v>
      </c>
      <c r="G56551" t="s">
        <v>169</v>
      </c>
      <c r="H56551">
        <v>25</v>
      </c>
      <c r="I56551" t="s">
        <v>268</v>
      </c>
      <c r="J56551" t="s">
        <v>1381</v>
      </c>
      <c r="K56551" t="e">
        <f>VLOOKUP($B56551, Nom_departement!$A$2:$B$97,1, TRUE)</f>
        <v>#N/A</v>
      </c>
    </row>
    <row r="56552" spans="1:11" x14ac:dyDescent="0.25">
      <c r="A56552" t="s">
        <v>166</v>
      </c>
      <c r="B56552" t="s">
        <v>166</v>
      </c>
      <c r="C56552" s="1"/>
      <c r="D56552" t="s">
        <v>166</v>
      </c>
      <c r="G56552" t="s">
        <v>166</v>
      </c>
      <c r="I56552" t="s">
        <v>166</v>
      </c>
      <c r="J56552" t="s">
        <v>166</v>
      </c>
      <c r="K56552" t="e">
        <f>VLOOKUP($B56552, Nom_departement!$A$2:$B$97,1, TRUE)</f>
        <v>#N/A</v>
      </c>
    </row>
    <row r="56553" spans="1:11" x14ac:dyDescent="0.25">
      <c r="A56553" t="s">
        <v>30231</v>
      </c>
      <c r="B56553" t="s">
        <v>153</v>
      </c>
      <c r="C56553" s="1">
        <v>44990.901529872688</v>
      </c>
      <c r="D56553" t="s">
        <v>280</v>
      </c>
      <c r="E56553">
        <v>30</v>
      </c>
      <c r="F56553">
        <v>36</v>
      </c>
      <c r="G56553" t="s">
        <v>533</v>
      </c>
      <c r="H56553">
        <v>40</v>
      </c>
      <c r="I56553" t="s">
        <v>268</v>
      </c>
      <c r="J56553" t="s">
        <v>1292</v>
      </c>
      <c r="K56553" t="e">
        <f>VLOOKUP($B56553, Nom_departement!$A$2:$B$97,1, TRUE)</f>
        <v>#N/A</v>
      </c>
    </row>
    <row r="56554" spans="1:11" x14ac:dyDescent="0.25">
      <c r="A56554" t="s">
        <v>166</v>
      </c>
      <c r="B56554" t="s">
        <v>166</v>
      </c>
      <c r="C56554" s="1"/>
      <c r="D56554" t="s">
        <v>166</v>
      </c>
      <c r="G56554" t="s">
        <v>166</v>
      </c>
      <c r="I56554" t="s">
        <v>166</v>
      </c>
      <c r="J56554" t="s">
        <v>166</v>
      </c>
      <c r="K56554" t="e">
        <f>VLOOKUP($B56554, Nom_departement!$A$2:$B$97,1, TRUE)</f>
        <v>#N/A</v>
      </c>
    </row>
    <row r="56555" spans="1:11" x14ac:dyDescent="0.25">
      <c r="A56555" t="s">
        <v>30232</v>
      </c>
      <c r="B56555" t="s">
        <v>153</v>
      </c>
      <c r="C56555" s="1">
        <v>44990.901529884257</v>
      </c>
      <c r="D56555" t="s">
        <v>283</v>
      </c>
      <c r="E56555">
        <v>30</v>
      </c>
      <c r="F56555">
        <v>35</v>
      </c>
      <c r="G56555" t="s">
        <v>349</v>
      </c>
      <c r="H56555">
        <v>40</v>
      </c>
      <c r="I56555" t="s">
        <v>268</v>
      </c>
      <c r="J56555" t="s">
        <v>2223</v>
      </c>
      <c r="K56555" t="e">
        <f>VLOOKUP($B56555, Nom_departement!$A$2:$B$97,1, TRUE)</f>
        <v>#N/A</v>
      </c>
    </row>
    <row r="56556" spans="1:11" x14ac:dyDescent="0.25">
      <c r="A56556" t="s">
        <v>166</v>
      </c>
      <c r="B56556" t="s">
        <v>166</v>
      </c>
      <c r="C56556" s="1"/>
      <c r="D56556" t="s">
        <v>166</v>
      </c>
      <c r="G56556" t="s">
        <v>166</v>
      </c>
      <c r="I56556" t="s">
        <v>166</v>
      </c>
      <c r="J56556" t="s">
        <v>166</v>
      </c>
      <c r="K56556" t="e">
        <f>VLOOKUP($B56556, Nom_departement!$A$2:$B$97,1, TRUE)</f>
        <v>#N/A</v>
      </c>
    </row>
    <row r="56557" spans="1:11" x14ac:dyDescent="0.25">
      <c r="A56557" t="s">
        <v>30233</v>
      </c>
      <c r="B56557" t="s">
        <v>153</v>
      </c>
      <c r="C56557" s="1">
        <v>44990.901529884257</v>
      </c>
      <c r="D56557" t="s">
        <v>286</v>
      </c>
      <c r="E56557">
        <v>29</v>
      </c>
      <c r="F56557">
        <v>33</v>
      </c>
      <c r="G56557" t="s">
        <v>533</v>
      </c>
      <c r="H56557">
        <v>35</v>
      </c>
      <c r="I56557" t="s">
        <v>268</v>
      </c>
      <c r="J56557" t="s">
        <v>1630</v>
      </c>
      <c r="K56557" t="e">
        <f>VLOOKUP($B56557, Nom_departement!$A$2:$B$97,1, TRUE)</f>
        <v>#N/A</v>
      </c>
    </row>
    <row r="56558" spans="1:11" x14ac:dyDescent="0.25">
      <c r="A56558" t="s">
        <v>166</v>
      </c>
      <c r="B56558" t="s">
        <v>166</v>
      </c>
      <c r="C56558" s="1"/>
      <c r="D56558" t="s">
        <v>166</v>
      </c>
      <c r="G56558" t="s">
        <v>166</v>
      </c>
      <c r="I56558" t="s">
        <v>166</v>
      </c>
      <c r="J56558" t="s">
        <v>166</v>
      </c>
      <c r="K56558" t="e">
        <f>VLOOKUP($B56558, Nom_departement!$A$2:$B$97,1, TRUE)</f>
        <v>#N/A</v>
      </c>
    </row>
    <row r="56559" spans="1:11" x14ac:dyDescent="0.25">
      <c r="A56559" t="s">
        <v>30234</v>
      </c>
      <c r="B56559" t="s">
        <v>153</v>
      </c>
      <c r="C56559" s="1">
        <v>44990.901529895833</v>
      </c>
      <c r="D56559" t="s">
        <v>289</v>
      </c>
      <c r="E56559">
        <v>28</v>
      </c>
      <c r="F56559">
        <v>33</v>
      </c>
      <c r="G56559" t="s">
        <v>533</v>
      </c>
      <c r="H56559">
        <v>35</v>
      </c>
      <c r="I56559" t="s">
        <v>268</v>
      </c>
      <c r="J56559" t="s">
        <v>450</v>
      </c>
      <c r="K56559" t="e">
        <f>VLOOKUP($B56559, Nom_departement!$A$2:$B$97,1, TRUE)</f>
        <v>#N/A</v>
      </c>
    </row>
    <row r="56560" spans="1:11" x14ac:dyDescent="0.25">
      <c r="A56560" t="s">
        <v>166</v>
      </c>
      <c r="B56560" t="s">
        <v>166</v>
      </c>
      <c r="C56560" s="1"/>
      <c r="D56560" t="s">
        <v>166</v>
      </c>
      <c r="G56560" t="s">
        <v>166</v>
      </c>
      <c r="I56560" t="s">
        <v>166</v>
      </c>
      <c r="J56560" t="s">
        <v>166</v>
      </c>
      <c r="K56560" t="e">
        <f>VLOOKUP($B56560, Nom_departement!$A$2:$B$97,1, TRUE)</f>
        <v>#N/A</v>
      </c>
    </row>
    <row r="56561" spans="1:11" x14ac:dyDescent="0.25">
      <c r="A56561" t="s">
        <v>30235</v>
      </c>
      <c r="B56561" t="s">
        <v>153</v>
      </c>
      <c r="C56561" s="1">
        <v>44990.901529895833</v>
      </c>
      <c r="D56561" t="s">
        <v>293</v>
      </c>
      <c r="E56561">
        <v>27</v>
      </c>
      <c r="F56561">
        <v>32</v>
      </c>
      <c r="G56561" t="s">
        <v>169</v>
      </c>
      <c r="H56561">
        <v>20</v>
      </c>
      <c r="I56561" t="s">
        <v>268</v>
      </c>
      <c r="J56561" t="s">
        <v>497</v>
      </c>
      <c r="K56561" t="e">
        <f>VLOOKUP($B56561, Nom_departement!$A$2:$B$97,1, TRUE)</f>
        <v>#N/A</v>
      </c>
    </row>
    <row r="56562" spans="1:11" x14ac:dyDescent="0.25">
      <c r="A56562" t="s">
        <v>166</v>
      </c>
      <c r="B56562" t="s">
        <v>166</v>
      </c>
      <c r="C56562" s="1"/>
      <c r="D56562" t="s">
        <v>166</v>
      </c>
      <c r="G56562" t="s">
        <v>166</v>
      </c>
      <c r="I56562" t="s">
        <v>166</v>
      </c>
      <c r="J56562" t="s">
        <v>166</v>
      </c>
      <c r="K56562" t="e">
        <f>VLOOKUP($B56562, Nom_departement!$A$2:$B$97,1, TRUE)</f>
        <v>#N/A</v>
      </c>
    </row>
    <row r="56563" spans="1:11" x14ac:dyDescent="0.25">
      <c r="A56563" t="s">
        <v>30236</v>
      </c>
      <c r="B56563" t="s">
        <v>1</v>
      </c>
      <c r="C56563" s="1">
        <v>44991.841267858799</v>
      </c>
      <c r="D56563" t="s">
        <v>297</v>
      </c>
      <c r="E56563">
        <v>-4</v>
      </c>
      <c r="F56563">
        <v>-7</v>
      </c>
      <c r="G56563" t="s">
        <v>169</v>
      </c>
      <c r="H56563">
        <v>0</v>
      </c>
      <c r="I56563" t="s">
        <v>298</v>
      </c>
      <c r="J56563" t="s">
        <v>594</v>
      </c>
      <c r="K56563" t="e">
        <f>VLOOKUP($B56563, Nom_departement!$A$2:$B$97,1, TRUE)</f>
        <v>#N/A</v>
      </c>
    </row>
    <row r="56564" spans="1:11" x14ac:dyDescent="0.25">
      <c r="A56564" t="s">
        <v>166</v>
      </c>
      <c r="B56564" t="s">
        <v>166</v>
      </c>
      <c r="C56564" s="1"/>
      <c r="D56564" t="s">
        <v>166</v>
      </c>
      <c r="G56564" t="s">
        <v>166</v>
      </c>
      <c r="I56564" t="s">
        <v>166</v>
      </c>
      <c r="J56564" t="s">
        <v>166</v>
      </c>
      <c r="K56564" t="e">
        <f>VLOOKUP($B56564, Nom_departement!$A$2:$B$97,1, TRUE)</f>
        <v>#N/A</v>
      </c>
    </row>
    <row r="56565" spans="1:11" x14ac:dyDescent="0.25">
      <c r="A56565" t="s">
        <v>30237</v>
      </c>
      <c r="B56565" t="s">
        <v>1</v>
      </c>
      <c r="C56565" s="1">
        <v>44991.841267986114</v>
      </c>
      <c r="D56565" t="s">
        <v>301</v>
      </c>
      <c r="E56565">
        <v>-4</v>
      </c>
      <c r="F56565">
        <v>-7</v>
      </c>
      <c r="G56565" t="s">
        <v>169</v>
      </c>
      <c r="H56565">
        <v>0</v>
      </c>
      <c r="I56565" t="s">
        <v>294</v>
      </c>
      <c r="J56565" t="s">
        <v>658</v>
      </c>
      <c r="K56565" t="e">
        <f>VLOOKUP($B56565, Nom_departement!$A$2:$B$97,1, TRUE)</f>
        <v>#N/A</v>
      </c>
    </row>
    <row r="56566" spans="1:11" x14ac:dyDescent="0.25">
      <c r="A56566" t="s">
        <v>166</v>
      </c>
      <c r="B56566" t="s">
        <v>166</v>
      </c>
      <c r="C56566" s="1"/>
      <c r="D56566" t="s">
        <v>166</v>
      </c>
      <c r="G56566" t="s">
        <v>166</v>
      </c>
      <c r="I56566" t="s">
        <v>166</v>
      </c>
      <c r="J56566" t="s">
        <v>166</v>
      </c>
      <c r="K56566" t="e">
        <f>VLOOKUP($B56566, Nom_departement!$A$2:$B$97,1, TRUE)</f>
        <v>#N/A</v>
      </c>
    </row>
    <row r="56567" spans="1:11" x14ac:dyDescent="0.25">
      <c r="A56567" t="s">
        <v>30238</v>
      </c>
      <c r="B56567" t="s">
        <v>1</v>
      </c>
      <c r="C56567" s="1">
        <v>44991.841267997683</v>
      </c>
      <c r="D56567" t="s">
        <v>304</v>
      </c>
      <c r="E56567">
        <v>1</v>
      </c>
      <c r="F56567">
        <v>-2</v>
      </c>
      <c r="G56567" t="s">
        <v>169</v>
      </c>
      <c r="H56567">
        <v>0</v>
      </c>
      <c r="I56567" t="s">
        <v>298</v>
      </c>
      <c r="J56567" t="s">
        <v>201</v>
      </c>
      <c r="K56567" t="e">
        <f>VLOOKUP($B56567, Nom_departement!$A$2:$B$97,1, TRUE)</f>
        <v>#N/A</v>
      </c>
    </row>
    <row r="56568" spans="1:11" x14ac:dyDescent="0.25">
      <c r="A56568" t="s">
        <v>166</v>
      </c>
      <c r="B56568" t="s">
        <v>166</v>
      </c>
      <c r="C56568" s="1"/>
      <c r="D56568" t="s">
        <v>166</v>
      </c>
      <c r="G56568" t="s">
        <v>166</v>
      </c>
      <c r="I56568" t="s">
        <v>166</v>
      </c>
      <c r="J56568" t="s">
        <v>166</v>
      </c>
      <c r="K56568" t="e">
        <f>VLOOKUP($B56568, Nom_departement!$A$2:$B$97,1, TRUE)</f>
        <v>#N/A</v>
      </c>
    </row>
    <row r="56569" spans="1:11" x14ac:dyDescent="0.25">
      <c r="A56569" t="s">
        <v>30239</v>
      </c>
      <c r="B56569" t="s">
        <v>1</v>
      </c>
      <c r="C56569" s="1">
        <v>44991.841267997683</v>
      </c>
      <c r="D56569" t="s">
        <v>306</v>
      </c>
      <c r="E56569">
        <v>6</v>
      </c>
      <c r="F56569">
        <v>3</v>
      </c>
      <c r="G56569" t="s">
        <v>169</v>
      </c>
      <c r="H56569">
        <v>0</v>
      </c>
      <c r="I56569" t="s">
        <v>335</v>
      </c>
      <c r="J56569" t="s">
        <v>368</v>
      </c>
      <c r="K56569" t="e">
        <f>VLOOKUP($B56569, Nom_departement!$A$2:$B$97,1, TRUE)</f>
        <v>#N/A</v>
      </c>
    </row>
    <row r="56570" spans="1:11" x14ac:dyDescent="0.25">
      <c r="A56570" t="s">
        <v>166</v>
      </c>
      <c r="B56570" t="s">
        <v>166</v>
      </c>
      <c r="C56570" s="1"/>
      <c r="D56570" t="s">
        <v>166</v>
      </c>
      <c r="G56570" t="s">
        <v>166</v>
      </c>
      <c r="I56570" t="s">
        <v>166</v>
      </c>
      <c r="J56570" t="s">
        <v>166</v>
      </c>
      <c r="K56570" t="e">
        <f>VLOOKUP($B56570, Nom_departement!$A$2:$B$97,1, TRUE)</f>
        <v>#N/A</v>
      </c>
    </row>
    <row r="56571" spans="1:11" x14ac:dyDescent="0.25">
      <c r="A56571" t="s">
        <v>30240</v>
      </c>
      <c r="B56571" t="s">
        <v>1</v>
      </c>
      <c r="C56571" s="1">
        <v>44991.841268020835</v>
      </c>
      <c r="D56571" t="s">
        <v>310</v>
      </c>
      <c r="E56571">
        <v>8</v>
      </c>
      <c r="F56571">
        <v>5</v>
      </c>
      <c r="G56571" t="s">
        <v>169</v>
      </c>
      <c r="H56571">
        <v>0</v>
      </c>
      <c r="I56571" t="s">
        <v>170</v>
      </c>
      <c r="J56571" t="s">
        <v>1630</v>
      </c>
      <c r="K56571" t="e">
        <f>VLOOKUP($B56571, Nom_departement!$A$2:$B$97,1, TRUE)</f>
        <v>#N/A</v>
      </c>
    </row>
    <row r="56572" spans="1:11" x14ac:dyDescent="0.25">
      <c r="A56572" t="s">
        <v>166</v>
      </c>
      <c r="B56572" t="s">
        <v>166</v>
      </c>
      <c r="C56572" s="1"/>
      <c r="D56572" t="s">
        <v>166</v>
      </c>
      <c r="G56572" t="s">
        <v>166</v>
      </c>
      <c r="I56572" t="s">
        <v>166</v>
      </c>
      <c r="J56572" t="s">
        <v>166</v>
      </c>
      <c r="K56572" t="e">
        <f>VLOOKUP($B56572, Nom_departement!$A$2:$B$97,1, TRUE)</f>
        <v>#N/A</v>
      </c>
    </row>
    <row r="56573" spans="1:11" x14ac:dyDescent="0.25">
      <c r="A56573" t="s">
        <v>30241</v>
      </c>
      <c r="B56573" t="s">
        <v>1</v>
      </c>
      <c r="C56573" s="1">
        <v>44991.841268020835</v>
      </c>
      <c r="D56573" t="s">
        <v>313</v>
      </c>
      <c r="E56573">
        <v>5</v>
      </c>
      <c r="F56573">
        <v>1</v>
      </c>
      <c r="G56573" t="s">
        <v>169</v>
      </c>
      <c r="H56573">
        <v>0</v>
      </c>
      <c r="I56573" t="s">
        <v>177</v>
      </c>
      <c r="J56573" t="s">
        <v>238</v>
      </c>
      <c r="K56573" t="e">
        <f>VLOOKUP($B56573, Nom_departement!$A$2:$B$97,1, TRUE)</f>
        <v>#N/A</v>
      </c>
    </row>
    <row r="56574" spans="1:11" x14ac:dyDescent="0.25">
      <c r="A56574" t="s">
        <v>166</v>
      </c>
      <c r="B56574" t="s">
        <v>166</v>
      </c>
      <c r="C56574" s="1"/>
      <c r="D56574" t="s">
        <v>166</v>
      </c>
      <c r="G56574" t="s">
        <v>166</v>
      </c>
      <c r="I56574" t="s">
        <v>166</v>
      </c>
      <c r="J56574" t="s">
        <v>166</v>
      </c>
      <c r="K56574" t="e">
        <f>VLOOKUP($B56574, Nom_departement!$A$2:$B$97,1, TRUE)</f>
        <v>#N/A</v>
      </c>
    </row>
    <row r="56575" spans="1:11" x14ac:dyDescent="0.25">
      <c r="A56575" t="s">
        <v>30242</v>
      </c>
      <c r="B56575" t="s">
        <v>1</v>
      </c>
      <c r="C56575" s="1">
        <v>44991.841268032411</v>
      </c>
      <c r="D56575" t="s">
        <v>316</v>
      </c>
      <c r="E56575">
        <v>3</v>
      </c>
      <c r="F56575">
        <v>0</v>
      </c>
      <c r="G56575" t="s">
        <v>169</v>
      </c>
      <c r="H56575">
        <v>0</v>
      </c>
      <c r="I56575" t="s">
        <v>184</v>
      </c>
      <c r="J56575" t="s">
        <v>3253</v>
      </c>
      <c r="K56575" t="e">
        <f>VLOOKUP($B56575, Nom_departement!$A$2:$B$97,1, TRUE)</f>
        <v>#N/A</v>
      </c>
    </row>
    <row r="56576" spans="1:11" x14ac:dyDescent="0.25">
      <c r="A56576" t="s">
        <v>166</v>
      </c>
      <c r="B56576" t="s">
        <v>166</v>
      </c>
      <c r="C56576" s="1"/>
      <c r="D56576" t="s">
        <v>166</v>
      </c>
      <c r="G56576" t="s">
        <v>166</v>
      </c>
      <c r="I56576" t="s">
        <v>166</v>
      </c>
      <c r="J56576" t="s">
        <v>166</v>
      </c>
      <c r="K56576" t="e">
        <f>VLOOKUP($B56576, Nom_departement!$A$2:$B$97,1, TRUE)</f>
        <v>#N/A</v>
      </c>
    </row>
    <row r="56577" spans="1:11" x14ac:dyDescent="0.25">
      <c r="A56577" t="s">
        <v>30243</v>
      </c>
      <c r="B56577" t="s">
        <v>1</v>
      </c>
      <c r="C56577" s="1">
        <v>44991.841268032411</v>
      </c>
      <c r="D56577" t="s">
        <v>320</v>
      </c>
      <c r="E56577">
        <v>1</v>
      </c>
      <c r="F56577">
        <v>-2</v>
      </c>
      <c r="G56577" t="s">
        <v>169</v>
      </c>
      <c r="H56577">
        <v>0</v>
      </c>
      <c r="I56577" t="s">
        <v>298</v>
      </c>
      <c r="J56577" t="s">
        <v>928</v>
      </c>
      <c r="K56577" t="e">
        <f>VLOOKUP($B56577, Nom_departement!$A$2:$B$97,1, TRUE)</f>
        <v>#N/A</v>
      </c>
    </row>
    <row r="56578" spans="1:11" x14ac:dyDescent="0.25">
      <c r="A56578" t="s">
        <v>166</v>
      </c>
      <c r="B56578" t="s">
        <v>166</v>
      </c>
      <c r="C56578" s="1"/>
      <c r="D56578" t="s">
        <v>166</v>
      </c>
      <c r="G56578" t="s">
        <v>166</v>
      </c>
      <c r="I56578" t="s">
        <v>166</v>
      </c>
      <c r="J56578" t="s">
        <v>166</v>
      </c>
      <c r="K56578" t="e">
        <f>VLOOKUP($B56578, Nom_departement!$A$2:$B$97,1, TRUE)</f>
        <v>#N/A</v>
      </c>
    </row>
    <row r="56579" spans="1:11" x14ac:dyDescent="0.25">
      <c r="A56579" t="s">
        <v>30244</v>
      </c>
      <c r="B56579" t="s">
        <v>1</v>
      </c>
      <c r="C56579" s="1">
        <v>44991.841268032411</v>
      </c>
      <c r="D56579" t="s">
        <v>324</v>
      </c>
      <c r="E56579">
        <v>1</v>
      </c>
      <c r="F56579">
        <v>-2</v>
      </c>
      <c r="G56579" t="s">
        <v>169</v>
      </c>
      <c r="H56579">
        <v>0</v>
      </c>
      <c r="I56579" t="s">
        <v>298</v>
      </c>
      <c r="J56579" t="s">
        <v>928</v>
      </c>
      <c r="K56579" t="e">
        <f>VLOOKUP($B56579, Nom_departement!$A$2:$B$97,1, TRUE)</f>
        <v>#N/A</v>
      </c>
    </row>
    <row r="56580" spans="1:11" x14ac:dyDescent="0.25">
      <c r="A56580" t="s">
        <v>166</v>
      </c>
      <c r="B56580" t="s">
        <v>166</v>
      </c>
      <c r="C56580" s="1"/>
      <c r="D56580" t="s">
        <v>166</v>
      </c>
      <c r="G56580" t="s">
        <v>166</v>
      </c>
      <c r="I56580" t="s">
        <v>166</v>
      </c>
      <c r="J56580" t="s">
        <v>166</v>
      </c>
      <c r="K56580" t="e">
        <f>VLOOKUP($B56580, Nom_departement!$A$2:$B$97,1, TRUE)</f>
        <v>#N/A</v>
      </c>
    </row>
    <row r="56581" spans="1:11" x14ac:dyDescent="0.25">
      <c r="A56581" t="s">
        <v>30245</v>
      </c>
      <c r="B56581" t="s">
        <v>1</v>
      </c>
      <c r="C56581" s="1">
        <v>44991.84126804398</v>
      </c>
      <c r="D56581" t="s">
        <v>327</v>
      </c>
      <c r="E56581">
        <v>-1</v>
      </c>
      <c r="F56581">
        <v>-4</v>
      </c>
      <c r="G56581" t="s">
        <v>169</v>
      </c>
      <c r="H56581">
        <v>0</v>
      </c>
      <c r="I56581" t="s">
        <v>298</v>
      </c>
      <c r="J56581" t="s">
        <v>201</v>
      </c>
      <c r="K56581" t="e">
        <f>VLOOKUP($B56581, Nom_departement!$A$2:$B$97,1, TRUE)</f>
        <v>#N/A</v>
      </c>
    </row>
    <row r="56582" spans="1:11" x14ac:dyDescent="0.25">
      <c r="A56582" t="s">
        <v>166</v>
      </c>
      <c r="B56582" t="s">
        <v>166</v>
      </c>
      <c r="C56582" s="1"/>
      <c r="D56582" t="s">
        <v>166</v>
      </c>
      <c r="G56582" t="s">
        <v>166</v>
      </c>
      <c r="I56582" t="s">
        <v>166</v>
      </c>
      <c r="J56582" t="s">
        <v>166</v>
      </c>
      <c r="K56582" t="e">
        <f>VLOOKUP($B56582, Nom_departement!$A$2:$B$97,1, TRUE)</f>
        <v>#N/A</v>
      </c>
    </row>
    <row r="56583" spans="1:11" x14ac:dyDescent="0.25">
      <c r="A56583" t="s">
        <v>30246</v>
      </c>
      <c r="B56583" t="s">
        <v>1</v>
      </c>
      <c r="C56583" s="1">
        <v>44991.841268055556</v>
      </c>
      <c r="D56583" t="s">
        <v>331</v>
      </c>
      <c r="E56583">
        <v>3</v>
      </c>
      <c r="F56583">
        <v>-1</v>
      </c>
      <c r="G56583" t="s">
        <v>169</v>
      </c>
      <c r="H56583">
        <v>0</v>
      </c>
      <c r="I56583" t="s">
        <v>298</v>
      </c>
      <c r="J56583" t="s">
        <v>421</v>
      </c>
      <c r="K56583" t="e">
        <f>VLOOKUP($B56583, Nom_departement!$A$2:$B$97,1, TRUE)</f>
        <v>#N/A</v>
      </c>
    </row>
    <row r="56584" spans="1:11" x14ac:dyDescent="0.25">
      <c r="A56584" t="s">
        <v>166</v>
      </c>
      <c r="B56584" t="s">
        <v>166</v>
      </c>
      <c r="C56584" s="1"/>
      <c r="D56584" t="s">
        <v>166</v>
      </c>
      <c r="G56584" t="s">
        <v>166</v>
      </c>
      <c r="I56584" t="s">
        <v>166</v>
      </c>
      <c r="J56584" t="s">
        <v>166</v>
      </c>
      <c r="K56584" t="e">
        <f>VLOOKUP($B56584, Nom_departement!$A$2:$B$97,1, TRUE)</f>
        <v>#N/A</v>
      </c>
    </row>
    <row r="56585" spans="1:11" x14ac:dyDescent="0.25">
      <c r="A56585" t="s">
        <v>30247</v>
      </c>
      <c r="B56585" t="s">
        <v>1</v>
      </c>
      <c r="C56585" s="1">
        <v>44991.841268055556</v>
      </c>
      <c r="D56585" t="s">
        <v>334</v>
      </c>
      <c r="E56585">
        <v>7</v>
      </c>
      <c r="F56585">
        <v>4</v>
      </c>
      <c r="G56585" t="s">
        <v>169</v>
      </c>
      <c r="H56585">
        <v>0</v>
      </c>
      <c r="I56585" t="s">
        <v>204</v>
      </c>
      <c r="J56585" t="s">
        <v>454</v>
      </c>
      <c r="K56585" t="e">
        <f>VLOOKUP($B56585, Nom_departement!$A$2:$B$97,1, TRUE)</f>
        <v>#N/A</v>
      </c>
    </row>
    <row r="56586" spans="1:11" x14ac:dyDescent="0.25">
      <c r="A56586" t="s">
        <v>166</v>
      </c>
      <c r="B56586" t="s">
        <v>166</v>
      </c>
      <c r="C56586" s="1"/>
      <c r="D56586" t="s">
        <v>166</v>
      </c>
      <c r="G56586" t="s">
        <v>166</v>
      </c>
      <c r="I56586" t="s">
        <v>166</v>
      </c>
      <c r="J56586" t="s">
        <v>166</v>
      </c>
      <c r="K56586" t="e">
        <f>VLOOKUP($B56586, Nom_departement!$A$2:$B$97,1, TRUE)</f>
        <v>#N/A</v>
      </c>
    </row>
    <row r="56587" spans="1:11" x14ac:dyDescent="0.25">
      <c r="A56587" t="s">
        <v>30248</v>
      </c>
      <c r="B56587" t="s">
        <v>1</v>
      </c>
      <c r="C56587" s="1">
        <v>44991.841268067132</v>
      </c>
      <c r="D56587" t="s">
        <v>338</v>
      </c>
      <c r="E56587">
        <v>9</v>
      </c>
      <c r="F56587">
        <v>5</v>
      </c>
      <c r="G56587" t="s">
        <v>169</v>
      </c>
      <c r="H56587">
        <v>10</v>
      </c>
      <c r="I56587" t="s">
        <v>204</v>
      </c>
      <c r="J56587" t="s">
        <v>1151</v>
      </c>
      <c r="K56587" t="e">
        <f>VLOOKUP($B56587, Nom_departement!$A$2:$B$97,1, TRUE)</f>
        <v>#N/A</v>
      </c>
    </row>
    <row r="56588" spans="1:11" x14ac:dyDescent="0.25">
      <c r="A56588" t="s">
        <v>166</v>
      </c>
      <c r="B56588" t="s">
        <v>166</v>
      </c>
      <c r="C56588" s="1"/>
      <c r="D56588" t="s">
        <v>166</v>
      </c>
      <c r="G56588" t="s">
        <v>166</v>
      </c>
      <c r="I56588" t="s">
        <v>166</v>
      </c>
      <c r="J56588" t="s">
        <v>166</v>
      </c>
      <c r="K56588" t="e">
        <f>VLOOKUP($B56588, Nom_departement!$A$2:$B$97,1, TRUE)</f>
        <v>#N/A</v>
      </c>
    </row>
    <row r="56589" spans="1:11" x14ac:dyDescent="0.25">
      <c r="A56589" t="s">
        <v>30249</v>
      </c>
      <c r="B56589" t="s">
        <v>1</v>
      </c>
      <c r="C56589" s="1">
        <v>44991.841268067132</v>
      </c>
      <c r="D56589" t="s">
        <v>342</v>
      </c>
      <c r="E56589">
        <v>7</v>
      </c>
      <c r="F56589">
        <v>4</v>
      </c>
      <c r="G56589" t="s">
        <v>533</v>
      </c>
      <c r="H56589">
        <v>35</v>
      </c>
      <c r="I56589" t="s">
        <v>307</v>
      </c>
      <c r="J56589" t="s">
        <v>470</v>
      </c>
      <c r="K56589" t="e">
        <f>VLOOKUP($B56589, Nom_departement!$A$2:$B$97,1, TRUE)</f>
        <v>#N/A</v>
      </c>
    </row>
    <row r="56590" spans="1:11" x14ac:dyDescent="0.25">
      <c r="A56590" t="s">
        <v>166</v>
      </c>
      <c r="B56590" t="s">
        <v>166</v>
      </c>
      <c r="C56590" s="1"/>
      <c r="D56590" t="s">
        <v>166</v>
      </c>
      <c r="G56590" t="s">
        <v>166</v>
      </c>
      <c r="I56590" t="s">
        <v>166</v>
      </c>
      <c r="J56590" t="s">
        <v>166</v>
      </c>
      <c r="K56590" t="e">
        <f>VLOOKUP($B56590, Nom_departement!$A$2:$B$97,1, TRUE)</f>
        <v>#N/A</v>
      </c>
    </row>
    <row r="56591" spans="1:11" x14ac:dyDescent="0.25">
      <c r="A56591" t="s">
        <v>30250</v>
      </c>
      <c r="B56591" t="s">
        <v>1</v>
      </c>
      <c r="C56591" s="1">
        <v>44991.841268078701</v>
      </c>
      <c r="D56591" t="s">
        <v>345</v>
      </c>
      <c r="E56591">
        <v>4</v>
      </c>
      <c r="F56591">
        <v>1</v>
      </c>
      <c r="G56591" t="s">
        <v>533</v>
      </c>
      <c r="H56591">
        <v>30</v>
      </c>
      <c r="I56591" t="s">
        <v>204</v>
      </c>
      <c r="J56591" t="s">
        <v>497</v>
      </c>
      <c r="K56591" t="e">
        <f>VLOOKUP($B56591, Nom_departement!$A$2:$B$97,1, TRUE)</f>
        <v>#N/A</v>
      </c>
    </row>
    <row r="56592" spans="1:11" x14ac:dyDescent="0.25">
      <c r="A56592" t="s">
        <v>166</v>
      </c>
      <c r="B56592" t="s">
        <v>166</v>
      </c>
      <c r="C56592" s="1"/>
      <c r="D56592" t="s">
        <v>166</v>
      </c>
      <c r="G56592" t="s">
        <v>166</v>
      </c>
      <c r="I56592" t="s">
        <v>166</v>
      </c>
      <c r="J56592" t="s">
        <v>166</v>
      </c>
      <c r="K56592" t="e">
        <f>VLOOKUP($B56592, Nom_departement!$A$2:$B$97,1, TRUE)</f>
        <v>#N/A</v>
      </c>
    </row>
    <row r="56593" spans="1:11" x14ac:dyDescent="0.25">
      <c r="A56593" t="s">
        <v>30251</v>
      </c>
      <c r="B56593" t="s">
        <v>1</v>
      </c>
      <c r="C56593" s="1">
        <v>44991.841268090277</v>
      </c>
      <c r="D56593" t="s">
        <v>348</v>
      </c>
      <c r="E56593">
        <v>2</v>
      </c>
      <c r="F56593">
        <v>-1</v>
      </c>
      <c r="G56593" t="s">
        <v>169</v>
      </c>
      <c r="H56593">
        <v>10</v>
      </c>
      <c r="I56593" t="s">
        <v>298</v>
      </c>
      <c r="J56593" t="s">
        <v>325</v>
      </c>
      <c r="K56593" t="e">
        <f>VLOOKUP($B56593, Nom_departement!$A$2:$B$97,1, TRUE)</f>
        <v>#N/A</v>
      </c>
    </row>
    <row r="56594" spans="1:11" x14ac:dyDescent="0.25">
      <c r="A56594" t="s">
        <v>166</v>
      </c>
      <c r="B56594" t="s">
        <v>166</v>
      </c>
      <c r="C56594" s="1"/>
      <c r="D56594" t="s">
        <v>166</v>
      </c>
      <c r="G56594" t="s">
        <v>166</v>
      </c>
      <c r="I56594" t="s">
        <v>166</v>
      </c>
      <c r="J56594" t="s">
        <v>166</v>
      </c>
      <c r="K56594" t="e">
        <f>VLOOKUP($B56594, Nom_departement!$A$2:$B$97,1, TRUE)</f>
        <v>#N/A</v>
      </c>
    </row>
    <row r="56595" spans="1:11" x14ac:dyDescent="0.25">
      <c r="A56595" t="s">
        <v>30252</v>
      </c>
      <c r="B56595" t="s">
        <v>1</v>
      </c>
      <c r="C56595" s="1">
        <v>44991.841268090277</v>
      </c>
      <c r="D56595" t="s">
        <v>168</v>
      </c>
      <c r="E56595">
        <v>3</v>
      </c>
      <c r="F56595">
        <v>-1</v>
      </c>
      <c r="G56595" t="s">
        <v>169</v>
      </c>
      <c r="H56595">
        <v>10</v>
      </c>
      <c r="I56595" t="s">
        <v>298</v>
      </c>
      <c r="J56595" t="s">
        <v>1528</v>
      </c>
      <c r="K56595" t="e">
        <f>VLOOKUP($B56595, Nom_departement!$A$2:$B$97,1, TRUE)</f>
        <v>#N/A</v>
      </c>
    </row>
    <row r="56596" spans="1:11" x14ac:dyDescent="0.25">
      <c r="A56596" t="s">
        <v>166</v>
      </c>
      <c r="B56596" t="s">
        <v>166</v>
      </c>
      <c r="C56596" s="1"/>
      <c r="D56596" t="s">
        <v>166</v>
      </c>
      <c r="G56596" t="s">
        <v>166</v>
      </c>
      <c r="I56596" t="s">
        <v>166</v>
      </c>
      <c r="J56596" t="s">
        <v>166</v>
      </c>
      <c r="K56596" t="e">
        <f>VLOOKUP($B56596, Nom_departement!$A$2:$B$97,1, TRUE)</f>
        <v>#N/A</v>
      </c>
    </row>
    <row r="56597" spans="1:11" x14ac:dyDescent="0.25">
      <c r="A56597" t="s">
        <v>30253</v>
      </c>
      <c r="B56597" t="s">
        <v>1</v>
      </c>
      <c r="C56597" s="1">
        <v>44991.841268101853</v>
      </c>
      <c r="D56597" t="s">
        <v>173</v>
      </c>
      <c r="E56597">
        <v>4</v>
      </c>
      <c r="F56597">
        <v>-2</v>
      </c>
      <c r="G56597" t="s">
        <v>169</v>
      </c>
      <c r="H56597">
        <v>55</v>
      </c>
      <c r="I56597" t="s">
        <v>298</v>
      </c>
      <c r="J56597" t="s">
        <v>2824</v>
      </c>
      <c r="K56597" t="e">
        <f>VLOOKUP($B56597, Nom_departement!$A$2:$B$97,1, TRUE)</f>
        <v>#N/A</v>
      </c>
    </row>
    <row r="56598" spans="1:11" x14ac:dyDescent="0.25">
      <c r="A56598" t="s">
        <v>166</v>
      </c>
      <c r="B56598" t="s">
        <v>166</v>
      </c>
      <c r="C56598" s="1"/>
      <c r="D56598" t="s">
        <v>166</v>
      </c>
      <c r="G56598" t="s">
        <v>166</v>
      </c>
      <c r="I56598" t="s">
        <v>166</v>
      </c>
      <c r="J56598" t="s">
        <v>166</v>
      </c>
      <c r="K56598" t="e">
        <f>VLOOKUP($B56598, Nom_departement!$A$2:$B$97,1, TRUE)</f>
        <v>#N/A</v>
      </c>
    </row>
    <row r="56599" spans="1:11" x14ac:dyDescent="0.25">
      <c r="A56599" t="s">
        <v>30254</v>
      </c>
      <c r="B56599" t="s">
        <v>1</v>
      </c>
      <c r="C56599" s="1">
        <v>44991.841268113429</v>
      </c>
      <c r="D56599" t="s">
        <v>176</v>
      </c>
      <c r="E56599">
        <v>6</v>
      </c>
      <c r="F56599">
        <v>-1</v>
      </c>
      <c r="G56599" t="s">
        <v>941</v>
      </c>
      <c r="H56599">
        <v>85</v>
      </c>
      <c r="I56599" t="s">
        <v>298</v>
      </c>
      <c r="J56599" t="s">
        <v>18658</v>
      </c>
      <c r="K56599" t="e">
        <f>VLOOKUP($B56599, Nom_departement!$A$2:$B$97,1, TRUE)</f>
        <v>#N/A</v>
      </c>
    </row>
    <row r="56600" spans="1:11" x14ac:dyDescent="0.25">
      <c r="A56600" t="s">
        <v>166</v>
      </c>
      <c r="B56600" t="s">
        <v>166</v>
      </c>
      <c r="C56600" s="1"/>
      <c r="D56600" t="s">
        <v>166</v>
      </c>
      <c r="G56600" t="s">
        <v>166</v>
      </c>
      <c r="I56600" t="s">
        <v>166</v>
      </c>
      <c r="J56600" t="s">
        <v>166</v>
      </c>
      <c r="K56600" t="e">
        <f>VLOOKUP($B56600, Nom_departement!$A$2:$B$97,1, TRUE)</f>
        <v>#N/A</v>
      </c>
    </row>
    <row r="56601" spans="1:11" x14ac:dyDescent="0.25">
      <c r="A56601" t="s">
        <v>30255</v>
      </c>
      <c r="B56601" t="s">
        <v>1</v>
      </c>
      <c r="C56601" s="1">
        <v>44991.841268113429</v>
      </c>
      <c r="D56601" t="s">
        <v>180</v>
      </c>
      <c r="E56601">
        <v>10</v>
      </c>
      <c r="F56601">
        <v>4</v>
      </c>
      <c r="G56601" t="s">
        <v>339</v>
      </c>
      <c r="H56601">
        <v>80</v>
      </c>
      <c r="I56601" t="s">
        <v>298</v>
      </c>
      <c r="J56601" t="s">
        <v>19363</v>
      </c>
      <c r="K56601" t="e">
        <f>VLOOKUP($B56601, Nom_departement!$A$2:$B$97,1, TRUE)</f>
        <v>#N/A</v>
      </c>
    </row>
    <row r="56602" spans="1:11" x14ac:dyDescent="0.25">
      <c r="A56602" t="s">
        <v>166</v>
      </c>
      <c r="B56602" t="s">
        <v>166</v>
      </c>
      <c r="C56602" s="1"/>
      <c r="D56602" t="s">
        <v>166</v>
      </c>
      <c r="G56602" t="s">
        <v>166</v>
      </c>
      <c r="I56602" t="s">
        <v>166</v>
      </c>
      <c r="J56602" t="s">
        <v>166</v>
      </c>
      <c r="K56602" t="e">
        <f>VLOOKUP($B56602, Nom_departement!$A$2:$B$97,1, TRUE)</f>
        <v>#N/A</v>
      </c>
    </row>
    <row r="56603" spans="1:11" x14ac:dyDescent="0.25">
      <c r="A56603" t="s">
        <v>30256</v>
      </c>
      <c r="B56603" t="s">
        <v>1</v>
      </c>
      <c r="C56603" s="1">
        <v>44991.841268136573</v>
      </c>
      <c r="D56603" t="s">
        <v>183</v>
      </c>
      <c r="E56603">
        <v>12</v>
      </c>
      <c r="F56603">
        <v>8</v>
      </c>
      <c r="G56603" t="s">
        <v>169</v>
      </c>
      <c r="H56603">
        <v>50</v>
      </c>
      <c r="I56603" t="s">
        <v>204</v>
      </c>
      <c r="J56603" t="s">
        <v>7978</v>
      </c>
      <c r="K56603" t="e">
        <f>VLOOKUP($B56603, Nom_departement!$A$2:$B$97,1, TRUE)</f>
        <v>#N/A</v>
      </c>
    </row>
    <row r="56604" spans="1:11" x14ac:dyDescent="0.25">
      <c r="A56604" t="s">
        <v>166</v>
      </c>
      <c r="B56604" t="s">
        <v>166</v>
      </c>
      <c r="C56604" s="1"/>
      <c r="D56604" t="s">
        <v>166</v>
      </c>
      <c r="G56604" t="s">
        <v>166</v>
      </c>
      <c r="I56604" t="s">
        <v>166</v>
      </c>
      <c r="J56604" t="s">
        <v>166</v>
      </c>
      <c r="K56604" t="e">
        <f>VLOOKUP($B56604, Nom_departement!$A$2:$B$97,1, TRUE)</f>
        <v>#N/A</v>
      </c>
    </row>
    <row r="56605" spans="1:11" x14ac:dyDescent="0.25">
      <c r="A56605" t="s">
        <v>30257</v>
      </c>
      <c r="B56605" t="s">
        <v>1</v>
      </c>
      <c r="C56605" s="1">
        <v>44991.841268136573</v>
      </c>
      <c r="D56605" t="s">
        <v>187</v>
      </c>
      <c r="E56605">
        <v>11</v>
      </c>
      <c r="F56605">
        <v>8</v>
      </c>
      <c r="G56605" t="s">
        <v>441</v>
      </c>
      <c r="H56605">
        <v>80</v>
      </c>
      <c r="I56605" t="s">
        <v>197</v>
      </c>
      <c r="J56605" t="s">
        <v>30258</v>
      </c>
      <c r="K56605" t="e">
        <f>VLOOKUP($B56605, Nom_departement!$A$2:$B$97,1, TRUE)</f>
        <v>#N/A</v>
      </c>
    </row>
    <row r="56606" spans="1:11" x14ac:dyDescent="0.25">
      <c r="A56606" t="s">
        <v>166</v>
      </c>
      <c r="B56606" t="s">
        <v>166</v>
      </c>
      <c r="C56606" s="1"/>
      <c r="D56606" t="s">
        <v>166</v>
      </c>
      <c r="G56606" t="s">
        <v>166</v>
      </c>
      <c r="I56606" t="s">
        <v>166</v>
      </c>
      <c r="J56606" t="s">
        <v>166</v>
      </c>
      <c r="K56606" t="e">
        <f>VLOOKUP($B56606, Nom_departement!$A$2:$B$97,1, TRUE)</f>
        <v>#N/A</v>
      </c>
    </row>
    <row r="56607" spans="1:11" x14ac:dyDescent="0.25">
      <c r="A56607" t="s">
        <v>30259</v>
      </c>
      <c r="B56607" t="s">
        <v>1</v>
      </c>
      <c r="C56607" s="1">
        <v>44991.841268136573</v>
      </c>
      <c r="D56607" t="s">
        <v>190</v>
      </c>
      <c r="E56607">
        <v>10</v>
      </c>
      <c r="F56607">
        <v>6</v>
      </c>
      <c r="G56607" t="s">
        <v>441</v>
      </c>
      <c r="H56607">
        <v>75</v>
      </c>
      <c r="I56607" t="s">
        <v>204</v>
      </c>
      <c r="J56607" t="s">
        <v>4626</v>
      </c>
      <c r="K56607" t="e">
        <f>VLOOKUP($B56607, Nom_departement!$A$2:$B$97,1, TRUE)</f>
        <v>#N/A</v>
      </c>
    </row>
    <row r="56608" spans="1:11" x14ac:dyDescent="0.25">
      <c r="A56608" t="s">
        <v>166</v>
      </c>
      <c r="B56608" t="s">
        <v>166</v>
      </c>
      <c r="C56608" s="1"/>
      <c r="D56608" t="s">
        <v>166</v>
      </c>
      <c r="G56608" t="s">
        <v>166</v>
      </c>
      <c r="I56608" t="s">
        <v>166</v>
      </c>
      <c r="J56608" t="s">
        <v>166</v>
      </c>
      <c r="K56608" t="e">
        <f>VLOOKUP($B56608, Nom_departement!$A$2:$B$97,1, TRUE)</f>
        <v>#N/A</v>
      </c>
    </row>
    <row r="56609" spans="1:11" x14ac:dyDescent="0.25">
      <c r="A56609" t="s">
        <v>30260</v>
      </c>
      <c r="B56609" t="s">
        <v>1</v>
      </c>
      <c r="C56609" s="1">
        <v>44991.84126814815</v>
      </c>
      <c r="D56609" t="s">
        <v>193</v>
      </c>
      <c r="E56609">
        <v>10</v>
      </c>
      <c r="F56609">
        <v>5</v>
      </c>
      <c r="G56609" t="s">
        <v>169</v>
      </c>
      <c r="H56609">
        <v>55</v>
      </c>
      <c r="I56609" t="s">
        <v>204</v>
      </c>
      <c r="J56609" t="s">
        <v>1165</v>
      </c>
      <c r="K56609" t="e">
        <f>VLOOKUP($B56609, Nom_departement!$A$2:$B$97,1, TRUE)</f>
        <v>#N/A</v>
      </c>
    </row>
    <row r="56610" spans="1:11" x14ac:dyDescent="0.25">
      <c r="A56610" t="s">
        <v>166</v>
      </c>
      <c r="B56610" t="s">
        <v>166</v>
      </c>
      <c r="C56610" s="1"/>
      <c r="D56610" t="s">
        <v>166</v>
      </c>
      <c r="G56610" t="s">
        <v>166</v>
      </c>
      <c r="I56610" t="s">
        <v>166</v>
      </c>
      <c r="J56610" t="s">
        <v>166</v>
      </c>
      <c r="K56610" t="e">
        <f>VLOOKUP($B56610, Nom_departement!$A$2:$B$97,1, TRUE)</f>
        <v>#N/A</v>
      </c>
    </row>
    <row r="56611" spans="1:11" x14ac:dyDescent="0.25">
      <c r="A56611" t="s">
        <v>30261</v>
      </c>
      <c r="B56611" t="s">
        <v>1</v>
      </c>
      <c r="C56611" s="1">
        <v>44991.841268159726</v>
      </c>
      <c r="D56611" t="s">
        <v>196</v>
      </c>
      <c r="E56611">
        <v>9</v>
      </c>
      <c r="F56611">
        <v>4</v>
      </c>
      <c r="G56611" t="s">
        <v>533</v>
      </c>
      <c r="H56611">
        <v>45</v>
      </c>
      <c r="I56611" t="s">
        <v>204</v>
      </c>
      <c r="J56611" t="s">
        <v>4690</v>
      </c>
      <c r="K56611" t="e">
        <f>VLOOKUP($B56611, Nom_departement!$A$2:$B$97,1, TRUE)</f>
        <v>#N/A</v>
      </c>
    </row>
    <row r="56612" spans="1:11" x14ac:dyDescent="0.25">
      <c r="A56612" t="s">
        <v>166</v>
      </c>
      <c r="B56612" t="s">
        <v>166</v>
      </c>
      <c r="C56612" s="1"/>
      <c r="D56612" t="s">
        <v>166</v>
      </c>
      <c r="G56612" t="s">
        <v>166</v>
      </c>
      <c r="I56612" t="s">
        <v>166</v>
      </c>
      <c r="J56612" t="s">
        <v>166</v>
      </c>
      <c r="K56612" t="e">
        <f>VLOOKUP($B56612, Nom_departement!$A$2:$B$97,1, TRUE)</f>
        <v>#N/A</v>
      </c>
    </row>
    <row r="56613" spans="1:11" x14ac:dyDescent="0.25">
      <c r="A56613" t="s">
        <v>30262</v>
      </c>
      <c r="B56613" t="s">
        <v>1</v>
      </c>
      <c r="C56613" s="1">
        <v>44991.841268171294</v>
      </c>
      <c r="D56613" t="s">
        <v>200</v>
      </c>
      <c r="E56613">
        <v>7</v>
      </c>
      <c r="F56613">
        <v>4</v>
      </c>
      <c r="G56613" t="s">
        <v>169</v>
      </c>
      <c r="H56613">
        <v>25</v>
      </c>
      <c r="I56613" t="s">
        <v>307</v>
      </c>
      <c r="J56613" t="s">
        <v>8883</v>
      </c>
      <c r="K56613" t="e">
        <f>VLOOKUP($B56613, Nom_departement!$A$2:$B$97,1, TRUE)</f>
        <v>#N/A</v>
      </c>
    </row>
    <row r="56614" spans="1:11" x14ac:dyDescent="0.25">
      <c r="A56614" t="s">
        <v>166</v>
      </c>
      <c r="B56614" t="s">
        <v>166</v>
      </c>
      <c r="C56614" s="1"/>
      <c r="D56614" t="s">
        <v>166</v>
      </c>
      <c r="G56614" t="s">
        <v>166</v>
      </c>
      <c r="I56614" t="s">
        <v>166</v>
      </c>
      <c r="J56614" t="s">
        <v>166</v>
      </c>
      <c r="K56614" t="e">
        <f>VLOOKUP($B56614, Nom_departement!$A$2:$B$97,1, TRUE)</f>
        <v>#N/A</v>
      </c>
    </row>
    <row r="56615" spans="1:11" x14ac:dyDescent="0.25">
      <c r="A56615" t="s">
        <v>30263</v>
      </c>
      <c r="B56615" t="s">
        <v>1</v>
      </c>
      <c r="C56615" s="1">
        <v>44991.841268171294</v>
      </c>
      <c r="D56615" t="s">
        <v>203</v>
      </c>
      <c r="E56615">
        <v>9</v>
      </c>
      <c r="F56615">
        <v>6</v>
      </c>
      <c r="G56615" t="s">
        <v>169</v>
      </c>
      <c r="H56615">
        <v>15</v>
      </c>
      <c r="I56615" t="s">
        <v>307</v>
      </c>
      <c r="J56615" t="s">
        <v>1292</v>
      </c>
      <c r="K56615" t="e">
        <f>VLOOKUP($B56615, Nom_departement!$A$2:$B$97,1, TRUE)</f>
        <v>#N/A</v>
      </c>
    </row>
    <row r="56616" spans="1:11" x14ac:dyDescent="0.25">
      <c r="A56616" t="s">
        <v>166</v>
      </c>
      <c r="B56616" t="s">
        <v>166</v>
      </c>
      <c r="C56616" s="1"/>
      <c r="D56616" t="s">
        <v>166</v>
      </c>
      <c r="G56616" t="s">
        <v>166</v>
      </c>
      <c r="I56616" t="s">
        <v>166</v>
      </c>
      <c r="J56616" t="s">
        <v>166</v>
      </c>
      <c r="K56616" t="e">
        <f>VLOOKUP($B56616, Nom_departement!$A$2:$B$97,1, TRUE)</f>
        <v>#N/A</v>
      </c>
    </row>
    <row r="56617" spans="1:11" x14ac:dyDescent="0.25">
      <c r="A56617" t="s">
        <v>30264</v>
      </c>
      <c r="B56617" t="s">
        <v>1</v>
      </c>
      <c r="C56617" s="1">
        <v>44991.84126818287</v>
      </c>
      <c r="D56617" t="s">
        <v>207</v>
      </c>
      <c r="E56617">
        <v>14</v>
      </c>
      <c r="F56617">
        <v>11</v>
      </c>
      <c r="G56617" t="s">
        <v>169</v>
      </c>
      <c r="H56617">
        <v>25</v>
      </c>
      <c r="I56617" t="s">
        <v>194</v>
      </c>
      <c r="J56617" t="s">
        <v>1032</v>
      </c>
      <c r="K56617" t="e">
        <f>VLOOKUP($B56617, Nom_departement!$A$2:$B$97,1, TRUE)</f>
        <v>#N/A</v>
      </c>
    </row>
    <row r="56618" spans="1:11" x14ac:dyDescent="0.25">
      <c r="A56618" t="s">
        <v>166</v>
      </c>
      <c r="B56618" t="s">
        <v>166</v>
      </c>
      <c r="C56618" s="1"/>
      <c r="D56618" t="s">
        <v>166</v>
      </c>
      <c r="G56618" t="s">
        <v>166</v>
      </c>
      <c r="I56618" t="s">
        <v>166</v>
      </c>
      <c r="J56618" t="s">
        <v>166</v>
      </c>
      <c r="K56618" t="e">
        <f>VLOOKUP($B56618, Nom_departement!$A$2:$B$97,1, TRUE)</f>
        <v>#N/A</v>
      </c>
    </row>
    <row r="56619" spans="1:11" x14ac:dyDescent="0.25">
      <c r="A56619" t="s">
        <v>30265</v>
      </c>
      <c r="B56619" t="s">
        <v>1</v>
      </c>
      <c r="C56619" s="1">
        <v>44991.841268194446</v>
      </c>
      <c r="D56619" t="s">
        <v>210</v>
      </c>
      <c r="E56619">
        <v>14</v>
      </c>
      <c r="F56619">
        <v>11</v>
      </c>
      <c r="G56619" t="s">
        <v>441</v>
      </c>
      <c r="H56619">
        <v>65</v>
      </c>
      <c r="I56619" t="s">
        <v>197</v>
      </c>
      <c r="J56619" t="s">
        <v>705</v>
      </c>
      <c r="K56619" t="e">
        <f>VLOOKUP($B56619, Nom_departement!$A$2:$B$97,1, TRUE)</f>
        <v>#N/A</v>
      </c>
    </row>
    <row r="56620" spans="1:11" x14ac:dyDescent="0.25">
      <c r="A56620" t="s">
        <v>166</v>
      </c>
      <c r="B56620" t="s">
        <v>166</v>
      </c>
      <c r="C56620" s="1"/>
      <c r="D56620" t="s">
        <v>166</v>
      </c>
      <c r="G56620" t="s">
        <v>166</v>
      </c>
      <c r="I56620" t="s">
        <v>166</v>
      </c>
      <c r="J56620" t="s">
        <v>166</v>
      </c>
      <c r="K56620" t="e">
        <f>VLOOKUP($B56620, Nom_departement!$A$2:$B$97,1, TRUE)</f>
        <v>#N/A</v>
      </c>
    </row>
    <row r="56621" spans="1:11" x14ac:dyDescent="0.25">
      <c r="A56621" t="s">
        <v>30266</v>
      </c>
      <c r="B56621" t="s">
        <v>1</v>
      </c>
      <c r="C56621" s="1">
        <v>44991.841268206015</v>
      </c>
      <c r="D56621" t="s">
        <v>213</v>
      </c>
      <c r="E56621">
        <v>12</v>
      </c>
      <c r="F56621">
        <v>9</v>
      </c>
      <c r="G56621" t="s">
        <v>169</v>
      </c>
      <c r="H56621">
        <v>50</v>
      </c>
      <c r="I56621" t="s">
        <v>204</v>
      </c>
      <c r="J56621" t="s">
        <v>893</v>
      </c>
      <c r="K56621" t="e">
        <f>VLOOKUP($B56621, Nom_departement!$A$2:$B$97,1, TRUE)</f>
        <v>#N/A</v>
      </c>
    </row>
    <row r="56622" spans="1:11" x14ac:dyDescent="0.25">
      <c r="A56622" t="s">
        <v>166</v>
      </c>
      <c r="B56622" t="s">
        <v>166</v>
      </c>
      <c r="C56622" s="1"/>
      <c r="D56622" t="s">
        <v>166</v>
      </c>
      <c r="G56622" t="s">
        <v>166</v>
      </c>
      <c r="I56622" t="s">
        <v>166</v>
      </c>
      <c r="J56622" t="s">
        <v>166</v>
      </c>
      <c r="K56622" t="e">
        <f>VLOOKUP($B56622, Nom_departement!$A$2:$B$97,1, TRUE)</f>
        <v>#N/A</v>
      </c>
    </row>
    <row r="56623" spans="1:11" x14ac:dyDescent="0.25">
      <c r="A56623" t="s">
        <v>30267</v>
      </c>
      <c r="B56623" t="s">
        <v>1</v>
      </c>
      <c r="C56623" s="1">
        <v>44991.841268206015</v>
      </c>
      <c r="D56623" t="s">
        <v>216</v>
      </c>
      <c r="E56623">
        <v>10</v>
      </c>
      <c r="F56623">
        <v>6</v>
      </c>
      <c r="G56623" t="s">
        <v>169</v>
      </c>
      <c r="H56623">
        <v>50</v>
      </c>
      <c r="I56623" t="s">
        <v>204</v>
      </c>
      <c r="J56623" t="s">
        <v>1930</v>
      </c>
      <c r="K56623" t="e">
        <f>VLOOKUP($B56623, Nom_departement!$A$2:$B$97,1, TRUE)</f>
        <v>#N/A</v>
      </c>
    </row>
    <row r="56624" spans="1:11" x14ac:dyDescent="0.25">
      <c r="A56624" t="s">
        <v>166</v>
      </c>
      <c r="B56624" t="s">
        <v>166</v>
      </c>
      <c r="C56624" s="1"/>
      <c r="D56624" t="s">
        <v>166</v>
      </c>
      <c r="G56624" t="s">
        <v>166</v>
      </c>
      <c r="I56624" t="s">
        <v>166</v>
      </c>
      <c r="J56624" t="s">
        <v>166</v>
      </c>
      <c r="K56624" t="e">
        <f>VLOOKUP($B56624, Nom_departement!$A$2:$B$97,1, TRUE)</f>
        <v>#N/A</v>
      </c>
    </row>
    <row r="56625" spans="1:11" x14ac:dyDescent="0.25">
      <c r="A56625" t="s">
        <v>30268</v>
      </c>
      <c r="B56625" t="s">
        <v>1</v>
      </c>
      <c r="C56625" s="1">
        <v>44991.841268217591</v>
      </c>
      <c r="D56625" t="s">
        <v>220</v>
      </c>
      <c r="E56625">
        <v>9</v>
      </c>
      <c r="F56625">
        <v>4</v>
      </c>
      <c r="G56625" t="s">
        <v>169</v>
      </c>
      <c r="H56625">
        <v>55</v>
      </c>
      <c r="I56625" t="s">
        <v>204</v>
      </c>
      <c r="J56625" t="s">
        <v>3405</v>
      </c>
      <c r="K56625" t="e">
        <f>VLOOKUP($B56625, Nom_departement!$A$2:$B$97,1, TRUE)</f>
        <v>#N/A</v>
      </c>
    </row>
    <row r="56626" spans="1:11" x14ac:dyDescent="0.25">
      <c r="A56626" t="s">
        <v>166</v>
      </c>
      <c r="B56626" t="s">
        <v>166</v>
      </c>
      <c r="C56626" s="1"/>
      <c r="D56626" t="s">
        <v>166</v>
      </c>
      <c r="G56626" t="s">
        <v>166</v>
      </c>
      <c r="I56626" t="s">
        <v>166</v>
      </c>
      <c r="J56626" t="s">
        <v>166</v>
      </c>
      <c r="K56626" t="e">
        <f>VLOOKUP($B56626, Nom_departement!$A$2:$B$97,1, TRUE)</f>
        <v>#N/A</v>
      </c>
    </row>
    <row r="56627" spans="1:11" x14ac:dyDescent="0.25">
      <c r="A56627" t="s">
        <v>30269</v>
      </c>
      <c r="B56627" t="s">
        <v>1</v>
      </c>
      <c r="C56627" s="1">
        <v>44991.841268229167</v>
      </c>
      <c r="D56627" t="s">
        <v>222</v>
      </c>
      <c r="E56627">
        <v>9</v>
      </c>
      <c r="F56627">
        <v>5</v>
      </c>
      <c r="G56627" t="s">
        <v>339</v>
      </c>
      <c r="H56627">
        <v>75</v>
      </c>
      <c r="I56627" t="s">
        <v>307</v>
      </c>
      <c r="J56627" t="s">
        <v>3177</v>
      </c>
      <c r="K56627" t="e">
        <f>VLOOKUP($B56627, Nom_departement!$A$2:$B$97,1, TRUE)</f>
        <v>#N/A</v>
      </c>
    </row>
    <row r="56628" spans="1:11" x14ac:dyDescent="0.25">
      <c r="A56628" t="s">
        <v>166</v>
      </c>
      <c r="B56628" t="s">
        <v>166</v>
      </c>
      <c r="C56628" s="1"/>
      <c r="D56628" t="s">
        <v>166</v>
      </c>
      <c r="G56628" t="s">
        <v>166</v>
      </c>
      <c r="I56628" t="s">
        <v>166</v>
      </c>
      <c r="J56628" t="s">
        <v>166</v>
      </c>
      <c r="K56628" t="e">
        <f>VLOOKUP($B56628, Nom_departement!$A$2:$B$97,1, TRUE)</f>
        <v>#N/A</v>
      </c>
    </row>
    <row r="56629" spans="1:11" x14ac:dyDescent="0.25">
      <c r="A56629" t="s">
        <v>30270</v>
      </c>
      <c r="B56629" t="s">
        <v>1</v>
      </c>
      <c r="C56629" s="1">
        <v>44991.841268229167</v>
      </c>
      <c r="D56629" t="s">
        <v>225</v>
      </c>
      <c r="E56629">
        <v>8</v>
      </c>
      <c r="F56629">
        <v>4</v>
      </c>
      <c r="G56629" t="s">
        <v>441</v>
      </c>
      <c r="H56629">
        <v>75</v>
      </c>
      <c r="I56629" t="s">
        <v>204</v>
      </c>
      <c r="J56629" t="s">
        <v>4323</v>
      </c>
      <c r="K56629" t="e">
        <f>VLOOKUP($B56629, Nom_departement!$A$2:$B$97,1, TRUE)</f>
        <v>#N/A</v>
      </c>
    </row>
    <row r="56630" spans="1:11" x14ac:dyDescent="0.25">
      <c r="A56630" t="s">
        <v>166</v>
      </c>
      <c r="B56630" t="s">
        <v>166</v>
      </c>
      <c r="C56630" s="1"/>
      <c r="D56630" t="s">
        <v>166</v>
      </c>
      <c r="G56630" t="s">
        <v>166</v>
      </c>
      <c r="I56630" t="s">
        <v>166</v>
      </c>
      <c r="J56630" t="s">
        <v>166</v>
      </c>
      <c r="K56630" t="e">
        <f>VLOOKUP($B56630, Nom_departement!$A$2:$B$97,1, TRUE)</f>
        <v>#N/A</v>
      </c>
    </row>
    <row r="56631" spans="1:11" x14ac:dyDescent="0.25">
      <c r="A56631" t="s">
        <v>30271</v>
      </c>
      <c r="B56631" t="s">
        <v>1</v>
      </c>
      <c r="C56631" s="1">
        <v>44991.841268252312</v>
      </c>
      <c r="D56631" t="s">
        <v>228</v>
      </c>
      <c r="E56631">
        <v>10</v>
      </c>
      <c r="F56631">
        <v>5</v>
      </c>
      <c r="G56631" t="s">
        <v>169</v>
      </c>
      <c r="H56631">
        <v>50</v>
      </c>
      <c r="I56631" t="s">
        <v>204</v>
      </c>
      <c r="J56631" t="s">
        <v>1351</v>
      </c>
      <c r="K56631" t="e">
        <f>VLOOKUP($B56631, Nom_departement!$A$2:$B$97,1, TRUE)</f>
        <v>#N/A</v>
      </c>
    </row>
    <row r="56632" spans="1:11" x14ac:dyDescent="0.25">
      <c r="A56632" t="s">
        <v>166</v>
      </c>
      <c r="B56632" t="s">
        <v>166</v>
      </c>
      <c r="C56632" s="1"/>
      <c r="D56632" t="s">
        <v>166</v>
      </c>
      <c r="G56632" t="s">
        <v>166</v>
      </c>
      <c r="I56632" t="s">
        <v>166</v>
      </c>
      <c r="J56632" t="s">
        <v>166</v>
      </c>
      <c r="K56632" t="e">
        <f>VLOOKUP($B56632, Nom_departement!$A$2:$B$97,1, TRUE)</f>
        <v>#N/A</v>
      </c>
    </row>
    <row r="56633" spans="1:11" x14ac:dyDescent="0.25">
      <c r="A56633" t="s">
        <v>30272</v>
      </c>
      <c r="B56633" t="s">
        <v>1</v>
      </c>
      <c r="C56633" s="1">
        <v>44991.841268252312</v>
      </c>
      <c r="D56633" t="s">
        <v>231</v>
      </c>
      <c r="E56633">
        <v>12</v>
      </c>
      <c r="F56633">
        <v>8</v>
      </c>
      <c r="G56633" t="s">
        <v>169</v>
      </c>
      <c r="H56633">
        <v>55</v>
      </c>
      <c r="I56633" t="s">
        <v>197</v>
      </c>
      <c r="J56633" t="s">
        <v>2824</v>
      </c>
      <c r="K56633" t="e">
        <f>VLOOKUP($B56633, Nom_departement!$A$2:$B$97,1, TRUE)</f>
        <v>#N/A</v>
      </c>
    </row>
    <row r="56634" spans="1:11" x14ac:dyDescent="0.25">
      <c r="A56634" t="s">
        <v>166</v>
      </c>
      <c r="B56634" t="s">
        <v>166</v>
      </c>
      <c r="C56634" s="1"/>
      <c r="D56634" t="s">
        <v>166</v>
      </c>
      <c r="G56634" t="s">
        <v>166</v>
      </c>
      <c r="I56634" t="s">
        <v>166</v>
      </c>
      <c r="J56634" t="s">
        <v>166</v>
      </c>
      <c r="K56634" t="e">
        <f>VLOOKUP($B56634, Nom_departement!$A$2:$B$97,1, TRUE)</f>
        <v>#N/A</v>
      </c>
    </row>
    <row r="56635" spans="1:11" x14ac:dyDescent="0.25">
      <c r="A56635" t="s">
        <v>30273</v>
      </c>
      <c r="B56635" t="s">
        <v>1</v>
      </c>
      <c r="C56635" s="1">
        <v>44991.841268263888</v>
      </c>
      <c r="D56635" t="s">
        <v>234</v>
      </c>
      <c r="E56635">
        <v>14</v>
      </c>
      <c r="F56635">
        <v>10</v>
      </c>
      <c r="G56635" t="s">
        <v>169</v>
      </c>
      <c r="H56635">
        <v>45</v>
      </c>
      <c r="I56635" t="s">
        <v>197</v>
      </c>
      <c r="J56635" t="s">
        <v>1034</v>
      </c>
      <c r="K56635" t="e">
        <f>VLOOKUP($B56635, Nom_departement!$A$2:$B$97,1, TRUE)</f>
        <v>#N/A</v>
      </c>
    </row>
    <row r="56636" spans="1:11" x14ac:dyDescent="0.25">
      <c r="A56636" t="s">
        <v>166</v>
      </c>
      <c r="B56636" t="s">
        <v>166</v>
      </c>
      <c r="C56636" s="1"/>
      <c r="D56636" t="s">
        <v>166</v>
      </c>
      <c r="G56636" t="s">
        <v>166</v>
      </c>
      <c r="I56636" t="s">
        <v>166</v>
      </c>
      <c r="J56636" t="s">
        <v>166</v>
      </c>
      <c r="K56636" t="e">
        <f>VLOOKUP($B56636, Nom_departement!$A$2:$B$97,1, TRUE)</f>
        <v>#N/A</v>
      </c>
    </row>
    <row r="56637" spans="1:11" x14ac:dyDescent="0.25">
      <c r="A56637" t="s">
        <v>30274</v>
      </c>
      <c r="B56637" t="s">
        <v>1</v>
      </c>
      <c r="C56637" s="1">
        <v>44991.841268275464</v>
      </c>
      <c r="D56637" t="s">
        <v>237</v>
      </c>
      <c r="E56637">
        <v>12</v>
      </c>
      <c r="F56637">
        <v>8</v>
      </c>
      <c r="G56637" t="s">
        <v>169</v>
      </c>
      <c r="H56637">
        <v>55</v>
      </c>
      <c r="I56637" t="s">
        <v>204</v>
      </c>
      <c r="J56637" t="s">
        <v>761</v>
      </c>
      <c r="K56637" t="e">
        <f>VLOOKUP($B56637, Nom_departement!$A$2:$B$97,1, TRUE)</f>
        <v>#N/A</v>
      </c>
    </row>
    <row r="56638" spans="1:11" x14ac:dyDescent="0.25">
      <c r="A56638" t="s">
        <v>166</v>
      </c>
      <c r="B56638" t="s">
        <v>166</v>
      </c>
      <c r="C56638" s="1"/>
      <c r="D56638" t="s">
        <v>166</v>
      </c>
      <c r="G56638" t="s">
        <v>166</v>
      </c>
      <c r="I56638" t="s">
        <v>166</v>
      </c>
      <c r="J56638" t="s">
        <v>166</v>
      </c>
      <c r="K56638" t="e">
        <f>VLOOKUP($B56638, Nom_departement!$A$2:$B$97,1, TRUE)</f>
        <v>#N/A</v>
      </c>
    </row>
    <row r="56639" spans="1:11" x14ac:dyDescent="0.25">
      <c r="A56639" t="s">
        <v>30275</v>
      </c>
      <c r="B56639" t="s">
        <v>1</v>
      </c>
      <c r="C56639" s="1">
        <v>44991.84126828704</v>
      </c>
      <c r="D56639" t="s">
        <v>240</v>
      </c>
      <c r="E56639">
        <v>11</v>
      </c>
      <c r="F56639">
        <v>5</v>
      </c>
      <c r="G56639" t="s">
        <v>1790</v>
      </c>
      <c r="H56639">
        <v>95</v>
      </c>
      <c r="I56639" t="s">
        <v>204</v>
      </c>
      <c r="J56639" t="s">
        <v>10159</v>
      </c>
      <c r="K56639" t="e">
        <f>VLOOKUP($B56639, Nom_departement!$A$2:$B$97,1, TRUE)</f>
        <v>#N/A</v>
      </c>
    </row>
    <row r="56640" spans="1:11" x14ac:dyDescent="0.25">
      <c r="A56640" t="s">
        <v>166</v>
      </c>
      <c r="B56640" t="s">
        <v>166</v>
      </c>
      <c r="C56640" s="1"/>
      <c r="D56640" t="s">
        <v>166</v>
      </c>
      <c r="G56640" t="s">
        <v>166</v>
      </c>
      <c r="I56640" t="s">
        <v>166</v>
      </c>
      <c r="J56640" t="s">
        <v>166</v>
      </c>
      <c r="K56640" t="e">
        <f>VLOOKUP($B56640, Nom_departement!$A$2:$B$97,1, TRUE)</f>
        <v>#N/A</v>
      </c>
    </row>
    <row r="56641" spans="1:11" x14ac:dyDescent="0.25">
      <c r="A56641" t="s">
        <v>30276</v>
      </c>
      <c r="B56641" t="s">
        <v>1</v>
      </c>
      <c r="C56641" s="1">
        <v>44991.84126828704</v>
      </c>
      <c r="D56641" t="s">
        <v>243</v>
      </c>
      <c r="E56641">
        <v>10</v>
      </c>
      <c r="F56641">
        <v>5</v>
      </c>
      <c r="G56641" t="s">
        <v>1779</v>
      </c>
      <c r="H56641">
        <v>100</v>
      </c>
      <c r="I56641" t="s">
        <v>204</v>
      </c>
      <c r="J56641" t="s">
        <v>1318</v>
      </c>
      <c r="K56641" t="e">
        <f>VLOOKUP($B56641, Nom_departement!$A$2:$B$97,1, TRUE)</f>
        <v>#N/A</v>
      </c>
    </row>
    <row r="56642" spans="1:11" x14ac:dyDescent="0.25">
      <c r="A56642" t="s">
        <v>166</v>
      </c>
      <c r="B56642" t="s">
        <v>166</v>
      </c>
      <c r="C56642" s="1"/>
      <c r="D56642" t="s">
        <v>166</v>
      </c>
      <c r="G56642" t="s">
        <v>166</v>
      </c>
      <c r="I56642" t="s">
        <v>166</v>
      </c>
      <c r="J56642" t="s">
        <v>166</v>
      </c>
      <c r="K56642" t="e">
        <f>VLOOKUP($B56642, Nom_departement!$A$2:$B$97,1, TRUE)</f>
        <v>#N/A</v>
      </c>
    </row>
    <row r="56643" spans="1:11" x14ac:dyDescent="0.25">
      <c r="A56643" t="s">
        <v>30277</v>
      </c>
      <c r="B56643" t="s">
        <v>1</v>
      </c>
      <c r="C56643" s="1">
        <v>44991.841268298609</v>
      </c>
      <c r="D56643" t="s">
        <v>246</v>
      </c>
      <c r="E56643">
        <v>10</v>
      </c>
      <c r="F56643">
        <v>6</v>
      </c>
      <c r="G56643" t="s">
        <v>1242</v>
      </c>
      <c r="H56643">
        <v>95</v>
      </c>
      <c r="I56643" t="s">
        <v>204</v>
      </c>
      <c r="J56643" t="s">
        <v>1791</v>
      </c>
      <c r="K56643" t="e">
        <f>VLOOKUP($B56643, Nom_departement!$A$2:$B$97,1, TRUE)</f>
        <v>#N/A</v>
      </c>
    </row>
    <row r="56644" spans="1:11" x14ac:dyDescent="0.25">
      <c r="A56644" t="s">
        <v>166</v>
      </c>
      <c r="B56644" t="s">
        <v>166</v>
      </c>
      <c r="C56644" s="1"/>
      <c r="D56644" t="s">
        <v>166</v>
      </c>
      <c r="G56644" t="s">
        <v>166</v>
      </c>
      <c r="I56644" t="s">
        <v>166</v>
      </c>
      <c r="J56644" t="s">
        <v>166</v>
      </c>
      <c r="K56644" t="e">
        <f>VLOOKUP($B56644, Nom_departement!$A$2:$B$97,1, TRUE)</f>
        <v>#N/A</v>
      </c>
    </row>
    <row r="56645" spans="1:11" x14ac:dyDescent="0.25">
      <c r="A56645" t="s">
        <v>30278</v>
      </c>
      <c r="B56645" t="s">
        <v>1</v>
      </c>
      <c r="C56645" s="1">
        <v>44991.841268310185</v>
      </c>
      <c r="D56645" t="s">
        <v>249</v>
      </c>
      <c r="E56645">
        <v>11</v>
      </c>
      <c r="F56645">
        <v>7</v>
      </c>
      <c r="G56645" t="s">
        <v>941</v>
      </c>
      <c r="H56645">
        <v>85</v>
      </c>
      <c r="I56645" t="s">
        <v>307</v>
      </c>
      <c r="J56645" t="s">
        <v>19172</v>
      </c>
      <c r="K56645" t="e">
        <f>VLOOKUP($B56645, Nom_departement!$A$2:$B$97,1, TRUE)</f>
        <v>#N/A</v>
      </c>
    </row>
    <row r="56646" spans="1:11" x14ac:dyDescent="0.25">
      <c r="A56646" t="s">
        <v>166</v>
      </c>
      <c r="B56646" t="s">
        <v>166</v>
      </c>
      <c r="C56646" s="1"/>
      <c r="D56646" t="s">
        <v>166</v>
      </c>
      <c r="G56646" t="s">
        <v>166</v>
      </c>
      <c r="I56646" t="s">
        <v>166</v>
      </c>
      <c r="J56646" t="s">
        <v>166</v>
      </c>
      <c r="K56646" t="e">
        <f>VLOOKUP($B56646, Nom_departement!$A$2:$B$97,1, TRUE)</f>
        <v>#N/A</v>
      </c>
    </row>
    <row r="56647" spans="1:11" x14ac:dyDescent="0.25">
      <c r="A56647" t="s">
        <v>30279</v>
      </c>
      <c r="B56647" t="s">
        <v>1</v>
      </c>
      <c r="C56647" s="1">
        <v>44991.841268321761</v>
      </c>
      <c r="D56647" t="s">
        <v>252</v>
      </c>
      <c r="E56647">
        <v>12</v>
      </c>
      <c r="F56647">
        <v>9</v>
      </c>
      <c r="G56647" t="s">
        <v>441</v>
      </c>
      <c r="H56647">
        <v>80</v>
      </c>
      <c r="I56647" t="s">
        <v>197</v>
      </c>
      <c r="J56647" t="s">
        <v>7314</v>
      </c>
      <c r="K56647" t="e">
        <f>VLOOKUP($B56647, Nom_departement!$A$2:$B$97,1, TRUE)</f>
        <v>#N/A</v>
      </c>
    </row>
    <row r="56648" spans="1:11" x14ac:dyDescent="0.25">
      <c r="A56648" t="s">
        <v>166</v>
      </c>
      <c r="B56648" t="s">
        <v>166</v>
      </c>
      <c r="C56648" s="1"/>
      <c r="D56648" t="s">
        <v>166</v>
      </c>
      <c r="G56648" t="s">
        <v>166</v>
      </c>
      <c r="I56648" t="s">
        <v>166</v>
      </c>
      <c r="J56648" t="s">
        <v>166</v>
      </c>
      <c r="K56648" t="e">
        <f>VLOOKUP($B56648, Nom_departement!$A$2:$B$97,1, TRUE)</f>
        <v>#N/A</v>
      </c>
    </row>
    <row r="56649" spans="1:11" x14ac:dyDescent="0.25">
      <c r="A56649" t="s">
        <v>30280</v>
      </c>
      <c r="B56649" t="s">
        <v>1</v>
      </c>
      <c r="C56649" s="1">
        <v>44991.841268321761</v>
      </c>
      <c r="D56649" t="s">
        <v>255</v>
      </c>
      <c r="E56649">
        <v>14</v>
      </c>
      <c r="F56649">
        <v>11</v>
      </c>
      <c r="G56649" t="s">
        <v>169</v>
      </c>
      <c r="H56649">
        <v>65</v>
      </c>
      <c r="I56649" t="s">
        <v>194</v>
      </c>
      <c r="J56649" t="s">
        <v>4690</v>
      </c>
      <c r="K56649" t="e">
        <f>VLOOKUP($B56649, Nom_departement!$A$2:$B$97,1, TRUE)</f>
        <v>#N/A</v>
      </c>
    </row>
    <row r="56650" spans="1:11" x14ac:dyDescent="0.25">
      <c r="A56650" t="s">
        <v>166</v>
      </c>
      <c r="B56650" t="s">
        <v>166</v>
      </c>
      <c r="C56650" s="1"/>
      <c r="D56650" t="s">
        <v>166</v>
      </c>
      <c r="G56650" t="s">
        <v>166</v>
      </c>
      <c r="I56650" t="s">
        <v>166</v>
      </c>
      <c r="J56650" t="s">
        <v>166</v>
      </c>
      <c r="K56650" t="e">
        <f>VLOOKUP($B56650, Nom_departement!$A$2:$B$97,1, TRUE)</f>
        <v>#N/A</v>
      </c>
    </row>
    <row r="56651" spans="1:11" x14ac:dyDescent="0.25">
      <c r="A56651" t="s">
        <v>30281</v>
      </c>
      <c r="B56651" t="s">
        <v>1</v>
      </c>
      <c r="C56651" s="1">
        <v>44991.84126833333</v>
      </c>
      <c r="D56651" t="s">
        <v>258</v>
      </c>
      <c r="E56651">
        <v>15</v>
      </c>
      <c r="F56651">
        <v>12</v>
      </c>
      <c r="G56651" t="s">
        <v>1779</v>
      </c>
      <c r="H56651">
        <v>90</v>
      </c>
      <c r="I56651" t="s">
        <v>335</v>
      </c>
      <c r="J56651" t="s">
        <v>1026</v>
      </c>
      <c r="K56651" t="e">
        <f>VLOOKUP($B56651, Nom_departement!$A$2:$B$97,1, TRUE)</f>
        <v>#N/A</v>
      </c>
    </row>
    <row r="56652" spans="1:11" x14ac:dyDescent="0.25">
      <c r="A56652" t="s">
        <v>166</v>
      </c>
      <c r="B56652" t="s">
        <v>166</v>
      </c>
      <c r="C56652" s="1"/>
      <c r="D56652" t="s">
        <v>166</v>
      </c>
      <c r="G56652" t="s">
        <v>166</v>
      </c>
      <c r="I56652" t="s">
        <v>166</v>
      </c>
      <c r="J56652" t="s">
        <v>166</v>
      </c>
      <c r="K56652" t="e">
        <f>VLOOKUP($B56652, Nom_departement!$A$2:$B$97,1, TRUE)</f>
        <v>#N/A</v>
      </c>
    </row>
    <row r="56653" spans="1:11" x14ac:dyDescent="0.25">
      <c r="A56653" t="s">
        <v>30282</v>
      </c>
      <c r="B56653" t="s">
        <v>1</v>
      </c>
      <c r="C56653" s="1">
        <v>44991.841268344906</v>
      </c>
      <c r="D56653" t="s">
        <v>261</v>
      </c>
      <c r="E56653">
        <v>14</v>
      </c>
      <c r="F56653">
        <v>10</v>
      </c>
      <c r="G56653" t="s">
        <v>941</v>
      </c>
      <c r="H56653">
        <v>85</v>
      </c>
      <c r="I56653" t="s">
        <v>335</v>
      </c>
      <c r="J56653" t="s">
        <v>3179</v>
      </c>
      <c r="K56653" t="e">
        <f>VLOOKUP($B56653, Nom_departement!$A$2:$B$97,1, TRUE)</f>
        <v>#N/A</v>
      </c>
    </row>
    <row r="56654" spans="1:11" x14ac:dyDescent="0.25">
      <c r="A56654" t="s">
        <v>166</v>
      </c>
      <c r="B56654" t="s">
        <v>166</v>
      </c>
      <c r="C56654" s="1"/>
      <c r="D56654" t="s">
        <v>166</v>
      </c>
      <c r="G56654" t="s">
        <v>166</v>
      </c>
      <c r="I56654" t="s">
        <v>166</v>
      </c>
      <c r="J56654" t="s">
        <v>166</v>
      </c>
      <c r="K56654" t="e">
        <f>VLOOKUP($B56654, Nom_departement!$A$2:$B$97,1, TRUE)</f>
        <v>#N/A</v>
      </c>
    </row>
    <row r="56655" spans="1:11" x14ac:dyDescent="0.25">
      <c r="A56655" t="s">
        <v>30283</v>
      </c>
      <c r="B56655" t="s">
        <v>1</v>
      </c>
      <c r="C56655" s="1">
        <v>44991.841268356482</v>
      </c>
      <c r="D56655" t="s">
        <v>264</v>
      </c>
      <c r="E56655">
        <v>12</v>
      </c>
      <c r="F56655">
        <v>8</v>
      </c>
      <c r="G56655" t="s">
        <v>169</v>
      </c>
      <c r="H56655">
        <v>60</v>
      </c>
      <c r="I56655" t="s">
        <v>335</v>
      </c>
      <c r="J56655" t="s">
        <v>1385</v>
      </c>
      <c r="K56655" t="e">
        <f>VLOOKUP($B56655, Nom_departement!$A$2:$B$97,1, TRUE)</f>
        <v>#N/A</v>
      </c>
    </row>
    <row r="56656" spans="1:11" x14ac:dyDescent="0.25">
      <c r="A56656" t="s">
        <v>166</v>
      </c>
      <c r="B56656" t="s">
        <v>166</v>
      </c>
      <c r="C56656" s="1"/>
      <c r="D56656" t="s">
        <v>166</v>
      </c>
      <c r="G56656" t="s">
        <v>166</v>
      </c>
      <c r="I56656" t="s">
        <v>166</v>
      </c>
      <c r="J56656" t="s">
        <v>166</v>
      </c>
      <c r="K56656" t="e">
        <f>VLOOKUP($B56656, Nom_departement!$A$2:$B$97,1, TRUE)</f>
        <v>#N/A</v>
      </c>
    </row>
    <row r="56657" spans="1:11" x14ac:dyDescent="0.25">
      <c r="A56657" t="s">
        <v>30284</v>
      </c>
      <c r="B56657" t="s">
        <v>1</v>
      </c>
      <c r="C56657" s="1">
        <v>44991.841268368058</v>
      </c>
      <c r="D56657" t="s">
        <v>267</v>
      </c>
      <c r="E56657">
        <v>11</v>
      </c>
      <c r="F56657">
        <v>8</v>
      </c>
      <c r="G56657" t="s">
        <v>169</v>
      </c>
      <c r="H56657">
        <v>55</v>
      </c>
      <c r="I56657" t="s">
        <v>335</v>
      </c>
      <c r="J56657" t="s">
        <v>1803</v>
      </c>
      <c r="K56657" t="e">
        <f>VLOOKUP($B56657, Nom_departement!$A$2:$B$97,1, TRUE)</f>
        <v>#N/A</v>
      </c>
    </row>
    <row r="56658" spans="1:11" x14ac:dyDescent="0.25">
      <c r="A56658" t="s">
        <v>166</v>
      </c>
      <c r="B56658" t="s">
        <v>166</v>
      </c>
      <c r="C56658" s="1"/>
      <c r="D56658" t="s">
        <v>166</v>
      </c>
      <c r="G56658" t="s">
        <v>166</v>
      </c>
      <c r="I56658" t="s">
        <v>166</v>
      </c>
      <c r="J56658" t="s">
        <v>166</v>
      </c>
      <c r="K56658" t="e">
        <f>VLOOKUP($B56658, Nom_departement!$A$2:$B$97,1, TRUE)</f>
        <v>#N/A</v>
      </c>
    </row>
    <row r="56659" spans="1:11" x14ac:dyDescent="0.25">
      <c r="A56659" t="s">
        <v>30285</v>
      </c>
      <c r="B56659" t="s">
        <v>1</v>
      </c>
      <c r="C56659" s="1">
        <v>44991.841268368058</v>
      </c>
      <c r="D56659" t="s">
        <v>271</v>
      </c>
      <c r="E56659">
        <v>10</v>
      </c>
      <c r="F56659">
        <v>7</v>
      </c>
      <c r="G56659" t="s">
        <v>441</v>
      </c>
      <c r="H56659">
        <v>70</v>
      </c>
      <c r="I56659" t="s">
        <v>194</v>
      </c>
      <c r="J56659" t="s">
        <v>1069</v>
      </c>
      <c r="K56659" t="e">
        <f>VLOOKUP($B56659, Nom_departement!$A$2:$B$97,1, TRUE)</f>
        <v>#N/A</v>
      </c>
    </row>
    <row r="56660" spans="1:11" x14ac:dyDescent="0.25">
      <c r="A56660" t="s">
        <v>166</v>
      </c>
      <c r="B56660" t="s">
        <v>166</v>
      </c>
      <c r="C56660" s="1"/>
      <c r="D56660" t="s">
        <v>166</v>
      </c>
      <c r="G56660" t="s">
        <v>166</v>
      </c>
      <c r="I56660" t="s">
        <v>166</v>
      </c>
      <c r="J56660" t="s">
        <v>166</v>
      </c>
      <c r="K56660" t="e">
        <f>VLOOKUP($B56660, Nom_departement!$A$2:$B$97,1, TRUE)</f>
        <v>#N/A</v>
      </c>
    </row>
    <row r="56661" spans="1:11" x14ac:dyDescent="0.25">
      <c r="A56661" t="s">
        <v>30286</v>
      </c>
      <c r="B56661" t="s">
        <v>1</v>
      </c>
      <c r="C56661" s="1">
        <v>44991.841268379627</v>
      </c>
      <c r="D56661" t="s">
        <v>274</v>
      </c>
      <c r="E56661">
        <v>9</v>
      </c>
      <c r="F56661">
        <v>6</v>
      </c>
      <c r="G56661" t="s">
        <v>169</v>
      </c>
      <c r="H56661">
        <v>45</v>
      </c>
      <c r="I56661" t="s">
        <v>194</v>
      </c>
      <c r="J56661" t="s">
        <v>681</v>
      </c>
      <c r="K56661" t="e">
        <f>VLOOKUP($B56661, Nom_departement!$A$2:$B$97,1, TRUE)</f>
        <v>#N/A</v>
      </c>
    </row>
    <row r="56662" spans="1:11" x14ac:dyDescent="0.25">
      <c r="A56662" t="s">
        <v>166</v>
      </c>
      <c r="B56662" t="s">
        <v>166</v>
      </c>
      <c r="C56662" s="1"/>
      <c r="D56662" t="s">
        <v>166</v>
      </c>
      <c r="G56662" t="s">
        <v>166</v>
      </c>
      <c r="I56662" t="s">
        <v>166</v>
      </c>
      <c r="J56662" t="s">
        <v>166</v>
      </c>
      <c r="K56662" t="e">
        <f>VLOOKUP($B56662, Nom_departement!$A$2:$B$97,1, TRUE)</f>
        <v>#N/A</v>
      </c>
    </row>
    <row r="56663" spans="1:11" x14ac:dyDescent="0.25">
      <c r="A56663" t="s">
        <v>30287</v>
      </c>
      <c r="B56663" t="s">
        <v>1</v>
      </c>
      <c r="C56663" s="1">
        <v>44991.841268391203</v>
      </c>
      <c r="D56663" t="s">
        <v>277</v>
      </c>
      <c r="E56663">
        <v>10</v>
      </c>
      <c r="F56663">
        <v>7</v>
      </c>
      <c r="G56663" t="s">
        <v>169</v>
      </c>
      <c r="H56663">
        <v>45</v>
      </c>
      <c r="I56663" t="s">
        <v>194</v>
      </c>
      <c r="J56663" t="s">
        <v>1556</v>
      </c>
      <c r="K56663" t="e">
        <f>VLOOKUP($B56663, Nom_departement!$A$2:$B$97,1, TRUE)</f>
        <v>#N/A</v>
      </c>
    </row>
    <row r="56664" spans="1:11" x14ac:dyDescent="0.25">
      <c r="A56664" t="s">
        <v>166</v>
      </c>
      <c r="B56664" t="s">
        <v>166</v>
      </c>
      <c r="C56664" s="1"/>
      <c r="D56664" t="s">
        <v>166</v>
      </c>
      <c r="G56664" t="s">
        <v>166</v>
      </c>
      <c r="I56664" t="s">
        <v>166</v>
      </c>
      <c r="J56664" t="s">
        <v>166</v>
      </c>
      <c r="K56664" t="e">
        <f>VLOOKUP($B56664, Nom_departement!$A$2:$B$97,1, TRUE)</f>
        <v>#N/A</v>
      </c>
    </row>
    <row r="56665" spans="1:11" x14ac:dyDescent="0.25">
      <c r="A56665" t="s">
        <v>30288</v>
      </c>
      <c r="B56665" t="s">
        <v>1</v>
      </c>
      <c r="C56665" s="1">
        <v>44991.841268402779</v>
      </c>
      <c r="D56665" t="s">
        <v>280</v>
      </c>
      <c r="E56665">
        <v>12</v>
      </c>
      <c r="F56665">
        <v>10</v>
      </c>
      <c r="G56665" t="s">
        <v>169</v>
      </c>
      <c r="H56665">
        <v>50</v>
      </c>
      <c r="I56665" t="s">
        <v>197</v>
      </c>
      <c r="J56665" t="s">
        <v>311</v>
      </c>
      <c r="K56665" t="e">
        <f>VLOOKUP($B56665, Nom_departement!$A$2:$B$97,1, TRUE)</f>
        <v>#N/A</v>
      </c>
    </row>
    <row r="56666" spans="1:11" x14ac:dyDescent="0.25">
      <c r="A56666" t="s">
        <v>166</v>
      </c>
      <c r="B56666" t="s">
        <v>166</v>
      </c>
      <c r="C56666" s="1"/>
      <c r="D56666" t="s">
        <v>166</v>
      </c>
      <c r="G56666" t="s">
        <v>166</v>
      </c>
      <c r="I56666" t="s">
        <v>166</v>
      </c>
      <c r="J56666" t="s">
        <v>166</v>
      </c>
      <c r="K56666" t="e">
        <f>VLOOKUP($B56666, Nom_departement!$A$2:$B$97,1, TRUE)</f>
        <v>#N/A</v>
      </c>
    </row>
    <row r="56667" spans="1:11" x14ac:dyDescent="0.25">
      <c r="A56667" t="s">
        <v>30289</v>
      </c>
      <c r="B56667" t="s">
        <v>1</v>
      </c>
      <c r="C56667" s="1">
        <v>44991.841268414355</v>
      </c>
      <c r="D56667" t="s">
        <v>283</v>
      </c>
      <c r="E56667">
        <v>13</v>
      </c>
      <c r="F56667">
        <v>11</v>
      </c>
      <c r="G56667" t="s">
        <v>169</v>
      </c>
      <c r="H56667">
        <v>50</v>
      </c>
      <c r="I56667" t="s">
        <v>204</v>
      </c>
      <c r="J56667" t="s">
        <v>253</v>
      </c>
      <c r="K56667" t="e">
        <f>VLOOKUP($B56667, Nom_departement!$A$2:$B$97,1, TRUE)</f>
        <v>#N/A</v>
      </c>
    </row>
    <row r="56668" spans="1:11" x14ac:dyDescent="0.25">
      <c r="A56668" t="s">
        <v>166</v>
      </c>
      <c r="B56668" t="s">
        <v>166</v>
      </c>
      <c r="C56668" s="1"/>
      <c r="D56668" t="s">
        <v>166</v>
      </c>
      <c r="G56668" t="s">
        <v>166</v>
      </c>
      <c r="I56668" t="s">
        <v>166</v>
      </c>
      <c r="J56668" t="s">
        <v>166</v>
      </c>
      <c r="K56668" t="e">
        <f>VLOOKUP($B56668, Nom_departement!$A$2:$B$97,1, TRUE)</f>
        <v>#N/A</v>
      </c>
    </row>
    <row r="56669" spans="1:11" x14ac:dyDescent="0.25">
      <c r="A56669" t="s">
        <v>30290</v>
      </c>
      <c r="B56669" t="s">
        <v>1</v>
      </c>
      <c r="C56669" s="1">
        <v>44991.841268425924</v>
      </c>
      <c r="D56669" t="s">
        <v>286</v>
      </c>
      <c r="E56669">
        <v>12</v>
      </c>
      <c r="F56669">
        <v>9</v>
      </c>
      <c r="G56669" t="s">
        <v>169</v>
      </c>
      <c r="H56669">
        <v>40</v>
      </c>
      <c r="I56669" t="s">
        <v>298</v>
      </c>
      <c r="J56669" t="s">
        <v>736</v>
      </c>
      <c r="K56669" t="e">
        <f>VLOOKUP($B56669, Nom_departement!$A$2:$B$97,1, TRUE)</f>
        <v>#N/A</v>
      </c>
    </row>
    <row r="56670" spans="1:11" x14ac:dyDescent="0.25">
      <c r="A56670" t="s">
        <v>166</v>
      </c>
      <c r="B56670" t="s">
        <v>166</v>
      </c>
      <c r="C56670" s="1"/>
      <c r="D56670" t="s">
        <v>166</v>
      </c>
      <c r="G56670" t="s">
        <v>166</v>
      </c>
      <c r="I56670" t="s">
        <v>166</v>
      </c>
      <c r="J56670" t="s">
        <v>166</v>
      </c>
      <c r="K56670" t="e">
        <f>VLOOKUP($B56670, Nom_departement!$A$2:$B$97,1, TRUE)</f>
        <v>#N/A</v>
      </c>
    </row>
    <row r="56671" spans="1:11" x14ac:dyDescent="0.25">
      <c r="A56671" t="s">
        <v>30291</v>
      </c>
      <c r="B56671" t="s">
        <v>1</v>
      </c>
      <c r="C56671" s="1">
        <v>44991.8412684375</v>
      </c>
      <c r="D56671" t="s">
        <v>289</v>
      </c>
      <c r="E56671">
        <v>10</v>
      </c>
      <c r="F56671">
        <v>7</v>
      </c>
      <c r="G56671" t="s">
        <v>169</v>
      </c>
      <c r="H56671">
        <v>45</v>
      </c>
      <c r="I56671" t="s">
        <v>294</v>
      </c>
      <c r="J56671" t="s">
        <v>3913</v>
      </c>
      <c r="K56671" t="e">
        <f>VLOOKUP($B56671, Nom_departement!$A$2:$B$97,1, TRUE)</f>
        <v>#N/A</v>
      </c>
    </row>
    <row r="56672" spans="1:11" x14ac:dyDescent="0.25">
      <c r="A56672" t="s">
        <v>166</v>
      </c>
      <c r="B56672" t="s">
        <v>166</v>
      </c>
      <c r="C56672" s="1"/>
      <c r="D56672" t="s">
        <v>166</v>
      </c>
      <c r="G56672" t="s">
        <v>166</v>
      </c>
      <c r="I56672" t="s">
        <v>166</v>
      </c>
      <c r="J56672" t="s">
        <v>166</v>
      </c>
      <c r="K56672" t="e">
        <f>VLOOKUP($B56672, Nom_departement!$A$2:$B$97,1, TRUE)</f>
        <v>#N/A</v>
      </c>
    </row>
    <row r="56673" spans="1:11" x14ac:dyDescent="0.25">
      <c r="A56673" t="s">
        <v>30292</v>
      </c>
      <c r="B56673" t="s">
        <v>1</v>
      </c>
      <c r="C56673" s="1">
        <v>44991.841268449076</v>
      </c>
      <c r="D56673" t="s">
        <v>293</v>
      </c>
      <c r="E56673">
        <v>10</v>
      </c>
      <c r="F56673">
        <v>5</v>
      </c>
      <c r="G56673" t="s">
        <v>441</v>
      </c>
      <c r="H56673">
        <v>45</v>
      </c>
      <c r="I56673" t="s">
        <v>294</v>
      </c>
      <c r="J56673" t="s">
        <v>387</v>
      </c>
      <c r="K56673" t="e">
        <f>VLOOKUP($B56673, Nom_departement!$A$2:$B$97,1, TRUE)</f>
        <v>#N/A</v>
      </c>
    </row>
    <row r="56674" spans="1:11" x14ac:dyDescent="0.25">
      <c r="A56674" t="s">
        <v>166</v>
      </c>
      <c r="B56674" t="s">
        <v>166</v>
      </c>
      <c r="C56674" s="1"/>
      <c r="D56674" t="s">
        <v>166</v>
      </c>
      <c r="G56674" t="s">
        <v>166</v>
      </c>
      <c r="I56674" t="s">
        <v>166</v>
      </c>
      <c r="J56674" t="s">
        <v>166</v>
      </c>
      <c r="K56674" t="e">
        <f>VLOOKUP($B56674, Nom_departement!$A$2:$B$97,1, TRUE)</f>
        <v>#N/A</v>
      </c>
    </row>
    <row r="56675" spans="1:11" x14ac:dyDescent="0.25">
      <c r="A56675" t="s">
        <v>30293</v>
      </c>
      <c r="B56675" t="s">
        <v>3</v>
      </c>
      <c r="C56675" s="1">
        <v>44991.841268460645</v>
      </c>
      <c r="D56675" t="s">
        <v>297</v>
      </c>
      <c r="E56675">
        <v>3</v>
      </c>
      <c r="F56675">
        <v>-1</v>
      </c>
      <c r="G56675" t="s">
        <v>169</v>
      </c>
      <c r="H56675">
        <v>30</v>
      </c>
      <c r="I56675" t="s">
        <v>335</v>
      </c>
      <c r="J56675" t="s">
        <v>368</v>
      </c>
      <c r="K56675" t="e">
        <f>VLOOKUP($B56675, Nom_departement!$A$2:$B$97,1, TRUE)</f>
        <v>#N/A</v>
      </c>
    </row>
    <row r="56676" spans="1:11" x14ac:dyDescent="0.25">
      <c r="A56676" t="s">
        <v>166</v>
      </c>
      <c r="B56676" t="s">
        <v>166</v>
      </c>
      <c r="C56676" s="1"/>
      <c r="D56676" t="s">
        <v>166</v>
      </c>
      <c r="G56676" t="s">
        <v>166</v>
      </c>
      <c r="I56676" t="s">
        <v>166</v>
      </c>
      <c r="J56676" t="s">
        <v>166</v>
      </c>
      <c r="K56676" t="e">
        <f>VLOOKUP($B56676, Nom_departement!$A$2:$B$97,1, TRUE)</f>
        <v>#N/A</v>
      </c>
    </row>
    <row r="56677" spans="1:11" x14ac:dyDescent="0.25">
      <c r="A56677" t="s">
        <v>30294</v>
      </c>
      <c r="B56677" t="s">
        <v>3</v>
      </c>
      <c r="C56677" s="1">
        <v>44991.841268472221</v>
      </c>
      <c r="D56677" t="s">
        <v>301</v>
      </c>
      <c r="E56677">
        <v>2</v>
      </c>
      <c r="F56677">
        <v>-2</v>
      </c>
      <c r="G56677" t="s">
        <v>169</v>
      </c>
      <c r="H56677">
        <v>20</v>
      </c>
      <c r="I56677" t="s">
        <v>194</v>
      </c>
      <c r="J56677" t="s">
        <v>561</v>
      </c>
      <c r="K56677" t="e">
        <f>VLOOKUP($B56677, Nom_departement!$A$2:$B$97,1, TRUE)</f>
        <v>#N/A</v>
      </c>
    </row>
    <row r="56678" spans="1:11" x14ac:dyDescent="0.25">
      <c r="A56678" t="s">
        <v>166</v>
      </c>
      <c r="B56678" t="s">
        <v>166</v>
      </c>
      <c r="C56678" s="1"/>
      <c r="D56678" t="s">
        <v>166</v>
      </c>
      <c r="G56678" t="s">
        <v>166</v>
      </c>
      <c r="I56678" t="s">
        <v>166</v>
      </c>
      <c r="J56678" t="s">
        <v>166</v>
      </c>
      <c r="K56678" t="e">
        <f>VLOOKUP($B56678, Nom_departement!$A$2:$B$97,1, TRUE)</f>
        <v>#N/A</v>
      </c>
    </row>
    <row r="56679" spans="1:11" x14ac:dyDescent="0.25">
      <c r="A56679" t="s">
        <v>30295</v>
      </c>
      <c r="B56679" t="s">
        <v>3</v>
      </c>
      <c r="C56679" s="1">
        <v>44991.841268483797</v>
      </c>
      <c r="D56679" t="s">
        <v>304</v>
      </c>
      <c r="E56679">
        <v>3</v>
      </c>
      <c r="F56679">
        <v>-1</v>
      </c>
      <c r="G56679" t="s">
        <v>169</v>
      </c>
      <c r="H56679">
        <v>0</v>
      </c>
      <c r="I56679" t="s">
        <v>194</v>
      </c>
      <c r="J56679" t="s">
        <v>470</v>
      </c>
      <c r="K56679" t="e">
        <f>VLOOKUP($B56679, Nom_departement!$A$2:$B$97,1, TRUE)</f>
        <v>#N/A</v>
      </c>
    </row>
    <row r="56680" spans="1:11" x14ac:dyDescent="0.25">
      <c r="A56680" t="s">
        <v>166</v>
      </c>
      <c r="B56680" t="s">
        <v>166</v>
      </c>
      <c r="C56680" s="1"/>
      <c r="D56680" t="s">
        <v>166</v>
      </c>
      <c r="G56680" t="s">
        <v>166</v>
      </c>
      <c r="I56680" t="s">
        <v>166</v>
      </c>
      <c r="J56680" t="s">
        <v>166</v>
      </c>
      <c r="K56680" t="e">
        <f>VLOOKUP($B56680, Nom_departement!$A$2:$B$97,1, TRUE)</f>
        <v>#N/A</v>
      </c>
    </row>
    <row r="56681" spans="1:11" x14ac:dyDescent="0.25">
      <c r="A56681" t="s">
        <v>30296</v>
      </c>
      <c r="B56681" t="s">
        <v>3</v>
      </c>
      <c r="C56681" s="1">
        <v>44991.841268495373</v>
      </c>
      <c r="D56681" t="s">
        <v>306</v>
      </c>
      <c r="E56681">
        <v>5</v>
      </c>
      <c r="F56681">
        <v>0</v>
      </c>
      <c r="G56681" t="s">
        <v>169</v>
      </c>
      <c r="H56681">
        <v>0</v>
      </c>
      <c r="I56681" t="s">
        <v>335</v>
      </c>
      <c r="J56681" t="s">
        <v>568</v>
      </c>
      <c r="K56681" t="e">
        <f>VLOOKUP($B56681, Nom_departement!$A$2:$B$97,1, TRUE)</f>
        <v>#N/A</v>
      </c>
    </row>
    <row r="56682" spans="1:11" x14ac:dyDescent="0.25">
      <c r="A56682" t="s">
        <v>166</v>
      </c>
      <c r="B56682" t="s">
        <v>166</v>
      </c>
      <c r="C56682" s="1"/>
      <c r="D56682" t="s">
        <v>166</v>
      </c>
      <c r="G56682" t="s">
        <v>166</v>
      </c>
      <c r="I56682" t="s">
        <v>166</v>
      </c>
      <c r="J56682" t="s">
        <v>166</v>
      </c>
      <c r="K56682" t="e">
        <f>VLOOKUP($B56682, Nom_departement!$A$2:$B$97,1, TRUE)</f>
        <v>#N/A</v>
      </c>
    </row>
    <row r="56683" spans="1:11" x14ac:dyDescent="0.25">
      <c r="A56683" t="s">
        <v>30297</v>
      </c>
      <c r="B56683" t="s">
        <v>3</v>
      </c>
      <c r="C56683" s="1">
        <v>44991.841268506942</v>
      </c>
      <c r="D56683" t="s">
        <v>310</v>
      </c>
      <c r="E56683">
        <v>6</v>
      </c>
      <c r="F56683">
        <v>2</v>
      </c>
      <c r="G56683" t="s">
        <v>169</v>
      </c>
      <c r="H56683">
        <v>0</v>
      </c>
      <c r="I56683" t="s">
        <v>194</v>
      </c>
      <c r="J56683" t="s">
        <v>759</v>
      </c>
      <c r="K56683" t="e">
        <f>VLOOKUP($B56683, Nom_departement!$A$2:$B$97,1, TRUE)</f>
        <v>#N/A</v>
      </c>
    </row>
    <row r="56684" spans="1:11" x14ac:dyDescent="0.25">
      <c r="A56684" t="s">
        <v>166</v>
      </c>
      <c r="B56684" t="s">
        <v>166</v>
      </c>
      <c r="C56684" s="1"/>
      <c r="D56684" t="s">
        <v>166</v>
      </c>
      <c r="G56684" t="s">
        <v>166</v>
      </c>
      <c r="I56684" t="s">
        <v>166</v>
      </c>
      <c r="J56684" t="s">
        <v>166</v>
      </c>
      <c r="K56684" t="e">
        <f>VLOOKUP($B56684, Nom_departement!$A$2:$B$97,1, TRUE)</f>
        <v>#N/A</v>
      </c>
    </row>
    <row r="56685" spans="1:11" x14ac:dyDescent="0.25">
      <c r="A56685" t="s">
        <v>30298</v>
      </c>
      <c r="B56685" t="s">
        <v>3</v>
      </c>
      <c r="C56685" s="1">
        <v>44991.841268518518</v>
      </c>
      <c r="D56685" t="s">
        <v>313</v>
      </c>
      <c r="E56685">
        <v>6</v>
      </c>
      <c r="F56685">
        <v>2</v>
      </c>
      <c r="G56685" t="s">
        <v>169</v>
      </c>
      <c r="H56685">
        <v>0</v>
      </c>
      <c r="I56685" t="s">
        <v>197</v>
      </c>
      <c r="J56685" t="s">
        <v>456</v>
      </c>
      <c r="K56685" t="e">
        <f>VLOOKUP($B56685, Nom_departement!$A$2:$B$97,1, TRUE)</f>
        <v>#N/A</v>
      </c>
    </row>
    <row r="56686" spans="1:11" x14ac:dyDescent="0.25">
      <c r="A56686" t="s">
        <v>166</v>
      </c>
      <c r="B56686" t="s">
        <v>166</v>
      </c>
      <c r="C56686" s="1"/>
      <c r="D56686" t="s">
        <v>166</v>
      </c>
      <c r="G56686" t="s">
        <v>166</v>
      </c>
      <c r="I56686" t="s">
        <v>166</v>
      </c>
      <c r="J56686" t="s">
        <v>166</v>
      </c>
      <c r="K56686" t="e">
        <f>VLOOKUP($B56686, Nom_departement!$A$2:$B$97,1, TRUE)</f>
        <v>#N/A</v>
      </c>
    </row>
    <row r="56687" spans="1:11" x14ac:dyDescent="0.25">
      <c r="A56687" t="s">
        <v>30299</v>
      </c>
      <c r="B56687" t="s">
        <v>3</v>
      </c>
      <c r="C56687" s="1">
        <v>44991.841268530094</v>
      </c>
      <c r="D56687" t="s">
        <v>316</v>
      </c>
      <c r="E56687">
        <v>5</v>
      </c>
      <c r="F56687">
        <v>1</v>
      </c>
      <c r="G56687" t="s">
        <v>533</v>
      </c>
      <c r="H56687">
        <v>35</v>
      </c>
      <c r="I56687" t="s">
        <v>197</v>
      </c>
      <c r="J56687" t="s">
        <v>1048</v>
      </c>
      <c r="K56687" t="e">
        <f>VLOOKUP($B56687, Nom_departement!$A$2:$B$97,1, TRUE)</f>
        <v>#N/A</v>
      </c>
    </row>
    <row r="56688" spans="1:11" x14ac:dyDescent="0.25">
      <c r="A56688" t="s">
        <v>166</v>
      </c>
      <c r="B56688" t="s">
        <v>166</v>
      </c>
      <c r="C56688" s="1"/>
      <c r="D56688" t="s">
        <v>166</v>
      </c>
      <c r="G56688" t="s">
        <v>166</v>
      </c>
      <c r="I56688" t="s">
        <v>166</v>
      </c>
      <c r="J56688" t="s">
        <v>166</v>
      </c>
      <c r="K56688" t="e">
        <f>VLOOKUP($B56688, Nom_departement!$A$2:$B$97,1, TRUE)</f>
        <v>#N/A</v>
      </c>
    </row>
    <row r="56689" spans="1:11" x14ac:dyDescent="0.25">
      <c r="A56689" t="s">
        <v>30300</v>
      </c>
      <c r="B56689" t="s">
        <v>3</v>
      </c>
      <c r="C56689" s="1">
        <v>44991.841268530094</v>
      </c>
      <c r="D56689" t="s">
        <v>320</v>
      </c>
      <c r="E56689">
        <v>4</v>
      </c>
      <c r="F56689">
        <v>-1</v>
      </c>
      <c r="G56689" t="s">
        <v>169</v>
      </c>
      <c r="H56689">
        <v>15</v>
      </c>
      <c r="I56689" t="s">
        <v>197</v>
      </c>
      <c r="J56689" t="s">
        <v>1349</v>
      </c>
      <c r="K56689" t="e">
        <f>VLOOKUP($B56689, Nom_departement!$A$2:$B$97,1, TRUE)</f>
        <v>#N/A</v>
      </c>
    </row>
    <row r="56690" spans="1:11" x14ac:dyDescent="0.25">
      <c r="A56690" t="s">
        <v>166</v>
      </c>
      <c r="B56690" t="s">
        <v>166</v>
      </c>
      <c r="C56690" s="1"/>
      <c r="D56690" t="s">
        <v>166</v>
      </c>
      <c r="G56690" t="s">
        <v>166</v>
      </c>
      <c r="I56690" t="s">
        <v>166</v>
      </c>
      <c r="J56690" t="s">
        <v>166</v>
      </c>
      <c r="K56690" t="e">
        <f>VLOOKUP($B56690, Nom_departement!$A$2:$B$97,1, TRUE)</f>
        <v>#N/A</v>
      </c>
    </row>
    <row r="56691" spans="1:11" x14ac:dyDescent="0.25">
      <c r="A56691" t="s">
        <v>30301</v>
      </c>
      <c r="B56691" t="s">
        <v>3</v>
      </c>
      <c r="C56691" s="1">
        <v>44991.84126854167</v>
      </c>
      <c r="D56691" t="s">
        <v>324</v>
      </c>
      <c r="E56691">
        <v>3</v>
      </c>
      <c r="F56691">
        <v>-2</v>
      </c>
      <c r="G56691" t="s">
        <v>169</v>
      </c>
      <c r="H56691">
        <v>0</v>
      </c>
      <c r="I56691" t="s">
        <v>307</v>
      </c>
      <c r="J56691" t="s">
        <v>1153</v>
      </c>
      <c r="K56691" t="e">
        <f>VLOOKUP($B56691, Nom_departement!$A$2:$B$97,1, TRUE)</f>
        <v>#N/A</v>
      </c>
    </row>
    <row r="56692" spans="1:11" x14ac:dyDescent="0.25">
      <c r="A56692" t="s">
        <v>166</v>
      </c>
      <c r="B56692" t="s">
        <v>166</v>
      </c>
      <c r="C56692" s="1"/>
      <c r="D56692" t="s">
        <v>166</v>
      </c>
      <c r="G56692" t="s">
        <v>166</v>
      </c>
      <c r="I56692" t="s">
        <v>166</v>
      </c>
      <c r="J56692" t="s">
        <v>166</v>
      </c>
      <c r="K56692" t="e">
        <f>VLOOKUP($B56692, Nom_departement!$A$2:$B$97,1, TRUE)</f>
        <v>#N/A</v>
      </c>
    </row>
    <row r="56693" spans="1:11" x14ac:dyDescent="0.25">
      <c r="A56693" t="s">
        <v>30302</v>
      </c>
      <c r="B56693" t="s">
        <v>3</v>
      </c>
      <c r="C56693" s="1">
        <v>44991.841268553238</v>
      </c>
      <c r="D56693" t="s">
        <v>327</v>
      </c>
      <c r="E56693">
        <v>2</v>
      </c>
      <c r="F56693">
        <v>-3</v>
      </c>
      <c r="G56693" t="s">
        <v>169</v>
      </c>
      <c r="H56693">
        <v>0</v>
      </c>
      <c r="I56693" t="s">
        <v>307</v>
      </c>
      <c r="J56693" t="s">
        <v>906</v>
      </c>
      <c r="K56693" t="e">
        <f>VLOOKUP($B56693, Nom_departement!$A$2:$B$97,1, TRUE)</f>
        <v>#N/A</v>
      </c>
    </row>
    <row r="56694" spans="1:11" x14ac:dyDescent="0.25">
      <c r="A56694" t="s">
        <v>166</v>
      </c>
      <c r="B56694" t="s">
        <v>166</v>
      </c>
      <c r="C56694" s="1"/>
      <c r="D56694" t="s">
        <v>166</v>
      </c>
      <c r="G56694" t="s">
        <v>166</v>
      </c>
      <c r="I56694" t="s">
        <v>166</v>
      </c>
      <c r="J56694" t="s">
        <v>166</v>
      </c>
      <c r="K56694" t="e">
        <f>VLOOKUP($B56694, Nom_departement!$A$2:$B$97,1, TRUE)</f>
        <v>#N/A</v>
      </c>
    </row>
    <row r="56695" spans="1:11" x14ac:dyDescent="0.25">
      <c r="A56695" t="s">
        <v>30303</v>
      </c>
      <c r="B56695" t="s">
        <v>3</v>
      </c>
      <c r="C56695" s="1">
        <v>44991.841268576391</v>
      </c>
      <c r="D56695" t="s">
        <v>331</v>
      </c>
      <c r="E56695">
        <v>4</v>
      </c>
      <c r="F56695">
        <v>-2</v>
      </c>
      <c r="G56695" t="s">
        <v>169</v>
      </c>
      <c r="H56695">
        <v>5</v>
      </c>
      <c r="I56695" t="s">
        <v>307</v>
      </c>
      <c r="J56695" t="s">
        <v>788</v>
      </c>
      <c r="K56695" t="e">
        <f>VLOOKUP($B56695, Nom_departement!$A$2:$B$97,1, TRUE)</f>
        <v>#N/A</v>
      </c>
    </row>
    <row r="56696" spans="1:11" x14ac:dyDescent="0.25">
      <c r="A56696" t="s">
        <v>166</v>
      </c>
      <c r="B56696" t="s">
        <v>166</v>
      </c>
      <c r="C56696" s="1"/>
      <c r="D56696" t="s">
        <v>166</v>
      </c>
      <c r="G56696" t="s">
        <v>166</v>
      </c>
      <c r="I56696" t="s">
        <v>166</v>
      </c>
      <c r="J56696" t="s">
        <v>166</v>
      </c>
      <c r="K56696" t="e">
        <f>VLOOKUP($B56696, Nom_departement!$A$2:$B$97,1, TRUE)</f>
        <v>#N/A</v>
      </c>
    </row>
    <row r="56697" spans="1:11" x14ac:dyDescent="0.25">
      <c r="A56697" t="s">
        <v>30304</v>
      </c>
      <c r="B56697" t="s">
        <v>3</v>
      </c>
      <c r="C56697" s="1">
        <v>44991.841268587959</v>
      </c>
      <c r="D56697" t="s">
        <v>334</v>
      </c>
      <c r="E56697">
        <v>6</v>
      </c>
      <c r="F56697">
        <v>0</v>
      </c>
      <c r="G56697" t="s">
        <v>169</v>
      </c>
      <c r="H56697">
        <v>5</v>
      </c>
      <c r="I56697" t="s">
        <v>197</v>
      </c>
      <c r="J56697" t="s">
        <v>4035</v>
      </c>
      <c r="K56697" t="e">
        <f>VLOOKUP($B56697, Nom_departement!$A$2:$B$97,1, TRUE)</f>
        <v>#N/A</v>
      </c>
    </row>
    <row r="56698" spans="1:11" x14ac:dyDescent="0.25">
      <c r="A56698" t="s">
        <v>166</v>
      </c>
      <c r="B56698" t="s">
        <v>166</v>
      </c>
      <c r="C56698" s="1"/>
      <c r="D56698" t="s">
        <v>166</v>
      </c>
      <c r="G56698" t="s">
        <v>166</v>
      </c>
      <c r="I56698" t="s">
        <v>166</v>
      </c>
      <c r="J56698" t="s">
        <v>166</v>
      </c>
      <c r="K56698" t="e">
        <f>VLOOKUP($B56698, Nom_departement!$A$2:$B$97,1, TRUE)</f>
        <v>#N/A</v>
      </c>
    </row>
    <row r="56699" spans="1:11" x14ac:dyDescent="0.25">
      <c r="A56699" t="s">
        <v>30305</v>
      </c>
      <c r="B56699" t="s">
        <v>3</v>
      </c>
      <c r="C56699" s="1">
        <v>44991.841268599535</v>
      </c>
      <c r="D56699" t="s">
        <v>338</v>
      </c>
      <c r="E56699">
        <v>7</v>
      </c>
      <c r="F56699">
        <v>0</v>
      </c>
      <c r="G56699" t="s">
        <v>533</v>
      </c>
      <c r="H56699">
        <v>30</v>
      </c>
      <c r="I56699" t="s">
        <v>197</v>
      </c>
      <c r="J56699" t="s">
        <v>2457</v>
      </c>
      <c r="K56699" t="e">
        <f>VLOOKUP($B56699, Nom_departement!$A$2:$B$97,1, TRUE)</f>
        <v>#N/A</v>
      </c>
    </row>
    <row r="56700" spans="1:11" x14ac:dyDescent="0.25">
      <c r="A56700" t="s">
        <v>166</v>
      </c>
      <c r="B56700" t="s">
        <v>166</v>
      </c>
      <c r="C56700" s="1"/>
      <c r="D56700" t="s">
        <v>166</v>
      </c>
      <c r="G56700" t="s">
        <v>166</v>
      </c>
      <c r="I56700" t="s">
        <v>166</v>
      </c>
      <c r="J56700" t="s">
        <v>166</v>
      </c>
      <c r="K56700" t="e">
        <f>VLOOKUP($B56700, Nom_departement!$A$2:$B$97,1, TRUE)</f>
        <v>#N/A</v>
      </c>
    </row>
    <row r="56701" spans="1:11" x14ac:dyDescent="0.25">
      <c r="A56701" t="s">
        <v>30306</v>
      </c>
      <c r="B56701" t="s">
        <v>3</v>
      </c>
      <c r="C56701" s="1">
        <v>44991.841268611111</v>
      </c>
      <c r="D56701" t="s">
        <v>342</v>
      </c>
      <c r="E56701">
        <v>6</v>
      </c>
      <c r="F56701">
        <v>1</v>
      </c>
      <c r="G56701" t="s">
        <v>533</v>
      </c>
      <c r="H56701">
        <v>30</v>
      </c>
      <c r="I56701" t="s">
        <v>197</v>
      </c>
      <c r="J56701" t="s">
        <v>1129</v>
      </c>
      <c r="K56701" t="e">
        <f>VLOOKUP($B56701, Nom_departement!$A$2:$B$97,1, TRUE)</f>
        <v>#N/A</v>
      </c>
    </row>
    <row r="56702" spans="1:11" x14ac:dyDescent="0.25">
      <c r="A56702" t="s">
        <v>166</v>
      </c>
      <c r="B56702" t="s">
        <v>166</v>
      </c>
      <c r="C56702" s="1"/>
      <c r="D56702" t="s">
        <v>166</v>
      </c>
      <c r="G56702" t="s">
        <v>166</v>
      </c>
      <c r="I56702" t="s">
        <v>166</v>
      </c>
      <c r="J56702" t="s">
        <v>166</v>
      </c>
      <c r="K56702" t="e">
        <f>VLOOKUP($B56702, Nom_departement!$A$2:$B$97,1, TRUE)</f>
        <v>#N/A</v>
      </c>
    </row>
    <row r="56703" spans="1:11" x14ac:dyDescent="0.25">
      <c r="A56703" t="s">
        <v>30307</v>
      </c>
      <c r="B56703" t="s">
        <v>3</v>
      </c>
      <c r="C56703" s="1">
        <v>44991.841268622687</v>
      </c>
      <c r="D56703" t="s">
        <v>345</v>
      </c>
      <c r="E56703">
        <v>5</v>
      </c>
      <c r="F56703">
        <v>1</v>
      </c>
      <c r="G56703" t="s">
        <v>339</v>
      </c>
      <c r="H56703">
        <v>70</v>
      </c>
      <c r="I56703" t="s">
        <v>335</v>
      </c>
      <c r="J56703" t="s">
        <v>806</v>
      </c>
      <c r="K56703" t="e">
        <f>VLOOKUP($B56703, Nom_departement!$A$2:$B$97,1, TRUE)</f>
        <v>#N/A</v>
      </c>
    </row>
    <row r="56704" spans="1:11" x14ac:dyDescent="0.25">
      <c r="A56704" t="s">
        <v>166</v>
      </c>
      <c r="B56704" t="s">
        <v>166</v>
      </c>
      <c r="C56704" s="1"/>
      <c r="D56704" t="s">
        <v>166</v>
      </c>
      <c r="G56704" t="s">
        <v>166</v>
      </c>
      <c r="I56704" t="s">
        <v>166</v>
      </c>
      <c r="J56704" t="s">
        <v>166</v>
      </c>
      <c r="K56704" t="e">
        <f>VLOOKUP($B56704, Nom_departement!$A$2:$B$97,1, TRUE)</f>
        <v>#N/A</v>
      </c>
    </row>
    <row r="56705" spans="1:11" x14ac:dyDescent="0.25">
      <c r="A56705" t="s">
        <v>30308</v>
      </c>
      <c r="B56705" t="s">
        <v>3</v>
      </c>
      <c r="C56705" s="1">
        <v>44991.841268634256</v>
      </c>
      <c r="D56705" t="s">
        <v>348</v>
      </c>
      <c r="E56705">
        <v>3</v>
      </c>
      <c r="F56705">
        <v>0</v>
      </c>
      <c r="G56705" t="s">
        <v>1790</v>
      </c>
      <c r="H56705">
        <v>80</v>
      </c>
      <c r="I56705" t="s">
        <v>184</v>
      </c>
      <c r="J56705" t="s">
        <v>523</v>
      </c>
      <c r="K56705" t="e">
        <f>VLOOKUP($B56705, Nom_departement!$A$2:$B$97,1, TRUE)</f>
        <v>#N/A</v>
      </c>
    </row>
    <row r="56706" spans="1:11" x14ac:dyDescent="0.25">
      <c r="A56706" t="s">
        <v>166</v>
      </c>
      <c r="B56706" t="s">
        <v>166</v>
      </c>
      <c r="C56706" s="1"/>
      <c r="D56706" t="s">
        <v>166</v>
      </c>
      <c r="G56706" t="s">
        <v>166</v>
      </c>
      <c r="I56706" t="s">
        <v>166</v>
      </c>
      <c r="J56706" t="s">
        <v>166</v>
      </c>
      <c r="K56706" t="e">
        <f>VLOOKUP($B56706, Nom_departement!$A$2:$B$97,1, TRUE)</f>
        <v>#N/A</v>
      </c>
    </row>
    <row r="56707" spans="1:11" x14ac:dyDescent="0.25">
      <c r="A56707" t="s">
        <v>30309</v>
      </c>
      <c r="B56707" t="s">
        <v>3</v>
      </c>
      <c r="C56707" s="1">
        <v>44991.841268645832</v>
      </c>
      <c r="D56707" t="s">
        <v>168</v>
      </c>
      <c r="E56707">
        <v>3</v>
      </c>
      <c r="F56707">
        <v>0</v>
      </c>
      <c r="G56707" t="s">
        <v>533</v>
      </c>
      <c r="H56707">
        <v>85</v>
      </c>
      <c r="I56707" t="s">
        <v>317</v>
      </c>
      <c r="J56707" t="s">
        <v>229</v>
      </c>
      <c r="K56707" t="e">
        <f>VLOOKUP($B56707, Nom_departement!$A$2:$B$97,1, TRUE)</f>
        <v>#N/A</v>
      </c>
    </row>
    <row r="56708" spans="1:11" x14ac:dyDescent="0.25">
      <c r="A56708" t="s">
        <v>166</v>
      </c>
      <c r="B56708" t="s">
        <v>166</v>
      </c>
      <c r="C56708" s="1"/>
      <c r="D56708" t="s">
        <v>166</v>
      </c>
      <c r="G56708" t="s">
        <v>166</v>
      </c>
      <c r="I56708" t="s">
        <v>166</v>
      </c>
      <c r="J56708" t="s">
        <v>166</v>
      </c>
      <c r="K56708" t="e">
        <f>VLOOKUP($B56708, Nom_departement!$A$2:$B$97,1, TRUE)</f>
        <v>#N/A</v>
      </c>
    </row>
    <row r="56709" spans="1:11" x14ac:dyDescent="0.25">
      <c r="A56709" t="s">
        <v>30310</v>
      </c>
      <c r="B56709" t="s">
        <v>3</v>
      </c>
      <c r="C56709" s="1">
        <v>44991.841268657408</v>
      </c>
      <c r="D56709" t="s">
        <v>173</v>
      </c>
      <c r="E56709">
        <v>3</v>
      </c>
      <c r="F56709">
        <v>0</v>
      </c>
      <c r="G56709" t="s">
        <v>941</v>
      </c>
      <c r="H56709">
        <v>90</v>
      </c>
      <c r="I56709" t="s">
        <v>321</v>
      </c>
      <c r="J56709" t="s">
        <v>1302</v>
      </c>
      <c r="K56709" t="e">
        <f>VLOOKUP($B56709, Nom_departement!$A$2:$B$97,1, TRUE)</f>
        <v>#N/A</v>
      </c>
    </row>
    <row r="56710" spans="1:11" x14ac:dyDescent="0.25">
      <c r="A56710" t="s">
        <v>166</v>
      </c>
      <c r="B56710" t="s">
        <v>166</v>
      </c>
      <c r="C56710" s="1"/>
      <c r="D56710" t="s">
        <v>166</v>
      </c>
      <c r="G56710" t="s">
        <v>166</v>
      </c>
      <c r="I56710" t="s">
        <v>166</v>
      </c>
      <c r="J56710" t="s">
        <v>166</v>
      </c>
      <c r="K56710" t="e">
        <f>VLOOKUP($B56710, Nom_departement!$A$2:$B$97,1, TRUE)</f>
        <v>#N/A</v>
      </c>
    </row>
    <row r="56711" spans="1:11" x14ac:dyDescent="0.25">
      <c r="A56711" t="s">
        <v>30311</v>
      </c>
      <c r="B56711" t="s">
        <v>3</v>
      </c>
      <c r="C56711" s="1">
        <v>44991.841268668984</v>
      </c>
      <c r="D56711" t="s">
        <v>176</v>
      </c>
      <c r="E56711">
        <v>4</v>
      </c>
      <c r="F56711">
        <v>2</v>
      </c>
      <c r="G56711" t="s">
        <v>941</v>
      </c>
      <c r="H56711">
        <v>90</v>
      </c>
      <c r="I56711" t="s">
        <v>290</v>
      </c>
      <c r="J56711" t="s">
        <v>797</v>
      </c>
      <c r="K56711" t="e">
        <f>VLOOKUP($B56711, Nom_departement!$A$2:$B$97,1, TRUE)</f>
        <v>#N/A</v>
      </c>
    </row>
    <row r="56712" spans="1:11" x14ac:dyDescent="0.25">
      <c r="A56712" t="s">
        <v>166</v>
      </c>
      <c r="B56712" t="s">
        <v>166</v>
      </c>
      <c r="C56712" s="1"/>
      <c r="D56712" t="s">
        <v>166</v>
      </c>
      <c r="G56712" t="s">
        <v>166</v>
      </c>
      <c r="I56712" t="s">
        <v>166</v>
      </c>
      <c r="J56712" t="s">
        <v>166</v>
      </c>
      <c r="K56712" t="e">
        <f>VLOOKUP($B56712, Nom_departement!$A$2:$B$97,1, TRUE)</f>
        <v>#N/A</v>
      </c>
    </row>
    <row r="56713" spans="1:11" x14ac:dyDescent="0.25">
      <c r="A56713" t="s">
        <v>30312</v>
      </c>
      <c r="B56713" t="s">
        <v>3</v>
      </c>
      <c r="C56713" s="1">
        <v>44991.841268680553</v>
      </c>
      <c r="D56713" t="s">
        <v>180</v>
      </c>
      <c r="E56713">
        <v>7</v>
      </c>
      <c r="F56713">
        <v>3</v>
      </c>
      <c r="G56713" t="s">
        <v>339</v>
      </c>
      <c r="H56713">
        <v>90</v>
      </c>
      <c r="I56713" t="s">
        <v>290</v>
      </c>
      <c r="J56713" t="s">
        <v>1148</v>
      </c>
      <c r="K56713" t="e">
        <f>VLOOKUP($B56713, Nom_departement!$A$2:$B$97,1, TRUE)</f>
        <v>#N/A</v>
      </c>
    </row>
    <row r="56714" spans="1:11" x14ac:dyDescent="0.25">
      <c r="A56714" t="s">
        <v>166</v>
      </c>
      <c r="B56714" t="s">
        <v>166</v>
      </c>
      <c r="C56714" s="1"/>
      <c r="D56714" t="s">
        <v>166</v>
      </c>
      <c r="G56714" t="s">
        <v>166</v>
      </c>
      <c r="I56714" t="s">
        <v>166</v>
      </c>
      <c r="J56714" t="s">
        <v>166</v>
      </c>
      <c r="K56714" t="e">
        <f>VLOOKUP($B56714, Nom_departement!$A$2:$B$97,1, TRUE)</f>
        <v>#N/A</v>
      </c>
    </row>
    <row r="56715" spans="1:11" x14ac:dyDescent="0.25">
      <c r="A56715" t="s">
        <v>30313</v>
      </c>
      <c r="B56715" t="s">
        <v>3</v>
      </c>
      <c r="C56715" s="1">
        <v>44991.841268692129</v>
      </c>
      <c r="D56715" t="s">
        <v>183</v>
      </c>
      <c r="E56715">
        <v>8</v>
      </c>
      <c r="F56715">
        <v>4</v>
      </c>
      <c r="G56715" t="s">
        <v>533</v>
      </c>
      <c r="H56715">
        <v>90</v>
      </c>
      <c r="I56715" t="s">
        <v>290</v>
      </c>
      <c r="J56715" t="s">
        <v>2223</v>
      </c>
      <c r="K56715" t="e">
        <f>VLOOKUP($B56715, Nom_departement!$A$2:$B$97,1, TRUE)</f>
        <v>#N/A</v>
      </c>
    </row>
    <row r="56716" spans="1:11" x14ac:dyDescent="0.25">
      <c r="A56716" t="s">
        <v>166</v>
      </c>
      <c r="B56716" t="s">
        <v>166</v>
      </c>
      <c r="C56716" s="1"/>
      <c r="D56716" t="s">
        <v>166</v>
      </c>
      <c r="G56716" t="s">
        <v>166</v>
      </c>
      <c r="I56716" t="s">
        <v>166</v>
      </c>
      <c r="J56716" t="s">
        <v>166</v>
      </c>
      <c r="K56716" t="e">
        <f>VLOOKUP($B56716, Nom_departement!$A$2:$B$97,1, TRUE)</f>
        <v>#N/A</v>
      </c>
    </row>
    <row r="56717" spans="1:11" x14ac:dyDescent="0.25">
      <c r="A56717" t="s">
        <v>30314</v>
      </c>
      <c r="B56717" t="s">
        <v>3</v>
      </c>
      <c r="C56717" s="1">
        <v>44991.841268703705</v>
      </c>
      <c r="D56717" t="s">
        <v>187</v>
      </c>
      <c r="E56717">
        <v>6</v>
      </c>
      <c r="F56717">
        <v>2</v>
      </c>
      <c r="G56717" t="s">
        <v>169</v>
      </c>
      <c r="H56717">
        <v>50</v>
      </c>
      <c r="I56717" t="s">
        <v>217</v>
      </c>
      <c r="J56717" t="s">
        <v>238</v>
      </c>
      <c r="K56717" t="e">
        <f>VLOOKUP($B56717, Nom_departement!$A$2:$B$97,1, TRUE)</f>
        <v>#N/A</v>
      </c>
    </row>
    <row r="56718" spans="1:11" x14ac:dyDescent="0.25">
      <c r="A56718" t="s">
        <v>166</v>
      </c>
      <c r="B56718" t="s">
        <v>166</v>
      </c>
      <c r="C56718" s="1"/>
      <c r="D56718" t="s">
        <v>166</v>
      </c>
      <c r="G56718" t="s">
        <v>166</v>
      </c>
      <c r="I56718" t="s">
        <v>166</v>
      </c>
      <c r="J56718" t="s">
        <v>166</v>
      </c>
      <c r="K56718" t="e">
        <f>VLOOKUP($B56718, Nom_departement!$A$2:$B$97,1, TRUE)</f>
        <v>#N/A</v>
      </c>
    </row>
    <row r="56719" spans="1:11" x14ac:dyDescent="0.25">
      <c r="A56719" t="s">
        <v>30315</v>
      </c>
      <c r="B56719" t="s">
        <v>3</v>
      </c>
      <c r="C56719" s="1">
        <v>44991.841268715281</v>
      </c>
      <c r="D56719" t="s">
        <v>190</v>
      </c>
      <c r="E56719">
        <v>6</v>
      </c>
      <c r="F56719">
        <v>2</v>
      </c>
      <c r="G56719" t="s">
        <v>339</v>
      </c>
      <c r="H56719">
        <v>70</v>
      </c>
      <c r="I56719" t="s">
        <v>317</v>
      </c>
      <c r="J56719" t="s">
        <v>372</v>
      </c>
      <c r="K56719" t="e">
        <f>VLOOKUP($B56719, Nom_departement!$A$2:$B$97,1, TRUE)</f>
        <v>#N/A</v>
      </c>
    </row>
    <row r="56720" spans="1:11" x14ac:dyDescent="0.25">
      <c r="A56720" t="s">
        <v>166</v>
      </c>
      <c r="B56720" t="s">
        <v>166</v>
      </c>
      <c r="C56720" s="1"/>
      <c r="D56720" t="s">
        <v>166</v>
      </c>
      <c r="G56720" t="s">
        <v>166</v>
      </c>
      <c r="I56720" t="s">
        <v>166</v>
      </c>
      <c r="J56720" t="s">
        <v>166</v>
      </c>
      <c r="K56720" t="e">
        <f>VLOOKUP($B56720, Nom_departement!$A$2:$B$97,1, TRUE)</f>
        <v>#N/A</v>
      </c>
    </row>
    <row r="56721" spans="1:11" x14ac:dyDescent="0.25">
      <c r="A56721" t="s">
        <v>30316</v>
      </c>
      <c r="B56721" t="s">
        <v>3</v>
      </c>
      <c r="C56721" s="1">
        <v>44991.84126872685</v>
      </c>
      <c r="D56721" t="s">
        <v>193</v>
      </c>
      <c r="E56721">
        <v>6</v>
      </c>
      <c r="F56721">
        <v>3</v>
      </c>
      <c r="G56721" t="s">
        <v>328</v>
      </c>
      <c r="H56721">
        <v>80</v>
      </c>
      <c r="I56721" t="s">
        <v>317</v>
      </c>
      <c r="J56721" t="s">
        <v>767</v>
      </c>
      <c r="K56721" t="e">
        <f>VLOOKUP($B56721, Nom_departement!$A$2:$B$97,1, TRUE)</f>
        <v>#N/A</v>
      </c>
    </row>
    <row r="56722" spans="1:11" x14ac:dyDescent="0.25">
      <c r="A56722" t="s">
        <v>166</v>
      </c>
      <c r="B56722" t="s">
        <v>166</v>
      </c>
      <c r="C56722" s="1"/>
      <c r="D56722" t="s">
        <v>166</v>
      </c>
      <c r="G56722" t="s">
        <v>166</v>
      </c>
      <c r="I56722" t="s">
        <v>166</v>
      </c>
      <c r="J56722" t="s">
        <v>166</v>
      </c>
      <c r="K56722" t="e">
        <f>VLOOKUP($B56722, Nom_departement!$A$2:$B$97,1, TRUE)</f>
        <v>#N/A</v>
      </c>
    </row>
    <row r="56723" spans="1:11" x14ac:dyDescent="0.25">
      <c r="A56723" t="s">
        <v>30317</v>
      </c>
      <c r="B56723" t="s">
        <v>3</v>
      </c>
      <c r="C56723" s="1">
        <v>44991.841268738426</v>
      </c>
      <c r="D56723" t="s">
        <v>196</v>
      </c>
      <c r="E56723">
        <v>7</v>
      </c>
      <c r="F56723">
        <v>4</v>
      </c>
      <c r="G56723" t="s">
        <v>1790</v>
      </c>
      <c r="H56723">
        <v>95</v>
      </c>
      <c r="I56723" t="s">
        <v>290</v>
      </c>
      <c r="J56723" t="s">
        <v>814</v>
      </c>
      <c r="K56723" t="e">
        <f>VLOOKUP($B56723, Nom_departement!$A$2:$B$97,1, TRUE)</f>
        <v>#N/A</v>
      </c>
    </row>
    <row r="56724" spans="1:11" x14ac:dyDescent="0.25">
      <c r="A56724" t="s">
        <v>166</v>
      </c>
      <c r="B56724" t="s">
        <v>166</v>
      </c>
      <c r="C56724" s="1"/>
      <c r="D56724" t="s">
        <v>166</v>
      </c>
      <c r="G56724" t="s">
        <v>166</v>
      </c>
      <c r="I56724" t="s">
        <v>166</v>
      </c>
      <c r="J56724" t="s">
        <v>166</v>
      </c>
      <c r="K56724" t="e">
        <f>VLOOKUP($B56724, Nom_departement!$A$2:$B$97,1, TRUE)</f>
        <v>#N/A</v>
      </c>
    </row>
    <row r="56725" spans="1:11" x14ac:dyDescent="0.25">
      <c r="A56725" t="s">
        <v>30318</v>
      </c>
      <c r="B56725" t="s">
        <v>3</v>
      </c>
      <c r="C56725" s="1">
        <v>44991.841268750002</v>
      </c>
      <c r="D56725" t="s">
        <v>200</v>
      </c>
      <c r="E56725">
        <v>6</v>
      </c>
      <c r="F56725">
        <v>1</v>
      </c>
      <c r="G56725" t="s">
        <v>441</v>
      </c>
      <c r="H56725">
        <v>85</v>
      </c>
      <c r="I56725" t="s">
        <v>184</v>
      </c>
      <c r="J56725" t="s">
        <v>350</v>
      </c>
      <c r="K56725" t="e">
        <f>VLOOKUP($B56725, Nom_departement!$A$2:$B$97,1, TRUE)</f>
        <v>#N/A</v>
      </c>
    </row>
    <row r="56726" spans="1:11" x14ac:dyDescent="0.25">
      <c r="A56726" t="s">
        <v>166</v>
      </c>
      <c r="B56726" t="s">
        <v>166</v>
      </c>
      <c r="C56726" s="1"/>
      <c r="D56726" t="s">
        <v>166</v>
      </c>
      <c r="G56726" t="s">
        <v>166</v>
      </c>
      <c r="I56726" t="s">
        <v>166</v>
      </c>
      <c r="J56726" t="s">
        <v>166</v>
      </c>
      <c r="K56726" t="e">
        <f>VLOOKUP($B56726, Nom_departement!$A$2:$B$97,1, TRUE)</f>
        <v>#N/A</v>
      </c>
    </row>
    <row r="56727" spans="1:11" x14ac:dyDescent="0.25">
      <c r="A56727" t="s">
        <v>30319</v>
      </c>
      <c r="B56727" t="s">
        <v>3</v>
      </c>
      <c r="C56727" s="1">
        <v>44991.841268761571</v>
      </c>
      <c r="D56727" t="s">
        <v>203</v>
      </c>
      <c r="E56727">
        <v>5</v>
      </c>
      <c r="F56727">
        <v>1</v>
      </c>
      <c r="G56727" t="s">
        <v>169</v>
      </c>
      <c r="H56727">
        <v>55</v>
      </c>
      <c r="I56727" t="s">
        <v>268</v>
      </c>
      <c r="J56727" t="s">
        <v>238</v>
      </c>
      <c r="K56727" t="e">
        <f>VLOOKUP($B56727, Nom_departement!$A$2:$B$97,1, TRUE)</f>
        <v>#N/A</v>
      </c>
    </row>
    <row r="56728" spans="1:11" x14ac:dyDescent="0.25">
      <c r="A56728" t="s">
        <v>166</v>
      </c>
      <c r="B56728" t="s">
        <v>166</v>
      </c>
      <c r="C56728" s="1"/>
      <c r="D56728" t="s">
        <v>166</v>
      </c>
      <c r="G56728" t="s">
        <v>166</v>
      </c>
      <c r="I56728" t="s">
        <v>166</v>
      </c>
      <c r="J56728" t="s">
        <v>166</v>
      </c>
      <c r="K56728" t="e">
        <f>VLOOKUP($B56728, Nom_departement!$A$2:$B$97,1, TRUE)</f>
        <v>#N/A</v>
      </c>
    </row>
    <row r="56729" spans="1:11" x14ac:dyDescent="0.25">
      <c r="A56729" t="s">
        <v>30320</v>
      </c>
      <c r="B56729" t="s">
        <v>3</v>
      </c>
      <c r="C56729" s="1">
        <v>44991.841268773147</v>
      </c>
      <c r="D56729" t="s">
        <v>207</v>
      </c>
      <c r="E56729">
        <v>8</v>
      </c>
      <c r="F56729">
        <v>7</v>
      </c>
      <c r="G56729" t="s">
        <v>169</v>
      </c>
      <c r="H56729">
        <v>50</v>
      </c>
      <c r="I56729" t="s">
        <v>268</v>
      </c>
      <c r="J56729" t="s">
        <v>3276</v>
      </c>
      <c r="K56729" t="e">
        <f>VLOOKUP($B56729, Nom_departement!$A$2:$B$97,1, TRUE)</f>
        <v>#N/A</v>
      </c>
    </row>
    <row r="56730" spans="1:11" x14ac:dyDescent="0.25">
      <c r="A56730" t="s">
        <v>166</v>
      </c>
      <c r="B56730" t="s">
        <v>166</v>
      </c>
      <c r="C56730" s="1"/>
      <c r="D56730" t="s">
        <v>166</v>
      </c>
      <c r="G56730" t="s">
        <v>166</v>
      </c>
      <c r="I56730" t="s">
        <v>166</v>
      </c>
      <c r="J56730" t="s">
        <v>166</v>
      </c>
      <c r="K56730" t="e">
        <f>VLOOKUP($B56730, Nom_departement!$A$2:$B$97,1, TRUE)</f>
        <v>#N/A</v>
      </c>
    </row>
    <row r="56731" spans="1:11" x14ac:dyDescent="0.25">
      <c r="A56731" t="s">
        <v>30321</v>
      </c>
      <c r="B56731" t="s">
        <v>3</v>
      </c>
      <c r="C56731" s="1">
        <v>44991.841268784723</v>
      </c>
      <c r="D56731" t="s">
        <v>210</v>
      </c>
      <c r="E56731">
        <v>8</v>
      </c>
      <c r="F56731">
        <v>5</v>
      </c>
      <c r="G56731" t="s">
        <v>169</v>
      </c>
      <c r="H56731">
        <v>25</v>
      </c>
      <c r="I56731" t="s">
        <v>204</v>
      </c>
      <c r="J56731" t="s">
        <v>721</v>
      </c>
      <c r="K56731" t="e">
        <f>VLOOKUP($B56731, Nom_departement!$A$2:$B$97,1, TRUE)</f>
        <v>#N/A</v>
      </c>
    </row>
    <row r="56732" spans="1:11" x14ac:dyDescent="0.25">
      <c r="A56732" t="s">
        <v>166</v>
      </c>
      <c r="B56732" t="s">
        <v>166</v>
      </c>
      <c r="C56732" s="1"/>
      <c r="D56732" t="s">
        <v>166</v>
      </c>
      <c r="G56732" t="s">
        <v>166</v>
      </c>
      <c r="I56732" t="s">
        <v>166</v>
      </c>
      <c r="J56732" t="s">
        <v>166</v>
      </c>
      <c r="K56732" t="e">
        <f>VLOOKUP($B56732, Nom_departement!$A$2:$B$97,1, TRUE)</f>
        <v>#N/A</v>
      </c>
    </row>
    <row r="56733" spans="1:11" x14ac:dyDescent="0.25">
      <c r="A56733" t="s">
        <v>30322</v>
      </c>
      <c r="B56733" t="s">
        <v>3</v>
      </c>
      <c r="C56733" s="1">
        <v>44991.841268796299</v>
      </c>
      <c r="D56733" t="s">
        <v>213</v>
      </c>
      <c r="E56733">
        <v>8</v>
      </c>
      <c r="F56733">
        <v>4</v>
      </c>
      <c r="G56733" t="s">
        <v>169</v>
      </c>
      <c r="H56733">
        <v>45</v>
      </c>
      <c r="I56733" t="s">
        <v>294</v>
      </c>
      <c r="J56733" t="s">
        <v>581</v>
      </c>
      <c r="K56733" t="e">
        <f>VLOOKUP($B56733, Nom_departement!$A$2:$B$97,1, TRUE)</f>
        <v>#N/A</v>
      </c>
    </row>
    <row r="56734" spans="1:11" x14ac:dyDescent="0.25">
      <c r="A56734" t="s">
        <v>166</v>
      </c>
      <c r="B56734" t="s">
        <v>166</v>
      </c>
      <c r="C56734" s="1"/>
      <c r="D56734" t="s">
        <v>166</v>
      </c>
      <c r="G56734" t="s">
        <v>166</v>
      </c>
      <c r="I56734" t="s">
        <v>166</v>
      </c>
      <c r="J56734" t="s">
        <v>166</v>
      </c>
      <c r="K56734" t="e">
        <f>VLOOKUP($B56734, Nom_departement!$A$2:$B$97,1, TRUE)</f>
        <v>#N/A</v>
      </c>
    </row>
    <row r="56735" spans="1:11" x14ac:dyDescent="0.25">
      <c r="A56735" t="s">
        <v>30323</v>
      </c>
      <c r="B56735" t="s">
        <v>3</v>
      </c>
      <c r="C56735" s="1">
        <v>44991.841268807868</v>
      </c>
      <c r="D56735" t="s">
        <v>216</v>
      </c>
      <c r="E56735">
        <v>7</v>
      </c>
      <c r="F56735">
        <v>3</v>
      </c>
      <c r="G56735" t="s">
        <v>533</v>
      </c>
      <c r="H56735">
        <v>70</v>
      </c>
      <c r="I56735" t="s">
        <v>204</v>
      </c>
      <c r="J56735" t="s">
        <v>362</v>
      </c>
      <c r="K56735" t="e">
        <f>VLOOKUP($B56735, Nom_departement!$A$2:$B$97,1, TRUE)</f>
        <v>#N/A</v>
      </c>
    </row>
    <row r="56736" spans="1:11" x14ac:dyDescent="0.25">
      <c r="A56736" t="s">
        <v>166</v>
      </c>
      <c r="B56736" t="s">
        <v>166</v>
      </c>
      <c r="C56736" s="1"/>
      <c r="D56736" t="s">
        <v>166</v>
      </c>
      <c r="G56736" t="s">
        <v>166</v>
      </c>
      <c r="I56736" t="s">
        <v>166</v>
      </c>
      <c r="J56736" t="s">
        <v>166</v>
      </c>
      <c r="K56736" t="e">
        <f>VLOOKUP($B56736, Nom_departement!$A$2:$B$97,1, TRUE)</f>
        <v>#N/A</v>
      </c>
    </row>
    <row r="56737" spans="1:11" x14ac:dyDescent="0.25">
      <c r="A56737" t="s">
        <v>30324</v>
      </c>
      <c r="B56737" t="s">
        <v>3</v>
      </c>
      <c r="C56737" s="1">
        <v>44991.841268819444</v>
      </c>
      <c r="D56737" t="s">
        <v>220</v>
      </c>
      <c r="E56737">
        <v>7</v>
      </c>
      <c r="F56737">
        <v>3</v>
      </c>
      <c r="G56737" t="s">
        <v>941</v>
      </c>
      <c r="H56737">
        <v>75</v>
      </c>
      <c r="I56737" t="s">
        <v>197</v>
      </c>
      <c r="J56737" t="s">
        <v>1805</v>
      </c>
      <c r="K56737" t="e">
        <f>VLOOKUP($B56737, Nom_departement!$A$2:$B$97,1, TRUE)</f>
        <v>#N/A</v>
      </c>
    </row>
    <row r="56738" spans="1:11" x14ac:dyDescent="0.25">
      <c r="A56738" t="s">
        <v>166</v>
      </c>
      <c r="B56738" t="s">
        <v>166</v>
      </c>
      <c r="C56738" s="1"/>
      <c r="D56738" t="s">
        <v>166</v>
      </c>
      <c r="G56738" t="s">
        <v>166</v>
      </c>
      <c r="I56738" t="s">
        <v>166</v>
      </c>
      <c r="J56738" t="s">
        <v>166</v>
      </c>
      <c r="K56738" t="e">
        <f>VLOOKUP($B56738, Nom_departement!$A$2:$B$97,1, TRUE)</f>
        <v>#N/A</v>
      </c>
    </row>
    <row r="56739" spans="1:11" x14ac:dyDescent="0.25">
      <c r="A56739" t="s">
        <v>30325</v>
      </c>
      <c r="B56739" t="s">
        <v>3</v>
      </c>
      <c r="C56739" s="1">
        <v>44991.84126883102</v>
      </c>
      <c r="D56739" t="s">
        <v>222</v>
      </c>
      <c r="E56739">
        <v>7</v>
      </c>
      <c r="F56739">
        <v>2</v>
      </c>
      <c r="G56739" t="s">
        <v>339</v>
      </c>
      <c r="H56739">
        <v>70</v>
      </c>
      <c r="I56739" t="s">
        <v>194</v>
      </c>
      <c r="J56739" t="s">
        <v>5739</v>
      </c>
      <c r="K56739" t="e">
        <f>VLOOKUP($B56739, Nom_departement!$A$2:$B$97,1, TRUE)</f>
        <v>#N/A</v>
      </c>
    </row>
    <row r="56740" spans="1:11" x14ac:dyDescent="0.25">
      <c r="A56740" t="s">
        <v>166</v>
      </c>
      <c r="B56740" t="s">
        <v>166</v>
      </c>
      <c r="C56740" s="1"/>
      <c r="D56740" t="s">
        <v>166</v>
      </c>
      <c r="G56740" t="s">
        <v>166</v>
      </c>
      <c r="I56740" t="s">
        <v>166</v>
      </c>
      <c r="J56740" t="s">
        <v>166</v>
      </c>
      <c r="K56740" t="e">
        <f>VLOOKUP($B56740, Nom_departement!$A$2:$B$97,1, TRUE)</f>
        <v>#N/A</v>
      </c>
    </row>
    <row r="56741" spans="1:11" x14ac:dyDescent="0.25">
      <c r="A56741" t="s">
        <v>30326</v>
      </c>
      <c r="B56741" t="s">
        <v>3</v>
      </c>
      <c r="C56741" s="1">
        <v>44991.841268842596</v>
      </c>
      <c r="D56741" t="s">
        <v>225</v>
      </c>
      <c r="E56741">
        <v>7</v>
      </c>
      <c r="F56741">
        <v>2</v>
      </c>
      <c r="G56741" t="s">
        <v>169</v>
      </c>
      <c r="H56741">
        <v>45</v>
      </c>
      <c r="I56741" t="s">
        <v>197</v>
      </c>
      <c r="J56741" t="s">
        <v>1298</v>
      </c>
      <c r="K56741" t="e">
        <f>VLOOKUP($B56741, Nom_departement!$A$2:$B$97,1, TRUE)</f>
        <v>#N/A</v>
      </c>
    </row>
    <row r="56742" spans="1:11" x14ac:dyDescent="0.25">
      <c r="A56742" t="s">
        <v>166</v>
      </c>
      <c r="B56742" t="s">
        <v>166</v>
      </c>
      <c r="C56742" s="1"/>
      <c r="D56742" t="s">
        <v>166</v>
      </c>
      <c r="G56742" t="s">
        <v>166</v>
      </c>
      <c r="I56742" t="s">
        <v>166</v>
      </c>
      <c r="J56742" t="s">
        <v>166</v>
      </c>
      <c r="K56742" t="e">
        <f>VLOOKUP($B56742, Nom_departement!$A$2:$B$97,1, TRUE)</f>
        <v>#N/A</v>
      </c>
    </row>
    <row r="56743" spans="1:11" x14ac:dyDescent="0.25">
      <c r="A56743" t="s">
        <v>30327</v>
      </c>
      <c r="B56743" t="s">
        <v>3</v>
      </c>
      <c r="C56743" s="1">
        <v>44991.841268854165</v>
      </c>
      <c r="D56743" t="s">
        <v>228</v>
      </c>
      <c r="E56743">
        <v>9</v>
      </c>
      <c r="F56743">
        <v>3</v>
      </c>
      <c r="G56743" t="s">
        <v>349</v>
      </c>
      <c r="H56743">
        <v>75</v>
      </c>
      <c r="I56743" t="s">
        <v>197</v>
      </c>
      <c r="J56743" t="s">
        <v>343</v>
      </c>
      <c r="K56743" t="e">
        <f>VLOOKUP($B56743, Nom_departement!$A$2:$B$97,1, TRUE)</f>
        <v>#N/A</v>
      </c>
    </row>
    <row r="56744" spans="1:11" x14ac:dyDescent="0.25">
      <c r="A56744" t="s">
        <v>166</v>
      </c>
      <c r="B56744" t="s">
        <v>166</v>
      </c>
      <c r="C56744" s="1"/>
      <c r="D56744" t="s">
        <v>166</v>
      </c>
      <c r="G56744" t="s">
        <v>166</v>
      </c>
      <c r="I56744" t="s">
        <v>166</v>
      </c>
      <c r="J56744" t="s">
        <v>166</v>
      </c>
      <c r="K56744" t="e">
        <f>VLOOKUP($B56744, Nom_departement!$A$2:$B$97,1, TRUE)</f>
        <v>#N/A</v>
      </c>
    </row>
    <row r="56745" spans="1:11" x14ac:dyDescent="0.25">
      <c r="A56745" t="s">
        <v>30328</v>
      </c>
      <c r="B56745" t="s">
        <v>3</v>
      </c>
      <c r="C56745" s="1">
        <v>44991.841268865741</v>
      </c>
      <c r="D56745" t="s">
        <v>231</v>
      </c>
      <c r="E56745">
        <v>10</v>
      </c>
      <c r="F56745">
        <v>5</v>
      </c>
      <c r="G56745" t="s">
        <v>339</v>
      </c>
      <c r="H56745">
        <v>75</v>
      </c>
      <c r="I56745" t="s">
        <v>197</v>
      </c>
      <c r="J56745" t="s">
        <v>1991</v>
      </c>
      <c r="K56745" t="e">
        <f>VLOOKUP($B56745, Nom_departement!$A$2:$B$97,1, TRUE)</f>
        <v>#N/A</v>
      </c>
    </row>
    <row r="56746" spans="1:11" x14ac:dyDescent="0.25">
      <c r="A56746" t="s">
        <v>166</v>
      </c>
      <c r="B56746" t="s">
        <v>166</v>
      </c>
      <c r="C56746" s="1"/>
      <c r="D56746" t="s">
        <v>166</v>
      </c>
      <c r="G56746" t="s">
        <v>166</v>
      </c>
      <c r="I56746" t="s">
        <v>166</v>
      </c>
      <c r="J56746" t="s">
        <v>166</v>
      </c>
      <c r="K56746" t="e">
        <f>VLOOKUP($B56746, Nom_departement!$A$2:$B$97,1, TRUE)</f>
        <v>#N/A</v>
      </c>
    </row>
    <row r="56747" spans="1:11" x14ac:dyDescent="0.25">
      <c r="A56747" t="s">
        <v>30329</v>
      </c>
      <c r="B56747" t="s">
        <v>3</v>
      </c>
      <c r="C56747" s="1">
        <v>44991.841268877317</v>
      </c>
      <c r="D56747" t="s">
        <v>234</v>
      </c>
      <c r="E56747">
        <v>11</v>
      </c>
      <c r="F56747">
        <v>5</v>
      </c>
      <c r="G56747" t="s">
        <v>169</v>
      </c>
      <c r="H56747">
        <v>45</v>
      </c>
      <c r="I56747" t="s">
        <v>194</v>
      </c>
      <c r="J56747" t="s">
        <v>1449</v>
      </c>
      <c r="K56747" t="e">
        <f>VLOOKUP($B56747, Nom_departement!$A$2:$B$97,1, TRUE)</f>
        <v>#N/A</v>
      </c>
    </row>
    <row r="56748" spans="1:11" x14ac:dyDescent="0.25">
      <c r="A56748" t="s">
        <v>166</v>
      </c>
      <c r="B56748" t="s">
        <v>166</v>
      </c>
      <c r="C56748" s="1"/>
      <c r="D56748" t="s">
        <v>166</v>
      </c>
      <c r="G56748" t="s">
        <v>166</v>
      </c>
      <c r="I56748" t="s">
        <v>166</v>
      </c>
      <c r="J56748" t="s">
        <v>166</v>
      </c>
      <c r="K56748" t="e">
        <f>VLOOKUP($B56748, Nom_departement!$A$2:$B$97,1, TRUE)</f>
        <v>#N/A</v>
      </c>
    </row>
    <row r="56749" spans="1:11" x14ac:dyDescent="0.25">
      <c r="A56749" t="s">
        <v>30330</v>
      </c>
      <c r="B56749" t="s">
        <v>3</v>
      </c>
      <c r="C56749" s="1">
        <v>44991.841268888886</v>
      </c>
      <c r="D56749" t="s">
        <v>237</v>
      </c>
      <c r="E56749">
        <v>10</v>
      </c>
      <c r="F56749">
        <v>7</v>
      </c>
      <c r="G56749" t="s">
        <v>349</v>
      </c>
      <c r="H56749">
        <v>85</v>
      </c>
      <c r="I56749" t="s">
        <v>197</v>
      </c>
      <c r="J56749" t="s">
        <v>1984</v>
      </c>
      <c r="K56749" t="e">
        <f>VLOOKUP($B56749, Nom_departement!$A$2:$B$97,1, TRUE)</f>
        <v>#N/A</v>
      </c>
    </row>
    <row r="56750" spans="1:11" x14ac:dyDescent="0.25">
      <c r="A56750" t="s">
        <v>166</v>
      </c>
      <c r="B56750" t="s">
        <v>166</v>
      </c>
      <c r="C56750" s="1"/>
      <c r="D56750" t="s">
        <v>166</v>
      </c>
      <c r="G56750" t="s">
        <v>166</v>
      </c>
      <c r="I56750" t="s">
        <v>166</v>
      </c>
      <c r="J56750" t="s">
        <v>166</v>
      </c>
      <c r="K56750" t="e">
        <f>VLOOKUP($B56750, Nom_departement!$A$2:$B$97,1, TRUE)</f>
        <v>#N/A</v>
      </c>
    </row>
    <row r="56751" spans="1:11" x14ac:dyDescent="0.25">
      <c r="A56751" t="s">
        <v>30331</v>
      </c>
      <c r="B56751" t="s">
        <v>3</v>
      </c>
      <c r="C56751" s="1">
        <v>44991.841268900462</v>
      </c>
      <c r="D56751" t="s">
        <v>240</v>
      </c>
      <c r="E56751">
        <v>10</v>
      </c>
      <c r="F56751">
        <v>5</v>
      </c>
      <c r="G56751" t="s">
        <v>1790</v>
      </c>
      <c r="H56751">
        <v>90</v>
      </c>
      <c r="I56751" t="s">
        <v>307</v>
      </c>
      <c r="J56751" t="s">
        <v>11553</v>
      </c>
      <c r="K56751" t="e">
        <f>VLOOKUP($B56751, Nom_departement!$A$2:$B$97,1, TRUE)</f>
        <v>#N/A</v>
      </c>
    </row>
    <row r="56752" spans="1:11" x14ac:dyDescent="0.25">
      <c r="A56752" t="s">
        <v>166</v>
      </c>
      <c r="B56752" t="s">
        <v>166</v>
      </c>
      <c r="C56752" s="1"/>
      <c r="D56752" t="s">
        <v>166</v>
      </c>
      <c r="G56752" t="s">
        <v>166</v>
      </c>
      <c r="I56752" t="s">
        <v>166</v>
      </c>
      <c r="J56752" t="s">
        <v>166</v>
      </c>
      <c r="K56752" t="e">
        <f>VLOOKUP($B56752, Nom_departement!$A$2:$B$97,1, TRUE)</f>
        <v>#N/A</v>
      </c>
    </row>
    <row r="56753" spans="1:11" x14ac:dyDescent="0.25">
      <c r="A56753" t="s">
        <v>30332</v>
      </c>
      <c r="B56753" t="s">
        <v>3</v>
      </c>
      <c r="C56753" s="1">
        <v>44991.841268912038</v>
      </c>
      <c r="D56753" t="s">
        <v>243</v>
      </c>
      <c r="E56753">
        <v>10</v>
      </c>
      <c r="F56753">
        <v>4</v>
      </c>
      <c r="G56753" t="s">
        <v>441</v>
      </c>
      <c r="H56753">
        <v>90</v>
      </c>
      <c r="I56753" t="s">
        <v>197</v>
      </c>
      <c r="J56753" t="s">
        <v>2580</v>
      </c>
      <c r="K56753" t="e">
        <f>VLOOKUP($B56753, Nom_departement!$A$2:$B$97,1, TRUE)</f>
        <v>#N/A</v>
      </c>
    </row>
    <row r="56754" spans="1:11" x14ac:dyDescent="0.25">
      <c r="A56754" t="s">
        <v>166</v>
      </c>
      <c r="B56754" t="s">
        <v>166</v>
      </c>
      <c r="C56754" s="1"/>
      <c r="D56754" t="s">
        <v>166</v>
      </c>
      <c r="G56754" t="s">
        <v>166</v>
      </c>
      <c r="I56754" t="s">
        <v>166</v>
      </c>
      <c r="J56754" t="s">
        <v>166</v>
      </c>
      <c r="K56754" t="e">
        <f>VLOOKUP($B56754, Nom_departement!$A$2:$B$97,1, TRUE)</f>
        <v>#N/A</v>
      </c>
    </row>
    <row r="56755" spans="1:11" x14ac:dyDescent="0.25">
      <c r="A56755" t="s">
        <v>30333</v>
      </c>
      <c r="B56755" t="s">
        <v>3</v>
      </c>
      <c r="C56755" s="1">
        <v>44991.841268923614</v>
      </c>
      <c r="D56755" t="s">
        <v>246</v>
      </c>
      <c r="E56755">
        <v>10</v>
      </c>
      <c r="F56755">
        <v>3</v>
      </c>
      <c r="G56755" t="s">
        <v>441</v>
      </c>
      <c r="H56755">
        <v>85</v>
      </c>
      <c r="I56755" t="s">
        <v>194</v>
      </c>
      <c r="J56755" t="s">
        <v>24882</v>
      </c>
      <c r="K56755" t="e">
        <f>VLOOKUP($B56755, Nom_departement!$A$2:$B$97,1, TRUE)</f>
        <v>#N/A</v>
      </c>
    </row>
    <row r="56756" spans="1:11" x14ac:dyDescent="0.25">
      <c r="A56756" t="s">
        <v>166</v>
      </c>
      <c r="B56756" t="s">
        <v>166</v>
      </c>
      <c r="C56756" s="1"/>
      <c r="D56756" t="s">
        <v>166</v>
      </c>
      <c r="G56756" t="s">
        <v>166</v>
      </c>
      <c r="I56756" t="s">
        <v>166</v>
      </c>
      <c r="J56756" t="s">
        <v>166</v>
      </c>
      <c r="K56756" t="e">
        <f>VLOOKUP($B56756, Nom_departement!$A$2:$B$97,1, TRUE)</f>
        <v>#N/A</v>
      </c>
    </row>
    <row r="56757" spans="1:11" x14ac:dyDescent="0.25">
      <c r="A56757" t="s">
        <v>30334</v>
      </c>
      <c r="B56757" t="s">
        <v>3</v>
      </c>
      <c r="C56757" s="1">
        <v>44991.841268935183</v>
      </c>
      <c r="D56757" t="s">
        <v>249</v>
      </c>
      <c r="E56757">
        <v>9</v>
      </c>
      <c r="F56757">
        <v>4</v>
      </c>
      <c r="G56757" t="s">
        <v>169</v>
      </c>
      <c r="H56757">
        <v>65</v>
      </c>
      <c r="I56757" t="s">
        <v>335</v>
      </c>
      <c r="J56757" t="s">
        <v>1095</v>
      </c>
      <c r="K56757" t="e">
        <f>VLOOKUP($B56757, Nom_departement!$A$2:$B$97,1, TRUE)</f>
        <v>#N/A</v>
      </c>
    </row>
    <row r="56758" spans="1:11" x14ac:dyDescent="0.25">
      <c r="A56758" t="s">
        <v>166</v>
      </c>
      <c r="B56758" t="s">
        <v>166</v>
      </c>
      <c r="C56758" s="1"/>
      <c r="D56758" t="s">
        <v>166</v>
      </c>
      <c r="G56758" t="s">
        <v>166</v>
      </c>
      <c r="I56758" t="s">
        <v>166</v>
      </c>
      <c r="J56758" t="s">
        <v>166</v>
      </c>
      <c r="K56758" t="e">
        <f>VLOOKUP($B56758, Nom_departement!$A$2:$B$97,1, TRUE)</f>
        <v>#N/A</v>
      </c>
    </row>
    <row r="56759" spans="1:11" x14ac:dyDescent="0.25">
      <c r="A56759" t="s">
        <v>30335</v>
      </c>
      <c r="B56759" t="s">
        <v>3</v>
      </c>
      <c r="C56759" s="1">
        <v>44991.841268946759</v>
      </c>
      <c r="D56759" t="s">
        <v>252</v>
      </c>
      <c r="E56759">
        <v>9</v>
      </c>
      <c r="F56759">
        <v>6</v>
      </c>
      <c r="G56759" t="s">
        <v>339</v>
      </c>
      <c r="H56759">
        <v>75</v>
      </c>
      <c r="I56759" t="s">
        <v>170</v>
      </c>
      <c r="J56759" t="s">
        <v>1922</v>
      </c>
      <c r="K56759" t="e">
        <f>VLOOKUP($B56759, Nom_departement!$A$2:$B$97,1, TRUE)</f>
        <v>#N/A</v>
      </c>
    </row>
    <row r="56760" spans="1:11" x14ac:dyDescent="0.25">
      <c r="A56760" t="s">
        <v>166</v>
      </c>
      <c r="B56760" t="s">
        <v>166</v>
      </c>
      <c r="C56760" s="1"/>
      <c r="D56760" t="s">
        <v>166</v>
      </c>
      <c r="G56760" t="s">
        <v>166</v>
      </c>
      <c r="I56760" t="s">
        <v>166</v>
      </c>
      <c r="J56760" t="s">
        <v>166</v>
      </c>
      <c r="K56760" t="e">
        <f>VLOOKUP($B56760, Nom_departement!$A$2:$B$97,1, TRUE)</f>
        <v>#N/A</v>
      </c>
    </row>
    <row r="56761" spans="1:11" x14ac:dyDescent="0.25">
      <c r="A56761" t="s">
        <v>30336</v>
      </c>
      <c r="B56761" t="s">
        <v>3</v>
      </c>
      <c r="C56761" s="1">
        <v>44991.841268969911</v>
      </c>
      <c r="D56761" t="s">
        <v>255</v>
      </c>
      <c r="E56761">
        <v>11</v>
      </c>
      <c r="F56761">
        <v>9</v>
      </c>
      <c r="G56761" t="s">
        <v>339</v>
      </c>
      <c r="H56761">
        <v>80</v>
      </c>
      <c r="I56761" t="s">
        <v>184</v>
      </c>
      <c r="J56761" t="s">
        <v>16515</v>
      </c>
      <c r="K56761" t="e">
        <f>VLOOKUP($B56761, Nom_departement!$A$2:$B$97,1, TRUE)</f>
        <v>#N/A</v>
      </c>
    </row>
    <row r="56762" spans="1:11" x14ac:dyDescent="0.25">
      <c r="A56762" t="s">
        <v>166</v>
      </c>
      <c r="B56762" t="s">
        <v>166</v>
      </c>
      <c r="C56762" s="1"/>
      <c r="D56762" t="s">
        <v>166</v>
      </c>
      <c r="G56762" t="s">
        <v>166</v>
      </c>
      <c r="I56762" t="s">
        <v>166</v>
      </c>
      <c r="J56762" t="s">
        <v>166</v>
      </c>
      <c r="K56762" t="e">
        <f>VLOOKUP($B56762, Nom_departement!$A$2:$B$97,1, TRUE)</f>
        <v>#N/A</v>
      </c>
    </row>
    <row r="56763" spans="1:11" x14ac:dyDescent="0.25">
      <c r="A56763" t="s">
        <v>30337</v>
      </c>
      <c r="B56763" t="s">
        <v>3</v>
      </c>
      <c r="C56763" s="1">
        <v>44991.84126898148</v>
      </c>
      <c r="D56763" t="s">
        <v>258</v>
      </c>
      <c r="E56763">
        <v>11</v>
      </c>
      <c r="F56763">
        <v>9</v>
      </c>
      <c r="G56763" t="s">
        <v>349</v>
      </c>
      <c r="H56763">
        <v>75</v>
      </c>
      <c r="I56763" t="s">
        <v>177</v>
      </c>
      <c r="J56763" t="s">
        <v>11960</v>
      </c>
      <c r="K56763" t="e">
        <f>VLOOKUP($B56763, Nom_departement!$A$2:$B$97,1, TRUE)</f>
        <v>#N/A</v>
      </c>
    </row>
    <row r="56764" spans="1:11" x14ac:dyDescent="0.25">
      <c r="A56764" t="s">
        <v>166</v>
      </c>
      <c r="B56764" t="s">
        <v>166</v>
      </c>
      <c r="C56764" s="1"/>
      <c r="D56764" t="s">
        <v>166</v>
      </c>
      <c r="G56764" t="s">
        <v>166</v>
      </c>
      <c r="I56764" t="s">
        <v>166</v>
      </c>
      <c r="J56764" t="s">
        <v>166</v>
      </c>
      <c r="K56764" t="e">
        <f>VLOOKUP($B56764, Nom_departement!$A$2:$B$97,1, TRUE)</f>
        <v>#N/A</v>
      </c>
    </row>
    <row r="56765" spans="1:11" x14ac:dyDescent="0.25">
      <c r="A56765" t="s">
        <v>30338</v>
      </c>
      <c r="B56765" t="s">
        <v>3</v>
      </c>
      <c r="C56765" s="1">
        <v>44991.841268993056</v>
      </c>
      <c r="D56765" t="s">
        <v>261</v>
      </c>
      <c r="E56765">
        <v>10</v>
      </c>
      <c r="F56765">
        <v>8</v>
      </c>
      <c r="G56765" t="s">
        <v>339</v>
      </c>
      <c r="H56765">
        <v>80</v>
      </c>
      <c r="I56765" t="s">
        <v>268</v>
      </c>
      <c r="J56765" t="s">
        <v>17517</v>
      </c>
      <c r="K56765" t="e">
        <f>VLOOKUP($B56765, Nom_departement!$A$2:$B$97,1, TRUE)</f>
        <v>#N/A</v>
      </c>
    </row>
    <row r="56766" spans="1:11" x14ac:dyDescent="0.25">
      <c r="A56766" t="s">
        <v>166</v>
      </c>
      <c r="B56766" t="s">
        <v>166</v>
      </c>
      <c r="C56766" s="1"/>
      <c r="D56766" t="s">
        <v>166</v>
      </c>
      <c r="G56766" t="s">
        <v>166</v>
      </c>
      <c r="I56766" t="s">
        <v>166</v>
      </c>
      <c r="J56766" t="s">
        <v>166</v>
      </c>
      <c r="K56766" t="e">
        <f>VLOOKUP($B56766, Nom_departement!$A$2:$B$97,1, TRUE)</f>
        <v>#N/A</v>
      </c>
    </row>
    <row r="56767" spans="1:11" x14ac:dyDescent="0.25">
      <c r="A56767" t="s">
        <v>30339</v>
      </c>
      <c r="B56767" t="s">
        <v>3</v>
      </c>
      <c r="C56767" s="1">
        <v>44991.841269004632</v>
      </c>
      <c r="D56767" t="s">
        <v>264</v>
      </c>
      <c r="E56767">
        <v>9</v>
      </c>
      <c r="F56767">
        <v>6</v>
      </c>
      <c r="G56767" t="s">
        <v>339</v>
      </c>
      <c r="H56767">
        <v>75</v>
      </c>
      <c r="I56767" t="s">
        <v>217</v>
      </c>
      <c r="J56767" t="s">
        <v>241</v>
      </c>
      <c r="K56767" t="e">
        <f>VLOOKUP($B56767, Nom_departement!$A$2:$B$97,1, TRUE)</f>
        <v>#N/A</v>
      </c>
    </row>
    <row r="56768" spans="1:11" x14ac:dyDescent="0.25">
      <c r="A56768" t="s">
        <v>166</v>
      </c>
      <c r="B56768" t="s">
        <v>166</v>
      </c>
      <c r="C56768" s="1"/>
      <c r="D56768" t="s">
        <v>166</v>
      </c>
      <c r="G56768" t="s">
        <v>166</v>
      </c>
      <c r="I56768" t="s">
        <v>166</v>
      </c>
      <c r="J56768" t="s">
        <v>166</v>
      </c>
      <c r="K56768" t="e">
        <f>VLOOKUP($B56768, Nom_departement!$A$2:$B$97,1, TRUE)</f>
        <v>#N/A</v>
      </c>
    </row>
    <row r="56769" spans="1:11" x14ac:dyDescent="0.25">
      <c r="A56769" t="s">
        <v>30340</v>
      </c>
      <c r="B56769" t="s">
        <v>3</v>
      </c>
      <c r="C56769" s="1">
        <v>44991.8412690162</v>
      </c>
      <c r="D56769" t="s">
        <v>267</v>
      </c>
      <c r="E56769">
        <v>8</v>
      </c>
      <c r="F56769">
        <v>6</v>
      </c>
      <c r="G56769" t="s">
        <v>533</v>
      </c>
      <c r="H56769">
        <v>70</v>
      </c>
      <c r="I56769" t="s">
        <v>217</v>
      </c>
      <c r="J56769" t="s">
        <v>801</v>
      </c>
      <c r="K56769" t="e">
        <f>VLOOKUP($B56769, Nom_departement!$A$2:$B$97,1, TRUE)</f>
        <v>#N/A</v>
      </c>
    </row>
    <row r="56770" spans="1:11" x14ac:dyDescent="0.25">
      <c r="A56770" t="s">
        <v>166</v>
      </c>
      <c r="B56770" t="s">
        <v>166</v>
      </c>
      <c r="C56770" s="1"/>
      <c r="D56770" t="s">
        <v>166</v>
      </c>
      <c r="G56770" t="s">
        <v>166</v>
      </c>
      <c r="I56770" t="s">
        <v>166</v>
      </c>
      <c r="J56770" t="s">
        <v>166</v>
      </c>
      <c r="K56770" t="e">
        <f>VLOOKUP($B56770, Nom_departement!$A$2:$B$97,1, TRUE)</f>
        <v>#N/A</v>
      </c>
    </row>
    <row r="56771" spans="1:11" x14ac:dyDescent="0.25">
      <c r="A56771" t="s">
        <v>30341</v>
      </c>
      <c r="B56771" t="s">
        <v>3</v>
      </c>
      <c r="C56771" s="1">
        <v>44991.841269027776</v>
      </c>
      <c r="D56771" t="s">
        <v>271</v>
      </c>
      <c r="E56771">
        <v>8</v>
      </c>
      <c r="F56771">
        <v>7</v>
      </c>
      <c r="G56771" t="s">
        <v>169</v>
      </c>
      <c r="H56771">
        <v>55</v>
      </c>
      <c r="I56771" t="s">
        <v>184</v>
      </c>
      <c r="J56771" t="s">
        <v>9314</v>
      </c>
      <c r="K56771" t="e">
        <f>VLOOKUP($B56771, Nom_departement!$A$2:$B$97,1, TRUE)</f>
        <v>#N/A</v>
      </c>
    </row>
    <row r="56772" spans="1:11" x14ac:dyDescent="0.25">
      <c r="A56772" t="s">
        <v>166</v>
      </c>
      <c r="B56772" t="s">
        <v>166</v>
      </c>
      <c r="C56772" s="1"/>
      <c r="D56772" t="s">
        <v>166</v>
      </c>
      <c r="G56772" t="s">
        <v>166</v>
      </c>
      <c r="I56772" t="s">
        <v>166</v>
      </c>
      <c r="J56772" t="s">
        <v>166</v>
      </c>
      <c r="K56772" t="e">
        <f>VLOOKUP($B56772, Nom_departement!$A$2:$B$97,1, TRUE)</f>
        <v>#N/A</v>
      </c>
    </row>
    <row r="56773" spans="1:11" x14ac:dyDescent="0.25">
      <c r="A56773" t="s">
        <v>30342</v>
      </c>
      <c r="B56773" t="s">
        <v>3</v>
      </c>
      <c r="C56773" s="1">
        <v>44991.841269039352</v>
      </c>
      <c r="D56773" t="s">
        <v>274</v>
      </c>
      <c r="E56773">
        <v>8</v>
      </c>
      <c r="F56773">
        <v>7</v>
      </c>
      <c r="G56773" t="s">
        <v>339</v>
      </c>
      <c r="H56773">
        <v>65</v>
      </c>
      <c r="I56773" t="s">
        <v>307</v>
      </c>
      <c r="J56773" t="s">
        <v>1820</v>
      </c>
      <c r="K56773" t="e">
        <f>VLOOKUP($B56773, Nom_departement!$A$2:$B$97,1, TRUE)</f>
        <v>#N/A</v>
      </c>
    </row>
    <row r="56774" spans="1:11" x14ac:dyDescent="0.25">
      <c r="A56774" t="s">
        <v>166</v>
      </c>
      <c r="B56774" t="s">
        <v>166</v>
      </c>
      <c r="C56774" s="1"/>
      <c r="D56774" t="s">
        <v>166</v>
      </c>
      <c r="G56774" t="s">
        <v>166</v>
      </c>
      <c r="I56774" t="s">
        <v>166</v>
      </c>
      <c r="J56774" t="s">
        <v>166</v>
      </c>
      <c r="K56774" t="e">
        <f>VLOOKUP($B56774, Nom_departement!$A$2:$B$97,1, TRUE)</f>
        <v>#N/A</v>
      </c>
    </row>
    <row r="56775" spans="1:11" x14ac:dyDescent="0.25">
      <c r="A56775" t="s">
        <v>30343</v>
      </c>
      <c r="B56775" t="s">
        <v>3</v>
      </c>
      <c r="C56775" s="1">
        <v>44991.841269050929</v>
      </c>
      <c r="D56775" t="s">
        <v>277</v>
      </c>
      <c r="E56775">
        <v>9</v>
      </c>
      <c r="F56775">
        <v>7</v>
      </c>
      <c r="G56775" t="s">
        <v>169</v>
      </c>
      <c r="H56775">
        <v>50</v>
      </c>
      <c r="I56775" t="s">
        <v>294</v>
      </c>
      <c r="J56775" t="s">
        <v>1603</v>
      </c>
      <c r="K56775" t="e">
        <f>VLOOKUP($B56775, Nom_departement!$A$2:$B$97,1, TRUE)</f>
        <v>#N/A</v>
      </c>
    </row>
    <row r="56776" spans="1:11" x14ac:dyDescent="0.25">
      <c r="A56776" t="s">
        <v>166</v>
      </c>
      <c r="B56776" t="s">
        <v>166</v>
      </c>
      <c r="C56776" s="1"/>
      <c r="D56776" t="s">
        <v>166</v>
      </c>
      <c r="G56776" t="s">
        <v>166</v>
      </c>
      <c r="I56776" t="s">
        <v>166</v>
      </c>
      <c r="J56776" t="s">
        <v>166</v>
      </c>
      <c r="K56776" t="e">
        <f>VLOOKUP($B56776, Nom_departement!$A$2:$B$97,1, TRUE)</f>
        <v>#N/A</v>
      </c>
    </row>
    <row r="56777" spans="1:11" x14ac:dyDescent="0.25">
      <c r="A56777" t="s">
        <v>30344</v>
      </c>
      <c r="B56777" t="s">
        <v>3</v>
      </c>
      <c r="C56777" s="1">
        <v>44991.841269062497</v>
      </c>
      <c r="D56777" t="s">
        <v>280</v>
      </c>
      <c r="E56777">
        <v>10</v>
      </c>
      <c r="F56777">
        <v>6</v>
      </c>
      <c r="G56777" t="s">
        <v>441</v>
      </c>
      <c r="H56777">
        <v>50</v>
      </c>
      <c r="I56777" t="s">
        <v>298</v>
      </c>
      <c r="J56777" t="s">
        <v>840</v>
      </c>
      <c r="K56777" t="e">
        <f>VLOOKUP($B56777, Nom_departement!$A$2:$B$97,1, TRUE)</f>
        <v>#N/A</v>
      </c>
    </row>
    <row r="56778" spans="1:11" x14ac:dyDescent="0.25">
      <c r="A56778" t="s">
        <v>166</v>
      </c>
      <c r="B56778" t="s">
        <v>166</v>
      </c>
      <c r="C56778" s="1"/>
      <c r="D56778" t="s">
        <v>166</v>
      </c>
      <c r="G56778" t="s">
        <v>166</v>
      </c>
      <c r="I56778" t="s">
        <v>166</v>
      </c>
      <c r="J56778" t="s">
        <v>166</v>
      </c>
      <c r="K56778" t="e">
        <f>VLOOKUP($B56778, Nom_departement!$A$2:$B$97,1, TRUE)</f>
        <v>#N/A</v>
      </c>
    </row>
    <row r="56779" spans="1:11" x14ac:dyDescent="0.25">
      <c r="A56779" t="s">
        <v>30345</v>
      </c>
      <c r="B56779" t="s">
        <v>3</v>
      </c>
      <c r="C56779" s="1">
        <v>44991.841269074073</v>
      </c>
      <c r="D56779" t="s">
        <v>283</v>
      </c>
      <c r="E56779">
        <v>11</v>
      </c>
      <c r="F56779">
        <v>7</v>
      </c>
      <c r="G56779" t="s">
        <v>169</v>
      </c>
      <c r="H56779">
        <v>45</v>
      </c>
      <c r="I56779" t="s">
        <v>204</v>
      </c>
      <c r="J56779" t="s">
        <v>949</v>
      </c>
      <c r="K56779" t="e">
        <f>VLOOKUP($B56779, Nom_departement!$A$2:$B$97,1, TRUE)</f>
        <v>#N/A</v>
      </c>
    </row>
    <row r="56780" spans="1:11" x14ac:dyDescent="0.25">
      <c r="A56780" t="s">
        <v>166</v>
      </c>
      <c r="B56780" t="s">
        <v>166</v>
      </c>
      <c r="C56780" s="1"/>
      <c r="D56780" t="s">
        <v>166</v>
      </c>
      <c r="G56780" t="s">
        <v>166</v>
      </c>
      <c r="I56780" t="s">
        <v>166</v>
      </c>
      <c r="J56780" t="s">
        <v>166</v>
      </c>
      <c r="K56780" t="e">
        <f>VLOOKUP($B56780, Nom_departement!$A$2:$B$97,1, TRUE)</f>
        <v>#N/A</v>
      </c>
    </row>
    <row r="56781" spans="1:11" x14ac:dyDescent="0.25">
      <c r="A56781" t="s">
        <v>30346</v>
      </c>
      <c r="B56781" t="s">
        <v>3</v>
      </c>
      <c r="C56781" s="1">
        <v>44991.841269085649</v>
      </c>
      <c r="D56781" t="s">
        <v>286</v>
      </c>
      <c r="E56781">
        <v>10</v>
      </c>
      <c r="F56781">
        <v>5</v>
      </c>
      <c r="G56781" t="s">
        <v>169</v>
      </c>
      <c r="H56781">
        <v>45</v>
      </c>
      <c r="I56781" t="s">
        <v>204</v>
      </c>
      <c r="J56781" t="s">
        <v>761</v>
      </c>
      <c r="K56781" t="e">
        <f>VLOOKUP($B56781, Nom_departement!$A$2:$B$97,1, TRUE)</f>
        <v>#N/A</v>
      </c>
    </row>
    <row r="56782" spans="1:11" x14ac:dyDescent="0.25">
      <c r="A56782" t="s">
        <v>166</v>
      </c>
      <c r="B56782" t="s">
        <v>166</v>
      </c>
      <c r="C56782" s="1"/>
      <c r="D56782" t="s">
        <v>166</v>
      </c>
      <c r="G56782" t="s">
        <v>166</v>
      </c>
      <c r="I56782" t="s">
        <v>166</v>
      </c>
      <c r="J56782" t="s">
        <v>166</v>
      </c>
      <c r="K56782" t="e">
        <f>VLOOKUP($B56782, Nom_departement!$A$2:$B$97,1, TRUE)</f>
        <v>#N/A</v>
      </c>
    </row>
    <row r="56783" spans="1:11" x14ac:dyDescent="0.25">
      <c r="A56783" t="s">
        <v>30347</v>
      </c>
      <c r="B56783" t="s">
        <v>3</v>
      </c>
      <c r="C56783" s="1">
        <v>44991.841269097225</v>
      </c>
      <c r="D56783" t="s">
        <v>289</v>
      </c>
      <c r="E56783">
        <v>9</v>
      </c>
      <c r="F56783">
        <v>4</v>
      </c>
      <c r="G56783" t="s">
        <v>349</v>
      </c>
      <c r="H56783">
        <v>55</v>
      </c>
      <c r="I56783" t="s">
        <v>204</v>
      </c>
      <c r="J56783" t="s">
        <v>4823</v>
      </c>
      <c r="K56783" t="e">
        <f>VLOOKUP($B56783, Nom_departement!$A$2:$B$97,1, TRUE)</f>
        <v>#N/A</v>
      </c>
    </row>
    <row r="56784" spans="1:11" x14ac:dyDescent="0.25">
      <c r="A56784" t="s">
        <v>166</v>
      </c>
      <c r="B56784" t="s">
        <v>166</v>
      </c>
      <c r="C56784" s="1"/>
      <c r="D56784" t="s">
        <v>166</v>
      </c>
      <c r="G56784" t="s">
        <v>166</v>
      </c>
      <c r="I56784" t="s">
        <v>166</v>
      </c>
      <c r="J56784" t="s">
        <v>166</v>
      </c>
      <c r="K56784" t="e">
        <f>VLOOKUP($B56784, Nom_departement!$A$2:$B$97,1, TRUE)</f>
        <v>#N/A</v>
      </c>
    </row>
    <row r="56785" spans="1:11" x14ac:dyDescent="0.25">
      <c r="A56785" t="s">
        <v>30348</v>
      </c>
      <c r="B56785" t="s">
        <v>3</v>
      </c>
      <c r="C56785" s="1">
        <v>44991.841269108794</v>
      </c>
      <c r="D56785" t="s">
        <v>293</v>
      </c>
      <c r="E56785">
        <v>8</v>
      </c>
      <c r="F56785">
        <v>3</v>
      </c>
      <c r="G56785" t="s">
        <v>441</v>
      </c>
      <c r="H56785">
        <v>65</v>
      </c>
      <c r="I56785" t="s">
        <v>307</v>
      </c>
      <c r="J56785" t="s">
        <v>829</v>
      </c>
      <c r="K56785" t="e">
        <f>VLOOKUP($B56785, Nom_departement!$A$2:$B$97,1, TRUE)</f>
        <v>#N/A</v>
      </c>
    </row>
    <row r="56786" spans="1:11" x14ac:dyDescent="0.25">
      <c r="A56786" t="s">
        <v>166</v>
      </c>
      <c r="B56786" t="s">
        <v>166</v>
      </c>
      <c r="C56786" s="1"/>
      <c r="D56786" t="s">
        <v>166</v>
      </c>
      <c r="G56786" t="s">
        <v>166</v>
      </c>
      <c r="I56786" t="s">
        <v>166</v>
      </c>
      <c r="J56786" t="s">
        <v>166</v>
      </c>
      <c r="K56786" t="e">
        <f>VLOOKUP($B56786, Nom_departement!$A$2:$B$97,1, TRUE)</f>
        <v>#N/A</v>
      </c>
    </row>
    <row r="56787" spans="1:11" x14ac:dyDescent="0.25">
      <c r="A56787" t="s">
        <v>30349</v>
      </c>
      <c r="B56787" t="s">
        <v>5</v>
      </c>
      <c r="C56787" s="1">
        <v>44991.84126912037</v>
      </c>
      <c r="D56787" t="s">
        <v>297</v>
      </c>
      <c r="E56787">
        <v>-2</v>
      </c>
      <c r="F56787">
        <v>-6</v>
      </c>
      <c r="G56787" t="s">
        <v>169</v>
      </c>
      <c r="H56787">
        <v>0</v>
      </c>
      <c r="I56787" t="s">
        <v>298</v>
      </c>
      <c r="J56787" t="s">
        <v>1395</v>
      </c>
      <c r="K56787" t="e">
        <f>VLOOKUP($B56787, Nom_departement!$A$2:$B$97,1, TRUE)</f>
        <v>#N/A</v>
      </c>
    </row>
    <row r="56788" spans="1:11" x14ac:dyDescent="0.25">
      <c r="A56788" t="s">
        <v>166</v>
      </c>
      <c r="B56788" t="s">
        <v>166</v>
      </c>
      <c r="C56788" s="1"/>
      <c r="D56788" t="s">
        <v>166</v>
      </c>
      <c r="G56788" t="s">
        <v>166</v>
      </c>
      <c r="I56788" t="s">
        <v>166</v>
      </c>
      <c r="J56788" t="s">
        <v>166</v>
      </c>
      <c r="K56788" t="e">
        <f>VLOOKUP($B56788, Nom_departement!$A$2:$B$97,1, TRUE)</f>
        <v>#N/A</v>
      </c>
    </row>
    <row r="56789" spans="1:11" x14ac:dyDescent="0.25">
      <c r="A56789" t="s">
        <v>30350</v>
      </c>
      <c r="B56789" t="s">
        <v>5</v>
      </c>
      <c r="C56789" s="1">
        <v>44991.841269131946</v>
      </c>
      <c r="D56789" t="s">
        <v>301</v>
      </c>
      <c r="E56789">
        <v>-3</v>
      </c>
      <c r="F56789">
        <v>-6</v>
      </c>
      <c r="G56789" t="s">
        <v>169</v>
      </c>
      <c r="H56789">
        <v>0</v>
      </c>
      <c r="I56789" t="s">
        <v>204</v>
      </c>
      <c r="J56789" t="s">
        <v>565</v>
      </c>
      <c r="K56789" t="e">
        <f>VLOOKUP($B56789, Nom_departement!$A$2:$B$97,1, TRUE)</f>
        <v>#N/A</v>
      </c>
    </row>
    <row r="56790" spans="1:11" x14ac:dyDescent="0.25">
      <c r="A56790" t="s">
        <v>166</v>
      </c>
      <c r="B56790" t="s">
        <v>166</v>
      </c>
      <c r="C56790" s="1"/>
      <c r="D56790" t="s">
        <v>166</v>
      </c>
      <c r="G56790" t="s">
        <v>166</v>
      </c>
      <c r="I56790" t="s">
        <v>166</v>
      </c>
      <c r="J56790" t="s">
        <v>166</v>
      </c>
      <c r="K56790" t="e">
        <f>VLOOKUP($B56790, Nom_departement!$A$2:$B$97,1, TRUE)</f>
        <v>#N/A</v>
      </c>
    </row>
    <row r="56791" spans="1:11" x14ac:dyDescent="0.25">
      <c r="A56791" t="s">
        <v>30351</v>
      </c>
      <c r="B56791" t="s">
        <v>5</v>
      </c>
      <c r="C56791" s="1">
        <v>44991.841269143515</v>
      </c>
      <c r="D56791" t="s">
        <v>304</v>
      </c>
      <c r="E56791">
        <v>1</v>
      </c>
      <c r="F56791">
        <v>-2</v>
      </c>
      <c r="G56791" t="s">
        <v>169</v>
      </c>
      <c r="H56791">
        <v>0</v>
      </c>
      <c r="I56791" t="s">
        <v>307</v>
      </c>
      <c r="J56791" t="s">
        <v>322</v>
      </c>
      <c r="K56791" t="e">
        <f>VLOOKUP($B56791, Nom_departement!$A$2:$B$97,1, TRUE)</f>
        <v>#N/A</v>
      </c>
    </row>
    <row r="56792" spans="1:11" x14ac:dyDescent="0.25">
      <c r="A56792" t="s">
        <v>166</v>
      </c>
      <c r="B56792" t="s">
        <v>166</v>
      </c>
      <c r="C56792" s="1"/>
      <c r="D56792" t="s">
        <v>166</v>
      </c>
      <c r="G56792" t="s">
        <v>166</v>
      </c>
      <c r="I56792" t="s">
        <v>166</v>
      </c>
      <c r="J56792" t="s">
        <v>166</v>
      </c>
      <c r="K56792" t="e">
        <f>VLOOKUP($B56792, Nom_departement!$A$2:$B$97,1, TRUE)</f>
        <v>#N/A</v>
      </c>
    </row>
    <row r="56793" spans="1:11" x14ac:dyDescent="0.25">
      <c r="A56793" t="s">
        <v>30352</v>
      </c>
      <c r="B56793" t="s">
        <v>5</v>
      </c>
      <c r="C56793" s="1">
        <v>44991.841269155091</v>
      </c>
      <c r="D56793" t="s">
        <v>306</v>
      </c>
      <c r="E56793">
        <v>5</v>
      </c>
      <c r="F56793">
        <v>1</v>
      </c>
      <c r="G56793" t="s">
        <v>169</v>
      </c>
      <c r="H56793">
        <v>0</v>
      </c>
      <c r="I56793" t="s">
        <v>335</v>
      </c>
      <c r="J56793" t="s">
        <v>408</v>
      </c>
      <c r="K56793" t="e">
        <f>VLOOKUP($B56793, Nom_departement!$A$2:$B$97,1, TRUE)</f>
        <v>#N/A</v>
      </c>
    </row>
    <row r="56794" spans="1:11" x14ac:dyDescent="0.25">
      <c r="A56794" t="s">
        <v>166</v>
      </c>
      <c r="B56794" t="s">
        <v>166</v>
      </c>
      <c r="C56794" s="1"/>
      <c r="D56794" t="s">
        <v>166</v>
      </c>
      <c r="G56794" t="s">
        <v>166</v>
      </c>
      <c r="I56794" t="s">
        <v>166</v>
      </c>
      <c r="J56794" t="s">
        <v>166</v>
      </c>
      <c r="K56794" t="e">
        <f>VLOOKUP($B56794, Nom_departement!$A$2:$B$97,1, TRUE)</f>
        <v>#N/A</v>
      </c>
    </row>
    <row r="56795" spans="1:11" x14ac:dyDescent="0.25">
      <c r="A56795" t="s">
        <v>30353</v>
      </c>
      <c r="B56795" t="s">
        <v>5</v>
      </c>
      <c r="C56795" s="1">
        <v>44991.841269166667</v>
      </c>
      <c r="D56795" t="s">
        <v>310</v>
      </c>
      <c r="E56795">
        <v>7</v>
      </c>
      <c r="F56795">
        <v>1</v>
      </c>
      <c r="G56795" t="s">
        <v>169</v>
      </c>
      <c r="H56795">
        <v>0</v>
      </c>
      <c r="I56795" t="s">
        <v>335</v>
      </c>
      <c r="J56795" t="s">
        <v>1032</v>
      </c>
      <c r="K56795" t="e">
        <f>VLOOKUP($B56795, Nom_departement!$A$2:$B$97,1, TRUE)</f>
        <v>#N/A</v>
      </c>
    </row>
    <row r="56796" spans="1:11" x14ac:dyDescent="0.25">
      <c r="A56796" t="s">
        <v>166</v>
      </c>
      <c r="B56796" t="s">
        <v>166</v>
      </c>
      <c r="C56796" s="1"/>
      <c r="D56796" t="s">
        <v>166</v>
      </c>
      <c r="G56796" t="s">
        <v>166</v>
      </c>
      <c r="I56796" t="s">
        <v>166</v>
      </c>
      <c r="J56796" t="s">
        <v>166</v>
      </c>
      <c r="K56796" t="e">
        <f>VLOOKUP($B56796, Nom_departement!$A$2:$B$97,1, TRUE)</f>
        <v>#N/A</v>
      </c>
    </row>
    <row r="56797" spans="1:11" x14ac:dyDescent="0.25">
      <c r="A56797" t="s">
        <v>30354</v>
      </c>
      <c r="B56797" t="s">
        <v>5</v>
      </c>
      <c r="C56797" s="1">
        <v>44991.841269178243</v>
      </c>
      <c r="D56797" t="s">
        <v>313</v>
      </c>
      <c r="E56797">
        <v>5</v>
      </c>
      <c r="F56797">
        <v>0</v>
      </c>
      <c r="G56797" t="s">
        <v>169</v>
      </c>
      <c r="H56797">
        <v>0</v>
      </c>
      <c r="I56797" t="s">
        <v>335</v>
      </c>
      <c r="J56797" t="s">
        <v>383</v>
      </c>
      <c r="K56797" t="e">
        <f>VLOOKUP($B56797, Nom_departement!$A$2:$B$97,1, TRUE)</f>
        <v>#N/A</v>
      </c>
    </row>
    <row r="56798" spans="1:11" x14ac:dyDescent="0.25">
      <c r="A56798" t="s">
        <v>166</v>
      </c>
      <c r="B56798" t="s">
        <v>166</v>
      </c>
      <c r="C56798" s="1"/>
      <c r="D56798" t="s">
        <v>166</v>
      </c>
      <c r="G56798" t="s">
        <v>166</v>
      </c>
      <c r="I56798" t="s">
        <v>166</v>
      </c>
      <c r="J56798" t="s">
        <v>166</v>
      </c>
      <c r="K56798" t="e">
        <f>VLOOKUP($B56798, Nom_departement!$A$2:$B$97,1, TRUE)</f>
        <v>#N/A</v>
      </c>
    </row>
    <row r="56799" spans="1:11" x14ac:dyDescent="0.25">
      <c r="A56799" t="s">
        <v>30355</v>
      </c>
      <c r="B56799" t="s">
        <v>5</v>
      </c>
      <c r="C56799" s="1">
        <v>44991.841269189812</v>
      </c>
      <c r="D56799" t="s">
        <v>316</v>
      </c>
      <c r="E56799">
        <v>1</v>
      </c>
      <c r="F56799">
        <v>-2</v>
      </c>
      <c r="G56799" t="s">
        <v>169</v>
      </c>
      <c r="H56799">
        <v>0</v>
      </c>
      <c r="I56799" t="s">
        <v>197</v>
      </c>
      <c r="J56799" t="s">
        <v>191</v>
      </c>
      <c r="K56799" t="e">
        <f>VLOOKUP($B56799, Nom_departement!$A$2:$B$97,1, TRUE)</f>
        <v>#N/A</v>
      </c>
    </row>
    <row r="56800" spans="1:11" x14ac:dyDescent="0.25">
      <c r="A56800" t="s">
        <v>166</v>
      </c>
      <c r="B56800" t="s">
        <v>166</v>
      </c>
      <c r="C56800" s="1"/>
      <c r="D56800" t="s">
        <v>166</v>
      </c>
      <c r="G56800" t="s">
        <v>166</v>
      </c>
      <c r="I56800" t="s">
        <v>166</v>
      </c>
      <c r="J56800" t="s">
        <v>166</v>
      </c>
      <c r="K56800" t="e">
        <f>VLOOKUP($B56800, Nom_departement!$A$2:$B$97,1, TRUE)</f>
        <v>#N/A</v>
      </c>
    </row>
    <row r="56801" spans="1:11" x14ac:dyDescent="0.25">
      <c r="A56801" t="s">
        <v>30356</v>
      </c>
      <c r="B56801" t="s">
        <v>5</v>
      </c>
      <c r="C56801" s="1">
        <v>44991.841269201388</v>
      </c>
      <c r="D56801" t="s">
        <v>320</v>
      </c>
      <c r="E56801">
        <v>0</v>
      </c>
      <c r="F56801">
        <v>-3</v>
      </c>
      <c r="G56801" t="s">
        <v>169</v>
      </c>
      <c r="H56801">
        <v>0</v>
      </c>
      <c r="I56801" t="s">
        <v>307</v>
      </c>
      <c r="J56801" t="s">
        <v>368</v>
      </c>
      <c r="K56801" t="e">
        <f>VLOOKUP($B56801, Nom_departement!$A$2:$B$97,1, TRUE)</f>
        <v>#N/A</v>
      </c>
    </row>
    <row r="56802" spans="1:11" x14ac:dyDescent="0.25">
      <c r="A56802" t="s">
        <v>166</v>
      </c>
      <c r="B56802" t="s">
        <v>166</v>
      </c>
      <c r="C56802" s="1"/>
      <c r="D56802" t="s">
        <v>166</v>
      </c>
      <c r="G56802" t="s">
        <v>166</v>
      </c>
      <c r="I56802" t="s">
        <v>166</v>
      </c>
      <c r="J56802" t="s">
        <v>166</v>
      </c>
      <c r="K56802" t="e">
        <f>VLOOKUP($B56802, Nom_departement!$A$2:$B$97,1, TRUE)</f>
        <v>#N/A</v>
      </c>
    </row>
    <row r="56803" spans="1:11" x14ac:dyDescent="0.25">
      <c r="A56803" t="s">
        <v>30357</v>
      </c>
      <c r="B56803" t="s">
        <v>5</v>
      </c>
      <c r="C56803" s="1">
        <v>44991.84126922454</v>
      </c>
      <c r="D56803" t="s">
        <v>324</v>
      </c>
      <c r="E56803">
        <v>1</v>
      </c>
      <c r="F56803">
        <v>-3</v>
      </c>
      <c r="G56803" t="s">
        <v>169</v>
      </c>
      <c r="H56803">
        <v>0</v>
      </c>
      <c r="I56803" t="s">
        <v>204</v>
      </c>
      <c r="J56803" t="s">
        <v>218</v>
      </c>
      <c r="K56803" t="e">
        <f>VLOOKUP($B56803, Nom_departement!$A$2:$B$97,1, TRUE)</f>
        <v>#N/A</v>
      </c>
    </row>
    <row r="56804" spans="1:11" x14ac:dyDescent="0.25">
      <c r="A56804" t="s">
        <v>166</v>
      </c>
      <c r="B56804" t="s">
        <v>166</v>
      </c>
      <c r="C56804" s="1"/>
      <c r="D56804" t="s">
        <v>166</v>
      </c>
      <c r="G56804" t="s">
        <v>166</v>
      </c>
      <c r="I56804" t="s">
        <v>166</v>
      </c>
      <c r="J56804" t="s">
        <v>166</v>
      </c>
      <c r="K56804" t="e">
        <f>VLOOKUP($B56804, Nom_departement!$A$2:$B$97,1, TRUE)</f>
        <v>#N/A</v>
      </c>
    </row>
    <row r="56805" spans="1:11" x14ac:dyDescent="0.25">
      <c r="A56805" t="s">
        <v>30358</v>
      </c>
      <c r="B56805" t="s">
        <v>5</v>
      </c>
      <c r="C56805" s="1">
        <v>44991.84126922454</v>
      </c>
      <c r="D56805" t="s">
        <v>327</v>
      </c>
      <c r="E56805">
        <v>0</v>
      </c>
      <c r="F56805">
        <v>-3</v>
      </c>
      <c r="G56805" t="s">
        <v>169</v>
      </c>
      <c r="H56805">
        <v>0</v>
      </c>
      <c r="I56805" t="s">
        <v>298</v>
      </c>
      <c r="J56805" t="s">
        <v>226</v>
      </c>
      <c r="K56805" t="e">
        <f>VLOOKUP($B56805, Nom_departement!$A$2:$B$97,1, TRUE)</f>
        <v>#N/A</v>
      </c>
    </row>
    <row r="56806" spans="1:11" x14ac:dyDescent="0.25">
      <c r="A56806" t="s">
        <v>166</v>
      </c>
      <c r="B56806" t="s">
        <v>166</v>
      </c>
      <c r="C56806" s="1"/>
      <c r="D56806" t="s">
        <v>166</v>
      </c>
      <c r="G56806" t="s">
        <v>166</v>
      </c>
      <c r="I56806" t="s">
        <v>166</v>
      </c>
      <c r="J56806" t="s">
        <v>166</v>
      </c>
      <c r="K56806" t="e">
        <f>VLOOKUP($B56806, Nom_departement!$A$2:$B$97,1, TRUE)</f>
        <v>#N/A</v>
      </c>
    </row>
    <row r="56807" spans="1:11" x14ac:dyDescent="0.25">
      <c r="A56807" t="s">
        <v>30359</v>
      </c>
      <c r="B56807" t="s">
        <v>5</v>
      </c>
      <c r="C56807" s="1">
        <v>44991.841269247685</v>
      </c>
      <c r="D56807" t="s">
        <v>331</v>
      </c>
      <c r="E56807">
        <v>2</v>
      </c>
      <c r="F56807">
        <v>-1</v>
      </c>
      <c r="G56807" t="s">
        <v>169</v>
      </c>
      <c r="H56807">
        <v>0</v>
      </c>
      <c r="I56807" t="s">
        <v>298</v>
      </c>
      <c r="J56807" t="s">
        <v>368</v>
      </c>
      <c r="K56807" t="e">
        <f>VLOOKUP($B56807, Nom_departement!$A$2:$B$97,1, TRUE)</f>
        <v>#N/A</v>
      </c>
    </row>
    <row r="56808" spans="1:11" x14ac:dyDescent="0.25">
      <c r="A56808" t="s">
        <v>166</v>
      </c>
      <c r="B56808" t="s">
        <v>166</v>
      </c>
      <c r="C56808" s="1"/>
      <c r="D56808" t="s">
        <v>166</v>
      </c>
      <c r="G56808" t="s">
        <v>166</v>
      </c>
      <c r="I56808" t="s">
        <v>166</v>
      </c>
      <c r="J56808" t="s">
        <v>166</v>
      </c>
      <c r="K56808" t="e">
        <f>VLOOKUP($B56808, Nom_departement!$A$2:$B$97,1, TRUE)</f>
        <v>#N/A</v>
      </c>
    </row>
    <row r="56809" spans="1:11" x14ac:dyDescent="0.25">
      <c r="A56809" t="s">
        <v>30360</v>
      </c>
      <c r="B56809" t="s">
        <v>5</v>
      </c>
      <c r="C56809" s="1">
        <v>44991.841269247685</v>
      </c>
      <c r="D56809" t="s">
        <v>334</v>
      </c>
      <c r="E56809">
        <v>6</v>
      </c>
      <c r="F56809">
        <v>1</v>
      </c>
      <c r="G56809" t="s">
        <v>169</v>
      </c>
      <c r="H56809">
        <v>5</v>
      </c>
      <c r="I56809" t="s">
        <v>197</v>
      </c>
      <c r="J56809" t="s">
        <v>1151</v>
      </c>
      <c r="K56809" t="e">
        <f>VLOOKUP($B56809, Nom_departement!$A$2:$B$97,1, TRUE)</f>
        <v>#N/A</v>
      </c>
    </row>
    <row r="56810" spans="1:11" x14ac:dyDescent="0.25">
      <c r="A56810" t="s">
        <v>166</v>
      </c>
      <c r="B56810" t="s">
        <v>166</v>
      </c>
      <c r="C56810" s="1"/>
      <c r="D56810" t="s">
        <v>166</v>
      </c>
      <c r="G56810" t="s">
        <v>166</v>
      </c>
      <c r="I56810" t="s">
        <v>166</v>
      </c>
      <c r="J56810" t="s">
        <v>166</v>
      </c>
      <c r="K56810" t="e">
        <f>VLOOKUP($B56810, Nom_departement!$A$2:$B$97,1, TRUE)</f>
        <v>#N/A</v>
      </c>
    </row>
    <row r="56811" spans="1:11" x14ac:dyDescent="0.25">
      <c r="A56811" t="s">
        <v>30361</v>
      </c>
      <c r="B56811" t="s">
        <v>5</v>
      </c>
      <c r="C56811" s="1">
        <v>44991.841269259261</v>
      </c>
      <c r="D56811" t="s">
        <v>338</v>
      </c>
      <c r="E56811">
        <v>7</v>
      </c>
      <c r="F56811">
        <v>2</v>
      </c>
      <c r="G56811" t="s">
        <v>169</v>
      </c>
      <c r="H56811">
        <v>5</v>
      </c>
      <c r="I56811" t="s">
        <v>194</v>
      </c>
      <c r="J56811" t="s">
        <v>4618</v>
      </c>
      <c r="K56811" t="e">
        <f>VLOOKUP($B56811, Nom_departement!$A$2:$B$97,1, TRUE)</f>
        <v>#N/A</v>
      </c>
    </row>
    <row r="56812" spans="1:11" x14ac:dyDescent="0.25">
      <c r="A56812" t="s">
        <v>166</v>
      </c>
      <c r="B56812" t="s">
        <v>166</v>
      </c>
      <c r="C56812" s="1"/>
      <c r="D56812" t="s">
        <v>166</v>
      </c>
      <c r="G56812" t="s">
        <v>166</v>
      </c>
      <c r="I56812" t="s">
        <v>166</v>
      </c>
      <c r="J56812" t="s">
        <v>166</v>
      </c>
      <c r="K56812" t="e">
        <f>VLOOKUP($B56812, Nom_departement!$A$2:$B$97,1, TRUE)</f>
        <v>#N/A</v>
      </c>
    </row>
    <row r="56813" spans="1:11" x14ac:dyDescent="0.25">
      <c r="A56813" t="s">
        <v>30362</v>
      </c>
      <c r="B56813" t="s">
        <v>5</v>
      </c>
      <c r="C56813" s="1">
        <v>44991.841269282406</v>
      </c>
      <c r="D56813" t="s">
        <v>342</v>
      </c>
      <c r="E56813">
        <v>6</v>
      </c>
      <c r="F56813">
        <v>2</v>
      </c>
      <c r="G56813" t="s">
        <v>169</v>
      </c>
      <c r="H56813">
        <v>5</v>
      </c>
      <c r="I56813" t="s">
        <v>194</v>
      </c>
      <c r="J56813" t="s">
        <v>3913</v>
      </c>
      <c r="K56813" t="e">
        <f>VLOOKUP($B56813, Nom_departement!$A$2:$B$97,1, TRUE)</f>
        <v>#N/A</v>
      </c>
    </row>
    <row r="56814" spans="1:11" x14ac:dyDescent="0.25">
      <c r="A56814" t="s">
        <v>166</v>
      </c>
      <c r="B56814" t="s">
        <v>166</v>
      </c>
      <c r="C56814" s="1"/>
      <c r="D56814" t="s">
        <v>166</v>
      </c>
      <c r="G56814" t="s">
        <v>166</v>
      </c>
      <c r="I56814" t="s">
        <v>166</v>
      </c>
      <c r="J56814" t="s">
        <v>166</v>
      </c>
      <c r="K56814" t="e">
        <f>VLOOKUP($B56814, Nom_departement!$A$2:$B$97,1, TRUE)</f>
        <v>#N/A</v>
      </c>
    </row>
    <row r="56815" spans="1:11" x14ac:dyDescent="0.25">
      <c r="A56815" t="s">
        <v>30363</v>
      </c>
      <c r="B56815" t="s">
        <v>5</v>
      </c>
      <c r="C56815" s="1">
        <v>44991.841269282406</v>
      </c>
      <c r="D56815" t="s">
        <v>345</v>
      </c>
      <c r="E56815">
        <v>3</v>
      </c>
      <c r="F56815">
        <v>-1</v>
      </c>
      <c r="G56815" t="s">
        <v>169</v>
      </c>
      <c r="H56815">
        <v>0</v>
      </c>
      <c r="I56815" t="s">
        <v>307</v>
      </c>
      <c r="J56815" t="s">
        <v>712</v>
      </c>
      <c r="K56815" t="e">
        <f>VLOOKUP($B56815, Nom_departement!$A$2:$B$97,1, TRUE)</f>
        <v>#N/A</v>
      </c>
    </row>
    <row r="56816" spans="1:11" x14ac:dyDescent="0.25">
      <c r="A56816" t="s">
        <v>166</v>
      </c>
      <c r="B56816" t="s">
        <v>166</v>
      </c>
      <c r="C56816" s="1"/>
      <c r="D56816" t="s">
        <v>166</v>
      </c>
      <c r="G56816" t="s">
        <v>166</v>
      </c>
      <c r="I56816" t="s">
        <v>166</v>
      </c>
      <c r="J56816" t="s">
        <v>166</v>
      </c>
      <c r="K56816" t="e">
        <f>VLOOKUP($B56816, Nom_departement!$A$2:$B$97,1, TRUE)</f>
        <v>#N/A</v>
      </c>
    </row>
    <row r="56817" spans="1:11" x14ac:dyDescent="0.25">
      <c r="A56817" t="s">
        <v>30364</v>
      </c>
      <c r="B56817" t="s">
        <v>5</v>
      </c>
      <c r="C56817" s="1">
        <v>44991.841269293982</v>
      </c>
      <c r="D56817" t="s">
        <v>348</v>
      </c>
      <c r="E56817">
        <v>3</v>
      </c>
      <c r="F56817">
        <v>0</v>
      </c>
      <c r="G56817" t="s">
        <v>169</v>
      </c>
      <c r="H56817">
        <v>5</v>
      </c>
      <c r="I56817" t="s">
        <v>298</v>
      </c>
      <c r="J56817" t="s">
        <v>721</v>
      </c>
      <c r="K56817" t="e">
        <f>VLOOKUP($B56817, Nom_departement!$A$2:$B$97,1, TRUE)</f>
        <v>#N/A</v>
      </c>
    </row>
    <row r="56818" spans="1:11" x14ac:dyDescent="0.25">
      <c r="A56818" t="s">
        <v>166</v>
      </c>
      <c r="B56818" t="s">
        <v>166</v>
      </c>
      <c r="C56818" s="1"/>
      <c r="D56818" t="s">
        <v>166</v>
      </c>
      <c r="G56818" t="s">
        <v>166</v>
      </c>
      <c r="I56818" t="s">
        <v>166</v>
      </c>
      <c r="J56818" t="s">
        <v>166</v>
      </c>
      <c r="K56818" t="e">
        <f>VLOOKUP($B56818, Nom_departement!$A$2:$B$97,1, TRUE)</f>
        <v>#N/A</v>
      </c>
    </row>
    <row r="56819" spans="1:11" x14ac:dyDescent="0.25">
      <c r="A56819" t="s">
        <v>30365</v>
      </c>
      <c r="B56819" t="s">
        <v>5</v>
      </c>
      <c r="C56819" s="1">
        <v>44991.841269317127</v>
      </c>
      <c r="D56819" t="s">
        <v>168</v>
      </c>
      <c r="E56819">
        <v>4</v>
      </c>
      <c r="F56819">
        <v>0</v>
      </c>
      <c r="G56819" t="s">
        <v>169</v>
      </c>
      <c r="H56819">
        <v>40</v>
      </c>
      <c r="I56819" t="s">
        <v>298</v>
      </c>
      <c r="J56819" t="s">
        <v>1553</v>
      </c>
      <c r="K56819" t="e">
        <f>VLOOKUP($B56819, Nom_departement!$A$2:$B$97,1, TRUE)</f>
        <v>#N/A</v>
      </c>
    </row>
    <row r="56820" spans="1:11" x14ac:dyDescent="0.25">
      <c r="A56820" t="s">
        <v>166</v>
      </c>
      <c r="B56820" t="s">
        <v>166</v>
      </c>
      <c r="C56820" s="1"/>
      <c r="D56820" t="s">
        <v>166</v>
      </c>
      <c r="G56820" t="s">
        <v>166</v>
      </c>
      <c r="I56820" t="s">
        <v>166</v>
      </c>
      <c r="J56820" t="s">
        <v>166</v>
      </c>
      <c r="K56820" t="e">
        <f>VLOOKUP($B56820, Nom_departement!$A$2:$B$97,1, TRUE)</f>
        <v>#N/A</v>
      </c>
    </row>
    <row r="56821" spans="1:11" x14ac:dyDescent="0.25">
      <c r="A56821" t="s">
        <v>30366</v>
      </c>
      <c r="B56821" t="s">
        <v>5</v>
      </c>
      <c r="C56821" s="1">
        <v>44991.841269317127</v>
      </c>
      <c r="D56821" t="s">
        <v>173</v>
      </c>
      <c r="E56821">
        <v>6</v>
      </c>
      <c r="F56821">
        <v>1</v>
      </c>
      <c r="G56821" t="s">
        <v>441</v>
      </c>
      <c r="H56821">
        <v>85</v>
      </c>
      <c r="I56821" t="s">
        <v>298</v>
      </c>
      <c r="J56821" t="s">
        <v>1585</v>
      </c>
      <c r="K56821" t="e">
        <f>VLOOKUP($B56821, Nom_departement!$A$2:$B$97,1, TRUE)</f>
        <v>#N/A</v>
      </c>
    </row>
    <row r="56822" spans="1:11" x14ac:dyDescent="0.25">
      <c r="A56822" t="s">
        <v>166</v>
      </c>
      <c r="B56822" t="s">
        <v>166</v>
      </c>
      <c r="C56822" s="1"/>
      <c r="D56822" t="s">
        <v>166</v>
      </c>
      <c r="G56822" t="s">
        <v>166</v>
      </c>
      <c r="I56822" t="s">
        <v>166</v>
      </c>
      <c r="J56822" t="s">
        <v>166</v>
      </c>
      <c r="K56822" t="e">
        <f>VLOOKUP($B56822, Nom_departement!$A$2:$B$97,1, TRUE)</f>
        <v>#N/A</v>
      </c>
    </row>
    <row r="56823" spans="1:11" x14ac:dyDescent="0.25">
      <c r="A56823" t="s">
        <v>30367</v>
      </c>
      <c r="B56823" t="s">
        <v>5</v>
      </c>
      <c r="C56823" s="1">
        <v>44991.841269340279</v>
      </c>
      <c r="D56823" t="s">
        <v>176</v>
      </c>
      <c r="E56823">
        <v>9</v>
      </c>
      <c r="F56823">
        <v>5</v>
      </c>
      <c r="G56823" t="s">
        <v>441</v>
      </c>
      <c r="H56823">
        <v>90</v>
      </c>
      <c r="I56823" t="s">
        <v>307</v>
      </c>
      <c r="J56823" t="s">
        <v>30368</v>
      </c>
      <c r="K56823" t="e">
        <f>VLOOKUP($B56823, Nom_departement!$A$2:$B$97,1, TRUE)</f>
        <v>#N/A</v>
      </c>
    </row>
    <row r="56824" spans="1:11" x14ac:dyDescent="0.25">
      <c r="A56824" t="s">
        <v>166</v>
      </c>
      <c r="B56824" t="s">
        <v>166</v>
      </c>
      <c r="C56824" s="1"/>
      <c r="D56824" t="s">
        <v>166</v>
      </c>
      <c r="G56824" t="s">
        <v>166</v>
      </c>
      <c r="I56824" t="s">
        <v>166</v>
      </c>
      <c r="J56824" t="s">
        <v>166</v>
      </c>
      <c r="K56824" t="e">
        <f>VLOOKUP($B56824, Nom_departement!$A$2:$B$97,1, TRUE)</f>
        <v>#N/A</v>
      </c>
    </row>
    <row r="56825" spans="1:11" x14ac:dyDescent="0.25">
      <c r="A56825" t="s">
        <v>30369</v>
      </c>
      <c r="B56825" t="s">
        <v>5</v>
      </c>
      <c r="C56825" s="1">
        <v>44991.841269351855</v>
      </c>
      <c r="D56825" t="s">
        <v>180</v>
      </c>
      <c r="E56825">
        <v>13</v>
      </c>
      <c r="F56825">
        <v>7</v>
      </c>
      <c r="G56825" t="s">
        <v>169</v>
      </c>
      <c r="H56825">
        <v>45</v>
      </c>
      <c r="I56825" t="s">
        <v>197</v>
      </c>
      <c r="J56825" t="s">
        <v>13701</v>
      </c>
      <c r="K56825" t="e">
        <f>VLOOKUP($B56825, Nom_departement!$A$2:$B$97,1, TRUE)</f>
        <v>#N/A</v>
      </c>
    </row>
    <row r="56826" spans="1:11" x14ac:dyDescent="0.25">
      <c r="A56826" t="s">
        <v>166</v>
      </c>
      <c r="B56826" t="s">
        <v>166</v>
      </c>
      <c r="C56826" s="1"/>
      <c r="D56826" t="s">
        <v>166</v>
      </c>
      <c r="G56826" t="s">
        <v>166</v>
      </c>
      <c r="I56826" t="s">
        <v>166</v>
      </c>
      <c r="J56826" t="s">
        <v>166</v>
      </c>
      <c r="K56826" t="e">
        <f>VLOOKUP($B56826, Nom_departement!$A$2:$B$97,1, TRUE)</f>
        <v>#N/A</v>
      </c>
    </row>
    <row r="56827" spans="1:11" x14ac:dyDescent="0.25">
      <c r="A56827" t="s">
        <v>30370</v>
      </c>
      <c r="B56827" t="s">
        <v>5</v>
      </c>
      <c r="C56827" s="1">
        <v>44991.841269363424</v>
      </c>
      <c r="D56827" t="s">
        <v>183</v>
      </c>
      <c r="E56827">
        <v>14</v>
      </c>
      <c r="F56827">
        <v>8</v>
      </c>
      <c r="G56827" t="s">
        <v>169</v>
      </c>
      <c r="H56827">
        <v>20</v>
      </c>
      <c r="I56827" t="s">
        <v>197</v>
      </c>
      <c r="J56827" t="s">
        <v>19420</v>
      </c>
      <c r="K56827" t="e">
        <f>VLOOKUP($B56827, Nom_departement!$A$2:$B$97,1, TRUE)</f>
        <v>#N/A</v>
      </c>
    </row>
    <row r="56828" spans="1:11" x14ac:dyDescent="0.25">
      <c r="A56828" t="s">
        <v>166</v>
      </c>
      <c r="B56828" t="s">
        <v>166</v>
      </c>
      <c r="C56828" s="1"/>
      <c r="D56828" t="s">
        <v>166</v>
      </c>
      <c r="G56828" t="s">
        <v>166</v>
      </c>
      <c r="I56828" t="s">
        <v>166</v>
      </c>
      <c r="J56828" t="s">
        <v>166</v>
      </c>
      <c r="K56828" t="e">
        <f>VLOOKUP($B56828, Nom_departement!$A$2:$B$97,1, TRUE)</f>
        <v>#N/A</v>
      </c>
    </row>
    <row r="56829" spans="1:11" x14ac:dyDescent="0.25">
      <c r="A56829" t="s">
        <v>30371</v>
      </c>
      <c r="B56829" t="s">
        <v>5</v>
      </c>
      <c r="C56829" s="1">
        <v>44991.841269375</v>
      </c>
      <c r="D56829" t="s">
        <v>187</v>
      </c>
      <c r="E56829">
        <v>13</v>
      </c>
      <c r="F56829">
        <v>9</v>
      </c>
      <c r="G56829" t="s">
        <v>169</v>
      </c>
      <c r="H56829">
        <v>40</v>
      </c>
      <c r="I56829" t="s">
        <v>197</v>
      </c>
      <c r="J56829" t="s">
        <v>7141</v>
      </c>
      <c r="K56829" t="e">
        <f>VLOOKUP($B56829, Nom_departement!$A$2:$B$97,1, TRUE)</f>
        <v>#N/A</v>
      </c>
    </row>
    <row r="56830" spans="1:11" x14ac:dyDescent="0.25">
      <c r="A56830" t="s">
        <v>166</v>
      </c>
      <c r="B56830" t="s">
        <v>166</v>
      </c>
      <c r="C56830" s="1"/>
      <c r="D56830" t="s">
        <v>166</v>
      </c>
      <c r="G56830" t="s">
        <v>166</v>
      </c>
      <c r="I56830" t="s">
        <v>166</v>
      </c>
      <c r="J56830" t="s">
        <v>166</v>
      </c>
      <c r="K56830" t="e">
        <f>VLOOKUP($B56830, Nom_departement!$A$2:$B$97,1, TRUE)</f>
        <v>#N/A</v>
      </c>
    </row>
    <row r="56831" spans="1:11" x14ac:dyDescent="0.25">
      <c r="A56831" t="s">
        <v>30372</v>
      </c>
      <c r="B56831" t="s">
        <v>5</v>
      </c>
      <c r="C56831" s="1">
        <v>44991.841269386576</v>
      </c>
      <c r="D56831" t="s">
        <v>190</v>
      </c>
      <c r="E56831">
        <v>12</v>
      </c>
      <c r="F56831">
        <v>8</v>
      </c>
      <c r="G56831" t="s">
        <v>349</v>
      </c>
      <c r="H56831">
        <v>55</v>
      </c>
      <c r="I56831" t="s">
        <v>307</v>
      </c>
      <c r="J56831" t="s">
        <v>778</v>
      </c>
      <c r="K56831" t="e">
        <f>VLOOKUP($B56831, Nom_departement!$A$2:$B$97,1, TRUE)</f>
        <v>#N/A</v>
      </c>
    </row>
    <row r="56832" spans="1:11" x14ac:dyDescent="0.25">
      <c r="A56832" t="s">
        <v>166</v>
      </c>
      <c r="B56832" t="s">
        <v>166</v>
      </c>
      <c r="C56832" s="1"/>
      <c r="D56832" t="s">
        <v>166</v>
      </c>
      <c r="G56832" t="s">
        <v>166</v>
      </c>
      <c r="I56832" t="s">
        <v>166</v>
      </c>
      <c r="J56832" t="s">
        <v>166</v>
      </c>
      <c r="K56832" t="e">
        <f>VLOOKUP($B56832, Nom_departement!$A$2:$B$97,1, TRUE)</f>
        <v>#N/A</v>
      </c>
    </row>
    <row r="56833" spans="1:11" x14ac:dyDescent="0.25">
      <c r="A56833" t="s">
        <v>30373</v>
      </c>
      <c r="B56833" t="s">
        <v>5</v>
      </c>
      <c r="C56833" s="1">
        <v>44991.841269398152</v>
      </c>
      <c r="D56833" t="s">
        <v>193</v>
      </c>
      <c r="E56833">
        <v>12</v>
      </c>
      <c r="F56833">
        <v>6</v>
      </c>
      <c r="G56833" t="s">
        <v>169</v>
      </c>
      <c r="H56833">
        <v>25</v>
      </c>
      <c r="I56833" t="s">
        <v>197</v>
      </c>
      <c r="J56833" t="s">
        <v>4705</v>
      </c>
      <c r="K56833" t="e">
        <f>VLOOKUP($B56833, Nom_departement!$A$2:$B$97,1, TRUE)</f>
        <v>#N/A</v>
      </c>
    </row>
    <row r="56834" spans="1:11" x14ac:dyDescent="0.25">
      <c r="A56834" t="s">
        <v>166</v>
      </c>
      <c r="B56834" t="s">
        <v>166</v>
      </c>
      <c r="C56834" s="1"/>
      <c r="D56834" t="s">
        <v>166</v>
      </c>
      <c r="G56834" t="s">
        <v>166</v>
      </c>
      <c r="I56834" t="s">
        <v>166</v>
      </c>
      <c r="J56834" t="s">
        <v>166</v>
      </c>
      <c r="K56834" t="e">
        <f>VLOOKUP($B56834, Nom_departement!$A$2:$B$97,1, TRUE)</f>
        <v>#N/A</v>
      </c>
    </row>
    <row r="56835" spans="1:11" x14ac:dyDescent="0.25">
      <c r="A56835" t="s">
        <v>30374</v>
      </c>
      <c r="B56835" t="s">
        <v>5</v>
      </c>
      <c r="C56835" s="1">
        <v>44991.841269409721</v>
      </c>
      <c r="D56835" t="s">
        <v>196</v>
      </c>
      <c r="E56835">
        <v>11</v>
      </c>
      <c r="F56835">
        <v>3</v>
      </c>
      <c r="G56835" t="s">
        <v>169</v>
      </c>
      <c r="H56835">
        <v>20</v>
      </c>
      <c r="I56835" t="s">
        <v>194</v>
      </c>
      <c r="J56835" t="s">
        <v>5293</v>
      </c>
      <c r="K56835" t="e">
        <f>VLOOKUP($B56835, Nom_departement!$A$2:$B$97,1, TRUE)</f>
        <v>#N/A</v>
      </c>
    </row>
    <row r="56836" spans="1:11" x14ac:dyDescent="0.25">
      <c r="A56836" t="s">
        <v>166</v>
      </c>
      <c r="B56836" t="s">
        <v>166</v>
      </c>
      <c r="C56836" s="1"/>
      <c r="D56836" t="s">
        <v>166</v>
      </c>
      <c r="G56836" t="s">
        <v>166</v>
      </c>
      <c r="I56836" t="s">
        <v>166</v>
      </c>
      <c r="J56836" t="s">
        <v>166</v>
      </c>
      <c r="K56836" t="e">
        <f>VLOOKUP($B56836, Nom_departement!$A$2:$B$97,1, TRUE)</f>
        <v>#N/A</v>
      </c>
    </row>
    <row r="56837" spans="1:11" x14ac:dyDescent="0.25">
      <c r="A56837" t="s">
        <v>30375</v>
      </c>
      <c r="B56837" t="s">
        <v>5</v>
      </c>
      <c r="C56837" s="1">
        <v>44991.841269421297</v>
      </c>
      <c r="D56837" t="s">
        <v>200</v>
      </c>
      <c r="E56837">
        <v>9</v>
      </c>
      <c r="F56837">
        <v>3</v>
      </c>
      <c r="G56837" t="s">
        <v>169</v>
      </c>
      <c r="H56837">
        <v>15</v>
      </c>
      <c r="I56837" t="s">
        <v>194</v>
      </c>
      <c r="J56837" t="s">
        <v>1453</v>
      </c>
      <c r="K56837" t="e">
        <f>VLOOKUP($B56837, Nom_departement!$A$2:$B$97,1, TRUE)</f>
        <v>#N/A</v>
      </c>
    </row>
    <row r="56838" spans="1:11" x14ac:dyDescent="0.25">
      <c r="A56838" t="s">
        <v>166</v>
      </c>
      <c r="B56838" t="s">
        <v>166</v>
      </c>
      <c r="C56838" s="1"/>
      <c r="D56838" t="s">
        <v>166</v>
      </c>
      <c r="G56838" t="s">
        <v>166</v>
      </c>
      <c r="I56838" t="s">
        <v>166</v>
      </c>
      <c r="J56838" t="s">
        <v>166</v>
      </c>
      <c r="K56838" t="e">
        <f>VLOOKUP($B56838, Nom_departement!$A$2:$B$97,1, TRUE)</f>
        <v>#N/A</v>
      </c>
    </row>
    <row r="56839" spans="1:11" x14ac:dyDescent="0.25">
      <c r="A56839" t="s">
        <v>30376</v>
      </c>
      <c r="B56839" t="s">
        <v>5</v>
      </c>
      <c r="C56839" s="1">
        <v>44991.841269432873</v>
      </c>
      <c r="D56839" t="s">
        <v>203</v>
      </c>
      <c r="E56839">
        <v>11</v>
      </c>
      <c r="F56839">
        <v>5</v>
      </c>
      <c r="G56839" t="s">
        <v>169</v>
      </c>
      <c r="H56839">
        <v>15</v>
      </c>
      <c r="I56839" t="s">
        <v>194</v>
      </c>
      <c r="J56839" t="s">
        <v>8306</v>
      </c>
      <c r="K56839" t="e">
        <f>VLOOKUP($B56839, Nom_departement!$A$2:$B$97,1, TRUE)</f>
        <v>#N/A</v>
      </c>
    </row>
    <row r="56840" spans="1:11" x14ac:dyDescent="0.25">
      <c r="A56840" t="s">
        <v>166</v>
      </c>
      <c r="B56840" t="s">
        <v>166</v>
      </c>
      <c r="C56840" s="1"/>
      <c r="D56840" t="s">
        <v>166</v>
      </c>
      <c r="G56840" t="s">
        <v>166</v>
      </c>
      <c r="I56840" t="s">
        <v>166</v>
      </c>
      <c r="J56840" t="s">
        <v>166</v>
      </c>
      <c r="K56840" t="e">
        <f>VLOOKUP($B56840, Nom_departement!$A$2:$B$97,1, TRUE)</f>
        <v>#N/A</v>
      </c>
    </row>
    <row r="56841" spans="1:11" x14ac:dyDescent="0.25">
      <c r="A56841" t="s">
        <v>30377</v>
      </c>
      <c r="B56841" t="s">
        <v>5</v>
      </c>
      <c r="C56841" s="1">
        <v>44991.841269444441</v>
      </c>
      <c r="D56841" t="s">
        <v>207</v>
      </c>
      <c r="E56841">
        <v>14</v>
      </c>
      <c r="F56841">
        <v>8</v>
      </c>
      <c r="G56841" t="s">
        <v>169</v>
      </c>
      <c r="H56841">
        <v>15</v>
      </c>
      <c r="I56841" t="s">
        <v>194</v>
      </c>
      <c r="J56841" t="s">
        <v>2226</v>
      </c>
      <c r="K56841" t="e">
        <f>VLOOKUP($B56841, Nom_departement!$A$2:$B$97,1, TRUE)</f>
        <v>#N/A</v>
      </c>
    </row>
    <row r="56842" spans="1:11" x14ac:dyDescent="0.25">
      <c r="A56842" t="s">
        <v>166</v>
      </c>
      <c r="B56842" t="s">
        <v>166</v>
      </c>
      <c r="C56842" s="1"/>
      <c r="D56842" t="s">
        <v>166</v>
      </c>
      <c r="G56842" t="s">
        <v>166</v>
      </c>
      <c r="I56842" t="s">
        <v>166</v>
      </c>
      <c r="J56842" t="s">
        <v>166</v>
      </c>
      <c r="K56842" t="e">
        <f>VLOOKUP($B56842, Nom_departement!$A$2:$B$97,1, TRUE)</f>
        <v>#N/A</v>
      </c>
    </row>
    <row r="56843" spans="1:11" x14ac:dyDescent="0.25">
      <c r="A56843" t="s">
        <v>30378</v>
      </c>
      <c r="B56843" t="s">
        <v>5</v>
      </c>
      <c r="C56843" s="1">
        <v>44991.841269456017</v>
      </c>
      <c r="D56843" t="s">
        <v>210</v>
      </c>
      <c r="E56843">
        <v>14</v>
      </c>
      <c r="F56843">
        <v>9</v>
      </c>
      <c r="G56843" t="s">
        <v>169</v>
      </c>
      <c r="H56843">
        <v>30</v>
      </c>
      <c r="I56843" t="s">
        <v>197</v>
      </c>
      <c r="J56843" t="s">
        <v>819</v>
      </c>
      <c r="K56843" t="e">
        <f>VLOOKUP($B56843, Nom_departement!$A$2:$B$97,1, TRUE)</f>
        <v>#N/A</v>
      </c>
    </row>
    <row r="56844" spans="1:11" x14ac:dyDescent="0.25">
      <c r="A56844" t="s">
        <v>166</v>
      </c>
      <c r="B56844" t="s">
        <v>166</v>
      </c>
      <c r="C56844" s="1"/>
      <c r="D56844" t="s">
        <v>166</v>
      </c>
      <c r="G56844" t="s">
        <v>166</v>
      </c>
      <c r="I56844" t="s">
        <v>166</v>
      </c>
      <c r="J56844" t="s">
        <v>166</v>
      </c>
      <c r="K56844" t="e">
        <f>VLOOKUP($B56844, Nom_departement!$A$2:$B$97,1, TRUE)</f>
        <v>#N/A</v>
      </c>
    </row>
    <row r="56845" spans="1:11" x14ac:dyDescent="0.25">
      <c r="A56845" t="s">
        <v>30379</v>
      </c>
      <c r="B56845" t="s">
        <v>5</v>
      </c>
      <c r="C56845" s="1">
        <v>44991.841269467594</v>
      </c>
      <c r="D56845" t="s">
        <v>213</v>
      </c>
      <c r="E56845">
        <v>12</v>
      </c>
      <c r="F56845">
        <v>9</v>
      </c>
      <c r="G56845" t="s">
        <v>169</v>
      </c>
      <c r="H56845">
        <v>45</v>
      </c>
      <c r="I56845" t="s">
        <v>307</v>
      </c>
      <c r="J56845" t="s">
        <v>346</v>
      </c>
      <c r="K56845" t="e">
        <f>VLOOKUP($B56845, Nom_departement!$A$2:$B$97,1, TRUE)</f>
        <v>#N/A</v>
      </c>
    </row>
    <row r="56846" spans="1:11" x14ac:dyDescent="0.25">
      <c r="A56846" t="s">
        <v>166</v>
      </c>
      <c r="B56846" t="s">
        <v>166</v>
      </c>
      <c r="C56846" s="1"/>
      <c r="D56846" t="s">
        <v>166</v>
      </c>
      <c r="G56846" t="s">
        <v>166</v>
      </c>
      <c r="I56846" t="s">
        <v>166</v>
      </c>
      <c r="J56846" t="s">
        <v>166</v>
      </c>
      <c r="K56846" t="e">
        <f>VLOOKUP($B56846, Nom_departement!$A$2:$B$97,1, TRUE)</f>
        <v>#N/A</v>
      </c>
    </row>
    <row r="56847" spans="1:11" x14ac:dyDescent="0.25">
      <c r="A56847" t="s">
        <v>30380</v>
      </c>
      <c r="B56847" t="s">
        <v>5</v>
      </c>
      <c r="C56847" s="1">
        <v>44991.84126947917</v>
      </c>
      <c r="D56847" t="s">
        <v>216</v>
      </c>
      <c r="E56847">
        <v>11</v>
      </c>
      <c r="F56847">
        <v>7</v>
      </c>
      <c r="G56847" t="s">
        <v>441</v>
      </c>
      <c r="H56847">
        <v>65</v>
      </c>
      <c r="I56847" t="s">
        <v>307</v>
      </c>
      <c r="J56847" t="s">
        <v>770</v>
      </c>
      <c r="K56847" t="e">
        <f>VLOOKUP($B56847, Nom_departement!$A$2:$B$97,1, TRUE)</f>
        <v>#N/A</v>
      </c>
    </row>
    <row r="56848" spans="1:11" x14ac:dyDescent="0.25">
      <c r="A56848" t="s">
        <v>166</v>
      </c>
      <c r="B56848" t="s">
        <v>166</v>
      </c>
      <c r="C56848" s="1"/>
      <c r="D56848" t="s">
        <v>166</v>
      </c>
      <c r="G56848" t="s">
        <v>166</v>
      </c>
      <c r="I56848" t="s">
        <v>166</v>
      </c>
      <c r="J56848" t="s">
        <v>166</v>
      </c>
      <c r="K56848" t="e">
        <f>VLOOKUP($B56848, Nom_departement!$A$2:$B$97,1, TRUE)</f>
        <v>#N/A</v>
      </c>
    </row>
    <row r="56849" spans="1:11" x14ac:dyDescent="0.25">
      <c r="A56849" t="s">
        <v>30381</v>
      </c>
      <c r="B56849" t="s">
        <v>5</v>
      </c>
      <c r="C56849" s="1">
        <v>44991.841269490738</v>
      </c>
      <c r="D56849" t="s">
        <v>220</v>
      </c>
      <c r="E56849">
        <v>10</v>
      </c>
      <c r="F56849">
        <v>5</v>
      </c>
      <c r="G56849" t="s">
        <v>349</v>
      </c>
      <c r="H56849">
        <v>65</v>
      </c>
      <c r="I56849" t="s">
        <v>194</v>
      </c>
      <c r="J56849" t="s">
        <v>1129</v>
      </c>
      <c r="K56849" t="e">
        <f>VLOOKUP($B56849, Nom_departement!$A$2:$B$97,1, TRUE)</f>
        <v>#N/A</v>
      </c>
    </row>
    <row r="56850" spans="1:11" x14ac:dyDescent="0.25">
      <c r="A56850" t="s">
        <v>166</v>
      </c>
      <c r="B56850" t="s">
        <v>166</v>
      </c>
      <c r="C56850" s="1"/>
      <c r="D56850" t="s">
        <v>166</v>
      </c>
      <c r="G56850" t="s">
        <v>166</v>
      </c>
      <c r="I56850" t="s">
        <v>166</v>
      </c>
      <c r="J56850" t="s">
        <v>166</v>
      </c>
      <c r="K56850" t="e">
        <f>VLOOKUP($B56850, Nom_departement!$A$2:$B$97,1, TRUE)</f>
        <v>#N/A</v>
      </c>
    </row>
    <row r="56851" spans="1:11" x14ac:dyDescent="0.25">
      <c r="A56851" t="s">
        <v>30382</v>
      </c>
      <c r="B56851" t="s">
        <v>5</v>
      </c>
      <c r="C56851" s="1">
        <v>44991.841269502314</v>
      </c>
      <c r="D56851" t="s">
        <v>222</v>
      </c>
      <c r="E56851">
        <v>10</v>
      </c>
      <c r="F56851">
        <v>6</v>
      </c>
      <c r="G56851" t="s">
        <v>339</v>
      </c>
      <c r="H56851">
        <v>75</v>
      </c>
      <c r="I56851" t="s">
        <v>197</v>
      </c>
      <c r="J56851" t="s">
        <v>1922</v>
      </c>
      <c r="K56851" t="e">
        <f>VLOOKUP($B56851, Nom_departement!$A$2:$B$97,1, TRUE)</f>
        <v>#N/A</v>
      </c>
    </row>
    <row r="56852" spans="1:11" x14ac:dyDescent="0.25">
      <c r="A56852" t="s">
        <v>166</v>
      </c>
      <c r="B56852" t="s">
        <v>166</v>
      </c>
      <c r="C56852" s="1"/>
      <c r="D56852" t="s">
        <v>166</v>
      </c>
      <c r="G56852" t="s">
        <v>166</v>
      </c>
      <c r="I56852" t="s">
        <v>166</v>
      </c>
      <c r="J56852" t="s">
        <v>166</v>
      </c>
      <c r="K56852" t="e">
        <f>VLOOKUP($B56852, Nom_departement!$A$2:$B$97,1, TRUE)</f>
        <v>#N/A</v>
      </c>
    </row>
    <row r="56853" spans="1:11" x14ac:dyDescent="0.25">
      <c r="A56853" t="s">
        <v>30383</v>
      </c>
      <c r="B56853" t="s">
        <v>5</v>
      </c>
      <c r="C56853" s="1">
        <v>44991.84126951389</v>
      </c>
      <c r="D56853" t="s">
        <v>225</v>
      </c>
      <c r="E56853">
        <v>9</v>
      </c>
      <c r="F56853">
        <v>5</v>
      </c>
      <c r="G56853" t="s">
        <v>169</v>
      </c>
      <c r="H56853">
        <v>35</v>
      </c>
      <c r="I56853" t="s">
        <v>194</v>
      </c>
      <c r="J56853" t="s">
        <v>2128</v>
      </c>
      <c r="K56853" t="e">
        <f>VLOOKUP($B56853, Nom_departement!$A$2:$B$97,1, TRUE)</f>
        <v>#N/A</v>
      </c>
    </row>
    <row r="56854" spans="1:11" x14ac:dyDescent="0.25">
      <c r="A56854" t="s">
        <v>166</v>
      </c>
      <c r="B56854" t="s">
        <v>166</v>
      </c>
      <c r="C56854" s="1"/>
      <c r="D56854" t="s">
        <v>166</v>
      </c>
      <c r="G56854" t="s">
        <v>166</v>
      </c>
      <c r="I56854" t="s">
        <v>166</v>
      </c>
      <c r="J56854" t="s">
        <v>166</v>
      </c>
      <c r="K56854" t="e">
        <f>VLOOKUP($B56854, Nom_departement!$A$2:$B$97,1, TRUE)</f>
        <v>#N/A</v>
      </c>
    </row>
    <row r="56855" spans="1:11" x14ac:dyDescent="0.25">
      <c r="A56855" t="s">
        <v>30384</v>
      </c>
      <c r="B56855" t="s">
        <v>5</v>
      </c>
      <c r="C56855" s="1">
        <v>44991.841269525466</v>
      </c>
      <c r="D56855" t="s">
        <v>228</v>
      </c>
      <c r="E56855">
        <v>10</v>
      </c>
      <c r="F56855">
        <v>5</v>
      </c>
      <c r="G56855" t="s">
        <v>169</v>
      </c>
      <c r="H56855">
        <v>40</v>
      </c>
      <c r="I56855" t="s">
        <v>194</v>
      </c>
      <c r="J56855" t="s">
        <v>2226</v>
      </c>
      <c r="K56855" t="e">
        <f>VLOOKUP($B56855, Nom_departement!$A$2:$B$97,1, TRUE)</f>
        <v>#N/A</v>
      </c>
    </row>
    <row r="56856" spans="1:11" x14ac:dyDescent="0.25">
      <c r="A56856" t="s">
        <v>166</v>
      </c>
      <c r="B56856" t="s">
        <v>166</v>
      </c>
      <c r="C56856" s="1"/>
      <c r="D56856" t="s">
        <v>166</v>
      </c>
      <c r="G56856" t="s">
        <v>166</v>
      </c>
      <c r="I56856" t="s">
        <v>166</v>
      </c>
      <c r="J56856" t="s">
        <v>166</v>
      </c>
      <c r="K56856" t="e">
        <f>VLOOKUP($B56856, Nom_departement!$A$2:$B$97,1, TRUE)</f>
        <v>#N/A</v>
      </c>
    </row>
    <row r="56857" spans="1:11" x14ac:dyDescent="0.25">
      <c r="A56857" t="s">
        <v>30385</v>
      </c>
      <c r="B56857" t="s">
        <v>5</v>
      </c>
      <c r="C56857" s="1">
        <v>44991.841269537035</v>
      </c>
      <c r="D56857" t="s">
        <v>231</v>
      </c>
      <c r="E56857">
        <v>12</v>
      </c>
      <c r="F56857">
        <v>6</v>
      </c>
      <c r="G56857" t="s">
        <v>169</v>
      </c>
      <c r="H56857">
        <v>45</v>
      </c>
      <c r="I56857" t="s">
        <v>194</v>
      </c>
      <c r="J56857" t="s">
        <v>10218</v>
      </c>
      <c r="K56857" t="e">
        <f>VLOOKUP($B56857, Nom_departement!$A$2:$B$97,1, TRUE)</f>
        <v>#N/A</v>
      </c>
    </row>
    <row r="56858" spans="1:11" x14ac:dyDescent="0.25">
      <c r="A56858" t="s">
        <v>166</v>
      </c>
      <c r="B56858" t="s">
        <v>166</v>
      </c>
      <c r="C56858" s="1"/>
      <c r="D56858" t="s">
        <v>166</v>
      </c>
      <c r="G56858" t="s">
        <v>166</v>
      </c>
      <c r="I56858" t="s">
        <v>166</v>
      </c>
      <c r="J56858" t="s">
        <v>166</v>
      </c>
      <c r="K56858" t="e">
        <f>VLOOKUP($B56858, Nom_departement!$A$2:$B$97,1, TRUE)</f>
        <v>#N/A</v>
      </c>
    </row>
    <row r="56859" spans="1:11" x14ac:dyDescent="0.25">
      <c r="A56859" t="s">
        <v>30386</v>
      </c>
      <c r="B56859" t="s">
        <v>5</v>
      </c>
      <c r="C56859" s="1">
        <v>44991.841269548611</v>
      </c>
      <c r="D56859" t="s">
        <v>234</v>
      </c>
      <c r="E56859">
        <v>13</v>
      </c>
      <c r="F56859">
        <v>6</v>
      </c>
      <c r="G56859" t="s">
        <v>169</v>
      </c>
      <c r="H56859">
        <v>40</v>
      </c>
      <c r="I56859" t="s">
        <v>194</v>
      </c>
      <c r="J56859" t="s">
        <v>2331</v>
      </c>
      <c r="K56859" t="e">
        <f>VLOOKUP($B56859, Nom_departement!$A$2:$B$97,1, TRUE)</f>
        <v>#N/A</v>
      </c>
    </row>
    <row r="56860" spans="1:11" x14ac:dyDescent="0.25">
      <c r="A56860" t="s">
        <v>166</v>
      </c>
      <c r="B56860" t="s">
        <v>166</v>
      </c>
      <c r="C56860" s="1"/>
      <c r="D56860" t="s">
        <v>166</v>
      </c>
      <c r="G56860" t="s">
        <v>166</v>
      </c>
      <c r="I56860" t="s">
        <v>166</v>
      </c>
      <c r="J56860" t="s">
        <v>166</v>
      </c>
      <c r="K56860" t="e">
        <f>VLOOKUP($B56860, Nom_departement!$A$2:$B$97,1, TRUE)</f>
        <v>#N/A</v>
      </c>
    </row>
    <row r="56861" spans="1:11" x14ac:dyDescent="0.25">
      <c r="A56861" t="s">
        <v>30387</v>
      </c>
      <c r="B56861" t="s">
        <v>5</v>
      </c>
      <c r="C56861" s="1">
        <v>44991.841269560187</v>
      </c>
      <c r="D56861" t="s">
        <v>237</v>
      </c>
      <c r="E56861">
        <v>12</v>
      </c>
      <c r="F56861">
        <v>7</v>
      </c>
      <c r="G56861" t="s">
        <v>169</v>
      </c>
      <c r="H56861">
        <v>65</v>
      </c>
      <c r="I56861" t="s">
        <v>197</v>
      </c>
      <c r="J56861" t="s">
        <v>7199</v>
      </c>
      <c r="K56861" t="e">
        <f>VLOOKUP($B56861, Nom_departement!$A$2:$B$97,1, TRUE)</f>
        <v>#N/A</v>
      </c>
    </row>
    <row r="56862" spans="1:11" x14ac:dyDescent="0.25">
      <c r="A56862" t="s">
        <v>166</v>
      </c>
      <c r="B56862" t="s">
        <v>166</v>
      </c>
      <c r="C56862" s="1"/>
      <c r="D56862" t="s">
        <v>166</v>
      </c>
      <c r="G56862" t="s">
        <v>166</v>
      </c>
      <c r="I56862" t="s">
        <v>166</v>
      </c>
      <c r="J56862" t="s">
        <v>166</v>
      </c>
      <c r="K56862" t="e">
        <f>VLOOKUP($B56862, Nom_departement!$A$2:$B$97,1, TRUE)</f>
        <v>#N/A</v>
      </c>
    </row>
    <row r="56863" spans="1:11" x14ac:dyDescent="0.25">
      <c r="A56863" t="s">
        <v>30388</v>
      </c>
      <c r="B56863" t="s">
        <v>5</v>
      </c>
      <c r="C56863" s="1">
        <v>44991.841269571756</v>
      </c>
      <c r="D56863" t="s">
        <v>240</v>
      </c>
      <c r="E56863">
        <v>12</v>
      </c>
      <c r="F56863">
        <v>7</v>
      </c>
      <c r="G56863" t="s">
        <v>941</v>
      </c>
      <c r="H56863">
        <v>90</v>
      </c>
      <c r="I56863" t="s">
        <v>197</v>
      </c>
      <c r="J56863" t="s">
        <v>10218</v>
      </c>
      <c r="K56863" t="e">
        <f>VLOOKUP($B56863, Nom_departement!$A$2:$B$97,1, TRUE)</f>
        <v>#N/A</v>
      </c>
    </row>
    <row r="56864" spans="1:11" x14ac:dyDescent="0.25">
      <c r="A56864" t="s">
        <v>166</v>
      </c>
      <c r="B56864" t="s">
        <v>166</v>
      </c>
      <c r="C56864" s="1"/>
      <c r="D56864" t="s">
        <v>166</v>
      </c>
      <c r="G56864" t="s">
        <v>166</v>
      </c>
      <c r="I56864" t="s">
        <v>166</v>
      </c>
      <c r="J56864" t="s">
        <v>166</v>
      </c>
      <c r="K56864" t="e">
        <f>VLOOKUP($B56864, Nom_departement!$A$2:$B$97,1, TRUE)</f>
        <v>#N/A</v>
      </c>
    </row>
    <row r="56865" spans="1:11" x14ac:dyDescent="0.25">
      <c r="A56865" t="s">
        <v>30389</v>
      </c>
      <c r="B56865" t="s">
        <v>5</v>
      </c>
      <c r="C56865" s="1">
        <v>44991.841269583332</v>
      </c>
      <c r="D56865" t="s">
        <v>243</v>
      </c>
      <c r="E56865">
        <v>12</v>
      </c>
      <c r="F56865">
        <v>6</v>
      </c>
      <c r="G56865" t="s">
        <v>941</v>
      </c>
      <c r="H56865">
        <v>90</v>
      </c>
      <c r="I56865" t="s">
        <v>194</v>
      </c>
      <c r="J56865" t="s">
        <v>5231</v>
      </c>
      <c r="K56865" t="e">
        <f>VLOOKUP($B56865, Nom_departement!$A$2:$B$97,1, TRUE)</f>
        <v>#N/A</v>
      </c>
    </row>
    <row r="56866" spans="1:11" x14ac:dyDescent="0.25">
      <c r="A56866" t="s">
        <v>166</v>
      </c>
      <c r="B56866" t="s">
        <v>166</v>
      </c>
      <c r="C56866" s="1"/>
      <c r="D56866" t="s">
        <v>166</v>
      </c>
      <c r="G56866" t="s">
        <v>166</v>
      </c>
      <c r="I56866" t="s">
        <v>166</v>
      </c>
      <c r="J56866" t="s">
        <v>166</v>
      </c>
      <c r="K56866" t="e">
        <f>VLOOKUP($B56866, Nom_departement!$A$2:$B$97,1, TRUE)</f>
        <v>#N/A</v>
      </c>
    </row>
    <row r="56867" spans="1:11" x14ac:dyDescent="0.25">
      <c r="A56867" t="s">
        <v>30390</v>
      </c>
      <c r="B56867" t="s">
        <v>5</v>
      </c>
      <c r="C56867" s="1">
        <v>44991.841269594908</v>
      </c>
      <c r="D56867" t="s">
        <v>246</v>
      </c>
      <c r="E56867">
        <v>13</v>
      </c>
      <c r="F56867">
        <v>7</v>
      </c>
      <c r="G56867" t="s">
        <v>339</v>
      </c>
      <c r="H56867">
        <v>85</v>
      </c>
      <c r="I56867" t="s">
        <v>194</v>
      </c>
      <c r="J56867" t="s">
        <v>14178</v>
      </c>
      <c r="K56867" t="e">
        <f>VLOOKUP($B56867, Nom_departement!$A$2:$B$97,1, TRUE)</f>
        <v>#N/A</v>
      </c>
    </row>
    <row r="56868" spans="1:11" x14ac:dyDescent="0.25">
      <c r="A56868" t="s">
        <v>166</v>
      </c>
      <c r="B56868" t="s">
        <v>166</v>
      </c>
      <c r="C56868" s="1"/>
      <c r="D56868" t="s">
        <v>166</v>
      </c>
      <c r="G56868" t="s">
        <v>166</v>
      </c>
      <c r="I56868" t="s">
        <v>166</v>
      </c>
      <c r="J56868" t="s">
        <v>166</v>
      </c>
      <c r="K56868" t="e">
        <f>VLOOKUP($B56868, Nom_departement!$A$2:$B$97,1, TRUE)</f>
        <v>#N/A</v>
      </c>
    </row>
    <row r="56869" spans="1:11" x14ac:dyDescent="0.25">
      <c r="A56869" t="s">
        <v>30391</v>
      </c>
      <c r="B56869" t="s">
        <v>5</v>
      </c>
      <c r="C56869" s="1">
        <v>44991.841269606484</v>
      </c>
      <c r="D56869" t="s">
        <v>249</v>
      </c>
      <c r="E56869">
        <v>12</v>
      </c>
      <c r="F56869">
        <v>7</v>
      </c>
      <c r="G56869" t="s">
        <v>441</v>
      </c>
      <c r="H56869">
        <v>75</v>
      </c>
      <c r="I56869" t="s">
        <v>194</v>
      </c>
      <c r="J56869" t="s">
        <v>7915</v>
      </c>
      <c r="K56869" t="e">
        <f>VLOOKUP($B56869, Nom_departement!$A$2:$B$97,1, TRUE)</f>
        <v>#N/A</v>
      </c>
    </row>
    <row r="56870" spans="1:11" x14ac:dyDescent="0.25">
      <c r="A56870" t="s">
        <v>166</v>
      </c>
      <c r="B56870" t="s">
        <v>166</v>
      </c>
      <c r="C56870" s="1"/>
      <c r="D56870" t="s">
        <v>166</v>
      </c>
      <c r="G56870" t="s">
        <v>166</v>
      </c>
      <c r="I56870" t="s">
        <v>166</v>
      </c>
      <c r="J56870" t="s">
        <v>166</v>
      </c>
      <c r="K56870" t="e">
        <f>VLOOKUP($B56870, Nom_departement!$A$2:$B$97,1, TRUE)</f>
        <v>#N/A</v>
      </c>
    </row>
    <row r="56871" spans="1:11" x14ac:dyDescent="0.25">
      <c r="A56871" t="s">
        <v>30392</v>
      </c>
      <c r="B56871" t="s">
        <v>5</v>
      </c>
      <c r="C56871" s="1">
        <v>44991.841269618053</v>
      </c>
      <c r="D56871" t="s">
        <v>252</v>
      </c>
      <c r="E56871">
        <v>12</v>
      </c>
      <c r="F56871">
        <v>7</v>
      </c>
      <c r="G56871" t="s">
        <v>941</v>
      </c>
      <c r="H56871">
        <v>80</v>
      </c>
      <c r="I56871" t="s">
        <v>194</v>
      </c>
      <c r="J56871" t="s">
        <v>12837</v>
      </c>
      <c r="K56871" t="e">
        <f>VLOOKUP($B56871, Nom_departement!$A$2:$B$97,1, TRUE)</f>
        <v>#N/A</v>
      </c>
    </row>
    <row r="56872" spans="1:11" x14ac:dyDescent="0.25">
      <c r="A56872" t="s">
        <v>166</v>
      </c>
      <c r="B56872" t="s">
        <v>166</v>
      </c>
      <c r="C56872" s="1"/>
      <c r="D56872" t="s">
        <v>166</v>
      </c>
      <c r="G56872" t="s">
        <v>166</v>
      </c>
      <c r="I56872" t="s">
        <v>166</v>
      </c>
      <c r="J56872" t="s">
        <v>166</v>
      </c>
      <c r="K56872" t="e">
        <f>VLOOKUP($B56872, Nom_departement!$A$2:$B$97,1, TRUE)</f>
        <v>#N/A</v>
      </c>
    </row>
    <row r="56873" spans="1:11" x14ac:dyDescent="0.25">
      <c r="A56873" t="s">
        <v>30393</v>
      </c>
      <c r="B56873" t="s">
        <v>5</v>
      </c>
      <c r="C56873" s="1">
        <v>44991.841269629629</v>
      </c>
      <c r="D56873" t="s">
        <v>255</v>
      </c>
      <c r="E56873">
        <v>13</v>
      </c>
      <c r="F56873">
        <v>8</v>
      </c>
      <c r="G56873" t="s">
        <v>169</v>
      </c>
      <c r="H56873">
        <v>60</v>
      </c>
      <c r="I56873" t="s">
        <v>194</v>
      </c>
      <c r="J56873" t="s">
        <v>25828</v>
      </c>
      <c r="K56873" t="e">
        <f>VLOOKUP($B56873, Nom_departement!$A$2:$B$97,1, TRUE)</f>
        <v>#N/A</v>
      </c>
    </row>
    <row r="56874" spans="1:11" x14ac:dyDescent="0.25">
      <c r="A56874" t="s">
        <v>166</v>
      </c>
      <c r="B56874" t="s">
        <v>166</v>
      </c>
      <c r="C56874" s="1"/>
      <c r="D56874" t="s">
        <v>166</v>
      </c>
      <c r="G56874" t="s">
        <v>166</v>
      </c>
      <c r="I56874" t="s">
        <v>166</v>
      </c>
      <c r="J56874" t="s">
        <v>166</v>
      </c>
      <c r="K56874" t="e">
        <f>VLOOKUP($B56874, Nom_departement!$A$2:$B$97,1, TRUE)</f>
        <v>#N/A</v>
      </c>
    </row>
    <row r="56875" spans="1:11" x14ac:dyDescent="0.25">
      <c r="A56875" t="s">
        <v>30394</v>
      </c>
      <c r="B56875" t="s">
        <v>5</v>
      </c>
      <c r="C56875" s="1">
        <v>44991.841269641205</v>
      </c>
      <c r="D56875" t="s">
        <v>258</v>
      </c>
      <c r="E56875">
        <v>13</v>
      </c>
      <c r="F56875">
        <v>8</v>
      </c>
      <c r="G56875" t="s">
        <v>169</v>
      </c>
      <c r="H56875">
        <v>45</v>
      </c>
      <c r="I56875" t="s">
        <v>335</v>
      </c>
      <c r="J56875" t="s">
        <v>26877</v>
      </c>
      <c r="K56875" t="e">
        <f>VLOOKUP($B56875, Nom_departement!$A$2:$B$97,1, TRUE)</f>
        <v>#N/A</v>
      </c>
    </row>
    <row r="56876" spans="1:11" x14ac:dyDescent="0.25">
      <c r="A56876" t="s">
        <v>166</v>
      </c>
      <c r="B56876" t="s">
        <v>166</v>
      </c>
      <c r="C56876" s="1"/>
      <c r="D56876" t="s">
        <v>166</v>
      </c>
      <c r="G56876" t="s">
        <v>166</v>
      </c>
      <c r="I56876" t="s">
        <v>166</v>
      </c>
      <c r="J56876" t="s">
        <v>166</v>
      </c>
      <c r="K56876" t="e">
        <f>VLOOKUP($B56876, Nom_departement!$A$2:$B$97,1, TRUE)</f>
        <v>#N/A</v>
      </c>
    </row>
    <row r="56877" spans="1:11" x14ac:dyDescent="0.25">
      <c r="A56877" t="s">
        <v>30395</v>
      </c>
      <c r="B56877" t="s">
        <v>5</v>
      </c>
      <c r="C56877" s="1">
        <v>44991.841269652781</v>
      </c>
      <c r="D56877" t="s">
        <v>261</v>
      </c>
      <c r="E56877">
        <v>13</v>
      </c>
      <c r="F56877">
        <v>8</v>
      </c>
      <c r="G56877" t="s">
        <v>169</v>
      </c>
      <c r="H56877">
        <v>45</v>
      </c>
      <c r="I56877" t="s">
        <v>194</v>
      </c>
      <c r="J56877" t="s">
        <v>26431</v>
      </c>
      <c r="K56877" t="e">
        <f>VLOOKUP($B56877, Nom_departement!$A$2:$B$97,1, TRUE)</f>
        <v>#N/A</v>
      </c>
    </row>
    <row r="56878" spans="1:11" x14ac:dyDescent="0.25">
      <c r="A56878" t="s">
        <v>166</v>
      </c>
      <c r="B56878" t="s">
        <v>166</v>
      </c>
      <c r="C56878" s="1"/>
      <c r="D56878" t="s">
        <v>166</v>
      </c>
      <c r="G56878" t="s">
        <v>166</v>
      </c>
      <c r="I56878" t="s">
        <v>166</v>
      </c>
      <c r="J56878" t="s">
        <v>166</v>
      </c>
      <c r="K56878" t="e">
        <f>VLOOKUP($B56878, Nom_departement!$A$2:$B$97,1, TRUE)</f>
        <v>#N/A</v>
      </c>
    </row>
    <row r="56879" spans="1:11" x14ac:dyDescent="0.25">
      <c r="A56879" t="s">
        <v>30396</v>
      </c>
      <c r="B56879" t="s">
        <v>5</v>
      </c>
      <c r="C56879" s="1">
        <v>44991.84126966435</v>
      </c>
      <c r="D56879" t="s">
        <v>264</v>
      </c>
      <c r="E56879">
        <v>11</v>
      </c>
      <c r="F56879">
        <v>6</v>
      </c>
      <c r="G56879" t="s">
        <v>169</v>
      </c>
      <c r="H56879">
        <v>45</v>
      </c>
      <c r="I56879" t="s">
        <v>194</v>
      </c>
      <c r="J56879" t="s">
        <v>1926</v>
      </c>
      <c r="K56879" t="e">
        <f>VLOOKUP($B56879, Nom_departement!$A$2:$B$97,1, TRUE)</f>
        <v>#N/A</v>
      </c>
    </row>
    <row r="56880" spans="1:11" x14ac:dyDescent="0.25">
      <c r="A56880" t="s">
        <v>166</v>
      </c>
      <c r="B56880" t="s">
        <v>166</v>
      </c>
      <c r="C56880" s="1"/>
      <c r="D56880" t="s">
        <v>166</v>
      </c>
      <c r="G56880" t="s">
        <v>166</v>
      </c>
      <c r="I56880" t="s">
        <v>166</v>
      </c>
      <c r="J56880" t="s">
        <v>166</v>
      </c>
      <c r="K56880" t="e">
        <f>VLOOKUP($B56880, Nom_departement!$A$2:$B$97,1, TRUE)</f>
        <v>#N/A</v>
      </c>
    </row>
    <row r="56881" spans="1:11" x14ac:dyDescent="0.25">
      <c r="A56881" t="s">
        <v>30397</v>
      </c>
      <c r="B56881" t="s">
        <v>5</v>
      </c>
      <c r="C56881" s="1">
        <v>44991.841269675926</v>
      </c>
      <c r="D56881" t="s">
        <v>267</v>
      </c>
      <c r="E56881">
        <v>10</v>
      </c>
      <c r="F56881">
        <v>6</v>
      </c>
      <c r="G56881" t="s">
        <v>169</v>
      </c>
      <c r="H56881">
        <v>45</v>
      </c>
      <c r="I56881" t="s">
        <v>194</v>
      </c>
      <c r="J56881" t="s">
        <v>3849</v>
      </c>
      <c r="K56881" t="e">
        <f>VLOOKUP($B56881, Nom_departement!$A$2:$B$97,1, TRUE)</f>
        <v>#N/A</v>
      </c>
    </row>
    <row r="56882" spans="1:11" x14ac:dyDescent="0.25">
      <c r="A56882" t="s">
        <v>166</v>
      </c>
      <c r="B56882" t="s">
        <v>166</v>
      </c>
      <c r="C56882" s="1"/>
      <c r="D56882" t="s">
        <v>166</v>
      </c>
      <c r="G56882" t="s">
        <v>166</v>
      </c>
      <c r="I56882" t="s">
        <v>166</v>
      </c>
      <c r="J56882" t="s">
        <v>166</v>
      </c>
      <c r="K56882" t="e">
        <f>VLOOKUP($B56882, Nom_departement!$A$2:$B$97,1, TRUE)</f>
        <v>#N/A</v>
      </c>
    </row>
    <row r="56883" spans="1:11" x14ac:dyDescent="0.25">
      <c r="A56883" t="s">
        <v>30398</v>
      </c>
      <c r="B56883" t="s">
        <v>5</v>
      </c>
      <c r="C56883" s="1">
        <v>44991.841269687502</v>
      </c>
      <c r="D56883" t="s">
        <v>271</v>
      </c>
      <c r="E56883">
        <v>10</v>
      </c>
      <c r="F56883">
        <v>5</v>
      </c>
      <c r="G56883" t="s">
        <v>169</v>
      </c>
      <c r="H56883">
        <v>35</v>
      </c>
      <c r="I56883" t="s">
        <v>194</v>
      </c>
      <c r="J56883" t="s">
        <v>4211</v>
      </c>
      <c r="K56883" t="e">
        <f>VLOOKUP($B56883, Nom_departement!$A$2:$B$97,1, TRUE)</f>
        <v>#N/A</v>
      </c>
    </row>
    <row r="56884" spans="1:11" x14ac:dyDescent="0.25">
      <c r="A56884" t="s">
        <v>166</v>
      </c>
      <c r="B56884" t="s">
        <v>166</v>
      </c>
      <c r="C56884" s="1"/>
      <c r="D56884" t="s">
        <v>166</v>
      </c>
      <c r="G56884" t="s">
        <v>166</v>
      </c>
      <c r="I56884" t="s">
        <v>166</v>
      </c>
      <c r="J56884" t="s">
        <v>166</v>
      </c>
      <c r="K56884" t="e">
        <f>VLOOKUP($B56884, Nom_departement!$A$2:$B$97,1, TRUE)</f>
        <v>#N/A</v>
      </c>
    </row>
    <row r="56885" spans="1:11" x14ac:dyDescent="0.25">
      <c r="A56885" t="s">
        <v>30399</v>
      </c>
      <c r="B56885" t="s">
        <v>5</v>
      </c>
      <c r="C56885" s="1">
        <v>44991.841269699071</v>
      </c>
      <c r="D56885" t="s">
        <v>274</v>
      </c>
      <c r="E56885">
        <v>9</v>
      </c>
      <c r="F56885">
        <v>5</v>
      </c>
      <c r="G56885" t="s">
        <v>169</v>
      </c>
      <c r="H56885">
        <v>25</v>
      </c>
      <c r="I56885" t="s">
        <v>335</v>
      </c>
      <c r="J56885" t="s">
        <v>2399</v>
      </c>
      <c r="K56885" t="e">
        <f>VLOOKUP($B56885, Nom_departement!$A$2:$B$97,1, TRUE)</f>
        <v>#N/A</v>
      </c>
    </row>
    <row r="56886" spans="1:11" x14ac:dyDescent="0.25">
      <c r="A56886" t="s">
        <v>166</v>
      </c>
      <c r="B56886" t="s">
        <v>166</v>
      </c>
      <c r="C56886" s="1"/>
      <c r="D56886" t="s">
        <v>166</v>
      </c>
      <c r="G56886" t="s">
        <v>166</v>
      </c>
      <c r="I56886" t="s">
        <v>166</v>
      </c>
      <c r="J56886" t="s">
        <v>166</v>
      </c>
      <c r="K56886" t="e">
        <f>VLOOKUP($B56886, Nom_departement!$A$2:$B$97,1, TRUE)</f>
        <v>#N/A</v>
      </c>
    </row>
    <row r="56887" spans="1:11" x14ac:dyDescent="0.25">
      <c r="A56887" t="s">
        <v>30400</v>
      </c>
      <c r="B56887" t="s">
        <v>5</v>
      </c>
      <c r="C56887" s="1">
        <v>44991.841269710647</v>
      </c>
      <c r="D56887" t="s">
        <v>277</v>
      </c>
      <c r="E56887">
        <v>10</v>
      </c>
      <c r="F56887">
        <v>7</v>
      </c>
      <c r="G56887" t="s">
        <v>169</v>
      </c>
      <c r="H56887">
        <v>30</v>
      </c>
      <c r="I56887" t="s">
        <v>194</v>
      </c>
      <c r="J56887" t="s">
        <v>1349</v>
      </c>
      <c r="K56887" t="e">
        <f>VLOOKUP($B56887, Nom_departement!$A$2:$B$97,1, TRUE)</f>
        <v>#N/A</v>
      </c>
    </row>
    <row r="56888" spans="1:11" x14ac:dyDescent="0.25">
      <c r="A56888" t="s">
        <v>166</v>
      </c>
      <c r="B56888" t="s">
        <v>166</v>
      </c>
      <c r="C56888" s="1"/>
      <c r="D56888" t="s">
        <v>166</v>
      </c>
      <c r="G56888" t="s">
        <v>166</v>
      </c>
      <c r="I56888" t="s">
        <v>166</v>
      </c>
      <c r="J56888" t="s">
        <v>166</v>
      </c>
      <c r="K56888" t="e">
        <f>VLOOKUP($B56888, Nom_departement!$A$2:$B$97,1, TRUE)</f>
        <v>#N/A</v>
      </c>
    </row>
    <row r="56889" spans="1:11" x14ac:dyDescent="0.25">
      <c r="A56889" t="s">
        <v>30401</v>
      </c>
      <c r="B56889" t="s">
        <v>5</v>
      </c>
      <c r="C56889" s="1">
        <v>44991.841269722223</v>
      </c>
      <c r="D56889" t="s">
        <v>280</v>
      </c>
      <c r="E56889">
        <v>12</v>
      </c>
      <c r="F56889">
        <v>9</v>
      </c>
      <c r="G56889" t="s">
        <v>169</v>
      </c>
      <c r="H56889">
        <v>30</v>
      </c>
      <c r="I56889" t="s">
        <v>194</v>
      </c>
      <c r="J56889" t="s">
        <v>2049</v>
      </c>
      <c r="K56889" t="e">
        <f>VLOOKUP($B56889, Nom_departement!$A$2:$B$97,1, TRUE)</f>
        <v>#N/A</v>
      </c>
    </row>
    <row r="56890" spans="1:11" x14ac:dyDescent="0.25">
      <c r="A56890" t="s">
        <v>166</v>
      </c>
      <c r="B56890" t="s">
        <v>166</v>
      </c>
      <c r="C56890" s="1"/>
      <c r="D56890" t="s">
        <v>166</v>
      </c>
      <c r="G56890" t="s">
        <v>166</v>
      </c>
      <c r="I56890" t="s">
        <v>166</v>
      </c>
      <c r="J56890" t="s">
        <v>166</v>
      </c>
      <c r="K56890" t="e">
        <f>VLOOKUP($B56890, Nom_departement!$A$2:$B$97,1, TRUE)</f>
        <v>#N/A</v>
      </c>
    </row>
    <row r="56891" spans="1:11" x14ac:dyDescent="0.25">
      <c r="A56891" t="s">
        <v>30402</v>
      </c>
      <c r="B56891" t="s">
        <v>5</v>
      </c>
      <c r="C56891" s="1">
        <v>44991.841269733799</v>
      </c>
      <c r="D56891" t="s">
        <v>283</v>
      </c>
      <c r="E56891">
        <v>13</v>
      </c>
      <c r="F56891">
        <v>10</v>
      </c>
      <c r="G56891" t="s">
        <v>169</v>
      </c>
      <c r="H56891">
        <v>30</v>
      </c>
      <c r="I56891" t="s">
        <v>197</v>
      </c>
      <c r="J56891" t="s">
        <v>364</v>
      </c>
      <c r="K56891" t="e">
        <f>VLOOKUP($B56891, Nom_departement!$A$2:$B$97,1, TRUE)</f>
        <v>#N/A</v>
      </c>
    </row>
    <row r="56892" spans="1:11" x14ac:dyDescent="0.25">
      <c r="A56892" t="s">
        <v>166</v>
      </c>
      <c r="B56892" t="s">
        <v>166</v>
      </c>
      <c r="C56892" s="1"/>
      <c r="D56892" t="s">
        <v>166</v>
      </c>
      <c r="G56892" t="s">
        <v>166</v>
      </c>
      <c r="I56892" t="s">
        <v>166</v>
      </c>
      <c r="J56892" t="s">
        <v>166</v>
      </c>
      <c r="K56892" t="e">
        <f>VLOOKUP($B56892, Nom_departement!$A$2:$B$97,1, TRUE)</f>
        <v>#N/A</v>
      </c>
    </row>
    <row r="56893" spans="1:11" x14ac:dyDescent="0.25">
      <c r="A56893" t="s">
        <v>30403</v>
      </c>
      <c r="B56893" t="s">
        <v>5</v>
      </c>
      <c r="C56893" s="1">
        <v>44991.841269745368</v>
      </c>
      <c r="D56893" t="s">
        <v>286</v>
      </c>
      <c r="E56893">
        <v>12</v>
      </c>
      <c r="F56893">
        <v>10</v>
      </c>
      <c r="G56893" t="s">
        <v>169</v>
      </c>
      <c r="H56893">
        <v>35</v>
      </c>
      <c r="I56893" t="s">
        <v>194</v>
      </c>
      <c r="J56893" t="s">
        <v>1650</v>
      </c>
      <c r="K56893" t="e">
        <f>VLOOKUP($B56893, Nom_departement!$A$2:$B$97,1, TRUE)</f>
        <v>#N/A</v>
      </c>
    </row>
    <row r="56894" spans="1:11" x14ac:dyDescent="0.25">
      <c r="A56894" t="s">
        <v>166</v>
      </c>
      <c r="B56894" t="s">
        <v>166</v>
      </c>
      <c r="C56894" s="1"/>
      <c r="D56894" t="s">
        <v>166</v>
      </c>
      <c r="G56894" t="s">
        <v>166</v>
      </c>
      <c r="I56894" t="s">
        <v>166</v>
      </c>
      <c r="J56894" t="s">
        <v>166</v>
      </c>
      <c r="K56894" t="e">
        <f>VLOOKUP($B56894, Nom_departement!$A$2:$B$97,1, TRUE)</f>
        <v>#N/A</v>
      </c>
    </row>
    <row r="56895" spans="1:11" x14ac:dyDescent="0.25">
      <c r="A56895" t="s">
        <v>30404</v>
      </c>
      <c r="B56895" t="s">
        <v>5</v>
      </c>
      <c r="C56895" s="1">
        <v>44991.841269756944</v>
      </c>
      <c r="D56895" t="s">
        <v>289</v>
      </c>
      <c r="E56895">
        <v>10</v>
      </c>
      <c r="F56895">
        <v>8</v>
      </c>
      <c r="G56895" t="s">
        <v>169</v>
      </c>
      <c r="H56895">
        <v>40</v>
      </c>
      <c r="I56895" t="s">
        <v>204</v>
      </c>
      <c r="J56895" t="s">
        <v>1598</v>
      </c>
      <c r="K56895" t="e">
        <f>VLOOKUP($B56895, Nom_departement!$A$2:$B$97,1, TRUE)</f>
        <v>#N/A</v>
      </c>
    </row>
    <row r="56896" spans="1:11" x14ac:dyDescent="0.25">
      <c r="A56896" t="s">
        <v>166</v>
      </c>
      <c r="B56896" t="s">
        <v>166</v>
      </c>
      <c r="C56896" s="1"/>
      <c r="D56896" t="s">
        <v>166</v>
      </c>
      <c r="G56896" t="s">
        <v>166</v>
      </c>
      <c r="I56896" t="s">
        <v>166</v>
      </c>
      <c r="J56896" t="s">
        <v>166</v>
      </c>
      <c r="K56896" t="e">
        <f>VLOOKUP($B56896, Nom_departement!$A$2:$B$97,1, TRUE)</f>
        <v>#N/A</v>
      </c>
    </row>
    <row r="56897" spans="1:11" x14ac:dyDescent="0.25">
      <c r="A56897" t="s">
        <v>30405</v>
      </c>
      <c r="B56897" t="s">
        <v>5</v>
      </c>
      <c r="C56897" s="1">
        <v>44991.84126976852</v>
      </c>
      <c r="D56897" t="s">
        <v>293</v>
      </c>
      <c r="E56897">
        <v>10</v>
      </c>
      <c r="F56897">
        <v>6</v>
      </c>
      <c r="G56897" t="s">
        <v>169</v>
      </c>
      <c r="H56897">
        <v>25</v>
      </c>
      <c r="I56897" t="s">
        <v>307</v>
      </c>
      <c r="J56897" t="s">
        <v>4513</v>
      </c>
      <c r="K56897" t="e">
        <f>VLOOKUP($B56897, Nom_departement!$A$2:$B$97,1, TRUE)</f>
        <v>#N/A</v>
      </c>
    </row>
    <row r="56898" spans="1:11" x14ac:dyDescent="0.25">
      <c r="A56898" t="s">
        <v>166</v>
      </c>
      <c r="B56898" t="s">
        <v>166</v>
      </c>
      <c r="C56898" s="1"/>
      <c r="D56898" t="s">
        <v>166</v>
      </c>
      <c r="G56898" t="s">
        <v>166</v>
      </c>
      <c r="I56898" t="s">
        <v>166</v>
      </c>
      <c r="J56898" t="s">
        <v>166</v>
      </c>
      <c r="K56898" t="e">
        <f>VLOOKUP($B56898, Nom_departement!$A$2:$B$97,1, TRUE)</f>
        <v>#N/A</v>
      </c>
    </row>
    <row r="56899" spans="1:11" x14ac:dyDescent="0.25">
      <c r="A56899" t="s">
        <v>30406</v>
      </c>
      <c r="B56899" t="s">
        <v>7</v>
      </c>
      <c r="C56899" s="1">
        <v>44991.841269780096</v>
      </c>
      <c r="D56899" t="s">
        <v>297</v>
      </c>
      <c r="E56899">
        <v>-1</v>
      </c>
      <c r="F56899">
        <v>-4</v>
      </c>
      <c r="G56899" t="s">
        <v>169</v>
      </c>
      <c r="H56899">
        <v>0</v>
      </c>
      <c r="I56899" t="s">
        <v>217</v>
      </c>
      <c r="J56899" t="s">
        <v>598</v>
      </c>
      <c r="K56899" t="e">
        <f>VLOOKUP($B56899, Nom_departement!$A$2:$B$97,1, TRUE)</f>
        <v>#N/A</v>
      </c>
    </row>
    <row r="56900" spans="1:11" x14ac:dyDescent="0.25">
      <c r="A56900" t="s">
        <v>166</v>
      </c>
      <c r="B56900" t="s">
        <v>166</v>
      </c>
      <c r="C56900" s="1"/>
      <c r="D56900" t="s">
        <v>166</v>
      </c>
      <c r="G56900" t="s">
        <v>166</v>
      </c>
      <c r="I56900" t="s">
        <v>166</v>
      </c>
      <c r="J56900" t="s">
        <v>166</v>
      </c>
      <c r="K56900" t="e">
        <f>VLOOKUP($B56900, Nom_departement!$A$2:$B$97,1, TRUE)</f>
        <v>#N/A</v>
      </c>
    </row>
    <row r="56901" spans="1:11" x14ac:dyDescent="0.25">
      <c r="A56901" t="s">
        <v>30407</v>
      </c>
      <c r="B56901" t="s">
        <v>7</v>
      </c>
      <c r="C56901" s="1">
        <v>44991.841269791665</v>
      </c>
      <c r="D56901" t="s">
        <v>301</v>
      </c>
      <c r="E56901">
        <v>-2</v>
      </c>
      <c r="F56901">
        <v>-5</v>
      </c>
      <c r="G56901" t="s">
        <v>169</v>
      </c>
      <c r="H56901">
        <v>0</v>
      </c>
      <c r="I56901" t="s">
        <v>290</v>
      </c>
      <c r="J56901" t="s">
        <v>862</v>
      </c>
      <c r="K56901" t="e">
        <f>VLOOKUP($B56901, Nom_departement!$A$2:$B$97,1, TRUE)</f>
        <v>#N/A</v>
      </c>
    </row>
    <row r="56902" spans="1:11" x14ac:dyDescent="0.25">
      <c r="A56902" t="s">
        <v>166</v>
      </c>
      <c r="B56902" t="s">
        <v>166</v>
      </c>
      <c r="C56902" s="1"/>
      <c r="D56902" t="s">
        <v>166</v>
      </c>
      <c r="G56902" t="s">
        <v>166</v>
      </c>
      <c r="I56902" t="s">
        <v>166</v>
      </c>
      <c r="J56902" t="s">
        <v>166</v>
      </c>
      <c r="K56902" t="e">
        <f>VLOOKUP($B56902, Nom_departement!$A$2:$B$97,1, TRUE)</f>
        <v>#N/A</v>
      </c>
    </row>
    <row r="56903" spans="1:11" x14ac:dyDescent="0.25">
      <c r="A56903" t="s">
        <v>30408</v>
      </c>
      <c r="B56903" t="s">
        <v>7</v>
      </c>
      <c r="C56903" s="1">
        <v>44991.841269803241</v>
      </c>
      <c r="D56903" t="s">
        <v>304</v>
      </c>
      <c r="E56903">
        <v>3</v>
      </c>
      <c r="F56903">
        <v>0</v>
      </c>
      <c r="G56903" t="s">
        <v>169</v>
      </c>
      <c r="H56903">
        <v>0</v>
      </c>
      <c r="I56903" t="s">
        <v>184</v>
      </c>
      <c r="J56903" t="s">
        <v>641</v>
      </c>
      <c r="K56903" t="e">
        <f>VLOOKUP($B56903, Nom_departement!$A$2:$B$97,1, TRUE)</f>
        <v>#N/A</v>
      </c>
    </row>
    <row r="56904" spans="1:11" x14ac:dyDescent="0.25">
      <c r="A56904" t="s">
        <v>166</v>
      </c>
      <c r="B56904" t="s">
        <v>166</v>
      </c>
      <c r="C56904" s="1"/>
      <c r="D56904" t="s">
        <v>166</v>
      </c>
      <c r="G56904" t="s">
        <v>166</v>
      </c>
      <c r="I56904" t="s">
        <v>166</v>
      </c>
      <c r="J56904" t="s">
        <v>166</v>
      </c>
      <c r="K56904" t="e">
        <f>VLOOKUP($B56904, Nom_departement!$A$2:$B$97,1, TRUE)</f>
        <v>#N/A</v>
      </c>
    </row>
    <row r="56905" spans="1:11" x14ac:dyDescent="0.25">
      <c r="A56905" t="s">
        <v>30409</v>
      </c>
      <c r="B56905" t="s">
        <v>7</v>
      </c>
      <c r="C56905" s="1">
        <v>44991.841269814817</v>
      </c>
      <c r="D56905" t="s">
        <v>306</v>
      </c>
      <c r="E56905">
        <v>11</v>
      </c>
      <c r="F56905">
        <v>8</v>
      </c>
      <c r="G56905" t="s">
        <v>169</v>
      </c>
      <c r="H56905">
        <v>0</v>
      </c>
      <c r="I56905" t="s">
        <v>197</v>
      </c>
      <c r="J56905" t="s">
        <v>1305</v>
      </c>
      <c r="K56905" t="e">
        <f>VLOOKUP($B56905, Nom_departement!$A$2:$B$97,1, TRUE)</f>
        <v>#N/A</v>
      </c>
    </row>
    <row r="56906" spans="1:11" x14ac:dyDescent="0.25">
      <c r="A56906" t="s">
        <v>166</v>
      </c>
      <c r="B56906" t="s">
        <v>166</v>
      </c>
      <c r="C56906" s="1"/>
      <c r="D56906" t="s">
        <v>166</v>
      </c>
      <c r="G56906" t="s">
        <v>166</v>
      </c>
      <c r="I56906" t="s">
        <v>166</v>
      </c>
      <c r="J56906" t="s">
        <v>166</v>
      </c>
      <c r="K56906" t="e">
        <f>VLOOKUP($B56906, Nom_departement!$A$2:$B$97,1, TRUE)</f>
        <v>#N/A</v>
      </c>
    </row>
    <row r="56907" spans="1:11" x14ac:dyDescent="0.25">
      <c r="A56907" t="s">
        <v>30410</v>
      </c>
      <c r="B56907" t="s">
        <v>7</v>
      </c>
      <c r="C56907" s="1">
        <v>44991.841269826386</v>
      </c>
      <c r="D56907" t="s">
        <v>310</v>
      </c>
      <c r="E56907">
        <v>13</v>
      </c>
      <c r="F56907">
        <v>9</v>
      </c>
      <c r="G56907" t="s">
        <v>169</v>
      </c>
      <c r="H56907">
        <v>0</v>
      </c>
      <c r="I56907" t="s">
        <v>197</v>
      </c>
      <c r="J56907" t="s">
        <v>804</v>
      </c>
      <c r="K56907" t="e">
        <f>VLOOKUP($B56907, Nom_departement!$A$2:$B$97,1, TRUE)</f>
        <v>#N/A</v>
      </c>
    </row>
    <row r="56908" spans="1:11" x14ac:dyDescent="0.25">
      <c r="A56908" t="s">
        <v>166</v>
      </c>
      <c r="B56908" t="s">
        <v>166</v>
      </c>
      <c r="C56908" s="1"/>
      <c r="D56908" t="s">
        <v>166</v>
      </c>
      <c r="G56908" t="s">
        <v>166</v>
      </c>
      <c r="I56908" t="s">
        <v>166</v>
      </c>
      <c r="J56908" t="s">
        <v>166</v>
      </c>
      <c r="K56908" t="e">
        <f>VLOOKUP($B56908, Nom_departement!$A$2:$B$97,1, TRUE)</f>
        <v>#N/A</v>
      </c>
    </row>
    <row r="56909" spans="1:11" x14ac:dyDescent="0.25">
      <c r="A56909" t="s">
        <v>30411</v>
      </c>
      <c r="B56909" t="s">
        <v>7</v>
      </c>
      <c r="C56909" s="1">
        <v>44991.841269837962</v>
      </c>
      <c r="D56909" t="s">
        <v>313</v>
      </c>
      <c r="E56909">
        <v>10</v>
      </c>
      <c r="F56909">
        <v>7</v>
      </c>
      <c r="G56909" t="s">
        <v>169</v>
      </c>
      <c r="H56909">
        <v>0</v>
      </c>
      <c r="I56909" t="s">
        <v>194</v>
      </c>
      <c r="J56909" t="s">
        <v>9269</v>
      </c>
      <c r="K56909" t="e">
        <f>VLOOKUP($B56909, Nom_departement!$A$2:$B$97,1, TRUE)</f>
        <v>#N/A</v>
      </c>
    </row>
    <row r="56910" spans="1:11" x14ac:dyDescent="0.25">
      <c r="A56910" t="s">
        <v>166</v>
      </c>
      <c r="B56910" t="s">
        <v>166</v>
      </c>
      <c r="C56910" s="1"/>
      <c r="D56910" t="s">
        <v>166</v>
      </c>
      <c r="G56910" t="s">
        <v>166</v>
      </c>
      <c r="I56910" t="s">
        <v>166</v>
      </c>
      <c r="J56910" t="s">
        <v>166</v>
      </c>
      <c r="K56910" t="e">
        <f>VLOOKUP($B56910, Nom_departement!$A$2:$B$97,1, TRUE)</f>
        <v>#N/A</v>
      </c>
    </row>
    <row r="56911" spans="1:11" x14ac:dyDescent="0.25">
      <c r="A56911" t="s">
        <v>30412</v>
      </c>
      <c r="B56911" t="s">
        <v>7</v>
      </c>
      <c r="C56911" s="1">
        <v>44991.841269849538</v>
      </c>
      <c r="D56911" t="s">
        <v>316</v>
      </c>
      <c r="E56911">
        <v>4</v>
      </c>
      <c r="F56911">
        <v>1</v>
      </c>
      <c r="G56911" t="s">
        <v>169</v>
      </c>
      <c r="H56911">
        <v>0</v>
      </c>
      <c r="I56911" t="s">
        <v>321</v>
      </c>
      <c r="J56911" t="s">
        <v>629</v>
      </c>
      <c r="K56911" t="e">
        <f>VLOOKUP($B56911, Nom_departement!$A$2:$B$97,1, TRUE)</f>
        <v>#N/A</v>
      </c>
    </row>
    <row r="56912" spans="1:11" x14ac:dyDescent="0.25">
      <c r="A56912" t="s">
        <v>166</v>
      </c>
      <c r="B56912" t="s">
        <v>166</v>
      </c>
      <c r="C56912" s="1"/>
      <c r="D56912" t="s">
        <v>166</v>
      </c>
      <c r="G56912" t="s">
        <v>166</v>
      </c>
      <c r="I56912" t="s">
        <v>166</v>
      </c>
      <c r="J56912" t="s">
        <v>166</v>
      </c>
      <c r="K56912" t="e">
        <f>VLOOKUP($B56912, Nom_departement!$A$2:$B$97,1, TRUE)</f>
        <v>#N/A</v>
      </c>
    </row>
    <row r="56913" spans="1:11" x14ac:dyDescent="0.25">
      <c r="A56913" t="s">
        <v>30413</v>
      </c>
      <c r="B56913" t="s">
        <v>7</v>
      </c>
      <c r="C56913" s="1">
        <v>44991.841269861114</v>
      </c>
      <c r="D56913" t="s">
        <v>320</v>
      </c>
      <c r="E56913">
        <v>1</v>
      </c>
      <c r="F56913">
        <v>-2</v>
      </c>
      <c r="G56913" t="s">
        <v>169</v>
      </c>
      <c r="H56913">
        <v>0</v>
      </c>
      <c r="I56913" t="s">
        <v>217</v>
      </c>
      <c r="J56913" t="s">
        <v>218</v>
      </c>
      <c r="K56913" t="e">
        <f>VLOOKUP($B56913, Nom_departement!$A$2:$B$97,1, TRUE)</f>
        <v>#N/A</v>
      </c>
    </row>
    <row r="56914" spans="1:11" x14ac:dyDescent="0.25">
      <c r="A56914" t="s">
        <v>166</v>
      </c>
      <c r="B56914" t="s">
        <v>166</v>
      </c>
      <c r="C56914" s="1"/>
      <c r="D56914" t="s">
        <v>166</v>
      </c>
      <c r="G56914" t="s">
        <v>166</v>
      </c>
      <c r="I56914" t="s">
        <v>166</v>
      </c>
      <c r="J56914" t="s">
        <v>166</v>
      </c>
      <c r="K56914" t="e">
        <f>VLOOKUP($B56914, Nom_departement!$A$2:$B$97,1, TRUE)</f>
        <v>#N/A</v>
      </c>
    </row>
    <row r="56915" spans="1:11" x14ac:dyDescent="0.25">
      <c r="A56915" t="s">
        <v>30414</v>
      </c>
      <c r="B56915" t="s">
        <v>7</v>
      </c>
      <c r="C56915" s="1">
        <v>44991.841269872682</v>
      </c>
      <c r="D56915" t="s">
        <v>324</v>
      </c>
      <c r="E56915">
        <v>0</v>
      </c>
      <c r="F56915">
        <v>-4</v>
      </c>
      <c r="G56915" t="s">
        <v>169</v>
      </c>
      <c r="H56915">
        <v>0</v>
      </c>
      <c r="I56915" t="s">
        <v>290</v>
      </c>
      <c r="J56915" t="s">
        <v>368</v>
      </c>
      <c r="K56915" t="e">
        <f>VLOOKUP($B56915, Nom_departement!$A$2:$B$97,1, TRUE)</f>
        <v>#N/A</v>
      </c>
    </row>
    <row r="56916" spans="1:11" x14ac:dyDescent="0.25">
      <c r="A56916" t="s">
        <v>166</v>
      </c>
      <c r="B56916" t="s">
        <v>166</v>
      </c>
      <c r="C56916" s="1"/>
      <c r="D56916" t="s">
        <v>166</v>
      </c>
      <c r="G56916" t="s">
        <v>166</v>
      </c>
      <c r="I56916" t="s">
        <v>166</v>
      </c>
      <c r="J56916" t="s">
        <v>166</v>
      </c>
      <c r="K56916" t="e">
        <f>VLOOKUP($B56916, Nom_departement!$A$2:$B$97,1, TRUE)</f>
        <v>#N/A</v>
      </c>
    </row>
    <row r="56917" spans="1:11" x14ac:dyDescent="0.25">
      <c r="A56917" t="s">
        <v>30415</v>
      </c>
      <c r="B56917" t="s">
        <v>7</v>
      </c>
      <c r="C56917" s="1">
        <v>44991.841269884259</v>
      </c>
      <c r="D56917" t="s">
        <v>327</v>
      </c>
      <c r="E56917">
        <v>-1</v>
      </c>
      <c r="F56917">
        <v>-5</v>
      </c>
      <c r="G56917" t="s">
        <v>169</v>
      </c>
      <c r="H56917">
        <v>0</v>
      </c>
      <c r="I56917" t="s">
        <v>217</v>
      </c>
      <c r="J56917" t="s">
        <v>629</v>
      </c>
      <c r="K56917" t="e">
        <f>VLOOKUP($B56917, Nom_departement!$A$2:$B$97,1, TRUE)</f>
        <v>#N/A</v>
      </c>
    </row>
    <row r="56918" spans="1:11" x14ac:dyDescent="0.25">
      <c r="A56918" t="s">
        <v>166</v>
      </c>
      <c r="B56918" t="s">
        <v>166</v>
      </c>
      <c r="C56918" s="1"/>
      <c r="D56918" t="s">
        <v>166</v>
      </c>
      <c r="G56918" t="s">
        <v>166</v>
      </c>
      <c r="I56918" t="s">
        <v>166</v>
      </c>
      <c r="J56918" t="s">
        <v>166</v>
      </c>
      <c r="K56918" t="e">
        <f>VLOOKUP($B56918, Nom_departement!$A$2:$B$97,1, TRUE)</f>
        <v>#N/A</v>
      </c>
    </row>
    <row r="56919" spans="1:11" x14ac:dyDescent="0.25">
      <c r="A56919" t="s">
        <v>30416</v>
      </c>
      <c r="B56919" t="s">
        <v>7</v>
      </c>
      <c r="C56919" s="1">
        <v>44991.841269895835</v>
      </c>
      <c r="D56919" t="s">
        <v>331</v>
      </c>
      <c r="E56919">
        <v>4</v>
      </c>
      <c r="F56919">
        <v>1</v>
      </c>
      <c r="G56919" t="s">
        <v>169</v>
      </c>
      <c r="H56919">
        <v>0</v>
      </c>
      <c r="I56919" t="s">
        <v>197</v>
      </c>
      <c r="J56919" t="s">
        <v>584</v>
      </c>
      <c r="K56919" t="e">
        <f>VLOOKUP($B56919, Nom_departement!$A$2:$B$97,1, TRUE)</f>
        <v>#N/A</v>
      </c>
    </row>
    <row r="56920" spans="1:11" x14ac:dyDescent="0.25">
      <c r="A56920" t="s">
        <v>166</v>
      </c>
      <c r="B56920" t="s">
        <v>166</v>
      </c>
      <c r="C56920" s="1"/>
      <c r="D56920" t="s">
        <v>166</v>
      </c>
      <c r="G56920" t="s">
        <v>166</v>
      </c>
      <c r="I56920" t="s">
        <v>166</v>
      </c>
      <c r="J56920" t="s">
        <v>166</v>
      </c>
      <c r="K56920" t="e">
        <f>VLOOKUP($B56920, Nom_departement!$A$2:$B$97,1, TRUE)</f>
        <v>#N/A</v>
      </c>
    </row>
    <row r="56921" spans="1:11" x14ac:dyDescent="0.25">
      <c r="A56921" t="s">
        <v>30417</v>
      </c>
      <c r="B56921" t="s">
        <v>7</v>
      </c>
      <c r="C56921" s="1">
        <v>44991.841269907411</v>
      </c>
      <c r="D56921" t="s">
        <v>334</v>
      </c>
      <c r="E56921">
        <v>11</v>
      </c>
      <c r="F56921">
        <v>7</v>
      </c>
      <c r="G56921" t="s">
        <v>169</v>
      </c>
      <c r="H56921">
        <v>0</v>
      </c>
      <c r="I56921" t="s">
        <v>197</v>
      </c>
      <c r="J56921" t="s">
        <v>723</v>
      </c>
      <c r="K56921" t="e">
        <f>VLOOKUP($B56921, Nom_departement!$A$2:$B$97,1, TRUE)</f>
        <v>#N/A</v>
      </c>
    </row>
    <row r="56922" spans="1:11" x14ac:dyDescent="0.25">
      <c r="A56922" t="s">
        <v>166</v>
      </c>
      <c r="B56922" t="s">
        <v>166</v>
      </c>
      <c r="C56922" s="1"/>
      <c r="D56922" t="s">
        <v>166</v>
      </c>
      <c r="G56922" t="s">
        <v>166</v>
      </c>
      <c r="I56922" t="s">
        <v>166</v>
      </c>
      <c r="J56922" t="s">
        <v>166</v>
      </c>
      <c r="K56922" t="e">
        <f>VLOOKUP($B56922, Nom_departement!$A$2:$B$97,1, TRUE)</f>
        <v>#N/A</v>
      </c>
    </row>
    <row r="56923" spans="1:11" x14ac:dyDescent="0.25">
      <c r="A56923" t="s">
        <v>30418</v>
      </c>
      <c r="B56923" t="s">
        <v>7</v>
      </c>
      <c r="C56923" s="1">
        <v>44991.841269918979</v>
      </c>
      <c r="D56923" t="s">
        <v>338</v>
      </c>
      <c r="E56923">
        <v>12</v>
      </c>
      <c r="F56923">
        <v>7</v>
      </c>
      <c r="G56923" t="s">
        <v>169</v>
      </c>
      <c r="H56923">
        <v>0</v>
      </c>
      <c r="I56923" t="s">
        <v>197</v>
      </c>
      <c r="J56923" t="s">
        <v>235</v>
      </c>
      <c r="K56923" t="e">
        <f>VLOOKUP($B56923, Nom_departement!$A$2:$B$97,1, TRUE)</f>
        <v>#N/A</v>
      </c>
    </row>
    <row r="56924" spans="1:11" x14ac:dyDescent="0.25">
      <c r="A56924" t="s">
        <v>166</v>
      </c>
      <c r="B56924" t="s">
        <v>166</v>
      </c>
      <c r="C56924" s="1"/>
      <c r="D56924" t="s">
        <v>166</v>
      </c>
      <c r="G56924" t="s">
        <v>166</v>
      </c>
      <c r="I56924" t="s">
        <v>166</v>
      </c>
      <c r="J56924" t="s">
        <v>166</v>
      </c>
      <c r="K56924" t="e">
        <f>VLOOKUP($B56924, Nom_departement!$A$2:$B$97,1, TRUE)</f>
        <v>#N/A</v>
      </c>
    </row>
    <row r="56925" spans="1:11" x14ac:dyDescent="0.25">
      <c r="A56925" t="s">
        <v>30419</v>
      </c>
      <c r="B56925" t="s">
        <v>7</v>
      </c>
      <c r="C56925" s="1">
        <v>44991.841269930555</v>
      </c>
      <c r="D56925" t="s">
        <v>342</v>
      </c>
      <c r="E56925">
        <v>8</v>
      </c>
      <c r="F56925">
        <v>4</v>
      </c>
      <c r="G56925" t="s">
        <v>533</v>
      </c>
      <c r="H56925">
        <v>75</v>
      </c>
      <c r="I56925" t="s">
        <v>194</v>
      </c>
      <c r="J56925" t="s">
        <v>374</v>
      </c>
      <c r="K56925" t="e">
        <f>VLOOKUP($B56925, Nom_departement!$A$2:$B$97,1, TRUE)</f>
        <v>#N/A</v>
      </c>
    </row>
    <row r="56926" spans="1:11" x14ac:dyDescent="0.25">
      <c r="A56926" t="s">
        <v>166</v>
      </c>
      <c r="B56926" t="s">
        <v>166</v>
      </c>
      <c r="C56926" s="1"/>
      <c r="D56926" t="s">
        <v>166</v>
      </c>
      <c r="G56926" t="s">
        <v>166</v>
      </c>
      <c r="I56926" t="s">
        <v>166</v>
      </c>
      <c r="J56926" t="s">
        <v>166</v>
      </c>
      <c r="K56926" t="e">
        <f>VLOOKUP($B56926, Nom_departement!$A$2:$B$97,1, TRUE)</f>
        <v>#N/A</v>
      </c>
    </row>
    <row r="56927" spans="1:11" x14ac:dyDescent="0.25">
      <c r="A56927" t="s">
        <v>30420</v>
      </c>
      <c r="B56927" t="s">
        <v>7</v>
      </c>
      <c r="C56927" s="1">
        <v>44991.841269942131</v>
      </c>
      <c r="D56927" t="s">
        <v>345</v>
      </c>
      <c r="E56927">
        <v>5</v>
      </c>
      <c r="F56927">
        <v>2</v>
      </c>
      <c r="G56927" t="s">
        <v>1790</v>
      </c>
      <c r="H56927">
        <v>70</v>
      </c>
      <c r="I56927" t="s">
        <v>217</v>
      </c>
      <c r="J56927" t="s">
        <v>1046</v>
      </c>
      <c r="K56927" t="e">
        <f>VLOOKUP($B56927, Nom_departement!$A$2:$B$97,1, TRUE)</f>
        <v>#N/A</v>
      </c>
    </row>
    <row r="56928" spans="1:11" x14ac:dyDescent="0.25">
      <c r="A56928" t="s">
        <v>166</v>
      </c>
      <c r="B56928" t="s">
        <v>166</v>
      </c>
      <c r="C56928" s="1"/>
      <c r="D56928" t="s">
        <v>166</v>
      </c>
      <c r="G56928" t="s">
        <v>166</v>
      </c>
      <c r="I56928" t="s">
        <v>166</v>
      </c>
      <c r="J56928" t="s">
        <v>166</v>
      </c>
      <c r="K56928" t="e">
        <f>VLOOKUP($B56928, Nom_departement!$A$2:$B$97,1, TRUE)</f>
        <v>#N/A</v>
      </c>
    </row>
    <row r="56929" spans="1:11" x14ac:dyDescent="0.25">
      <c r="A56929" t="s">
        <v>30421</v>
      </c>
      <c r="B56929" t="s">
        <v>7</v>
      </c>
      <c r="C56929" s="1">
        <v>44991.8412699537</v>
      </c>
      <c r="D56929" t="s">
        <v>348</v>
      </c>
      <c r="E56929">
        <v>3</v>
      </c>
      <c r="F56929">
        <v>0</v>
      </c>
      <c r="G56929" t="s">
        <v>169</v>
      </c>
      <c r="H56929">
        <v>30</v>
      </c>
      <c r="I56929" t="s">
        <v>317</v>
      </c>
      <c r="J56929" t="s">
        <v>603</v>
      </c>
      <c r="K56929" t="e">
        <f>VLOOKUP($B56929, Nom_departement!$A$2:$B$97,1, TRUE)</f>
        <v>#N/A</v>
      </c>
    </row>
    <row r="56930" spans="1:11" x14ac:dyDescent="0.25">
      <c r="A56930" t="s">
        <v>166</v>
      </c>
      <c r="B56930" t="s">
        <v>166</v>
      </c>
      <c r="C56930" s="1"/>
      <c r="D56930" t="s">
        <v>166</v>
      </c>
      <c r="G56930" t="s">
        <v>166</v>
      </c>
      <c r="I56930" t="s">
        <v>166</v>
      </c>
      <c r="J56930" t="s">
        <v>166</v>
      </c>
      <c r="K56930" t="e">
        <f>VLOOKUP($B56930, Nom_departement!$A$2:$B$97,1, TRUE)</f>
        <v>#N/A</v>
      </c>
    </row>
    <row r="56931" spans="1:11" x14ac:dyDescent="0.25">
      <c r="A56931" t="s">
        <v>30422</v>
      </c>
      <c r="B56931" t="s">
        <v>7</v>
      </c>
      <c r="C56931" s="1">
        <v>44991.841269965276</v>
      </c>
      <c r="D56931" t="s">
        <v>168</v>
      </c>
      <c r="E56931">
        <v>1</v>
      </c>
      <c r="F56931">
        <v>-1</v>
      </c>
      <c r="G56931" t="s">
        <v>169</v>
      </c>
      <c r="H56931">
        <v>0</v>
      </c>
      <c r="I56931" t="s">
        <v>321</v>
      </c>
      <c r="J56931" t="s">
        <v>6187</v>
      </c>
      <c r="K56931" t="e">
        <f>VLOOKUP($B56931, Nom_departement!$A$2:$B$97,1, TRUE)</f>
        <v>#N/A</v>
      </c>
    </row>
    <row r="56932" spans="1:11" x14ac:dyDescent="0.25">
      <c r="A56932" t="s">
        <v>166</v>
      </c>
      <c r="B56932" t="s">
        <v>166</v>
      </c>
      <c r="C56932" s="1"/>
      <c r="D56932" t="s">
        <v>166</v>
      </c>
      <c r="G56932" t="s">
        <v>166</v>
      </c>
      <c r="I56932" t="s">
        <v>166</v>
      </c>
      <c r="J56932" t="s">
        <v>166</v>
      </c>
      <c r="K56932" t="e">
        <f>VLOOKUP($B56932, Nom_departement!$A$2:$B$97,1, TRUE)</f>
        <v>#N/A</v>
      </c>
    </row>
    <row r="56933" spans="1:11" x14ac:dyDescent="0.25">
      <c r="A56933" t="s">
        <v>30423</v>
      </c>
      <c r="B56933" t="s">
        <v>7</v>
      </c>
      <c r="C56933" s="1">
        <v>44991.841269976852</v>
      </c>
      <c r="D56933" t="s">
        <v>173</v>
      </c>
      <c r="E56933">
        <v>1</v>
      </c>
      <c r="F56933">
        <v>-2</v>
      </c>
      <c r="G56933" t="s">
        <v>169</v>
      </c>
      <c r="H56933">
        <v>0</v>
      </c>
      <c r="I56933" t="s">
        <v>217</v>
      </c>
      <c r="J56933" t="s">
        <v>890</v>
      </c>
      <c r="K56933" t="e">
        <f>VLOOKUP($B56933, Nom_departement!$A$2:$B$97,1, TRUE)</f>
        <v>#N/A</v>
      </c>
    </row>
    <row r="56934" spans="1:11" x14ac:dyDescent="0.25">
      <c r="A56934" t="s">
        <v>166</v>
      </c>
      <c r="B56934" t="s">
        <v>166</v>
      </c>
      <c r="C56934" s="1"/>
      <c r="D56934" t="s">
        <v>166</v>
      </c>
      <c r="G56934" t="s">
        <v>166</v>
      </c>
      <c r="I56934" t="s">
        <v>166</v>
      </c>
      <c r="J56934" t="s">
        <v>166</v>
      </c>
      <c r="K56934" t="e">
        <f>VLOOKUP($B56934, Nom_departement!$A$2:$B$97,1, TRUE)</f>
        <v>#N/A</v>
      </c>
    </row>
    <row r="56935" spans="1:11" x14ac:dyDescent="0.25">
      <c r="A56935" t="s">
        <v>30424</v>
      </c>
      <c r="B56935" t="s">
        <v>7</v>
      </c>
      <c r="C56935" s="1">
        <v>44991.841269988428</v>
      </c>
      <c r="D56935" t="s">
        <v>176</v>
      </c>
      <c r="E56935">
        <v>5</v>
      </c>
      <c r="F56935">
        <v>3</v>
      </c>
      <c r="G56935" t="s">
        <v>169</v>
      </c>
      <c r="H56935">
        <v>10</v>
      </c>
      <c r="I56935" t="s">
        <v>317</v>
      </c>
      <c r="J56935" t="s">
        <v>459</v>
      </c>
      <c r="K56935" t="e">
        <f>VLOOKUP($B56935, Nom_departement!$A$2:$B$97,1, TRUE)</f>
        <v>#N/A</v>
      </c>
    </row>
    <row r="56936" spans="1:11" x14ac:dyDescent="0.25">
      <c r="A56936" t="s">
        <v>166</v>
      </c>
      <c r="B56936" t="s">
        <v>166</v>
      </c>
      <c r="C56936" s="1"/>
      <c r="D56936" t="s">
        <v>166</v>
      </c>
      <c r="G56936" t="s">
        <v>166</v>
      </c>
      <c r="I56936" t="s">
        <v>166</v>
      </c>
      <c r="J56936" t="s">
        <v>166</v>
      </c>
      <c r="K56936" t="e">
        <f>VLOOKUP($B56936, Nom_departement!$A$2:$B$97,1, TRUE)</f>
        <v>#N/A</v>
      </c>
    </row>
    <row r="56937" spans="1:11" x14ac:dyDescent="0.25">
      <c r="A56937" t="s">
        <v>30425</v>
      </c>
      <c r="B56937" t="s">
        <v>7</v>
      </c>
      <c r="C56937" s="1">
        <v>44991.841269999997</v>
      </c>
      <c r="D56937" t="s">
        <v>180</v>
      </c>
      <c r="E56937">
        <v>10</v>
      </c>
      <c r="F56937">
        <v>9</v>
      </c>
      <c r="G56937" t="s">
        <v>533</v>
      </c>
      <c r="H56937">
        <v>45</v>
      </c>
      <c r="I56937" t="s">
        <v>321</v>
      </c>
      <c r="J56937" t="s">
        <v>12830</v>
      </c>
      <c r="K56937" t="e">
        <f>VLOOKUP($B56937, Nom_departement!$A$2:$B$97,1, TRUE)</f>
        <v>#N/A</v>
      </c>
    </row>
    <row r="56938" spans="1:11" x14ac:dyDescent="0.25">
      <c r="A56938" t="s">
        <v>166</v>
      </c>
      <c r="B56938" t="s">
        <v>166</v>
      </c>
      <c r="C56938" s="1"/>
      <c r="D56938" t="s">
        <v>166</v>
      </c>
      <c r="G56938" t="s">
        <v>166</v>
      </c>
      <c r="I56938" t="s">
        <v>166</v>
      </c>
      <c r="J56938" t="s">
        <v>166</v>
      </c>
      <c r="K56938" t="e">
        <f>VLOOKUP($B56938, Nom_departement!$A$2:$B$97,1, TRUE)</f>
        <v>#N/A</v>
      </c>
    </row>
    <row r="56939" spans="1:11" x14ac:dyDescent="0.25">
      <c r="A56939" t="s">
        <v>30426</v>
      </c>
      <c r="B56939" t="s">
        <v>7</v>
      </c>
      <c r="C56939" s="1">
        <v>44991.841270011573</v>
      </c>
      <c r="D56939" t="s">
        <v>183</v>
      </c>
      <c r="E56939">
        <v>12</v>
      </c>
      <c r="F56939">
        <v>10</v>
      </c>
      <c r="G56939" t="s">
        <v>1790</v>
      </c>
      <c r="H56939">
        <v>50</v>
      </c>
      <c r="I56939" t="s">
        <v>290</v>
      </c>
      <c r="J56939" t="s">
        <v>4335</v>
      </c>
      <c r="K56939" t="e">
        <f>VLOOKUP($B56939, Nom_departement!$A$2:$B$97,1, TRUE)</f>
        <v>#N/A</v>
      </c>
    </row>
    <row r="56940" spans="1:11" x14ac:dyDescent="0.25">
      <c r="A56940" t="s">
        <v>166</v>
      </c>
      <c r="B56940" t="s">
        <v>166</v>
      </c>
      <c r="C56940" s="1"/>
      <c r="D56940" t="s">
        <v>166</v>
      </c>
      <c r="G56940" t="s">
        <v>166</v>
      </c>
      <c r="I56940" t="s">
        <v>166</v>
      </c>
      <c r="J56940" t="s">
        <v>166</v>
      </c>
      <c r="K56940" t="e">
        <f>VLOOKUP($B56940, Nom_departement!$A$2:$B$97,1, TRUE)</f>
        <v>#N/A</v>
      </c>
    </row>
    <row r="56941" spans="1:11" x14ac:dyDescent="0.25">
      <c r="A56941" t="s">
        <v>30427</v>
      </c>
      <c r="B56941" t="s">
        <v>7</v>
      </c>
      <c r="C56941" s="1">
        <v>44991.841270023149</v>
      </c>
      <c r="D56941" t="s">
        <v>187</v>
      </c>
      <c r="E56941">
        <v>11</v>
      </c>
      <c r="F56941">
        <v>10</v>
      </c>
      <c r="G56941" t="s">
        <v>169</v>
      </c>
      <c r="H56941">
        <v>40</v>
      </c>
      <c r="I56941" t="s">
        <v>194</v>
      </c>
      <c r="J56941" t="s">
        <v>30428</v>
      </c>
      <c r="K56941" t="e">
        <f>VLOOKUP($B56941, Nom_departement!$A$2:$B$97,1, TRUE)</f>
        <v>#N/A</v>
      </c>
    </row>
    <row r="56942" spans="1:11" x14ac:dyDescent="0.25">
      <c r="A56942" t="s">
        <v>166</v>
      </c>
      <c r="B56942" t="s">
        <v>166</v>
      </c>
      <c r="C56942" s="1"/>
      <c r="D56942" t="s">
        <v>166</v>
      </c>
      <c r="G56942" t="s">
        <v>166</v>
      </c>
      <c r="I56942" t="s">
        <v>166</v>
      </c>
      <c r="J56942" t="s">
        <v>166</v>
      </c>
      <c r="K56942" t="e">
        <f>VLOOKUP($B56942, Nom_departement!$A$2:$B$97,1, TRUE)</f>
        <v>#N/A</v>
      </c>
    </row>
    <row r="56943" spans="1:11" x14ac:dyDescent="0.25">
      <c r="A56943" t="s">
        <v>30429</v>
      </c>
      <c r="B56943" t="s">
        <v>7</v>
      </c>
      <c r="C56943" s="1">
        <v>44991.841270034725</v>
      </c>
      <c r="D56943" t="s">
        <v>190</v>
      </c>
      <c r="E56943">
        <v>8</v>
      </c>
      <c r="F56943">
        <v>7</v>
      </c>
      <c r="G56943" t="s">
        <v>169</v>
      </c>
      <c r="H56943">
        <v>40</v>
      </c>
      <c r="I56943" t="s">
        <v>204</v>
      </c>
      <c r="J56943" t="s">
        <v>610</v>
      </c>
      <c r="K56943" t="e">
        <f>VLOOKUP($B56943, Nom_departement!$A$2:$B$97,1, TRUE)</f>
        <v>#N/A</v>
      </c>
    </row>
    <row r="56944" spans="1:11" x14ac:dyDescent="0.25">
      <c r="A56944" t="s">
        <v>166</v>
      </c>
      <c r="B56944" t="s">
        <v>166</v>
      </c>
      <c r="C56944" s="1"/>
      <c r="D56944" t="s">
        <v>166</v>
      </c>
      <c r="G56944" t="s">
        <v>166</v>
      </c>
      <c r="I56944" t="s">
        <v>166</v>
      </c>
      <c r="J56944" t="s">
        <v>166</v>
      </c>
      <c r="K56944" t="e">
        <f>VLOOKUP($B56944, Nom_departement!$A$2:$B$97,1, TRUE)</f>
        <v>#N/A</v>
      </c>
    </row>
    <row r="56945" spans="1:11" x14ac:dyDescent="0.25">
      <c r="A56945" t="s">
        <v>30430</v>
      </c>
      <c r="B56945" t="s">
        <v>7</v>
      </c>
      <c r="C56945" s="1">
        <v>44991.841270046294</v>
      </c>
      <c r="D56945" t="s">
        <v>193</v>
      </c>
      <c r="E56945">
        <v>7</v>
      </c>
      <c r="F56945">
        <v>6</v>
      </c>
      <c r="G56945" t="s">
        <v>169</v>
      </c>
      <c r="H56945">
        <v>40</v>
      </c>
      <c r="I56945" t="s">
        <v>290</v>
      </c>
      <c r="J56945" t="s">
        <v>610</v>
      </c>
      <c r="K56945" t="e">
        <f>VLOOKUP($B56945, Nom_departement!$A$2:$B$97,1, TRUE)</f>
        <v>#N/A</v>
      </c>
    </row>
    <row r="56946" spans="1:11" x14ac:dyDescent="0.25">
      <c r="A56946" t="s">
        <v>166</v>
      </c>
      <c r="B56946" t="s">
        <v>166</v>
      </c>
      <c r="C56946" s="1"/>
      <c r="D56946" t="s">
        <v>166</v>
      </c>
      <c r="G56946" t="s">
        <v>166</v>
      </c>
      <c r="I56946" t="s">
        <v>166</v>
      </c>
      <c r="J56946" t="s">
        <v>166</v>
      </c>
      <c r="K56946" t="e">
        <f>VLOOKUP($B56946, Nom_departement!$A$2:$B$97,1, TRUE)</f>
        <v>#N/A</v>
      </c>
    </row>
    <row r="56947" spans="1:11" x14ac:dyDescent="0.25">
      <c r="A56947" t="s">
        <v>30431</v>
      </c>
      <c r="B56947" t="s">
        <v>7</v>
      </c>
      <c r="C56947" s="1">
        <v>44991.84127005787</v>
      </c>
      <c r="D56947" t="s">
        <v>196</v>
      </c>
      <c r="E56947">
        <v>7</v>
      </c>
      <c r="F56947">
        <v>6</v>
      </c>
      <c r="G56947" t="s">
        <v>339</v>
      </c>
      <c r="H56947">
        <v>55</v>
      </c>
      <c r="I56947" t="s">
        <v>197</v>
      </c>
      <c r="J56947" t="s">
        <v>22460</v>
      </c>
      <c r="K56947" t="e">
        <f>VLOOKUP($B56947, Nom_departement!$A$2:$B$97,1, TRUE)</f>
        <v>#N/A</v>
      </c>
    </row>
    <row r="56948" spans="1:11" x14ac:dyDescent="0.25">
      <c r="A56948" t="s">
        <v>166</v>
      </c>
      <c r="B56948" t="s">
        <v>166</v>
      </c>
      <c r="C56948" s="1"/>
      <c r="D56948" t="s">
        <v>166</v>
      </c>
      <c r="G56948" t="s">
        <v>166</v>
      </c>
      <c r="I56948" t="s">
        <v>166</v>
      </c>
      <c r="J56948" t="s">
        <v>166</v>
      </c>
      <c r="K56948" t="e">
        <f>VLOOKUP($B56948, Nom_departement!$A$2:$B$97,1, TRUE)</f>
        <v>#N/A</v>
      </c>
    </row>
    <row r="56949" spans="1:11" x14ac:dyDescent="0.25">
      <c r="A56949" t="s">
        <v>30432</v>
      </c>
      <c r="B56949" t="s">
        <v>7</v>
      </c>
      <c r="C56949" s="1">
        <v>44991.841270069446</v>
      </c>
      <c r="D56949" t="s">
        <v>200</v>
      </c>
      <c r="E56949">
        <v>6</v>
      </c>
      <c r="F56949">
        <v>5</v>
      </c>
      <c r="G56949" t="s">
        <v>169</v>
      </c>
      <c r="H56949">
        <v>45</v>
      </c>
      <c r="I56949" t="s">
        <v>268</v>
      </c>
      <c r="J56949" t="s">
        <v>30433</v>
      </c>
      <c r="K56949" t="e">
        <f>VLOOKUP($B56949, Nom_departement!$A$2:$B$97,1, TRUE)</f>
        <v>#N/A</v>
      </c>
    </row>
    <row r="56950" spans="1:11" x14ac:dyDescent="0.25">
      <c r="A56950" t="s">
        <v>166</v>
      </c>
      <c r="B56950" t="s">
        <v>166</v>
      </c>
      <c r="C56950" s="1"/>
      <c r="D56950" t="s">
        <v>166</v>
      </c>
      <c r="G56950" t="s">
        <v>166</v>
      </c>
      <c r="I56950" t="s">
        <v>166</v>
      </c>
      <c r="J56950" t="s">
        <v>166</v>
      </c>
      <c r="K56950" t="e">
        <f>VLOOKUP($B56950, Nom_departement!$A$2:$B$97,1, TRUE)</f>
        <v>#N/A</v>
      </c>
    </row>
    <row r="56951" spans="1:11" x14ac:dyDescent="0.25">
      <c r="A56951" t="s">
        <v>30434</v>
      </c>
      <c r="B56951" t="s">
        <v>7</v>
      </c>
      <c r="C56951" s="1">
        <v>44991.841270081015</v>
      </c>
      <c r="D56951" t="s">
        <v>203</v>
      </c>
      <c r="E56951">
        <v>9</v>
      </c>
      <c r="F56951">
        <v>7</v>
      </c>
      <c r="G56951" t="s">
        <v>169</v>
      </c>
      <c r="H56951">
        <v>20</v>
      </c>
      <c r="I56951" t="s">
        <v>177</v>
      </c>
      <c r="J56951" t="s">
        <v>2049</v>
      </c>
      <c r="K56951" t="e">
        <f>VLOOKUP($B56951, Nom_departement!$A$2:$B$97,1, TRUE)</f>
        <v>#N/A</v>
      </c>
    </row>
    <row r="56952" spans="1:11" x14ac:dyDescent="0.25">
      <c r="A56952" t="s">
        <v>166</v>
      </c>
      <c r="B56952" t="s">
        <v>166</v>
      </c>
      <c r="C56952" s="1"/>
      <c r="D56952" t="s">
        <v>166</v>
      </c>
      <c r="G56952" t="s">
        <v>166</v>
      </c>
      <c r="I56952" t="s">
        <v>166</v>
      </c>
      <c r="J56952" t="s">
        <v>166</v>
      </c>
      <c r="K56952" t="e">
        <f>VLOOKUP($B56952, Nom_departement!$A$2:$B$97,1, TRUE)</f>
        <v>#N/A</v>
      </c>
    </row>
    <row r="56953" spans="1:11" x14ac:dyDescent="0.25">
      <c r="A56953" t="s">
        <v>30435</v>
      </c>
      <c r="B56953" t="s">
        <v>7</v>
      </c>
      <c r="C56953" s="1">
        <v>44991.841270092591</v>
      </c>
      <c r="D56953" t="s">
        <v>207</v>
      </c>
      <c r="E56953">
        <v>16</v>
      </c>
      <c r="F56953">
        <v>13</v>
      </c>
      <c r="G56953" t="s">
        <v>169</v>
      </c>
      <c r="H56953">
        <v>15</v>
      </c>
      <c r="I56953" t="s">
        <v>177</v>
      </c>
      <c r="J56953" t="s">
        <v>2390</v>
      </c>
      <c r="K56953" t="e">
        <f>VLOOKUP($B56953, Nom_departement!$A$2:$B$97,1, TRUE)</f>
        <v>#N/A</v>
      </c>
    </row>
    <row r="56954" spans="1:11" x14ac:dyDescent="0.25">
      <c r="A56954" t="s">
        <v>166</v>
      </c>
      <c r="B56954" t="s">
        <v>166</v>
      </c>
      <c r="C56954" s="1"/>
      <c r="D56954" t="s">
        <v>166</v>
      </c>
      <c r="G56954" t="s">
        <v>166</v>
      </c>
      <c r="I56954" t="s">
        <v>166</v>
      </c>
      <c r="J56954" t="s">
        <v>166</v>
      </c>
      <c r="K56954" t="e">
        <f>VLOOKUP($B56954, Nom_departement!$A$2:$B$97,1, TRUE)</f>
        <v>#N/A</v>
      </c>
    </row>
    <row r="56955" spans="1:11" x14ac:dyDescent="0.25">
      <c r="A56955" t="s">
        <v>30436</v>
      </c>
      <c r="B56955" t="s">
        <v>7</v>
      </c>
      <c r="C56955" s="1">
        <v>44991.841270104167</v>
      </c>
      <c r="D56955" t="s">
        <v>210</v>
      </c>
      <c r="E56955">
        <v>18</v>
      </c>
      <c r="F56955">
        <v>13</v>
      </c>
      <c r="G56955" t="s">
        <v>169</v>
      </c>
      <c r="H56955">
        <v>20</v>
      </c>
      <c r="I56955" t="s">
        <v>170</v>
      </c>
      <c r="J56955" t="s">
        <v>534</v>
      </c>
      <c r="K56955" t="e">
        <f>VLOOKUP($B56955, Nom_departement!$A$2:$B$97,1, TRUE)</f>
        <v>#N/A</v>
      </c>
    </row>
    <row r="56956" spans="1:11" x14ac:dyDescent="0.25">
      <c r="A56956" t="s">
        <v>166</v>
      </c>
      <c r="B56956" t="s">
        <v>166</v>
      </c>
      <c r="C56956" s="1"/>
      <c r="D56956" t="s">
        <v>166</v>
      </c>
      <c r="G56956" t="s">
        <v>166</v>
      </c>
      <c r="I56956" t="s">
        <v>166</v>
      </c>
      <c r="J56956" t="s">
        <v>166</v>
      </c>
      <c r="K56956" t="e">
        <f>VLOOKUP($B56956, Nom_departement!$A$2:$B$97,1, TRUE)</f>
        <v>#N/A</v>
      </c>
    </row>
    <row r="56957" spans="1:11" x14ac:dyDescent="0.25">
      <c r="A56957" t="s">
        <v>30437</v>
      </c>
      <c r="B56957" t="s">
        <v>7</v>
      </c>
      <c r="C56957" s="1">
        <v>44991.841270115743</v>
      </c>
      <c r="D56957" t="s">
        <v>213</v>
      </c>
      <c r="E56957">
        <v>14</v>
      </c>
      <c r="F56957">
        <v>10</v>
      </c>
      <c r="G56957" t="s">
        <v>169</v>
      </c>
      <c r="H56957">
        <v>15</v>
      </c>
      <c r="I56957" t="s">
        <v>170</v>
      </c>
      <c r="J56957" t="s">
        <v>1140</v>
      </c>
      <c r="K56957" t="e">
        <f>VLOOKUP($B56957, Nom_departement!$A$2:$B$97,1, TRUE)</f>
        <v>#N/A</v>
      </c>
    </row>
    <row r="56958" spans="1:11" x14ac:dyDescent="0.25">
      <c r="A56958" t="s">
        <v>166</v>
      </c>
      <c r="B56958" t="s">
        <v>166</v>
      </c>
      <c r="C56958" s="1"/>
      <c r="D56958" t="s">
        <v>166</v>
      </c>
      <c r="G56958" t="s">
        <v>166</v>
      </c>
      <c r="I56958" t="s">
        <v>166</v>
      </c>
      <c r="J56958" t="s">
        <v>166</v>
      </c>
      <c r="K56958" t="e">
        <f>VLOOKUP($B56958, Nom_departement!$A$2:$B$97,1, TRUE)</f>
        <v>#N/A</v>
      </c>
    </row>
    <row r="56959" spans="1:11" x14ac:dyDescent="0.25">
      <c r="A56959" t="s">
        <v>30438</v>
      </c>
      <c r="B56959" t="s">
        <v>7</v>
      </c>
      <c r="C56959" s="1">
        <v>44991.841270127312</v>
      </c>
      <c r="D56959" t="s">
        <v>216</v>
      </c>
      <c r="E56959">
        <v>8</v>
      </c>
      <c r="F56959">
        <v>7</v>
      </c>
      <c r="G56959" t="s">
        <v>169</v>
      </c>
      <c r="H56959">
        <v>10</v>
      </c>
      <c r="I56959" t="s">
        <v>170</v>
      </c>
      <c r="J56959" t="s">
        <v>3232</v>
      </c>
      <c r="K56959" t="e">
        <f>VLOOKUP($B56959, Nom_departement!$A$2:$B$97,1, TRUE)</f>
        <v>#N/A</v>
      </c>
    </row>
    <row r="56960" spans="1:11" x14ac:dyDescent="0.25">
      <c r="A56960" t="s">
        <v>166</v>
      </c>
      <c r="B56960" t="s">
        <v>166</v>
      </c>
      <c r="C56960" s="1"/>
      <c r="D56960" t="s">
        <v>166</v>
      </c>
      <c r="G56960" t="s">
        <v>166</v>
      </c>
      <c r="I56960" t="s">
        <v>166</v>
      </c>
      <c r="J56960" t="s">
        <v>166</v>
      </c>
      <c r="K56960" t="e">
        <f>VLOOKUP($B56960, Nom_departement!$A$2:$B$97,1, TRUE)</f>
        <v>#N/A</v>
      </c>
    </row>
    <row r="56961" spans="1:11" x14ac:dyDescent="0.25">
      <c r="A56961" t="s">
        <v>30439</v>
      </c>
      <c r="B56961" t="s">
        <v>7</v>
      </c>
      <c r="C56961" s="1">
        <v>44991.841270138888</v>
      </c>
      <c r="D56961" t="s">
        <v>220</v>
      </c>
      <c r="E56961">
        <v>6</v>
      </c>
      <c r="F56961">
        <v>4</v>
      </c>
      <c r="G56961" t="s">
        <v>169</v>
      </c>
      <c r="H56961">
        <v>20</v>
      </c>
      <c r="I56961" t="s">
        <v>335</v>
      </c>
      <c r="J56961" t="s">
        <v>7025</v>
      </c>
      <c r="K56961" t="e">
        <f>VLOOKUP($B56961, Nom_departement!$A$2:$B$97,1, TRUE)</f>
        <v>#N/A</v>
      </c>
    </row>
    <row r="56962" spans="1:11" x14ac:dyDescent="0.25">
      <c r="A56962" t="s">
        <v>166</v>
      </c>
      <c r="B56962" t="s">
        <v>166</v>
      </c>
      <c r="C56962" s="1"/>
      <c r="D56962" t="s">
        <v>166</v>
      </c>
      <c r="G56962" t="s">
        <v>166</v>
      </c>
      <c r="I56962" t="s">
        <v>166</v>
      </c>
      <c r="J56962" t="s">
        <v>166</v>
      </c>
      <c r="K56962" t="e">
        <f>VLOOKUP($B56962, Nom_departement!$A$2:$B$97,1, TRUE)</f>
        <v>#N/A</v>
      </c>
    </row>
    <row r="56963" spans="1:11" x14ac:dyDescent="0.25">
      <c r="A56963" t="s">
        <v>30440</v>
      </c>
      <c r="B56963" t="s">
        <v>7</v>
      </c>
      <c r="C56963" s="1">
        <v>44991.841270150464</v>
      </c>
      <c r="D56963" t="s">
        <v>222</v>
      </c>
      <c r="E56963">
        <v>5</v>
      </c>
      <c r="F56963">
        <v>3</v>
      </c>
      <c r="G56963" t="s">
        <v>169</v>
      </c>
      <c r="H56963">
        <v>15</v>
      </c>
      <c r="I56963" t="s">
        <v>170</v>
      </c>
      <c r="J56963" t="s">
        <v>6314</v>
      </c>
      <c r="K56963" t="e">
        <f>VLOOKUP($B56963, Nom_departement!$A$2:$B$97,1, TRUE)</f>
        <v>#N/A</v>
      </c>
    </row>
    <row r="56964" spans="1:11" x14ac:dyDescent="0.25">
      <c r="A56964" t="s">
        <v>166</v>
      </c>
      <c r="B56964" t="s">
        <v>166</v>
      </c>
      <c r="C56964" s="1"/>
      <c r="D56964" t="s">
        <v>166</v>
      </c>
      <c r="G56964" t="s">
        <v>166</v>
      </c>
      <c r="I56964" t="s">
        <v>166</v>
      </c>
      <c r="J56964" t="s">
        <v>166</v>
      </c>
      <c r="K56964" t="e">
        <f>VLOOKUP($B56964, Nom_departement!$A$2:$B$97,1, TRUE)</f>
        <v>#N/A</v>
      </c>
    </row>
    <row r="56965" spans="1:11" x14ac:dyDescent="0.25">
      <c r="A56965" t="s">
        <v>30441</v>
      </c>
      <c r="B56965" t="s">
        <v>7</v>
      </c>
      <c r="C56965" s="1">
        <v>44991.84127016204</v>
      </c>
      <c r="D56965" t="s">
        <v>225</v>
      </c>
      <c r="E56965">
        <v>5</v>
      </c>
      <c r="F56965">
        <v>3</v>
      </c>
      <c r="G56965" t="s">
        <v>169</v>
      </c>
      <c r="H56965">
        <v>15</v>
      </c>
      <c r="I56965" t="s">
        <v>177</v>
      </c>
      <c r="J56965" t="s">
        <v>3720</v>
      </c>
      <c r="K56965" t="e">
        <f>VLOOKUP($B56965, Nom_departement!$A$2:$B$97,1, TRUE)</f>
        <v>#N/A</v>
      </c>
    </row>
    <row r="56966" spans="1:11" x14ac:dyDescent="0.25">
      <c r="A56966" t="s">
        <v>166</v>
      </c>
      <c r="B56966" t="s">
        <v>166</v>
      </c>
      <c r="C56966" s="1"/>
      <c r="D56966" t="s">
        <v>166</v>
      </c>
      <c r="G56966" t="s">
        <v>166</v>
      </c>
      <c r="I56966" t="s">
        <v>166</v>
      </c>
      <c r="J56966" t="s">
        <v>166</v>
      </c>
      <c r="K56966" t="e">
        <f>VLOOKUP($B56966, Nom_departement!$A$2:$B$97,1, TRUE)</f>
        <v>#N/A</v>
      </c>
    </row>
    <row r="56967" spans="1:11" x14ac:dyDescent="0.25">
      <c r="A56967" t="s">
        <v>30442</v>
      </c>
      <c r="B56967" t="s">
        <v>7</v>
      </c>
      <c r="C56967" s="1">
        <v>44991.841270173609</v>
      </c>
      <c r="D56967" t="s">
        <v>228</v>
      </c>
      <c r="E56967">
        <v>9</v>
      </c>
      <c r="F56967">
        <v>6</v>
      </c>
      <c r="G56967" t="s">
        <v>169</v>
      </c>
      <c r="H56967">
        <v>20</v>
      </c>
      <c r="I56967" t="s">
        <v>177</v>
      </c>
      <c r="J56967" t="s">
        <v>1782</v>
      </c>
      <c r="K56967" t="e">
        <f>VLOOKUP($B56967, Nom_departement!$A$2:$B$97,1, TRUE)</f>
        <v>#N/A</v>
      </c>
    </row>
    <row r="56968" spans="1:11" x14ac:dyDescent="0.25">
      <c r="A56968" t="s">
        <v>166</v>
      </c>
      <c r="B56968" t="s">
        <v>166</v>
      </c>
      <c r="C56968" s="1"/>
      <c r="D56968" t="s">
        <v>166</v>
      </c>
      <c r="G56968" t="s">
        <v>166</v>
      </c>
      <c r="I56968" t="s">
        <v>166</v>
      </c>
      <c r="J56968" t="s">
        <v>166</v>
      </c>
      <c r="K56968" t="e">
        <f>VLOOKUP($B56968, Nom_departement!$A$2:$B$97,1, TRUE)</f>
        <v>#N/A</v>
      </c>
    </row>
    <row r="56969" spans="1:11" x14ac:dyDescent="0.25">
      <c r="A56969" t="s">
        <v>30443</v>
      </c>
      <c r="B56969" t="s">
        <v>7</v>
      </c>
      <c r="C56969" s="1">
        <v>44991.841270185185</v>
      </c>
      <c r="D56969" t="s">
        <v>231</v>
      </c>
      <c r="E56969">
        <v>16</v>
      </c>
      <c r="F56969">
        <v>10</v>
      </c>
      <c r="G56969" t="s">
        <v>169</v>
      </c>
      <c r="H56969">
        <v>10</v>
      </c>
      <c r="I56969" t="s">
        <v>170</v>
      </c>
      <c r="J56969" t="s">
        <v>2270</v>
      </c>
      <c r="K56969" t="e">
        <f>VLOOKUP($B56969, Nom_departement!$A$2:$B$97,1, TRUE)</f>
        <v>#N/A</v>
      </c>
    </row>
    <row r="56970" spans="1:11" x14ac:dyDescent="0.25">
      <c r="A56970" t="s">
        <v>166</v>
      </c>
      <c r="B56970" t="s">
        <v>166</v>
      </c>
      <c r="C56970" s="1"/>
      <c r="D56970" t="s">
        <v>166</v>
      </c>
      <c r="G56970" t="s">
        <v>166</v>
      </c>
      <c r="I56970" t="s">
        <v>166</v>
      </c>
      <c r="J56970" t="s">
        <v>166</v>
      </c>
      <c r="K56970" t="e">
        <f>VLOOKUP($B56970, Nom_departement!$A$2:$B$97,1, TRUE)</f>
        <v>#N/A</v>
      </c>
    </row>
    <row r="56971" spans="1:11" x14ac:dyDescent="0.25">
      <c r="A56971" t="s">
        <v>30444</v>
      </c>
      <c r="B56971" t="s">
        <v>7</v>
      </c>
      <c r="C56971" s="1">
        <v>44991.841270196761</v>
      </c>
      <c r="D56971" t="s">
        <v>234</v>
      </c>
      <c r="E56971">
        <v>17</v>
      </c>
      <c r="F56971">
        <v>11</v>
      </c>
      <c r="G56971" t="s">
        <v>169</v>
      </c>
      <c r="H56971">
        <v>10</v>
      </c>
      <c r="I56971" t="s">
        <v>170</v>
      </c>
      <c r="J56971" t="s">
        <v>8640</v>
      </c>
      <c r="K56971" t="e">
        <f>VLOOKUP($B56971, Nom_departement!$A$2:$B$97,1, TRUE)</f>
        <v>#N/A</v>
      </c>
    </row>
    <row r="56972" spans="1:11" x14ac:dyDescent="0.25">
      <c r="A56972" t="s">
        <v>166</v>
      </c>
      <c r="B56972" t="s">
        <v>166</v>
      </c>
      <c r="C56972" s="1"/>
      <c r="D56972" t="s">
        <v>166</v>
      </c>
      <c r="G56972" t="s">
        <v>166</v>
      </c>
      <c r="I56972" t="s">
        <v>166</v>
      </c>
      <c r="J56972" t="s">
        <v>166</v>
      </c>
      <c r="K56972" t="e">
        <f>VLOOKUP($B56972, Nom_departement!$A$2:$B$97,1, TRUE)</f>
        <v>#N/A</v>
      </c>
    </row>
    <row r="56973" spans="1:11" x14ac:dyDescent="0.25">
      <c r="A56973" t="s">
        <v>30445</v>
      </c>
      <c r="B56973" t="s">
        <v>7</v>
      </c>
      <c r="C56973" s="1">
        <v>44991.841270208337</v>
      </c>
      <c r="D56973" t="s">
        <v>237</v>
      </c>
      <c r="E56973">
        <v>15</v>
      </c>
      <c r="F56973">
        <v>9</v>
      </c>
      <c r="G56973" t="s">
        <v>169</v>
      </c>
      <c r="H56973">
        <v>10</v>
      </c>
      <c r="I56973" t="s">
        <v>177</v>
      </c>
      <c r="J56973" t="s">
        <v>9046</v>
      </c>
      <c r="K56973" t="e">
        <f>VLOOKUP($B56973, Nom_departement!$A$2:$B$97,1, TRUE)</f>
        <v>#N/A</v>
      </c>
    </row>
    <row r="56974" spans="1:11" x14ac:dyDescent="0.25">
      <c r="A56974" t="s">
        <v>166</v>
      </c>
      <c r="B56974" t="s">
        <v>166</v>
      </c>
      <c r="C56974" s="1"/>
      <c r="D56974" t="s">
        <v>166</v>
      </c>
      <c r="G56974" t="s">
        <v>166</v>
      </c>
      <c r="I56974" t="s">
        <v>166</v>
      </c>
      <c r="J56974" t="s">
        <v>166</v>
      </c>
      <c r="K56974" t="e">
        <f>VLOOKUP($B56974, Nom_departement!$A$2:$B$97,1, TRUE)</f>
        <v>#N/A</v>
      </c>
    </row>
    <row r="56975" spans="1:11" x14ac:dyDescent="0.25">
      <c r="A56975" t="s">
        <v>30446</v>
      </c>
      <c r="B56975" t="s">
        <v>7</v>
      </c>
      <c r="C56975" s="1">
        <v>44991.841270219906</v>
      </c>
      <c r="D56975" t="s">
        <v>240</v>
      </c>
      <c r="E56975">
        <v>10</v>
      </c>
      <c r="F56975">
        <v>7</v>
      </c>
      <c r="G56975" t="s">
        <v>169</v>
      </c>
      <c r="H56975">
        <v>15</v>
      </c>
      <c r="I56975" t="s">
        <v>177</v>
      </c>
      <c r="J56975" t="s">
        <v>30447</v>
      </c>
      <c r="K56975" t="e">
        <f>VLOOKUP($B56975, Nom_departement!$A$2:$B$97,1, TRUE)</f>
        <v>#N/A</v>
      </c>
    </row>
    <row r="56976" spans="1:11" x14ac:dyDescent="0.25">
      <c r="A56976" t="s">
        <v>166</v>
      </c>
      <c r="B56976" t="s">
        <v>166</v>
      </c>
      <c r="C56976" s="1"/>
      <c r="D56976" t="s">
        <v>166</v>
      </c>
      <c r="G56976" t="s">
        <v>166</v>
      </c>
      <c r="I56976" t="s">
        <v>166</v>
      </c>
      <c r="J56976" t="s">
        <v>166</v>
      </c>
      <c r="K56976" t="e">
        <f>VLOOKUP($B56976, Nom_departement!$A$2:$B$97,1, TRUE)</f>
        <v>#N/A</v>
      </c>
    </row>
    <row r="56977" spans="1:11" x14ac:dyDescent="0.25">
      <c r="A56977" t="s">
        <v>30448</v>
      </c>
      <c r="B56977" t="s">
        <v>7</v>
      </c>
      <c r="C56977" s="1">
        <v>44991.841270231482</v>
      </c>
      <c r="D56977" t="s">
        <v>243</v>
      </c>
      <c r="E56977">
        <v>9</v>
      </c>
      <c r="F56977">
        <v>6</v>
      </c>
      <c r="G56977" t="s">
        <v>169</v>
      </c>
      <c r="H56977">
        <v>20</v>
      </c>
      <c r="I56977" t="s">
        <v>177</v>
      </c>
      <c r="J56977" t="s">
        <v>11960</v>
      </c>
      <c r="K56977" t="e">
        <f>VLOOKUP($B56977, Nom_departement!$A$2:$B$97,1, TRUE)</f>
        <v>#N/A</v>
      </c>
    </row>
    <row r="56978" spans="1:11" x14ac:dyDescent="0.25">
      <c r="A56978" t="s">
        <v>166</v>
      </c>
      <c r="B56978" t="s">
        <v>166</v>
      </c>
      <c r="C56978" s="1"/>
      <c r="D56978" t="s">
        <v>166</v>
      </c>
      <c r="G56978" t="s">
        <v>166</v>
      </c>
      <c r="I56978" t="s">
        <v>166</v>
      </c>
      <c r="J56978" t="s">
        <v>166</v>
      </c>
      <c r="K56978" t="e">
        <f>VLOOKUP($B56978, Nom_departement!$A$2:$B$97,1, TRUE)</f>
        <v>#N/A</v>
      </c>
    </row>
    <row r="56979" spans="1:11" x14ac:dyDescent="0.25">
      <c r="A56979" t="s">
        <v>30449</v>
      </c>
      <c r="B56979" t="s">
        <v>7</v>
      </c>
      <c r="C56979" s="1">
        <v>44991.841270243058</v>
      </c>
      <c r="D56979" t="s">
        <v>246</v>
      </c>
      <c r="E56979">
        <v>8</v>
      </c>
      <c r="F56979">
        <v>5</v>
      </c>
      <c r="G56979" t="s">
        <v>169</v>
      </c>
      <c r="H56979">
        <v>25</v>
      </c>
      <c r="I56979" t="s">
        <v>177</v>
      </c>
      <c r="J56979" t="s">
        <v>17274</v>
      </c>
      <c r="K56979" t="e">
        <f>VLOOKUP($B56979, Nom_departement!$A$2:$B$97,1, TRUE)</f>
        <v>#N/A</v>
      </c>
    </row>
    <row r="56980" spans="1:11" x14ac:dyDescent="0.25">
      <c r="A56980" t="s">
        <v>166</v>
      </c>
      <c r="B56980" t="s">
        <v>166</v>
      </c>
      <c r="C56980" s="1"/>
      <c r="D56980" t="s">
        <v>166</v>
      </c>
      <c r="G56980" t="s">
        <v>166</v>
      </c>
      <c r="I56980" t="s">
        <v>166</v>
      </c>
      <c r="J56980" t="s">
        <v>166</v>
      </c>
      <c r="K56980" t="e">
        <f>VLOOKUP($B56980, Nom_departement!$A$2:$B$97,1, TRUE)</f>
        <v>#N/A</v>
      </c>
    </row>
    <row r="56981" spans="1:11" x14ac:dyDescent="0.25">
      <c r="A56981" t="s">
        <v>30450</v>
      </c>
      <c r="B56981" t="s">
        <v>7</v>
      </c>
      <c r="C56981" s="1">
        <v>44991.841270254627</v>
      </c>
      <c r="D56981" t="s">
        <v>249</v>
      </c>
      <c r="E56981">
        <v>9</v>
      </c>
      <c r="F56981">
        <v>6</v>
      </c>
      <c r="G56981" t="s">
        <v>339</v>
      </c>
      <c r="H56981">
        <v>35</v>
      </c>
      <c r="I56981" t="s">
        <v>177</v>
      </c>
      <c r="J56981" t="s">
        <v>30451</v>
      </c>
      <c r="K56981" t="e">
        <f>VLOOKUP($B56981, Nom_departement!$A$2:$B$97,1, TRUE)</f>
        <v>#N/A</v>
      </c>
    </row>
    <row r="56982" spans="1:11" x14ac:dyDescent="0.25">
      <c r="A56982" t="s">
        <v>166</v>
      </c>
      <c r="B56982" t="s">
        <v>166</v>
      </c>
      <c r="C56982" s="1"/>
      <c r="D56982" t="s">
        <v>166</v>
      </c>
      <c r="G56982" t="s">
        <v>166</v>
      </c>
      <c r="I56982" t="s">
        <v>166</v>
      </c>
      <c r="J56982" t="s">
        <v>166</v>
      </c>
      <c r="K56982" t="e">
        <f>VLOOKUP($B56982, Nom_departement!$A$2:$B$97,1, TRUE)</f>
        <v>#N/A</v>
      </c>
    </row>
    <row r="56983" spans="1:11" x14ac:dyDescent="0.25">
      <c r="A56983" t="s">
        <v>30452</v>
      </c>
      <c r="B56983" t="s">
        <v>7</v>
      </c>
      <c r="C56983" s="1">
        <v>44991.841270266203</v>
      </c>
      <c r="D56983" t="s">
        <v>252</v>
      </c>
      <c r="E56983">
        <v>12</v>
      </c>
      <c r="F56983">
        <v>9</v>
      </c>
      <c r="G56983" t="s">
        <v>169</v>
      </c>
      <c r="H56983">
        <v>30</v>
      </c>
      <c r="I56983" t="s">
        <v>170</v>
      </c>
      <c r="J56983" t="s">
        <v>30453</v>
      </c>
      <c r="K56983" t="e">
        <f>VLOOKUP($B56983, Nom_departement!$A$2:$B$97,1, TRUE)</f>
        <v>#N/A</v>
      </c>
    </row>
    <row r="56984" spans="1:11" x14ac:dyDescent="0.25">
      <c r="A56984" t="s">
        <v>166</v>
      </c>
      <c r="B56984" t="s">
        <v>166</v>
      </c>
      <c r="C56984" s="1"/>
      <c r="D56984" t="s">
        <v>166</v>
      </c>
      <c r="G56984" t="s">
        <v>166</v>
      </c>
      <c r="I56984" t="s">
        <v>166</v>
      </c>
      <c r="J56984" t="s">
        <v>166</v>
      </c>
      <c r="K56984" t="e">
        <f>VLOOKUP($B56984, Nom_departement!$A$2:$B$97,1, TRUE)</f>
        <v>#N/A</v>
      </c>
    </row>
    <row r="56985" spans="1:11" x14ac:dyDescent="0.25">
      <c r="A56985" t="s">
        <v>30454</v>
      </c>
      <c r="B56985" t="s">
        <v>7</v>
      </c>
      <c r="C56985" s="1">
        <v>44991.841270277779</v>
      </c>
      <c r="D56985" t="s">
        <v>255</v>
      </c>
      <c r="E56985">
        <v>18</v>
      </c>
      <c r="F56985">
        <v>13</v>
      </c>
      <c r="G56985" t="s">
        <v>169</v>
      </c>
      <c r="H56985">
        <v>15</v>
      </c>
      <c r="I56985" t="s">
        <v>170</v>
      </c>
      <c r="J56985" t="s">
        <v>8698</v>
      </c>
      <c r="K56985" t="e">
        <f>VLOOKUP($B56985, Nom_departement!$A$2:$B$97,1, TRUE)</f>
        <v>#N/A</v>
      </c>
    </row>
    <row r="56986" spans="1:11" x14ac:dyDescent="0.25">
      <c r="A56986" t="s">
        <v>166</v>
      </c>
      <c r="B56986" t="s">
        <v>166</v>
      </c>
      <c r="C56986" s="1"/>
      <c r="D56986" t="s">
        <v>166</v>
      </c>
      <c r="G56986" t="s">
        <v>166</v>
      </c>
      <c r="I56986" t="s">
        <v>166</v>
      </c>
      <c r="J56986" t="s">
        <v>166</v>
      </c>
      <c r="K56986" t="e">
        <f>VLOOKUP($B56986, Nom_departement!$A$2:$B$97,1, TRUE)</f>
        <v>#N/A</v>
      </c>
    </row>
    <row r="56987" spans="1:11" x14ac:dyDescent="0.25">
      <c r="A56987" t="s">
        <v>30455</v>
      </c>
      <c r="B56987" t="s">
        <v>7</v>
      </c>
      <c r="C56987" s="1">
        <v>44991.841270289355</v>
      </c>
      <c r="D56987" t="s">
        <v>258</v>
      </c>
      <c r="E56987">
        <v>19</v>
      </c>
      <c r="F56987">
        <v>14</v>
      </c>
      <c r="G56987" t="s">
        <v>169</v>
      </c>
      <c r="H56987">
        <v>10</v>
      </c>
      <c r="I56987" t="s">
        <v>170</v>
      </c>
      <c r="J56987" t="s">
        <v>24923</v>
      </c>
      <c r="K56987" t="e">
        <f>VLOOKUP($B56987, Nom_departement!$A$2:$B$97,1, TRUE)</f>
        <v>#N/A</v>
      </c>
    </row>
    <row r="56988" spans="1:11" x14ac:dyDescent="0.25">
      <c r="A56988" t="s">
        <v>166</v>
      </c>
      <c r="B56988" t="s">
        <v>166</v>
      </c>
      <c r="C56988" s="1"/>
      <c r="D56988" t="s">
        <v>166</v>
      </c>
      <c r="G56988" t="s">
        <v>166</v>
      </c>
      <c r="I56988" t="s">
        <v>166</v>
      </c>
      <c r="J56988" t="s">
        <v>166</v>
      </c>
      <c r="K56988" t="e">
        <f>VLOOKUP($B56988, Nom_departement!$A$2:$B$97,1, TRUE)</f>
        <v>#N/A</v>
      </c>
    </row>
    <row r="56989" spans="1:11" x14ac:dyDescent="0.25">
      <c r="A56989" t="s">
        <v>30456</v>
      </c>
      <c r="B56989" t="s">
        <v>7</v>
      </c>
      <c r="C56989" s="1">
        <v>44991.841270300923</v>
      </c>
      <c r="D56989" t="s">
        <v>261</v>
      </c>
      <c r="E56989">
        <v>17</v>
      </c>
      <c r="F56989">
        <v>13</v>
      </c>
      <c r="G56989" t="s">
        <v>169</v>
      </c>
      <c r="H56989">
        <v>5</v>
      </c>
      <c r="I56989" t="s">
        <v>170</v>
      </c>
      <c r="J56989" t="s">
        <v>444</v>
      </c>
      <c r="K56989" t="e">
        <f>VLOOKUP($B56989, Nom_departement!$A$2:$B$97,1, TRUE)</f>
        <v>#N/A</v>
      </c>
    </row>
    <row r="56990" spans="1:11" x14ac:dyDescent="0.25">
      <c r="A56990" t="s">
        <v>166</v>
      </c>
      <c r="B56990" t="s">
        <v>166</v>
      </c>
      <c r="C56990" s="1"/>
      <c r="D56990" t="s">
        <v>166</v>
      </c>
      <c r="G56990" t="s">
        <v>166</v>
      </c>
      <c r="I56990" t="s">
        <v>166</v>
      </c>
      <c r="J56990" t="s">
        <v>166</v>
      </c>
      <c r="K56990" t="e">
        <f>VLOOKUP($B56990, Nom_departement!$A$2:$B$97,1, TRUE)</f>
        <v>#N/A</v>
      </c>
    </row>
    <row r="56991" spans="1:11" x14ac:dyDescent="0.25">
      <c r="A56991" t="s">
        <v>30457</v>
      </c>
      <c r="B56991" t="s">
        <v>7</v>
      </c>
      <c r="C56991" s="1">
        <v>44991.8412703125</v>
      </c>
      <c r="D56991" t="s">
        <v>264</v>
      </c>
      <c r="E56991">
        <v>13</v>
      </c>
      <c r="F56991">
        <v>11</v>
      </c>
      <c r="G56991" t="s">
        <v>169</v>
      </c>
      <c r="H56991">
        <v>5</v>
      </c>
      <c r="I56991" t="s">
        <v>170</v>
      </c>
      <c r="J56991" t="s">
        <v>30458</v>
      </c>
      <c r="K56991" t="e">
        <f>VLOOKUP($B56991, Nom_departement!$A$2:$B$97,1, TRUE)</f>
        <v>#N/A</v>
      </c>
    </row>
    <row r="56992" spans="1:11" x14ac:dyDescent="0.25">
      <c r="A56992" t="s">
        <v>166</v>
      </c>
      <c r="B56992" t="s">
        <v>166</v>
      </c>
      <c r="C56992" s="1"/>
      <c r="D56992" t="s">
        <v>166</v>
      </c>
      <c r="G56992" t="s">
        <v>166</v>
      </c>
      <c r="I56992" t="s">
        <v>166</v>
      </c>
      <c r="J56992" t="s">
        <v>166</v>
      </c>
      <c r="K56992" t="e">
        <f>VLOOKUP($B56992, Nom_departement!$A$2:$B$97,1, TRUE)</f>
        <v>#N/A</v>
      </c>
    </row>
    <row r="56993" spans="1:11" x14ac:dyDescent="0.25">
      <c r="A56993" t="s">
        <v>30459</v>
      </c>
      <c r="B56993" t="s">
        <v>7</v>
      </c>
      <c r="C56993" s="1">
        <v>44991.841270324076</v>
      </c>
      <c r="D56993" t="s">
        <v>267</v>
      </c>
      <c r="E56993">
        <v>10</v>
      </c>
      <c r="F56993">
        <v>9</v>
      </c>
      <c r="G56993" t="s">
        <v>169</v>
      </c>
      <c r="H56993">
        <v>5</v>
      </c>
      <c r="I56993" t="s">
        <v>177</v>
      </c>
      <c r="J56993" t="s">
        <v>30460</v>
      </c>
      <c r="K56993" t="e">
        <f>VLOOKUP($B56993, Nom_departement!$A$2:$B$97,1, TRUE)</f>
        <v>#N/A</v>
      </c>
    </row>
    <row r="56994" spans="1:11" x14ac:dyDescent="0.25">
      <c r="A56994" t="s">
        <v>166</v>
      </c>
      <c r="B56994" t="s">
        <v>166</v>
      </c>
      <c r="C56994" s="1"/>
      <c r="D56994" t="s">
        <v>166</v>
      </c>
      <c r="G56994" t="s">
        <v>166</v>
      </c>
      <c r="I56994" t="s">
        <v>166</v>
      </c>
      <c r="J56994" t="s">
        <v>166</v>
      </c>
      <c r="K56994" t="e">
        <f>VLOOKUP($B56994, Nom_departement!$A$2:$B$97,1, TRUE)</f>
        <v>#N/A</v>
      </c>
    </row>
    <row r="56995" spans="1:11" x14ac:dyDescent="0.25">
      <c r="A56995" t="s">
        <v>30461</v>
      </c>
      <c r="B56995" t="s">
        <v>7</v>
      </c>
      <c r="C56995" s="1">
        <v>44991.841270335652</v>
      </c>
      <c r="D56995" t="s">
        <v>271</v>
      </c>
      <c r="E56995">
        <v>8</v>
      </c>
      <c r="F56995">
        <v>6</v>
      </c>
      <c r="G56995" t="s">
        <v>169</v>
      </c>
      <c r="H56995">
        <v>0</v>
      </c>
      <c r="I56995" t="s">
        <v>184</v>
      </c>
      <c r="J56995" t="s">
        <v>30462</v>
      </c>
      <c r="K56995" t="e">
        <f>VLOOKUP($B56995, Nom_departement!$A$2:$B$97,1, TRUE)</f>
        <v>#N/A</v>
      </c>
    </row>
    <row r="56996" spans="1:11" x14ac:dyDescent="0.25">
      <c r="A56996" t="s">
        <v>166</v>
      </c>
      <c r="B56996" t="s">
        <v>166</v>
      </c>
      <c r="C56996" s="1"/>
      <c r="D56996" t="s">
        <v>166</v>
      </c>
      <c r="G56996" t="s">
        <v>166</v>
      </c>
      <c r="I56996" t="s">
        <v>166</v>
      </c>
      <c r="J56996" t="s">
        <v>166</v>
      </c>
      <c r="K56996" t="e">
        <f>VLOOKUP($B56996, Nom_departement!$A$2:$B$97,1, TRUE)</f>
        <v>#N/A</v>
      </c>
    </row>
    <row r="56997" spans="1:11" x14ac:dyDescent="0.25">
      <c r="A56997" t="s">
        <v>30463</v>
      </c>
      <c r="B56997" t="s">
        <v>7</v>
      </c>
      <c r="C56997" s="1">
        <v>44991.84127034722</v>
      </c>
      <c r="D56997" t="s">
        <v>274</v>
      </c>
      <c r="E56997">
        <v>7</v>
      </c>
      <c r="F56997">
        <v>4</v>
      </c>
      <c r="G56997" t="s">
        <v>169</v>
      </c>
      <c r="H56997">
        <v>5</v>
      </c>
      <c r="I56997" t="s">
        <v>268</v>
      </c>
      <c r="J56997" t="s">
        <v>1780</v>
      </c>
      <c r="K56997" t="e">
        <f>VLOOKUP($B56997, Nom_departement!$A$2:$B$97,1, TRUE)</f>
        <v>#N/A</v>
      </c>
    </row>
    <row r="56998" spans="1:11" x14ac:dyDescent="0.25">
      <c r="A56998" t="s">
        <v>166</v>
      </c>
      <c r="B56998" t="s">
        <v>166</v>
      </c>
      <c r="C56998" s="1"/>
      <c r="D56998" t="s">
        <v>166</v>
      </c>
      <c r="G56998" t="s">
        <v>166</v>
      </c>
      <c r="I56998" t="s">
        <v>166</v>
      </c>
      <c r="J56998" t="s">
        <v>166</v>
      </c>
      <c r="K56998" t="e">
        <f>VLOOKUP($B56998, Nom_departement!$A$2:$B$97,1, TRUE)</f>
        <v>#N/A</v>
      </c>
    </row>
    <row r="56999" spans="1:11" x14ac:dyDescent="0.25">
      <c r="A56999" t="s">
        <v>30464</v>
      </c>
      <c r="B56999" t="s">
        <v>7</v>
      </c>
      <c r="C56999" s="1">
        <v>44991.841270358796</v>
      </c>
      <c r="D56999" t="s">
        <v>277</v>
      </c>
      <c r="E56999">
        <v>11</v>
      </c>
      <c r="F56999">
        <v>6</v>
      </c>
      <c r="G56999" t="s">
        <v>169</v>
      </c>
      <c r="H56999">
        <v>5</v>
      </c>
      <c r="I56999" t="s">
        <v>177</v>
      </c>
      <c r="J56999" t="s">
        <v>869</v>
      </c>
      <c r="K56999" t="e">
        <f>VLOOKUP($B56999, Nom_departement!$A$2:$B$97,1, TRUE)</f>
        <v>#N/A</v>
      </c>
    </row>
    <row r="57000" spans="1:11" x14ac:dyDescent="0.25">
      <c r="A57000" t="s">
        <v>166</v>
      </c>
      <c r="B57000" t="s">
        <v>166</v>
      </c>
      <c r="C57000" s="1"/>
      <c r="D57000" t="s">
        <v>166</v>
      </c>
      <c r="G57000" t="s">
        <v>166</v>
      </c>
      <c r="I57000" t="s">
        <v>166</v>
      </c>
      <c r="J57000" t="s">
        <v>166</v>
      </c>
      <c r="K57000" t="e">
        <f>VLOOKUP($B57000, Nom_departement!$A$2:$B$97,1, TRUE)</f>
        <v>#N/A</v>
      </c>
    </row>
    <row r="57001" spans="1:11" x14ac:dyDescent="0.25">
      <c r="A57001" t="s">
        <v>30465</v>
      </c>
      <c r="B57001" t="s">
        <v>7</v>
      </c>
      <c r="C57001" s="1">
        <v>44991.841270370373</v>
      </c>
      <c r="D57001" t="s">
        <v>280</v>
      </c>
      <c r="E57001">
        <v>17</v>
      </c>
      <c r="F57001">
        <v>12</v>
      </c>
      <c r="G57001" t="s">
        <v>169</v>
      </c>
      <c r="H57001">
        <v>5</v>
      </c>
      <c r="I57001" t="s">
        <v>177</v>
      </c>
      <c r="J57001" t="s">
        <v>30466</v>
      </c>
      <c r="K57001" t="e">
        <f>VLOOKUP($B57001, Nom_departement!$A$2:$B$97,1, TRUE)</f>
        <v>#N/A</v>
      </c>
    </row>
    <row r="57002" spans="1:11" x14ac:dyDescent="0.25">
      <c r="A57002" t="s">
        <v>166</v>
      </c>
      <c r="B57002" t="s">
        <v>166</v>
      </c>
      <c r="C57002" s="1"/>
      <c r="D57002" t="s">
        <v>166</v>
      </c>
      <c r="G57002" t="s">
        <v>166</v>
      </c>
      <c r="I57002" t="s">
        <v>166</v>
      </c>
      <c r="J57002" t="s">
        <v>166</v>
      </c>
      <c r="K57002" t="e">
        <f>VLOOKUP($B57002, Nom_departement!$A$2:$B$97,1, TRUE)</f>
        <v>#N/A</v>
      </c>
    </row>
    <row r="57003" spans="1:11" x14ac:dyDescent="0.25">
      <c r="A57003" t="s">
        <v>30467</v>
      </c>
      <c r="B57003" t="s">
        <v>7</v>
      </c>
      <c r="C57003" s="1">
        <v>44991.841270381941</v>
      </c>
      <c r="D57003" t="s">
        <v>283</v>
      </c>
      <c r="E57003">
        <v>18</v>
      </c>
      <c r="F57003">
        <v>14</v>
      </c>
      <c r="G57003" t="s">
        <v>169</v>
      </c>
      <c r="H57003">
        <v>5</v>
      </c>
      <c r="I57003" t="s">
        <v>177</v>
      </c>
      <c r="J57003" t="s">
        <v>8346</v>
      </c>
      <c r="K57003" t="e">
        <f>VLOOKUP($B57003, Nom_departement!$A$2:$B$97,1, TRUE)</f>
        <v>#N/A</v>
      </c>
    </row>
    <row r="57004" spans="1:11" x14ac:dyDescent="0.25">
      <c r="A57004" t="s">
        <v>166</v>
      </c>
      <c r="B57004" t="s">
        <v>166</v>
      </c>
      <c r="C57004" s="1"/>
      <c r="D57004" t="s">
        <v>166</v>
      </c>
      <c r="G57004" t="s">
        <v>166</v>
      </c>
      <c r="I57004" t="s">
        <v>166</v>
      </c>
      <c r="J57004" t="s">
        <v>166</v>
      </c>
      <c r="K57004" t="e">
        <f>VLOOKUP($B57004, Nom_departement!$A$2:$B$97,1, TRUE)</f>
        <v>#N/A</v>
      </c>
    </row>
    <row r="57005" spans="1:11" x14ac:dyDescent="0.25">
      <c r="A57005" t="s">
        <v>30468</v>
      </c>
      <c r="B57005" t="s">
        <v>7</v>
      </c>
      <c r="C57005" s="1">
        <v>44991.841270393517</v>
      </c>
      <c r="D57005" t="s">
        <v>286</v>
      </c>
      <c r="E57005">
        <v>14</v>
      </c>
      <c r="F57005">
        <v>11</v>
      </c>
      <c r="G57005" t="s">
        <v>169</v>
      </c>
      <c r="H57005">
        <v>0</v>
      </c>
      <c r="I57005" t="s">
        <v>170</v>
      </c>
      <c r="J57005" t="s">
        <v>1313</v>
      </c>
      <c r="K57005" t="e">
        <f>VLOOKUP($B57005, Nom_departement!$A$2:$B$97,1, TRUE)</f>
        <v>#N/A</v>
      </c>
    </row>
    <row r="57006" spans="1:11" x14ac:dyDescent="0.25">
      <c r="A57006" t="s">
        <v>166</v>
      </c>
      <c r="B57006" t="s">
        <v>166</v>
      </c>
      <c r="C57006" s="1"/>
      <c r="D57006" t="s">
        <v>166</v>
      </c>
      <c r="G57006" t="s">
        <v>166</v>
      </c>
      <c r="I57006" t="s">
        <v>166</v>
      </c>
      <c r="J57006" t="s">
        <v>166</v>
      </c>
      <c r="K57006" t="e">
        <f>VLOOKUP($B57006, Nom_departement!$A$2:$B$97,1, TRUE)</f>
        <v>#N/A</v>
      </c>
    </row>
    <row r="57007" spans="1:11" x14ac:dyDescent="0.25">
      <c r="A57007" t="s">
        <v>30469</v>
      </c>
      <c r="B57007" t="s">
        <v>7</v>
      </c>
      <c r="C57007" s="1">
        <v>44991.841270405093</v>
      </c>
      <c r="D57007" t="s">
        <v>289</v>
      </c>
      <c r="E57007">
        <v>9</v>
      </c>
      <c r="F57007">
        <v>6</v>
      </c>
      <c r="G57007" t="s">
        <v>169</v>
      </c>
      <c r="H57007">
        <v>0</v>
      </c>
      <c r="I57007" t="s">
        <v>268</v>
      </c>
      <c r="J57007" t="s">
        <v>8277</v>
      </c>
      <c r="K57007" t="e">
        <f>VLOOKUP($B57007, Nom_departement!$A$2:$B$97,1, TRUE)</f>
        <v>#N/A</v>
      </c>
    </row>
    <row r="57008" spans="1:11" x14ac:dyDescent="0.25">
      <c r="A57008" t="s">
        <v>166</v>
      </c>
      <c r="B57008" t="s">
        <v>166</v>
      </c>
      <c r="C57008" s="1"/>
      <c r="D57008" t="s">
        <v>166</v>
      </c>
      <c r="G57008" t="s">
        <v>166</v>
      </c>
      <c r="I57008" t="s">
        <v>166</v>
      </c>
      <c r="J57008" t="s">
        <v>166</v>
      </c>
      <c r="K57008" t="e">
        <f>VLOOKUP($B57008, Nom_departement!$A$2:$B$97,1, TRUE)</f>
        <v>#N/A</v>
      </c>
    </row>
    <row r="57009" spans="1:11" x14ac:dyDescent="0.25">
      <c r="A57009" t="s">
        <v>30470</v>
      </c>
      <c r="B57009" t="s">
        <v>7</v>
      </c>
      <c r="C57009" s="1">
        <v>44991.841270416669</v>
      </c>
      <c r="D57009" t="s">
        <v>293</v>
      </c>
      <c r="E57009">
        <v>7</v>
      </c>
      <c r="F57009">
        <v>4</v>
      </c>
      <c r="G57009" t="s">
        <v>169</v>
      </c>
      <c r="H57009">
        <v>0</v>
      </c>
      <c r="I57009" t="s">
        <v>184</v>
      </c>
      <c r="J57009" t="s">
        <v>2184</v>
      </c>
      <c r="K57009" t="e">
        <f>VLOOKUP($B57009, Nom_departement!$A$2:$B$97,1, TRUE)</f>
        <v>#N/A</v>
      </c>
    </row>
    <row r="57010" spans="1:11" x14ac:dyDescent="0.25">
      <c r="A57010" t="s">
        <v>166</v>
      </c>
      <c r="B57010" t="s">
        <v>166</v>
      </c>
      <c r="C57010" s="1"/>
      <c r="D57010" t="s">
        <v>166</v>
      </c>
      <c r="G57010" t="s">
        <v>166</v>
      </c>
      <c r="I57010" t="s">
        <v>166</v>
      </c>
      <c r="J57010" t="s">
        <v>166</v>
      </c>
      <c r="K57010" t="e">
        <f>VLOOKUP($B57010, Nom_departement!$A$2:$B$97,1, TRUE)</f>
        <v>#N/A</v>
      </c>
    </row>
    <row r="57011" spans="1:11" x14ac:dyDescent="0.25">
      <c r="A57011" t="s">
        <v>30471</v>
      </c>
      <c r="B57011" t="s">
        <v>9</v>
      </c>
      <c r="C57011" s="1">
        <v>44991.841270428238</v>
      </c>
      <c r="D57011" t="s">
        <v>297</v>
      </c>
      <c r="E57011">
        <v>0</v>
      </c>
      <c r="F57011">
        <v>-3</v>
      </c>
      <c r="G57011" t="s">
        <v>169</v>
      </c>
      <c r="H57011">
        <v>0</v>
      </c>
      <c r="I57011" t="s">
        <v>217</v>
      </c>
      <c r="J57011" t="s">
        <v>1479</v>
      </c>
      <c r="K57011" t="e">
        <f>VLOOKUP($B57011, Nom_departement!$A$2:$B$97,1, TRUE)</f>
        <v>#N/A</v>
      </c>
    </row>
    <row r="57012" spans="1:11" x14ac:dyDescent="0.25">
      <c r="A57012" t="s">
        <v>166</v>
      </c>
      <c r="B57012" t="s">
        <v>166</v>
      </c>
      <c r="C57012" s="1"/>
      <c r="D57012" t="s">
        <v>166</v>
      </c>
      <c r="G57012" t="s">
        <v>166</v>
      </c>
      <c r="I57012" t="s">
        <v>166</v>
      </c>
      <c r="J57012" t="s">
        <v>166</v>
      </c>
      <c r="K57012" t="e">
        <f>VLOOKUP($B57012, Nom_departement!$A$2:$B$97,1, TRUE)</f>
        <v>#N/A</v>
      </c>
    </row>
    <row r="57013" spans="1:11" x14ac:dyDescent="0.25">
      <c r="A57013" t="s">
        <v>30472</v>
      </c>
      <c r="B57013" t="s">
        <v>9</v>
      </c>
      <c r="C57013" s="1">
        <v>44991.841270439814</v>
      </c>
      <c r="D57013" t="s">
        <v>301</v>
      </c>
      <c r="E57013">
        <v>-1</v>
      </c>
      <c r="F57013">
        <v>-4</v>
      </c>
      <c r="G57013" t="s">
        <v>169</v>
      </c>
      <c r="H57013">
        <v>0</v>
      </c>
      <c r="I57013" t="s">
        <v>268</v>
      </c>
      <c r="J57013" t="s">
        <v>1508</v>
      </c>
      <c r="K57013" t="e">
        <f>VLOOKUP($B57013, Nom_departement!$A$2:$B$97,1, TRUE)</f>
        <v>#N/A</v>
      </c>
    </row>
    <row r="57014" spans="1:11" x14ac:dyDescent="0.25">
      <c r="A57014" t="s">
        <v>166</v>
      </c>
      <c r="B57014" t="s">
        <v>166</v>
      </c>
      <c r="C57014" s="1"/>
      <c r="D57014" t="s">
        <v>166</v>
      </c>
      <c r="G57014" t="s">
        <v>166</v>
      </c>
      <c r="I57014" t="s">
        <v>166</v>
      </c>
      <c r="J57014" t="s">
        <v>166</v>
      </c>
      <c r="K57014" t="e">
        <f>VLOOKUP($B57014, Nom_departement!$A$2:$B$97,1, TRUE)</f>
        <v>#N/A</v>
      </c>
    </row>
    <row r="57015" spans="1:11" x14ac:dyDescent="0.25">
      <c r="A57015" t="s">
        <v>30473</v>
      </c>
      <c r="B57015" t="s">
        <v>9</v>
      </c>
      <c r="C57015" s="1">
        <v>44991.84127045139</v>
      </c>
      <c r="D57015" t="s">
        <v>304</v>
      </c>
      <c r="E57015">
        <v>5</v>
      </c>
      <c r="F57015">
        <v>2</v>
      </c>
      <c r="G57015" t="s">
        <v>169</v>
      </c>
      <c r="H57015">
        <v>0</v>
      </c>
      <c r="I57015" t="s">
        <v>294</v>
      </c>
      <c r="J57015" t="s">
        <v>635</v>
      </c>
      <c r="K57015" t="e">
        <f>VLOOKUP($B57015, Nom_departement!$A$2:$B$97,1, TRUE)</f>
        <v>#N/A</v>
      </c>
    </row>
    <row r="57016" spans="1:11" x14ac:dyDescent="0.25">
      <c r="A57016" t="s">
        <v>166</v>
      </c>
      <c r="B57016" t="s">
        <v>166</v>
      </c>
      <c r="C57016" s="1"/>
      <c r="D57016" t="s">
        <v>166</v>
      </c>
      <c r="G57016" t="s">
        <v>166</v>
      </c>
      <c r="I57016" t="s">
        <v>166</v>
      </c>
      <c r="J57016" t="s">
        <v>166</v>
      </c>
      <c r="K57016" t="e">
        <f>VLOOKUP($B57016, Nom_departement!$A$2:$B$97,1, TRUE)</f>
        <v>#N/A</v>
      </c>
    </row>
    <row r="57017" spans="1:11" x14ac:dyDescent="0.25">
      <c r="A57017" t="s">
        <v>30474</v>
      </c>
      <c r="B57017" t="s">
        <v>9</v>
      </c>
      <c r="C57017" s="1">
        <v>44991.841270474535</v>
      </c>
      <c r="D57017" t="s">
        <v>306</v>
      </c>
      <c r="E57017">
        <v>11</v>
      </c>
      <c r="F57017">
        <v>9</v>
      </c>
      <c r="G57017" t="s">
        <v>169</v>
      </c>
      <c r="H57017">
        <v>0</v>
      </c>
      <c r="I57017" t="s">
        <v>307</v>
      </c>
      <c r="J57017" t="s">
        <v>473</v>
      </c>
      <c r="K57017" t="e">
        <f>VLOOKUP($B57017, Nom_departement!$A$2:$B$97,1, TRUE)</f>
        <v>#N/A</v>
      </c>
    </row>
    <row r="57018" spans="1:11" x14ac:dyDescent="0.25">
      <c r="A57018" t="s">
        <v>166</v>
      </c>
      <c r="B57018" t="s">
        <v>166</v>
      </c>
      <c r="C57018" s="1"/>
      <c r="D57018" t="s">
        <v>166</v>
      </c>
      <c r="G57018" t="s">
        <v>166</v>
      </c>
      <c r="I57018" t="s">
        <v>166</v>
      </c>
      <c r="J57018" t="s">
        <v>166</v>
      </c>
      <c r="K57018" t="e">
        <f>VLOOKUP($B57018, Nom_departement!$A$2:$B$97,1, TRUE)</f>
        <v>#N/A</v>
      </c>
    </row>
    <row r="57019" spans="1:11" x14ac:dyDescent="0.25">
      <c r="A57019" t="s">
        <v>30475</v>
      </c>
      <c r="B57019" t="s">
        <v>9</v>
      </c>
      <c r="C57019" s="1">
        <v>44991.841270486111</v>
      </c>
      <c r="D57019" t="s">
        <v>310</v>
      </c>
      <c r="E57019">
        <v>14</v>
      </c>
      <c r="F57019">
        <v>10</v>
      </c>
      <c r="G57019" t="s">
        <v>169</v>
      </c>
      <c r="H57019">
        <v>0</v>
      </c>
      <c r="I57019" t="s">
        <v>204</v>
      </c>
      <c r="J57019" t="s">
        <v>1042</v>
      </c>
      <c r="K57019" t="e">
        <f>VLOOKUP($B57019, Nom_departement!$A$2:$B$97,1, TRUE)</f>
        <v>#N/A</v>
      </c>
    </row>
    <row r="57020" spans="1:11" x14ac:dyDescent="0.25">
      <c r="A57020" t="s">
        <v>166</v>
      </c>
      <c r="B57020" t="s">
        <v>166</v>
      </c>
      <c r="C57020" s="1"/>
      <c r="D57020" t="s">
        <v>166</v>
      </c>
      <c r="G57020" t="s">
        <v>166</v>
      </c>
      <c r="I57020" t="s">
        <v>166</v>
      </c>
      <c r="J57020" t="s">
        <v>166</v>
      </c>
      <c r="K57020" t="e">
        <f>VLOOKUP($B57020, Nom_departement!$A$2:$B$97,1, TRUE)</f>
        <v>#N/A</v>
      </c>
    </row>
    <row r="57021" spans="1:11" x14ac:dyDescent="0.25">
      <c r="A57021" t="s">
        <v>30476</v>
      </c>
      <c r="B57021" t="s">
        <v>9</v>
      </c>
      <c r="C57021" s="1">
        <v>44991.841270497687</v>
      </c>
      <c r="D57021" t="s">
        <v>313</v>
      </c>
      <c r="E57021">
        <v>10</v>
      </c>
      <c r="F57021">
        <v>6</v>
      </c>
      <c r="G57021" t="s">
        <v>169</v>
      </c>
      <c r="H57021">
        <v>0</v>
      </c>
      <c r="I57021" t="s">
        <v>184</v>
      </c>
      <c r="J57021" t="s">
        <v>431</v>
      </c>
      <c r="K57021" t="e">
        <f>VLOOKUP($B57021, Nom_departement!$A$2:$B$97,1, TRUE)</f>
        <v>#N/A</v>
      </c>
    </row>
    <row r="57022" spans="1:11" x14ac:dyDescent="0.25">
      <c r="A57022" t="s">
        <v>166</v>
      </c>
      <c r="B57022" t="s">
        <v>166</v>
      </c>
      <c r="C57022" s="1"/>
      <c r="D57022" t="s">
        <v>166</v>
      </c>
      <c r="G57022" t="s">
        <v>166</v>
      </c>
      <c r="I57022" t="s">
        <v>166</v>
      </c>
      <c r="J57022" t="s">
        <v>166</v>
      </c>
      <c r="K57022" t="e">
        <f>VLOOKUP($B57022, Nom_departement!$A$2:$B$97,1, TRUE)</f>
        <v>#N/A</v>
      </c>
    </row>
    <row r="57023" spans="1:11" x14ac:dyDescent="0.25">
      <c r="A57023" t="s">
        <v>30477</v>
      </c>
      <c r="B57023" t="s">
        <v>9</v>
      </c>
      <c r="C57023" s="1">
        <v>44991.841270509256</v>
      </c>
      <c r="D57023" t="s">
        <v>316</v>
      </c>
      <c r="E57023">
        <v>5</v>
      </c>
      <c r="F57023">
        <v>2</v>
      </c>
      <c r="G57023" t="s">
        <v>169</v>
      </c>
      <c r="H57023">
        <v>0</v>
      </c>
      <c r="I57023" t="s">
        <v>217</v>
      </c>
      <c r="J57023" t="s">
        <v>291</v>
      </c>
      <c r="K57023" t="e">
        <f>VLOOKUP($B57023, Nom_departement!$A$2:$B$97,1, TRUE)</f>
        <v>#N/A</v>
      </c>
    </row>
    <row r="57024" spans="1:11" x14ac:dyDescent="0.25">
      <c r="A57024" t="s">
        <v>166</v>
      </c>
      <c r="B57024" t="s">
        <v>166</v>
      </c>
      <c r="C57024" s="1"/>
      <c r="D57024" t="s">
        <v>166</v>
      </c>
      <c r="G57024" t="s">
        <v>166</v>
      </c>
      <c r="I57024" t="s">
        <v>166</v>
      </c>
      <c r="J57024" t="s">
        <v>166</v>
      </c>
      <c r="K57024" t="e">
        <f>VLOOKUP($B57024, Nom_departement!$A$2:$B$97,1, TRUE)</f>
        <v>#N/A</v>
      </c>
    </row>
    <row r="57025" spans="1:11" x14ac:dyDescent="0.25">
      <c r="A57025" t="s">
        <v>30478</v>
      </c>
      <c r="B57025" t="s">
        <v>9</v>
      </c>
      <c r="C57025" s="1">
        <v>44991.841270532408</v>
      </c>
      <c r="D57025" t="s">
        <v>320</v>
      </c>
      <c r="E57025">
        <v>2</v>
      </c>
      <c r="F57025">
        <v>-1</v>
      </c>
      <c r="G57025" t="s">
        <v>169</v>
      </c>
      <c r="H57025">
        <v>0</v>
      </c>
      <c r="I57025" t="s">
        <v>268</v>
      </c>
      <c r="J57025" t="s">
        <v>295</v>
      </c>
      <c r="K57025" t="e">
        <f>VLOOKUP($B57025, Nom_departement!$A$2:$B$97,1, TRUE)</f>
        <v>#N/A</v>
      </c>
    </row>
    <row r="57026" spans="1:11" x14ac:dyDescent="0.25">
      <c r="A57026" t="s">
        <v>166</v>
      </c>
      <c r="B57026" t="s">
        <v>166</v>
      </c>
      <c r="C57026" s="1"/>
      <c r="D57026" t="s">
        <v>166</v>
      </c>
      <c r="G57026" t="s">
        <v>166</v>
      </c>
      <c r="I57026" t="s">
        <v>166</v>
      </c>
      <c r="J57026" t="s">
        <v>166</v>
      </c>
      <c r="K57026" t="e">
        <f>VLOOKUP($B57026, Nom_departement!$A$2:$B$97,1, TRUE)</f>
        <v>#N/A</v>
      </c>
    </row>
    <row r="57027" spans="1:11" x14ac:dyDescent="0.25">
      <c r="A57027" t="s">
        <v>30479</v>
      </c>
      <c r="B57027" t="s">
        <v>9</v>
      </c>
      <c r="C57027" s="1">
        <v>44991.841270543984</v>
      </c>
      <c r="D57027" t="s">
        <v>324</v>
      </c>
      <c r="E57027">
        <v>1</v>
      </c>
      <c r="F57027">
        <v>-3</v>
      </c>
      <c r="G57027" t="s">
        <v>169</v>
      </c>
      <c r="H57027">
        <v>0</v>
      </c>
      <c r="I57027" t="s">
        <v>217</v>
      </c>
      <c r="J57027" t="s">
        <v>1508</v>
      </c>
      <c r="K57027" t="e">
        <f>VLOOKUP($B57027, Nom_departement!$A$2:$B$97,1, TRUE)</f>
        <v>#N/A</v>
      </c>
    </row>
    <row r="57028" spans="1:11" x14ac:dyDescent="0.25">
      <c r="A57028" t="s">
        <v>166</v>
      </c>
      <c r="B57028" t="s">
        <v>166</v>
      </c>
      <c r="C57028" s="1"/>
      <c r="D57028" t="s">
        <v>166</v>
      </c>
      <c r="G57028" t="s">
        <v>166</v>
      </c>
      <c r="I57028" t="s">
        <v>166</v>
      </c>
      <c r="J57028" t="s">
        <v>166</v>
      </c>
      <c r="K57028" t="e">
        <f>VLOOKUP($B57028, Nom_departement!$A$2:$B$97,1, TRUE)</f>
        <v>#N/A</v>
      </c>
    </row>
    <row r="57029" spans="1:11" x14ac:dyDescent="0.25">
      <c r="A57029" t="s">
        <v>30480</v>
      </c>
      <c r="B57029" t="s">
        <v>9</v>
      </c>
      <c r="C57029" s="1">
        <v>44991.841270555553</v>
      </c>
      <c r="D57029" t="s">
        <v>327</v>
      </c>
      <c r="E57029">
        <v>-1</v>
      </c>
      <c r="F57029">
        <v>-5</v>
      </c>
      <c r="G57029" t="s">
        <v>169</v>
      </c>
      <c r="H57029">
        <v>0</v>
      </c>
      <c r="I57029" t="s">
        <v>217</v>
      </c>
      <c r="J57029" t="s">
        <v>2626</v>
      </c>
      <c r="K57029" t="e">
        <f>VLOOKUP($B57029, Nom_departement!$A$2:$B$97,1, TRUE)</f>
        <v>#N/A</v>
      </c>
    </row>
    <row r="57030" spans="1:11" x14ac:dyDescent="0.25">
      <c r="A57030" t="s">
        <v>166</v>
      </c>
      <c r="B57030" t="s">
        <v>166</v>
      </c>
      <c r="C57030" s="1"/>
      <c r="D57030" t="s">
        <v>166</v>
      </c>
      <c r="G57030" t="s">
        <v>166</v>
      </c>
      <c r="I57030" t="s">
        <v>166</v>
      </c>
      <c r="J57030" t="s">
        <v>166</v>
      </c>
      <c r="K57030" t="e">
        <f>VLOOKUP($B57030, Nom_departement!$A$2:$B$97,1, TRUE)</f>
        <v>#N/A</v>
      </c>
    </row>
    <row r="57031" spans="1:11" x14ac:dyDescent="0.25">
      <c r="A57031" t="s">
        <v>30481</v>
      </c>
      <c r="B57031" t="s">
        <v>9</v>
      </c>
      <c r="C57031" s="1">
        <v>44991.841270567129</v>
      </c>
      <c r="D57031" t="s">
        <v>331</v>
      </c>
      <c r="E57031">
        <v>3</v>
      </c>
      <c r="F57031">
        <v>0</v>
      </c>
      <c r="G57031" t="s">
        <v>169</v>
      </c>
      <c r="H57031">
        <v>0</v>
      </c>
      <c r="I57031" t="s">
        <v>294</v>
      </c>
      <c r="J57031" t="s">
        <v>1479</v>
      </c>
      <c r="K57031" t="e">
        <f>VLOOKUP($B57031, Nom_departement!$A$2:$B$97,1, TRUE)</f>
        <v>#N/A</v>
      </c>
    </row>
    <row r="57032" spans="1:11" x14ac:dyDescent="0.25">
      <c r="A57032" t="s">
        <v>166</v>
      </c>
      <c r="B57032" t="s">
        <v>166</v>
      </c>
      <c r="C57032" s="1"/>
      <c r="D57032" t="s">
        <v>166</v>
      </c>
      <c r="G57032" t="s">
        <v>166</v>
      </c>
      <c r="I57032" t="s">
        <v>166</v>
      </c>
      <c r="J57032" t="s">
        <v>166</v>
      </c>
      <c r="K57032" t="e">
        <f>VLOOKUP($B57032, Nom_departement!$A$2:$B$97,1, TRUE)</f>
        <v>#N/A</v>
      </c>
    </row>
    <row r="57033" spans="1:11" x14ac:dyDescent="0.25">
      <c r="A57033" t="s">
        <v>30482</v>
      </c>
      <c r="B57033" t="s">
        <v>9</v>
      </c>
      <c r="C57033" s="1">
        <v>44991.841270578705</v>
      </c>
      <c r="D57033" t="s">
        <v>334</v>
      </c>
      <c r="E57033">
        <v>9</v>
      </c>
      <c r="F57033">
        <v>5</v>
      </c>
      <c r="G57033" t="s">
        <v>169</v>
      </c>
      <c r="H57033">
        <v>0</v>
      </c>
      <c r="I57033" t="s">
        <v>307</v>
      </c>
      <c r="J57033" t="s">
        <v>368</v>
      </c>
      <c r="K57033" t="e">
        <f>VLOOKUP($B57033, Nom_departement!$A$2:$B$97,1, TRUE)</f>
        <v>#N/A</v>
      </c>
    </row>
    <row r="57034" spans="1:11" x14ac:dyDescent="0.25">
      <c r="A57034" t="s">
        <v>166</v>
      </c>
      <c r="B57034" t="s">
        <v>166</v>
      </c>
      <c r="C57034" s="1"/>
      <c r="D57034" t="s">
        <v>166</v>
      </c>
      <c r="G57034" t="s">
        <v>166</v>
      </c>
      <c r="I57034" t="s">
        <v>166</v>
      </c>
      <c r="J57034" t="s">
        <v>166</v>
      </c>
      <c r="K57034" t="e">
        <f>VLOOKUP($B57034, Nom_departement!$A$2:$B$97,1, TRUE)</f>
        <v>#N/A</v>
      </c>
    </row>
    <row r="57035" spans="1:11" x14ac:dyDescent="0.25">
      <c r="A57035" t="s">
        <v>30483</v>
      </c>
      <c r="B57035" t="s">
        <v>9</v>
      </c>
      <c r="C57035" s="1">
        <v>44991.841270590281</v>
      </c>
      <c r="D57035" t="s">
        <v>338</v>
      </c>
      <c r="E57035">
        <v>9</v>
      </c>
      <c r="F57035">
        <v>4</v>
      </c>
      <c r="G57035" t="s">
        <v>169</v>
      </c>
      <c r="H57035">
        <v>0</v>
      </c>
      <c r="I57035" t="s">
        <v>307</v>
      </c>
      <c r="J57035" t="s">
        <v>893</v>
      </c>
      <c r="K57035" t="e">
        <f>VLOOKUP($B57035, Nom_departement!$A$2:$B$97,1, TRUE)</f>
        <v>#N/A</v>
      </c>
    </row>
    <row r="57036" spans="1:11" x14ac:dyDescent="0.25">
      <c r="A57036" t="s">
        <v>166</v>
      </c>
      <c r="B57036" t="s">
        <v>166</v>
      </c>
      <c r="C57036" s="1"/>
      <c r="D57036" t="s">
        <v>166</v>
      </c>
      <c r="G57036" t="s">
        <v>166</v>
      </c>
      <c r="I57036" t="s">
        <v>166</v>
      </c>
      <c r="J57036" t="s">
        <v>166</v>
      </c>
      <c r="K57036" t="e">
        <f>VLOOKUP($B57036, Nom_departement!$A$2:$B$97,1, TRUE)</f>
        <v>#N/A</v>
      </c>
    </row>
    <row r="57037" spans="1:11" x14ac:dyDescent="0.25">
      <c r="A57037" t="s">
        <v>30484</v>
      </c>
      <c r="B57037" t="s">
        <v>9</v>
      </c>
      <c r="C57037" s="1">
        <v>44991.84127060185</v>
      </c>
      <c r="D57037" t="s">
        <v>342</v>
      </c>
      <c r="E57037">
        <v>4</v>
      </c>
      <c r="F57037">
        <v>1</v>
      </c>
      <c r="G57037" t="s">
        <v>441</v>
      </c>
      <c r="H57037">
        <v>75</v>
      </c>
      <c r="I57037" t="s">
        <v>204</v>
      </c>
      <c r="J57037" t="s">
        <v>3278</v>
      </c>
      <c r="K57037" t="e">
        <f>VLOOKUP($B57037, Nom_departement!$A$2:$B$97,1, TRUE)</f>
        <v>#N/A</v>
      </c>
    </row>
    <row r="57038" spans="1:11" x14ac:dyDescent="0.25">
      <c r="A57038" t="s">
        <v>166</v>
      </c>
      <c r="B57038" t="s">
        <v>166</v>
      </c>
      <c r="C57038" s="1"/>
      <c r="D57038" t="s">
        <v>166</v>
      </c>
      <c r="G57038" t="s">
        <v>166</v>
      </c>
      <c r="I57038" t="s">
        <v>166</v>
      </c>
      <c r="J57038" t="s">
        <v>166</v>
      </c>
      <c r="K57038" t="e">
        <f>VLOOKUP($B57038, Nom_departement!$A$2:$B$97,1, TRUE)</f>
        <v>#N/A</v>
      </c>
    </row>
    <row r="57039" spans="1:11" x14ac:dyDescent="0.25">
      <c r="A57039" t="s">
        <v>30485</v>
      </c>
      <c r="B57039" t="s">
        <v>9</v>
      </c>
      <c r="C57039" s="1">
        <v>44991.841270613426</v>
      </c>
      <c r="D57039" t="s">
        <v>345</v>
      </c>
      <c r="E57039">
        <v>2</v>
      </c>
      <c r="F57039">
        <v>-1</v>
      </c>
      <c r="G57039" t="s">
        <v>941</v>
      </c>
      <c r="H57039">
        <v>65</v>
      </c>
      <c r="I57039" t="s">
        <v>290</v>
      </c>
      <c r="J57039" t="s">
        <v>1688</v>
      </c>
      <c r="K57039" t="e">
        <f>VLOOKUP($B57039, Nom_departement!$A$2:$B$97,1, TRUE)</f>
        <v>#N/A</v>
      </c>
    </row>
    <row r="57040" spans="1:11" x14ac:dyDescent="0.25">
      <c r="A57040" t="s">
        <v>166</v>
      </c>
      <c r="B57040" t="s">
        <v>166</v>
      </c>
      <c r="C57040" s="1"/>
      <c r="D57040" t="s">
        <v>166</v>
      </c>
      <c r="G57040" t="s">
        <v>166</v>
      </c>
      <c r="I57040" t="s">
        <v>166</v>
      </c>
      <c r="J57040" t="s">
        <v>166</v>
      </c>
      <c r="K57040" t="e">
        <f>VLOOKUP($B57040, Nom_departement!$A$2:$B$97,1, TRUE)</f>
        <v>#N/A</v>
      </c>
    </row>
    <row r="57041" spans="1:11" x14ac:dyDescent="0.25">
      <c r="A57041" t="s">
        <v>30486</v>
      </c>
      <c r="B57041" t="s">
        <v>9</v>
      </c>
      <c r="C57041" s="1">
        <v>44991.841270625002</v>
      </c>
      <c r="D57041" t="s">
        <v>348</v>
      </c>
      <c r="E57041">
        <v>1</v>
      </c>
      <c r="F57041">
        <v>-2</v>
      </c>
      <c r="G57041" t="s">
        <v>533</v>
      </c>
      <c r="H57041">
        <v>35</v>
      </c>
      <c r="I57041" t="s">
        <v>317</v>
      </c>
      <c r="J57041" t="s">
        <v>574</v>
      </c>
      <c r="K57041" t="e">
        <f>VLOOKUP($B57041, Nom_departement!$A$2:$B$97,1, TRUE)</f>
        <v>#N/A</v>
      </c>
    </row>
    <row r="57042" spans="1:11" x14ac:dyDescent="0.25">
      <c r="A57042" t="s">
        <v>166</v>
      </c>
      <c r="B57042" t="s">
        <v>166</v>
      </c>
      <c r="C57042" s="1"/>
      <c r="D57042" t="s">
        <v>166</v>
      </c>
      <c r="G57042" t="s">
        <v>166</v>
      </c>
      <c r="I57042" t="s">
        <v>166</v>
      </c>
      <c r="J57042" t="s">
        <v>166</v>
      </c>
      <c r="K57042" t="e">
        <f>VLOOKUP($B57042, Nom_departement!$A$2:$B$97,1, TRUE)</f>
        <v>#N/A</v>
      </c>
    </row>
    <row r="57043" spans="1:11" x14ac:dyDescent="0.25">
      <c r="A57043" t="s">
        <v>30487</v>
      </c>
      <c r="B57043" t="s">
        <v>9</v>
      </c>
      <c r="C57043" s="1">
        <v>44991.841270636571</v>
      </c>
      <c r="D57043" t="s">
        <v>168</v>
      </c>
      <c r="E57043">
        <v>0</v>
      </c>
      <c r="F57043">
        <v>-3</v>
      </c>
      <c r="G57043" t="s">
        <v>169</v>
      </c>
      <c r="H57043">
        <v>5</v>
      </c>
      <c r="I57043" t="s">
        <v>290</v>
      </c>
      <c r="J57043" t="s">
        <v>656</v>
      </c>
      <c r="K57043" t="e">
        <f>VLOOKUP($B57043, Nom_departement!$A$2:$B$97,1, TRUE)</f>
        <v>#N/A</v>
      </c>
    </row>
    <row r="57044" spans="1:11" x14ac:dyDescent="0.25">
      <c r="A57044" t="s">
        <v>166</v>
      </c>
      <c r="B57044" t="s">
        <v>166</v>
      </c>
      <c r="C57044" s="1"/>
      <c r="D57044" t="s">
        <v>166</v>
      </c>
      <c r="G57044" t="s">
        <v>166</v>
      </c>
      <c r="I57044" t="s">
        <v>166</v>
      </c>
      <c r="J57044" t="s">
        <v>166</v>
      </c>
      <c r="K57044" t="e">
        <f>VLOOKUP($B57044, Nom_departement!$A$2:$B$97,1, TRUE)</f>
        <v>#N/A</v>
      </c>
    </row>
    <row r="57045" spans="1:11" x14ac:dyDescent="0.25">
      <c r="A57045" t="s">
        <v>30488</v>
      </c>
      <c r="B57045" t="s">
        <v>9</v>
      </c>
      <c r="C57045" s="1">
        <v>44991.841270648147</v>
      </c>
      <c r="D57045" t="s">
        <v>173</v>
      </c>
      <c r="E57045">
        <v>1</v>
      </c>
      <c r="F57045">
        <v>-2</v>
      </c>
      <c r="G57045" t="s">
        <v>169</v>
      </c>
      <c r="H57045">
        <v>5</v>
      </c>
      <c r="I57045" t="s">
        <v>628</v>
      </c>
      <c r="J57045" t="s">
        <v>1477</v>
      </c>
      <c r="K57045" t="e">
        <f>VLOOKUP($B57045, Nom_departement!$A$2:$B$97,1, TRUE)</f>
        <v>#N/A</v>
      </c>
    </row>
    <row r="57046" spans="1:11" x14ac:dyDescent="0.25">
      <c r="A57046" t="s">
        <v>166</v>
      </c>
      <c r="B57046" t="s">
        <v>166</v>
      </c>
      <c r="C57046" s="1"/>
      <c r="D57046" t="s">
        <v>166</v>
      </c>
      <c r="G57046" t="s">
        <v>166</v>
      </c>
      <c r="I57046" t="s">
        <v>166</v>
      </c>
      <c r="J57046" t="s">
        <v>166</v>
      </c>
      <c r="K57046" t="e">
        <f>VLOOKUP($B57046, Nom_departement!$A$2:$B$97,1, TRUE)</f>
        <v>#N/A</v>
      </c>
    </row>
    <row r="57047" spans="1:11" x14ac:dyDescent="0.25">
      <c r="A57047" t="s">
        <v>30489</v>
      </c>
      <c r="B57047" t="s">
        <v>9</v>
      </c>
      <c r="C57047" s="1">
        <v>44991.841270659723</v>
      </c>
      <c r="D57047" t="s">
        <v>176</v>
      </c>
      <c r="E57047">
        <v>4</v>
      </c>
      <c r="F57047">
        <v>2</v>
      </c>
      <c r="G57047" t="s">
        <v>169</v>
      </c>
      <c r="H57047">
        <v>50</v>
      </c>
      <c r="I57047" t="s">
        <v>321</v>
      </c>
      <c r="J57047" t="s">
        <v>3274</v>
      </c>
      <c r="K57047" t="e">
        <f>VLOOKUP($B57047, Nom_departement!$A$2:$B$97,1, TRUE)</f>
        <v>#N/A</v>
      </c>
    </row>
    <row r="57048" spans="1:11" x14ac:dyDescent="0.25">
      <c r="A57048" t="s">
        <v>166</v>
      </c>
      <c r="B57048" t="s">
        <v>166</v>
      </c>
      <c r="C57048" s="1"/>
      <c r="D57048" t="s">
        <v>166</v>
      </c>
      <c r="G57048" t="s">
        <v>166</v>
      </c>
      <c r="I57048" t="s">
        <v>166</v>
      </c>
      <c r="J57048" t="s">
        <v>166</v>
      </c>
      <c r="K57048" t="e">
        <f>VLOOKUP($B57048, Nom_departement!$A$2:$B$97,1, TRUE)</f>
        <v>#N/A</v>
      </c>
    </row>
    <row r="57049" spans="1:11" x14ac:dyDescent="0.25">
      <c r="A57049" t="s">
        <v>30490</v>
      </c>
      <c r="B57049" t="s">
        <v>9</v>
      </c>
      <c r="C57049" s="1">
        <v>44991.841270671299</v>
      </c>
      <c r="D57049" t="s">
        <v>180</v>
      </c>
      <c r="E57049">
        <v>7</v>
      </c>
      <c r="F57049">
        <v>5</v>
      </c>
      <c r="G57049" t="s">
        <v>441</v>
      </c>
      <c r="H57049">
        <v>85</v>
      </c>
      <c r="I57049" t="s">
        <v>290</v>
      </c>
      <c r="J57049" t="s">
        <v>435</v>
      </c>
      <c r="K57049" t="e">
        <f>VLOOKUP($B57049, Nom_departement!$A$2:$B$97,1, TRUE)</f>
        <v>#N/A</v>
      </c>
    </row>
    <row r="57050" spans="1:11" x14ac:dyDescent="0.25">
      <c r="A57050" t="s">
        <v>166</v>
      </c>
      <c r="B57050" t="s">
        <v>166</v>
      </c>
      <c r="C57050" s="1"/>
      <c r="D57050" t="s">
        <v>166</v>
      </c>
      <c r="G57050" t="s">
        <v>166</v>
      </c>
      <c r="I57050" t="s">
        <v>166</v>
      </c>
      <c r="J57050" t="s">
        <v>166</v>
      </c>
      <c r="K57050" t="e">
        <f>VLOOKUP($B57050, Nom_departement!$A$2:$B$97,1, TRUE)</f>
        <v>#N/A</v>
      </c>
    </row>
    <row r="57051" spans="1:11" x14ac:dyDescent="0.25">
      <c r="A57051" t="s">
        <v>30491</v>
      </c>
      <c r="B57051" t="s">
        <v>9</v>
      </c>
      <c r="C57051" s="1">
        <v>44991.841270682868</v>
      </c>
      <c r="D57051" t="s">
        <v>183</v>
      </c>
      <c r="E57051">
        <v>8</v>
      </c>
      <c r="F57051">
        <v>6</v>
      </c>
      <c r="G57051" t="s">
        <v>328</v>
      </c>
      <c r="H57051">
        <v>85</v>
      </c>
      <c r="I57051" t="s">
        <v>317</v>
      </c>
      <c r="J57051" t="s">
        <v>3720</v>
      </c>
      <c r="K57051" t="e">
        <f>VLOOKUP($B57051, Nom_departement!$A$2:$B$97,1, TRUE)</f>
        <v>#N/A</v>
      </c>
    </row>
    <row r="57052" spans="1:11" x14ac:dyDescent="0.25">
      <c r="A57052" t="s">
        <v>166</v>
      </c>
      <c r="B57052" t="s">
        <v>166</v>
      </c>
      <c r="C57052" s="1"/>
      <c r="D57052" t="s">
        <v>166</v>
      </c>
      <c r="G57052" t="s">
        <v>166</v>
      </c>
      <c r="I57052" t="s">
        <v>166</v>
      </c>
      <c r="J57052" t="s">
        <v>166</v>
      </c>
      <c r="K57052" t="e">
        <f>VLOOKUP($B57052, Nom_departement!$A$2:$B$97,1, TRUE)</f>
        <v>#N/A</v>
      </c>
    </row>
    <row r="57053" spans="1:11" x14ac:dyDescent="0.25">
      <c r="A57053" t="s">
        <v>30492</v>
      </c>
      <c r="B57053" t="s">
        <v>9</v>
      </c>
      <c r="C57053" s="1">
        <v>44991.84127070602</v>
      </c>
      <c r="D57053" t="s">
        <v>187</v>
      </c>
      <c r="E57053">
        <v>6</v>
      </c>
      <c r="F57053">
        <v>5</v>
      </c>
      <c r="G57053" t="s">
        <v>339</v>
      </c>
      <c r="H57053">
        <v>75</v>
      </c>
      <c r="I57053" t="s">
        <v>268</v>
      </c>
      <c r="J57053" t="s">
        <v>7025</v>
      </c>
      <c r="K57053" t="e">
        <f>VLOOKUP($B57053, Nom_departement!$A$2:$B$97,1, TRUE)</f>
        <v>#N/A</v>
      </c>
    </row>
    <row r="57054" spans="1:11" x14ac:dyDescent="0.25">
      <c r="A57054" t="s">
        <v>166</v>
      </c>
      <c r="B57054" t="s">
        <v>166</v>
      </c>
      <c r="C57054" s="1"/>
      <c r="D57054" t="s">
        <v>166</v>
      </c>
      <c r="G57054" t="s">
        <v>166</v>
      </c>
      <c r="I57054" t="s">
        <v>166</v>
      </c>
      <c r="J57054" t="s">
        <v>166</v>
      </c>
      <c r="K57054" t="e">
        <f>VLOOKUP($B57054, Nom_departement!$A$2:$B$97,1, TRUE)</f>
        <v>#N/A</v>
      </c>
    </row>
    <row r="57055" spans="1:11" x14ac:dyDescent="0.25">
      <c r="A57055" t="s">
        <v>30493</v>
      </c>
      <c r="B57055" t="s">
        <v>9</v>
      </c>
      <c r="C57055" s="1">
        <v>44991.841270717596</v>
      </c>
      <c r="D57055" t="s">
        <v>190</v>
      </c>
      <c r="E57055">
        <v>6</v>
      </c>
      <c r="F57055">
        <v>4</v>
      </c>
      <c r="G57055" t="s">
        <v>533</v>
      </c>
      <c r="H57055">
        <v>80</v>
      </c>
      <c r="I57055" t="s">
        <v>317</v>
      </c>
      <c r="J57055" t="s">
        <v>459</v>
      </c>
      <c r="K57055" t="e">
        <f>VLOOKUP($B57055, Nom_departement!$A$2:$B$97,1, TRUE)</f>
        <v>#N/A</v>
      </c>
    </row>
    <row r="57056" spans="1:11" x14ac:dyDescent="0.25">
      <c r="A57056" t="s">
        <v>166</v>
      </c>
      <c r="B57056" t="s">
        <v>166</v>
      </c>
      <c r="C57056" s="1"/>
      <c r="D57056" t="s">
        <v>166</v>
      </c>
      <c r="G57056" t="s">
        <v>166</v>
      </c>
      <c r="I57056" t="s">
        <v>166</v>
      </c>
      <c r="J57056" t="s">
        <v>166</v>
      </c>
      <c r="K57056" t="e">
        <f>VLOOKUP($B57056, Nom_departement!$A$2:$B$97,1, TRUE)</f>
        <v>#N/A</v>
      </c>
    </row>
    <row r="57057" spans="1:11" x14ac:dyDescent="0.25">
      <c r="A57057" t="s">
        <v>30494</v>
      </c>
      <c r="B57057" t="s">
        <v>9</v>
      </c>
      <c r="C57057" s="1">
        <v>44991.841270729165</v>
      </c>
      <c r="D57057" t="s">
        <v>193</v>
      </c>
      <c r="E57057">
        <v>5</v>
      </c>
      <c r="F57057">
        <v>3</v>
      </c>
      <c r="G57057" t="s">
        <v>349</v>
      </c>
      <c r="H57057">
        <v>80</v>
      </c>
      <c r="I57057" t="s">
        <v>217</v>
      </c>
      <c r="J57057" t="s">
        <v>318</v>
      </c>
      <c r="K57057" t="e">
        <f>VLOOKUP($B57057, Nom_departement!$A$2:$B$97,1, TRUE)</f>
        <v>#N/A</v>
      </c>
    </row>
    <row r="57058" spans="1:11" x14ac:dyDescent="0.25">
      <c r="A57058" t="s">
        <v>166</v>
      </c>
      <c r="B57058" t="s">
        <v>166</v>
      </c>
      <c r="C57058" s="1"/>
      <c r="D57058" t="s">
        <v>166</v>
      </c>
      <c r="G57058" t="s">
        <v>166</v>
      </c>
      <c r="I57058" t="s">
        <v>166</v>
      </c>
      <c r="J57058" t="s">
        <v>166</v>
      </c>
      <c r="K57058" t="e">
        <f>VLOOKUP($B57058, Nom_departement!$A$2:$B$97,1, TRUE)</f>
        <v>#N/A</v>
      </c>
    </row>
    <row r="57059" spans="1:11" x14ac:dyDescent="0.25">
      <c r="A57059" t="s">
        <v>30495</v>
      </c>
      <c r="B57059" t="s">
        <v>9</v>
      </c>
      <c r="C57059" s="1">
        <v>44991.841270740741</v>
      </c>
      <c r="D57059" t="s">
        <v>196</v>
      </c>
      <c r="E57059">
        <v>5</v>
      </c>
      <c r="F57059">
        <v>3</v>
      </c>
      <c r="G57059" t="s">
        <v>328</v>
      </c>
      <c r="H57059">
        <v>85</v>
      </c>
      <c r="I57059" t="s">
        <v>335</v>
      </c>
      <c r="J57059" t="s">
        <v>19580</v>
      </c>
      <c r="K57059" t="e">
        <f>VLOOKUP($B57059, Nom_departement!$A$2:$B$97,1, TRUE)</f>
        <v>#N/A</v>
      </c>
    </row>
    <row r="57060" spans="1:11" x14ac:dyDescent="0.25">
      <c r="A57060" t="s">
        <v>166</v>
      </c>
      <c r="B57060" t="s">
        <v>166</v>
      </c>
      <c r="C57060" s="1"/>
      <c r="D57060" t="s">
        <v>166</v>
      </c>
      <c r="G57060" t="s">
        <v>166</v>
      </c>
      <c r="I57060" t="s">
        <v>166</v>
      </c>
      <c r="J57060" t="s">
        <v>166</v>
      </c>
      <c r="K57060" t="e">
        <f>VLOOKUP($B57060, Nom_departement!$A$2:$B$97,1, TRUE)</f>
        <v>#N/A</v>
      </c>
    </row>
    <row r="57061" spans="1:11" x14ac:dyDescent="0.25">
      <c r="A57061" t="s">
        <v>30496</v>
      </c>
      <c r="B57061" t="s">
        <v>9</v>
      </c>
      <c r="C57061" s="1">
        <v>44991.841270752317</v>
      </c>
      <c r="D57061" t="s">
        <v>200</v>
      </c>
      <c r="E57061">
        <v>4</v>
      </c>
      <c r="F57061">
        <v>2</v>
      </c>
      <c r="G57061" t="s">
        <v>169</v>
      </c>
      <c r="H57061">
        <v>60</v>
      </c>
      <c r="I57061" t="s">
        <v>170</v>
      </c>
      <c r="J57061" t="s">
        <v>549</v>
      </c>
      <c r="K57061" t="e">
        <f>VLOOKUP($B57061, Nom_departement!$A$2:$B$97,1, TRUE)</f>
        <v>#N/A</v>
      </c>
    </row>
    <row r="57062" spans="1:11" x14ac:dyDescent="0.25">
      <c r="A57062" t="s">
        <v>166</v>
      </c>
      <c r="B57062" t="s">
        <v>166</v>
      </c>
      <c r="C57062" s="1"/>
      <c r="D57062" t="s">
        <v>166</v>
      </c>
      <c r="G57062" t="s">
        <v>166</v>
      </c>
      <c r="I57062" t="s">
        <v>166</v>
      </c>
      <c r="J57062" t="s">
        <v>166</v>
      </c>
      <c r="K57062" t="e">
        <f>VLOOKUP($B57062, Nom_departement!$A$2:$B$97,1, TRUE)</f>
        <v>#N/A</v>
      </c>
    </row>
    <row r="57063" spans="1:11" x14ac:dyDescent="0.25">
      <c r="A57063" t="s">
        <v>30497</v>
      </c>
      <c r="B57063" t="s">
        <v>9</v>
      </c>
      <c r="C57063" s="1">
        <v>44991.841270763885</v>
      </c>
      <c r="D57063" t="s">
        <v>203</v>
      </c>
      <c r="E57063">
        <v>8</v>
      </c>
      <c r="F57063">
        <v>6</v>
      </c>
      <c r="G57063" t="s">
        <v>169</v>
      </c>
      <c r="H57063">
        <v>30</v>
      </c>
      <c r="I57063" t="s">
        <v>317</v>
      </c>
      <c r="J57063" t="s">
        <v>13844</v>
      </c>
      <c r="K57063" t="e">
        <f>VLOOKUP($B57063, Nom_departement!$A$2:$B$97,1, TRUE)</f>
        <v>#N/A</v>
      </c>
    </row>
    <row r="57064" spans="1:11" x14ac:dyDescent="0.25">
      <c r="A57064" t="s">
        <v>166</v>
      </c>
      <c r="B57064" t="s">
        <v>166</v>
      </c>
      <c r="C57064" s="1"/>
      <c r="D57064" t="s">
        <v>166</v>
      </c>
      <c r="G57064" t="s">
        <v>166</v>
      </c>
      <c r="I57064" t="s">
        <v>166</v>
      </c>
      <c r="J57064" t="s">
        <v>166</v>
      </c>
      <c r="K57064" t="e">
        <f>VLOOKUP($B57064, Nom_departement!$A$2:$B$97,1, TRUE)</f>
        <v>#N/A</v>
      </c>
    </row>
    <row r="57065" spans="1:11" x14ac:dyDescent="0.25">
      <c r="A57065" t="s">
        <v>30498</v>
      </c>
      <c r="B57065" t="s">
        <v>9</v>
      </c>
      <c r="C57065" s="1">
        <v>44991.841270775461</v>
      </c>
      <c r="D57065" t="s">
        <v>207</v>
      </c>
      <c r="E57065">
        <v>12</v>
      </c>
      <c r="F57065">
        <v>10</v>
      </c>
      <c r="G57065" t="s">
        <v>169</v>
      </c>
      <c r="H57065">
        <v>35</v>
      </c>
      <c r="I57065" t="s">
        <v>177</v>
      </c>
      <c r="J57065" t="s">
        <v>890</v>
      </c>
      <c r="K57065" t="e">
        <f>VLOOKUP($B57065, Nom_departement!$A$2:$B$97,1, TRUE)</f>
        <v>#N/A</v>
      </c>
    </row>
    <row r="57066" spans="1:11" x14ac:dyDescent="0.25">
      <c r="A57066" t="s">
        <v>166</v>
      </c>
      <c r="B57066" t="s">
        <v>166</v>
      </c>
      <c r="C57066" s="1"/>
      <c r="D57066" t="s">
        <v>166</v>
      </c>
      <c r="G57066" t="s">
        <v>166</v>
      </c>
      <c r="I57066" t="s">
        <v>166</v>
      </c>
      <c r="J57066" t="s">
        <v>166</v>
      </c>
      <c r="K57066" t="e">
        <f>VLOOKUP($B57066, Nom_departement!$A$2:$B$97,1, TRUE)</f>
        <v>#N/A</v>
      </c>
    </row>
    <row r="57067" spans="1:11" x14ac:dyDescent="0.25">
      <c r="A57067" t="s">
        <v>30499</v>
      </c>
      <c r="B57067" t="s">
        <v>9</v>
      </c>
      <c r="C57067" s="1">
        <v>44991.841270787038</v>
      </c>
      <c r="D57067" t="s">
        <v>210</v>
      </c>
      <c r="E57067">
        <v>13</v>
      </c>
      <c r="F57067">
        <v>9</v>
      </c>
      <c r="G57067" t="s">
        <v>169</v>
      </c>
      <c r="H57067">
        <v>20</v>
      </c>
      <c r="I57067" t="s">
        <v>170</v>
      </c>
      <c r="J57067" t="s">
        <v>725</v>
      </c>
      <c r="K57067" t="e">
        <f>VLOOKUP($B57067, Nom_departement!$A$2:$B$97,1, TRUE)</f>
        <v>#N/A</v>
      </c>
    </row>
    <row r="57068" spans="1:11" x14ac:dyDescent="0.25">
      <c r="A57068" t="s">
        <v>166</v>
      </c>
      <c r="B57068" t="s">
        <v>166</v>
      </c>
      <c r="C57068" s="1"/>
      <c r="D57068" t="s">
        <v>166</v>
      </c>
      <c r="G57068" t="s">
        <v>166</v>
      </c>
      <c r="I57068" t="s">
        <v>166</v>
      </c>
      <c r="J57068" t="s">
        <v>166</v>
      </c>
      <c r="K57068" t="e">
        <f>VLOOKUP($B57068, Nom_departement!$A$2:$B$97,1, TRUE)</f>
        <v>#N/A</v>
      </c>
    </row>
    <row r="57069" spans="1:11" x14ac:dyDescent="0.25">
      <c r="A57069" t="s">
        <v>30500</v>
      </c>
      <c r="B57069" t="s">
        <v>9</v>
      </c>
      <c r="C57069" s="1">
        <v>44991.841270798614</v>
      </c>
      <c r="D57069" t="s">
        <v>213</v>
      </c>
      <c r="E57069">
        <v>9</v>
      </c>
      <c r="F57069">
        <v>6</v>
      </c>
      <c r="G57069" t="s">
        <v>169</v>
      </c>
      <c r="H57069">
        <v>20</v>
      </c>
      <c r="I57069" t="s">
        <v>335</v>
      </c>
      <c r="J57069" t="s">
        <v>752</v>
      </c>
      <c r="K57069" t="e">
        <f>VLOOKUP($B57069, Nom_departement!$A$2:$B$97,1, TRUE)</f>
        <v>#N/A</v>
      </c>
    </row>
    <row r="57070" spans="1:11" x14ac:dyDescent="0.25">
      <c r="A57070" t="s">
        <v>166</v>
      </c>
      <c r="B57070" t="s">
        <v>166</v>
      </c>
      <c r="C57070" s="1"/>
      <c r="D57070" t="s">
        <v>166</v>
      </c>
      <c r="G57070" t="s">
        <v>166</v>
      </c>
      <c r="I57070" t="s">
        <v>166</v>
      </c>
      <c r="J57070" t="s">
        <v>166</v>
      </c>
      <c r="K57070" t="e">
        <f>VLOOKUP($B57070, Nom_departement!$A$2:$B$97,1, TRUE)</f>
        <v>#N/A</v>
      </c>
    </row>
    <row r="57071" spans="1:11" x14ac:dyDescent="0.25">
      <c r="A57071" t="s">
        <v>30501</v>
      </c>
      <c r="B57071" t="s">
        <v>9</v>
      </c>
      <c r="C57071" s="1">
        <v>44991.841270810182</v>
      </c>
      <c r="D57071" t="s">
        <v>216</v>
      </c>
      <c r="E57071">
        <v>6</v>
      </c>
      <c r="F57071">
        <v>3</v>
      </c>
      <c r="G57071" t="s">
        <v>169</v>
      </c>
      <c r="H57071">
        <v>20</v>
      </c>
      <c r="I57071" t="s">
        <v>177</v>
      </c>
      <c r="J57071" t="s">
        <v>171</v>
      </c>
      <c r="K57071" t="e">
        <f>VLOOKUP($B57071, Nom_departement!$A$2:$B$97,1, TRUE)</f>
        <v>#N/A</v>
      </c>
    </row>
    <row r="57072" spans="1:11" x14ac:dyDescent="0.25">
      <c r="A57072" t="s">
        <v>166</v>
      </c>
      <c r="B57072" t="s">
        <v>166</v>
      </c>
      <c r="C57072" s="1"/>
      <c r="D57072" t="s">
        <v>166</v>
      </c>
      <c r="G57072" t="s">
        <v>166</v>
      </c>
      <c r="I57072" t="s">
        <v>166</v>
      </c>
      <c r="J57072" t="s">
        <v>166</v>
      </c>
      <c r="K57072" t="e">
        <f>VLOOKUP($B57072, Nom_departement!$A$2:$B$97,1, TRUE)</f>
        <v>#N/A</v>
      </c>
    </row>
    <row r="57073" spans="1:11" x14ac:dyDescent="0.25">
      <c r="A57073" t="s">
        <v>30502</v>
      </c>
      <c r="B57073" t="s">
        <v>9</v>
      </c>
      <c r="C57073" s="1">
        <v>44991.841270821758</v>
      </c>
      <c r="D57073" t="s">
        <v>220</v>
      </c>
      <c r="E57073">
        <v>4</v>
      </c>
      <c r="F57073">
        <v>1</v>
      </c>
      <c r="G57073" t="s">
        <v>169</v>
      </c>
      <c r="H57073">
        <v>25</v>
      </c>
      <c r="I57073" t="s">
        <v>217</v>
      </c>
      <c r="J57073" t="s">
        <v>302</v>
      </c>
      <c r="K57073" t="e">
        <f>VLOOKUP($B57073, Nom_departement!$A$2:$B$97,1, TRUE)</f>
        <v>#N/A</v>
      </c>
    </row>
    <row r="57074" spans="1:11" x14ac:dyDescent="0.25">
      <c r="A57074" t="s">
        <v>166</v>
      </c>
      <c r="B57074" t="s">
        <v>166</v>
      </c>
      <c r="C57074" s="1"/>
      <c r="D57074" t="s">
        <v>166</v>
      </c>
      <c r="G57074" t="s">
        <v>166</v>
      </c>
      <c r="I57074" t="s">
        <v>166</v>
      </c>
      <c r="J57074" t="s">
        <v>166</v>
      </c>
      <c r="K57074" t="e">
        <f>VLOOKUP($B57074, Nom_departement!$A$2:$B$97,1, TRUE)</f>
        <v>#N/A</v>
      </c>
    </row>
    <row r="57075" spans="1:11" x14ac:dyDescent="0.25">
      <c r="A57075" t="s">
        <v>30503</v>
      </c>
      <c r="B57075" t="s">
        <v>9</v>
      </c>
      <c r="C57075" s="1">
        <v>44991.841270821758</v>
      </c>
      <c r="D57075" t="s">
        <v>222</v>
      </c>
      <c r="E57075">
        <v>4</v>
      </c>
      <c r="F57075">
        <v>2</v>
      </c>
      <c r="G57075" t="s">
        <v>349</v>
      </c>
      <c r="H57075">
        <v>55</v>
      </c>
      <c r="I57075" t="s">
        <v>335</v>
      </c>
      <c r="J57075" t="s">
        <v>2626</v>
      </c>
      <c r="K57075" t="e">
        <f>VLOOKUP($B57075, Nom_departement!$A$2:$B$97,1, TRUE)</f>
        <v>#N/A</v>
      </c>
    </row>
    <row r="57076" spans="1:11" x14ac:dyDescent="0.25">
      <c r="A57076" t="s">
        <v>166</v>
      </c>
      <c r="B57076" t="s">
        <v>166</v>
      </c>
      <c r="C57076" s="1"/>
      <c r="D57076" t="s">
        <v>166</v>
      </c>
      <c r="G57076" t="s">
        <v>166</v>
      </c>
      <c r="I57076" t="s">
        <v>166</v>
      </c>
      <c r="J57076" t="s">
        <v>166</v>
      </c>
      <c r="K57076" t="e">
        <f>VLOOKUP($B57076, Nom_departement!$A$2:$B$97,1, TRUE)</f>
        <v>#N/A</v>
      </c>
    </row>
    <row r="57077" spans="1:11" x14ac:dyDescent="0.25">
      <c r="A57077" t="s">
        <v>30504</v>
      </c>
      <c r="B57077" t="s">
        <v>9</v>
      </c>
      <c r="C57077" s="1">
        <v>44991.84127084491</v>
      </c>
      <c r="D57077" t="s">
        <v>225</v>
      </c>
      <c r="E57077">
        <v>4</v>
      </c>
      <c r="F57077">
        <v>2</v>
      </c>
      <c r="G57077" t="s">
        <v>169</v>
      </c>
      <c r="H57077">
        <v>40</v>
      </c>
      <c r="I57077" t="s">
        <v>170</v>
      </c>
      <c r="J57077" t="s">
        <v>513</v>
      </c>
      <c r="K57077" t="e">
        <f>VLOOKUP($B57077, Nom_departement!$A$2:$B$97,1, TRUE)</f>
        <v>#N/A</v>
      </c>
    </row>
    <row r="57078" spans="1:11" x14ac:dyDescent="0.25">
      <c r="A57078" t="s">
        <v>166</v>
      </c>
      <c r="B57078" t="s">
        <v>166</v>
      </c>
      <c r="C57078" s="1"/>
      <c r="D57078" t="s">
        <v>166</v>
      </c>
      <c r="G57078" t="s">
        <v>166</v>
      </c>
      <c r="I57078" t="s">
        <v>166</v>
      </c>
      <c r="J57078" t="s">
        <v>166</v>
      </c>
      <c r="K57078" t="e">
        <f>VLOOKUP($B57078, Nom_departement!$A$2:$B$97,1, TRUE)</f>
        <v>#N/A</v>
      </c>
    </row>
    <row r="57079" spans="1:11" x14ac:dyDescent="0.25">
      <c r="A57079" t="s">
        <v>30505</v>
      </c>
      <c r="B57079" t="s">
        <v>9</v>
      </c>
      <c r="C57079" s="1">
        <v>44991.841270856479</v>
      </c>
      <c r="D57079" t="s">
        <v>228</v>
      </c>
      <c r="E57079">
        <v>7</v>
      </c>
      <c r="F57079">
        <v>5</v>
      </c>
      <c r="G57079" t="s">
        <v>169</v>
      </c>
      <c r="H57079">
        <v>30</v>
      </c>
      <c r="I57079" t="s">
        <v>335</v>
      </c>
      <c r="J57079" t="s">
        <v>229</v>
      </c>
      <c r="K57079" t="e">
        <f>VLOOKUP($B57079, Nom_departement!$A$2:$B$97,1, TRUE)</f>
        <v>#N/A</v>
      </c>
    </row>
    <row r="57080" spans="1:11" x14ac:dyDescent="0.25">
      <c r="A57080" t="s">
        <v>166</v>
      </c>
      <c r="B57080" t="s">
        <v>166</v>
      </c>
      <c r="C57080" s="1"/>
      <c r="D57080" t="s">
        <v>166</v>
      </c>
      <c r="G57080" t="s">
        <v>166</v>
      </c>
      <c r="I57080" t="s">
        <v>166</v>
      </c>
      <c r="J57080" t="s">
        <v>166</v>
      </c>
      <c r="K57080" t="e">
        <f>VLOOKUP($B57080, Nom_departement!$A$2:$B$97,1, TRUE)</f>
        <v>#N/A</v>
      </c>
    </row>
    <row r="57081" spans="1:11" x14ac:dyDescent="0.25">
      <c r="A57081" t="s">
        <v>30506</v>
      </c>
      <c r="B57081" t="s">
        <v>9</v>
      </c>
      <c r="C57081" s="1">
        <v>44991.841270856479</v>
      </c>
      <c r="D57081" t="s">
        <v>231</v>
      </c>
      <c r="E57081">
        <v>12</v>
      </c>
      <c r="F57081">
        <v>7</v>
      </c>
      <c r="G57081" t="s">
        <v>169</v>
      </c>
      <c r="H57081">
        <v>25</v>
      </c>
      <c r="I57081" t="s">
        <v>170</v>
      </c>
      <c r="J57081" t="s">
        <v>1032</v>
      </c>
      <c r="K57081" t="e">
        <f>VLOOKUP($B57081, Nom_departement!$A$2:$B$97,1, TRUE)</f>
        <v>#N/A</v>
      </c>
    </row>
    <row r="57082" spans="1:11" x14ac:dyDescent="0.25">
      <c r="A57082" t="s">
        <v>166</v>
      </c>
      <c r="B57082" t="s">
        <v>166</v>
      </c>
      <c r="C57082" s="1"/>
      <c r="D57082" t="s">
        <v>166</v>
      </c>
      <c r="G57082" t="s">
        <v>166</v>
      </c>
      <c r="I57082" t="s">
        <v>166</v>
      </c>
      <c r="J57082" t="s">
        <v>166</v>
      </c>
      <c r="K57082" t="e">
        <f>VLOOKUP($B57082, Nom_departement!$A$2:$B$97,1, TRUE)</f>
        <v>#N/A</v>
      </c>
    </row>
    <row r="57083" spans="1:11" x14ac:dyDescent="0.25">
      <c r="A57083" t="s">
        <v>30507</v>
      </c>
      <c r="B57083" t="s">
        <v>9</v>
      </c>
      <c r="C57083" s="1">
        <v>44991.841270868055</v>
      </c>
      <c r="D57083" t="s">
        <v>234</v>
      </c>
      <c r="E57083">
        <v>13</v>
      </c>
      <c r="F57083">
        <v>8</v>
      </c>
      <c r="G57083" t="s">
        <v>169</v>
      </c>
      <c r="H57083">
        <v>20</v>
      </c>
      <c r="I57083" t="s">
        <v>170</v>
      </c>
      <c r="J57083" t="s">
        <v>1298</v>
      </c>
      <c r="K57083" t="e">
        <f>VLOOKUP($B57083, Nom_departement!$A$2:$B$97,1, TRUE)</f>
        <v>#N/A</v>
      </c>
    </row>
    <row r="57084" spans="1:11" x14ac:dyDescent="0.25">
      <c r="A57084" t="s">
        <v>166</v>
      </c>
      <c r="B57084" t="s">
        <v>166</v>
      </c>
      <c r="C57084" s="1"/>
      <c r="D57084" t="s">
        <v>166</v>
      </c>
      <c r="G57084" t="s">
        <v>166</v>
      </c>
      <c r="I57084" t="s">
        <v>166</v>
      </c>
      <c r="J57084" t="s">
        <v>166</v>
      </c>
      <c r="K57084" t="e">
        <f>VLOOKUP($B57084, Nom_departement!$A$2:$B$97,1, TRUE)</f>
        <v>#N/A</v>
      </c>
    </row>
    <row r="57085" spans="1:11" x14ac:dyDescent="0.25">
      <c r="A57085" t="s">
        <v>30508</v>
      </c>
      <c r="B57085" t="s">
        <v>9</v>
      </c>
      <c r="C57085" s="1">
        <v>44991.8412708912</v>
      </c>
      <c r="D57085" t="s">
        <v>237</v>
      </c>
      <c r="E57085">
        <v>10</v>
      </c>
      <c r="F57085">
        <v>5</v>
      </c>
      <c r="G57085" t="s">
        <v>169</v>
      </c>
      <c r="H57085">
        <v>20</v>
      </c>
      <c r="I57085" t="s">
        <v>177</v>
      </c>
      <c r="J57085" t="s">
        <v>262</v>
      </c>
      <c r="K57085" t="e">
        <f>VLOOKUP($B57085, Nom_departement!$A$2:$B$97,1, TRUE)</f>
        <v>#N/A</v>
      </c>
    </row>
    <row r="57086" spans="1:11" x14ac:dyDescent="0.25">
      <c r="A57086" t="s">
        <v>166</v>
      </c>
      <c r="B57086" t="s">
        <v>166</v>
      </c>
      <c r="C57086" s="1"/>
      <c r="D57086" t="s">
        <v>166</v>
      </c>
      <c r="G57086" t="s">
        <v>166</v>
      </c>
      <c r="I57086" t="s">
        <v>166</v>
      </c>
      <c r="J57086" t="s">
        <v>166</v>
      </c>
      <c r="K57086" t="e">
        <f>VLOOKUP($B57086, Nom_departement!$A$2:$B$97,1, TRUE)</f>
        <v>#N/A</v>
      </c>
    </row>
    <row r="57087" spans="1:11" x14ac:dyDescent="0.25">
      <c r="A57087" t="s">
        <v>30509</v>
      </c>
      <c r="B57087" t="s">
        <v>9</v>
      </c>
      <c r="C57087" s="1">
        <v>44991.841270902776</v>
      </c>
      <c r="D57087" t="s">
        <v>240</v>
      </c>
      <c r="E57087">
        <v>8</v>
      </c>
      <c r="F57087">
        <v>5</v>
      </c>
      <c r="G57087" t="s">
        <v>169</v>
      </c>
      <c r="H57087">
        <v>45</v>
      </c>
      <c r="I57087" t="s">
        <v>184</v>
      </c>
      <c r="J57087" t="s">
        <v>366</v>
      </c>
      <c r="K57087" t="e">
        <f>VLOOKUP($B57087, Nom_departement!$A$2:$B$97,1, TRUE)</f>
        <v>#N/A</v>
      </c>
    </row>
    <row r="57088" spans="1:11" x14ac:dyDescent="0.25">
      <c r="A57088" t="s">
        <v>166</v>
      </c>
      <c r="B57088" t="s">
        <v>166</v>
      </c>
      <c r="C57088" s="1"/>
      <c r="D57088" t="s">
        <v>166</v>
      </c>
      <c r="G57088" t="s">
        <v>166</v>
      </c>
      <c r="I57088" t="s">
        <v>166</v>
      </c>
      <c r="J57088" t="s">
        <v>166</v>
      </c>
      <c r="K57088" t="e">
        <f>VLOOKUP($B57088, Nom_departement!$A$2:$B$97,1, TRUE)</f>
        <v>#N/A</v>
      </c>
    </row>
    <row r="57089" spans="1:11" x14ac:dyDescent="0.25">
      <c r="A57089" t="s">
        <v>30510</v>
      </c>
      <c r="B57089" t="s">
        <v>9</v>
      </c>
      <c r="C57089" s="1">
        <v>44991.841270925928</v>
      </c>
      <c r="D57089" t="s">
        <v>243</v>
      </c>
      <c r="E57089">
        <v>7</v>
      </c>
      <c r="F57089">
        <v>5</v>
      </c>
      <c r="G57089" t="s">
        <v>941</v>
      </c>
      <c r="H57089">
        <v>90</v>
      </c>
      <c r="I57089" t="s">
        <v>170</v>
      </c>
      <c r="J57089" t="s">
        <v>928</v>
      </c>
      <c r="K57089" t="e">
        <f>VLOOKUP($B57089, Nom_departement!$A$2:$B$97,1, TRUE)</f>
        <v>#N/A</v>
      </c>
    </row>
    <row r="57090" spans="1:11" x14ac:dyDescent="0.25">
      <c r="A57090" t="s">
        <v>166</v>
      </c>
      <c r="B57090" t="s">
        <v>166</v>
      </c>
      <c r="C57090" s="1"/>
      <c r="D57090" t="s">
        <v>166</v>
      </c>
      <c r="G57090" t="s">
        <v>166</v>
      </c>
      <c r="I57090" t="s">
        <v>166</v>
      </c>
      <c r="J57090" t="s">
        <v>166</v>
      </c>
      <c r="K57090" t="e">
        <f>VLOOKUP($B57090, Nom_departement!$A$2:$B$97,1, TRUE)</f>
        <v>#N/A</v>
      </c>
    </row>
    <row r="57091" spans="1:11" x14ac:dyDescent="0.25">
      <c r="A57091" t="s">
        <v>30511</v>
      </c>
      <c r="B57091" t="s">
        <v>9</v>
      </c>
      <c r="C57091" s="1">
        <v>44991.841270925928</v>
      </c>
      <c r="D57091" t="s">
        <v>246</v>
      </c>
      <c r="E57091">
        <v>6</v>
      </c>
      <c r="F57091">
        <v>4</v>
      </c>
      <c r="G57091" t="s">
        <v>1790</v>
      </c>
      <c r="H57091">
        <v>95</v>
      </c>
      <c r="I57091" t="s">
        <v>204</v>
      </c>
      <c r="J57091" t="s">
        <v>178</v>
      </c>
      <c r="K57091" t="e">
        <f>VLOOKUP($B57091, Nom_departement!$A$2:$B$97,1, TRUE)</f>
        <v>#N/A</v>
      </c>
    </row>
    <row r="57092" spans="1:11" x14ac:dyDescent="0.25">
      <c r="A57092" t="s">
        <v>166</v>
      </c>
      <c r="B57092" t="s">
        <v>166</v>
      </c>
      <c r="C57092" s="1"/>
      <c r="D57092" t="s">
        <v>166</v>
      </c>
      <c r="G57092" t="s">
        <v>166</v>
      </c>
      <c r="I57092" t="s">
        <v>166</v>
      </c>
      <c r="J57092" t="s">
        <v>166</v>
      </c>
      <c r="K57092" t="e">
        <f>VLOOKUP($B57092, Nom_departement!$A$2:$B$97,1, TRUE)</f>
        <v>#N/A</v>
      </c>
    </row>
    <row r="57093" spans="1:11" x14ac:dyDescent="0.25">
      <c r="A57093" t="s">
        <v>30512</v>
      </c>
      <c r="B57093" t="s">
        <v>9</v>
      </c>
      <c r="C57093" s="1">
        <v>44991.841270949073</v>
      </c>
      <c r="D57093" t="s">
        <v>249</v>
      </c>
      <c r="E57093">
        <v>7</v>
      </c>
      <c r="F57093">
        <v>5</v>
      </c>
      <c r="G57093" t="s">
        <v>441</v>
      </c>
      <c r="H57093">
        <v>90</v>
      </c>
      <c r="I57093" t="s">
        <v>170</v>
      </c>
      <c r="J57093" t="s">
        <v>201</v>
      </c>
      <c r="K57093" t="e">
        <f>VLOOKUP($B57093, Nom_departement!$A$2:$B$97,1, TRUE)</f>
        <v>#N/A</v>
      </c>
    </row>
    <row r="57094" spans="1:11" x14ac:dyDescent="0.25">
      <c r="A57094" t="s">
        <v>166</v>
      </c>
      <c r="B57094" t="s">
        <v>166</v>
      </c>
      <c r="C57094" s="1"/>
      <c r="D57094" t="s">
        <v>166</v>
      </c>
      <c r="G57094" t="s">
        <v>166</v>
      </c>
      <c r="I57094" t="s">
        <v>166</v>
      </c>
      <c r="J57094" t="s">
        <v>166</v>
      </c>
      <c r="K57094" t="e">
        <f>VLOOKUP($B57094, Nom_departement!$A$2:$B$97,1, TRUE)</f>
        <v>#N/A</v>
      </c>
    </row>
    <row r="57095" spans="1:11" x14ac:dyDescent="0.25">
      <c r="A57095" t="s">
        <v>30513</v>
      </c>
      <c r="B57095" t="s">
        <v>9</v>
      </c>
      <c r="C57095" s="1">
        <v>44991.841270960649</v>
      </c>
      <c r="D57095" t="s">
        <v>252</v>
      </c>
      <c r="E57095">
        <v>10</v>
      </c>
      <c r="F57095">
        <v>9</v>
      </c>
      <c r="G57095" t="s">
        <v>441</v>
      </c>
      <c r="H57095">
        <v>100</v>
      </c>
      <c r="I57095" t="s">
        <v>335</v>
      </c>
      <c r="J57095" t="s">
        <v>4937</v>
      </c>
      <c r="K57095" t="e">
        <f>VLOOKUP($B57095, Nom_departement!$A$2:$B$97,1, TRUE)</f>
        <v>#N/A</v>
      </c>
    </row>
    <row r="57096" spans="1:11" x14ac:dyDescent="0.25">
      <c r="A57096" t="s">
        <v>166</v>
      </c>
      <c r="B57096" t="s">
        <v>166</v>
      </c>
      <c r="C57096" s="1"/>
      <c r="D57096" t="s">
        <v>166</v>
      </c>
      <c r="G57096" t="s">
        <v>166</v>
      </c>
      <c r="I57096" t="s">
        <v>166</v>
      </c>
      <c r="J57096" t="s">
        <v>166</v>
      </c>
      <c r="K57096" t="e">
        <f>VLOOKUP($B57096, Nom_departement!$A$2:$B$97,1, TRUE)</f>
        <v>#N/A</v>
      </c>
    </row>
    <row r="57097" spans="1:11" x14ac:dyDescent="0.25">
      <c r="A57097" t="s">
        <v>30514</v>
      </c>
      <c r="B57097" t="s">
        <v>9</v>
      </c>
      <c r="C57097" s="1">
        <v>44991.841270983794</v>
      </c>
      <c r="D57097" t="s">
        <v>255</v>
      </c>
      <c r="E57097">
        <v>13</v>
      </c>
      <c r="F57097">
        <v>11</v>
      </c>
      <c r="G57097" t="s">
        <v>169</v>
      </c>
      <c r="H57097">
        <v>70</v>
      </c>
      <c r="I57097" t="s">
        <v>335</v>
      </c>
      <c r="J57097" t="s">
        <v>2133</v>
      </c>
      <c r="K57097" t="e">
        <f>VLOOKUP($B57097, Nom_departement!$A$2:$B$97,1, TRUE)</f>
        <v>#N/A</v>
      </c>
    </row>
    <row r="57098" spans="1:11" x14ac:dyDescent="0.25">
      <c r="A57098" t="s">
        <v>166</v>
      </c>
      <c r="B57098" t="s">
        <v>166</v>
      </c>
      <c r="C57098" s="1"/>
      <c r="D57098" t="s">
        <v>166</v>
      </c>
      <c r="G57098" t="s">
        <v>166</v>
      </c>
      <c r="I57098" t="s">
        <v>166</v>
      </c>
      <c r="J57098" t="s">
        <v>166</v>
      </c>
      <c r="K57098" t="e">
        <f>VLOOKUP($B57098, Nom_departement!$A$2:$B$97,1, TRUE)</f>
        <v>#N/A</v>
      </c>
    </row>
    <row r="57099" spans="1:11" x14ac:dyDescent="0.25">
      <c r="A57099" t="s">
        <v>30515</v>
      </c>
      <c r="B57099" t="s">
        <v>9</v>
      </c>
      <c r="C57099" s="1">
        <v>44991.841270983794</v>
      </c>
      <c r="D57099" t="s">
        <v>258</v>
      </c>
      <c r="E57099">
        <v>15</v>
      </c>
      <c r="F57099">
        <v>12</v>
      </c>
      <c r="G57099" t="s">
        <v>349</v>
      </c>
      <c r="H57099">
        <v>85</v>
      </c>
      <c r="I57099" t="s">
        <v>335</v>
      </c>
      <c r="J57099" t="s">
        <v>4323</v>
      </c>
      <c r="K57099" t="e">
        <f>VLOOKUP($B57099, Nom_departement!$A$2:$B$97,1, TRUE)</f>
        <v>#N/A</v>
      </c>
    </row>
    <row r="57100" spans="1:11" x14ac:dyDescent="0.25">
      <c r="A57100" t="s">
        <v>166</v>
      </c>
      <c r="B57100" t="s">
        <v>166</v>
      </c>
      <c r="C57100" s="1"/>
      <c r="D57100" t="s">
        <v>166</v>
      </c>
      <c r="G57100" t="s">
        <v>166</v>
      </c>
      <c r="I57100" t="s">
        <v>166</v>
      </c>
      <c r="J57100" t="s">
        <v>166</v>
      </c>
      <c r="K57100" t="e">
        <f>VLOOKUP($B57100, Nom_departement!$A$2:$B$97,1, TRUE)</f>
        <v>#N/A</v>
      </c>
    </row>
    <row r="57101" spans="1:11" x14ac:dyDescent="0.25">
      <c r="A57101" t="s">
        <v>30516</v>
      </c>
      <c r="B57101" t="s">
        <v>9</v>
      </c>
      <c r="C57101" s="1">
        <v>44991.841271006946</v>
      </c>
      <c r="D57101" t="s">
        <v>261</v>
      </c>
      <c r="E57101">
        <v>12</v>
      </c>
      <c r="F57101">
        <v>9</v>
      </c>
      <c r="G57101" t="s">
        <v>169</v>
      </c>
      <c r="H57101">
        <v>55</v>
      </c>
      <c r="I57101" t="s">
        <v>170</v>
      </c>
      <c r="J57101" t="s">
        <v>1850</v>
      </c>
      <c r="K57101" t="e">
        <f>VLOOKUP($B57101, Nom_departement!$A$2:$B$97,1, TRUE)</f>
        <v>#N/A</v>
      </c>
    </row>
    <row r="57102" spans="1:11" x14ac:dyDescent="0.25">
      <c r="A57102" t="s">
        <v>166</v>
      </c>
      <c r="B57102" t="s">
        <v>166</v>
      </c>
      <c r="C57102" s="1"/>
      <c r="D57102" t="s">
        <v>166</v>
      </c>
      <c r="G57102" t="s">
        <v>166</v>
      </c>
      <c r="I57102" t="s">
        <v>166</v>
      </c>
      <c r="J57102" t="s">
        <v>166</v>
      </c>
      <c r="K57102" t="e">
        <f>VLOOKUP($B57102, Nom_departement!$A$2:$B$97,1, TRUE)</f>
        <v>#N/A</v>
      </c>
    </row>
    <row r="57103" spans="1:11" x14ac:dyDescent="0.25">
      <c r="A57103" t="s">
        <v>30517</v>
      </c>
      <c r="B57103" t="s">
        <v>9</v>
      </c>
      <c r="C57103" s="1">
        <v>44991.841271018522</v>
      </c>
      <c r="D57103" t="s">
        <v>264</v>
      </c>
      <c r="E57103">
        <v>10</v>
      </c>
      <c r="F57103">
        <v>7</v>
      </c>
      <c r="G57103" t="s">
        <v>169</v>
      </c>
      <c r="H57103">
        <v>40</v>
      </c>
      <c r="I57103" t="s">
        <v>170</v>
      </c>
      <c r="J57103" t="s">
        <v>5256</v>
      </c>
      <c r="K57103" t="e">
        <f>VLOOKUP($B57103, Nom_departement!$A$2:$B$97,1, TRUE)</f>
        <v>#N/A</v>
      </c>
    </row>
    <row r="57104" spans="1:11" x14ac:dyDescent="0.25">
      <c r="A57104" t="s">
        <v>166</v>
      </c>
      <c r="B57104" t="s">
        <v>166</v>
      </c>
      <c r="C57104" s="1"/>
      <c r="D57104" t="s">
        <v>166</v>
      </c>
      <c r="G57104" t="s">
        <v>166</v>
      </c>
      <c r="I57104" t="s">
        <v>166</v>
      </c>
      <c r="J57104" t="s">
        <v>166</v>
      </c>
      <c r="K57104" t="e">
        <f>VLOOKUP($B57104, Nom_departement!$A$2:$B$97,1, TRUE)</f>
        <v>#N/A</v>
      </c>
    </row>
    <row r="57105" spans="1:11" x14ac:dyDescent="0.25">
      <c r="A57105" t="s">
        <v>30518</v>
      </c>
      <c r="B57105" t="s">
        <v>9</v>
      </c>
      <c r="C57105" s="1">
        <v>44991.841271030091</v>
      </c>
      <c r="D57105" t="s">
        <v>267</v>
      </c>
      <c r="E57105">
        <v>8</v>
      </c>
      <c r="F57105">
        <v>5</v>
      </c>
      <c r="G57105" t="s">
        <v>169</v>
      </c>
      <c r="H57105">
        <v>25</v>
      </c>
      <c r="I57105" t="s">
        <v>177</v>
      </c>
      <c r="J57105" t="s">
        <v>2465</v>
      </c>
      <c r="K57105" t="e">
        <f>VLOOKUP($B57105, Nom_departement!$A$2:$B$97,1, TRUE)</f>
        <v>#N/A</v>
      </c>
    </row>
    <row r="57106" spans="1:11" x14ac:dyDescent="0.25">
      <c r="A57106" t="s">
        <v>166</v>
      </c>
      <c r="B57106" t="s">
        <v>166</v>
      </c>
      <c r="C57106" s="1"/>
      <c r="D57106" t="s">
        <v>166</v>
      </c>
      <c r="G57106" t="s">
        <v>166</v>
      </c>
      <c r="I57106" t="s">
        <v>166</v>
      </c>
      <c r="J57106" t="s">
        <v>166</v>
      </c>
      <c r="K57106" t="e">
        <f>VLOOKUP($B57106, Nom_departement!$A$2:$B$97,1, TRUE)</f>
        <v>#N/A</v>
      </c>
    </row>
    <row r="57107" spans="1:11" x14ac:dyDescent="0.25">
      <c r="A57107" t="s">
        <v>30519</v>
      </c>
      <c r="B57107" t="s">
        <v>9</v>
      </c>
      <c r="C57107" s="1">
        <v>44991.841271053243</v>
      </c>
      <c r="D57107" t="s">
        <v>271</v>
      </c>
      <c r="E57107">
        <v>7</v>
      </c>
      <c r="F57107">
        <v>3</v>
      </c>
      <c r="G57107" t="s">
        <v>169</v>
      </c>
      <c r="H57107">
        <v>15</v>
      </c>
      <c r="I57107" t="s">
        <v>177</v>
      </c>
      <c r="J57107" t="s">
        <v>1630</v>
      </c>
      <c r="K57107" t="e">
        <f>VLOOKUP($B57107, Nom_departement!$A$2:$B$97,1, TRUE)</f>
        <v>#N/A</v>
      </c>
    </row>
    <row r="57108" spans="1:11" x14ac:dyDescent="0.25">
      <c r="A57108" t="s">
        <v>166</v>
      </c>
      <c r="B57108" t="s">
        <v>166</v>
      </c>
      <c r="C57108" s="1"/>
      <c r="D57108" t="s">
        <v>166</v>
      </c>
      <c r="G57108" t="s">
        <v>166</v>
      </c>
      <c r="I57108" t="s">
        <v>166</v>
      </c>
      <c r="J57108" t="s">
        <v>166</v>
      </c>
      <c r="K57108" t="e">
        <f>VLOOKUP($B57108, Nom_departement!$A$2:$B$97,1, TRUE)</f>
        <v>#N/A</v>
      </c>
    </row>
    <row r="57109" spans="1:11" x14ac:dyDescent="0.25">
      <c r="A57109" t="s">
        <v>30520</v>
      </c>
      <c r="B57109" t="s">
        <v>9</v>
      </c>
      <c r="C57109" s="1">
        <v>44991.841271053243</v>
      </c>
      <c r="D57109" t="s">
        <v>274</v>
      </c>
      <c r="E57109">
        <v>6</v>
      </c>
      <c r="F57109">
        <v>3</v>
      </c>
      <c r="G57109" t="s">
        <v>169</v>
      </c>
      <c r="H57109">
        <v>15</v>
      </c>
      <c r="I57109" t="s">
        <v>184</v>
      </c>
      <c r="J57109" t="s">
        <v>465</v>
      </c>
      <c r="K57109" t="e">
        <f>VLOOKUP($B57109, Nom_departement!$A$2:$B$97,1, TRUE)</f>
        <v>#N/A</v>
      </c>
    </row>
    <row r="57110" spans="1:11" x14ac:dyDescent="0.25">
      <c r="A57110" t="s">
        <v>166</v>
      </c>
      <c r="B57110" t="s">
        <v>166</v>
      </c>
      <c r="C57110" s="1"/>
      <c r="D57110" t="s">
        <v>166</v>
      </c>
      <c r="G57110" t="s">
        <v>166</v>
      </c>
      <c r="I57110" t="s">
        <v>166</v>
      </c>
      <c r="J57110" t="s">
        <v>166</v>
      </c>
      <c r="K57110" t="e">
        <f>VLOOKUP($B57110, Nom_departement!$A$2:$B$97,1, TRUE)</f>
        <v>#N/A</v>
      </c>
    </row>
    <row r="57111" spans="1:11" x14ac:dyDescent="0.25">
      <c r="A57111" t="s">
        <v>30521</v>
      </c>
      <c r="B57111" t="s">
        <v>9</v>
      </c>
      <c r="C57111" s="1">
        <v>44991.841271076388</v>
      </c>
      <c r="D57111" t="s">
        <v>277</v>
      </c>
      <c r="E57111">
        <v>9</v>
      </c>
      <c r="F57111">
        <v>5</v>
      </c>
      <c r="G57111" t="s">
        <v>169</v>
      </c>
      <c r="H57111">
        <v>15</v>
      </c>
      <c r="I57111" t="s">
        <v>177</v>
      </c>
      <c r="J57111" t="s">
        <v>545</v>
      </c>
      <c r="K57111" t="e">
        <f>VLOOKUP($B57111, Nom_departement!$A$2:$B$97,1, TRUE)</f>
        <v>#N/A</v>
      </c>
    </row>
    <row r="57112" spans="1:11" x14ac:dyDescent="0.25">
      <c r="A57112" t="s">
        <v>166</v>
      </c>
      <c r="B57112" t="s">
        <v>166</v>
      </c>
      <c r="C57112" s="1"/>
      <c r="D57112" t="s">
        <v>166</v>
      </c>
      <c r="G57112" t="s">
        <v>166</v>
      </c>
      <c r="I57112" t="s">
        <v>166</v>
      </c>
      <c r="J57112" t="s">
        <v>166</v>
      </c>
      <c r="K57112" t="e">
        <f>VLOOKUP($B57112, Nom_departement!$A$2:$B$97,1, TRUE)</f>
        <v>#N/A</v>
      </c>
    </row>
    <row r="57113" spans="1:11" x14ac:dyDescent="0.25">
      <c r="A57113" t="s">
        <v>30522</v>
      </c>
      <c r="B57113" t="s">
        <v>9</v>
      </c>
      <c r="C57113" s="1">
        <v>44991.84127109954</v>
      </c>
      <c r="D57113" t="s">
        <v>280</v>
      </c>
      <c r="E57113">
        <v>12</v>
      </c>
      <c r="F57113">
        <v>7</v>
      </c>
      <c r="G57113" t="s">
        <v>169</v>
      </c>
      <c r="H57113">
        <v>15</v>
      </c>
      <c r="I57113" t="s">
        <v>177</v>
      </c>
      <c r="J57113" t="s">
        <v>966</v>
      </c>
      <c r="K57113" t="e">
        <f>VLOOKUP($B57113, Nom_departement!$A$2:$B$97,1, TRUE)</f>
        <v>#N/A</v>
      </c>
    </row>
    <row r="57114" spans="1:11" x14ac:dyDescent="0.25">
      <c r="A57114" t="s">
        <v>166</v>
      </c>
      <c r="B57114" t="s">
        <v>166</v>
      </c>
      <c r="C57114" s="1"/>
      <c r="D57114" t="s">
        <v>166</v>
      </c>
      <c r="G57114" t="s">
        <v>166</v>
      </c>
      <c r="I57114" t="s">
        <v>166</v>
      </c>
      <c r="J57114" t="s">
        <v>166</v>
      </c>
      <c r="K57114" t="e">
        <f>VLOOKUP($B57114, Nom_departement!$A$2:$B$97,1, TRUE)</f>
        <v>#N/A</v>
      </c>
    </row>
    <row r="57115" spans="1:11" x14ac:dyDescent="0.25">
      <c r="A57115" t="s">
        <v>30523</v>
      </c>
      <c r="B57115" t="s">
        <v>9</v>
      </c>
      <c r="C57115" s="1">
        <v>44991.841271111109</v>
      </c>
      <c r="D57115" t="s">
        <v>283</v>
      </c>
      <c r="E57115">
        <v>14</v>
      </c>
      <c r="F57115">
        <v>7</v>
      </c>
      <c r="G57115" t="s">
        <v>169</v>
      </c>
      <c r="H57115">
        <v>15</v>
      </c>
      <c r="I57115" t="s">
        <v>177</v>
      </c>
      <c r="J57115" t="s">
        <v>4769</v>
      </c>
      <c r="K57115" t="e">
        <f>VLOOKUP($B57115, Nom_departement!$A$2:$B$97,1, TRUE)</f>
        <v>#N/A</v>
      </c>
    </row>
    <row r="57116" spans="1:11" x14ac:dyDescent="0.25">
      <c r="A57116" t="s">
        <v>166</v>
      </c>
      <c r="B57116" t="s">
        <v>166</v>
      </c>
      <c r="C57116" s="1"/>
      <c r="D57116" t="s">
        <v>166</v>
      </c>
      <c r="G57116" t="s">
        <v>166</v>
      </c>
      <c r="I57116" t="s">
        <v>166</v>
      </c>
      <c r="J57116" t="s">
        <v>166</v>
      </c>
      <c r="K57116" t="e">
        <f>VLOOKUP($B57116, Nom_departement!$A$2:$B$97,1, TRUE)</f>
        <v>#N/A</v>
      </c>
    </row>
    <row r="57117" spans="1:11" x14ac:dyDescent="0.25">
      <c r="A57117" t="s">
        <v>30524</v>
      </c>
      <c r="B57117" t="s">
        <v>9</v>
      </c>
      <c r="C57117" s="1">
        <v>44991.841271122685</v>
      </c>
      <c r="D57117" t="s">
        <v>286</v>
      </c>
      <c r="E57117">
        <v>10</v>
      </c>
      <c r="F57117">
        <v>4</v>
      </c>
      <c r="G57117" t="s">
        <v>169</v>
      </c>
      <c r="H57117">
        <v>10</v>
      </c>
      <c r="I57117" t="s">
        <v>177</v>
      </c>
      <c r="J57117" t="s">
        <v>2429</v>
      </c>
      <c r="K57117" t="e">
        <f>VLOOKUP($B57117, Nom_departement!$A$2:$B$97,1, TRUE)</f>
        <v>#N/A</v>
      </c>
    </row>
    <row r="57118" spans="1:11" x14ac:dyDescent="0.25">
      <c r="A57118" t="s">
        <v>166</v>
      </c>
      <c r="B57118" t="s">
        <v>166</v>
      </c>
      <c r="C57118" s="1"/>
      <c r="D57118" t="s">
        <v>166</v>
      </c>
      <c r="G57118" t="s">
        <v>166</v>
      </c>
      <c r="I57118" t="s">
        <v>166</v>
      </c>
      <c r="J57118" t="s">
        <v>166</v>
      </c>
      <c r="K57118" t="e">
        <f>VLOOKUP($B57118, Nom_departement!$A$2:$B$97,1, TRUE)</f>
        <v>#N/A</v>
      </c>
    </row>
    <row r="57119" spans="1:11" x14ac:dyDescent="0.25">
      <c r="A57119" t="s">
        <v>30525</v>
      </c>
      <c r="B57119" t="s">
        <v>9</v>
      </c>
      <c r="C57119" s="1">
        <v>44991.841271134261</v>
      </c>
      <c r="D57119" t="s">
        <v>289</v>
      </c>
      <c r="E57119">
        <v>7</v>
      </c>
      <c r="F57119">
        <v>2</v>
      </c>
      <c r="G57119" t="s">
        <v>169</v>
      </c>
      <c r="H57119">
        <v>10</v>
      </c>
      <c r="I57119" t="s">
        <v>184</v>
      </c>
      <c r="J57119" t="s">
        <v>2732</v>
      </c>
      <c r="K57119" t="e">
        <f>VLOOKUP($B57119, Nom_departement!$A$2:$B$97,1, TRUE)</f>
        <v>#N/A</v>
      </c>
    </row>
    <row r="57120" spans="1:11" x14ac:dyDescent="0.25">
      <c r="A57120" t="s">
        <v>166</v>
      </c>
      <c r="B57120" t="s">
        <v>166</v>
      </c>
      <c r="C57120" s="1"/>
      <c r="D57120" t="s">
        <v>166</v>
      </c>
      <c r="G57120" t="s">
        <v>166</v>
      </c>
      <c r="I57120" t="s">
        <v>166</v>
      </c>
      <c r="J57120" t="s">
        <v>166</v>
      </c>
      <c r="K57120" t="e">
        <f>VLOOKUP($B57120, Nom_departement!$A$2:$B$97,1, TRUE)</f>
        <v>#N/A</v>
      </c>
    </row>
    <row r="57121" spans="1:11" x14ac:dyDescent="0.25">
      <c r="A57121" t="s">
        <v>30526</v>
      </c>
      <c r="B57121" t="s">
        <v>9</v>
      </c>
      <c r="C57121" s="1">
        <v>44991.841271157406</v>
      </c>
      <c r="D57121" t="s">
        <v>293</v>
      </c>
      <c r="E57121">
        <v>5</v>
      </c>
      <c r="F57121">
        <v>1</v>
      </c>
      <c r="G57121" t="s">
        <v>169</v>
      </c>
      <c r="H57121">
        <v>15</v>
      </c>
      <c r="I57121" t="s">
        <v>268</v>
      </c>
      <c r="J57121" t="s">
        <v>673</v>
      </c>
      <c r="K57121" t="e">
        <f>VLOOKUP($B57121, Nom_departement!$A$2:$B$97,1, TRUE)</f>
        <v>#N/A</v>
      </c>
    </row>
    <row r="57122" spans="1:11" x14ac:dyDescent="0.25">
      <c r="A57122" t="s">
        <v>166</v>
      </c>
      <c r="B57122" t="s">
        <v>166</v>
      </c>
      <c r="C57122" s="1"/>
      <c r="D57122" t="s">
        <v>166</v>
      </c>
      <c r="G57122" t="s">
        <v>166</v>
      </c>
      <c r="I57122" t="s">
        <v>166</v>
      </c>
      <c r="J57122" t="s">
        <v>166</v>
      </c>
      <c r="K57122" t="e">
        <f>VLOOKUP($B57122, Nom_departement!$A$2:$B$97,1, TRUE)</f>
        <v>#N/A</v>
      </c>
    </row>
    <row r="57123" spans="1:11" x14ac:dyDescent="0.25">
      <c r="A57123" t="s">
        <v>30527</v>
      </c>
      <c r="B57123" t="s">
        <v>11</v>
      </c>
      <c r="C57123" s="1">
        <v>44991.841271168982</v>
      </c>
      <c r="D57123" t="s">
        <v>297</v>
      </c>
      <c r="E57123">
        <v>6</v>
      </c>
      <c r="F57123">
        <v>3</v>
      </c>
      <c r="G57123" t="s">
        <v>169</v>
      </c>
      <c r="H57123">
        <v>0</v>
      </c>
      <c r="I57123" t="s">
        <v>170</v>
      </c>
      <c r="J57123" t="s">
        <v>579</v>
      </c>
      <c r="K57123" t="e">
        <f>VLOOKUP($B57123, Nom_departement!$A$2:$B$97,1, TRUE)</f>
        <v>#N/A</v>
      </c>
    </row>
    <row r="57124" spans="1:11" x14ac:dyDescent="0.25">
      <c r="A57124" t="s">
        <v>166</v>
      </c>
      <c r="B57124" t="s">
        <v>166</v>
      </c>
      <c r="C57124" s="1"/>
      <c r="D57124" t="s">
        <v>166</v>
      </c>
      <c r="G57124" t="s">
        <v>166</v>
      </c>
      <c r="I57124" t="s">
        <v>166</v>
      </c>
      <c r="J57124" t="s">
        <v>166</v>
      </c>
      <c r="K57124" t="e">
        <f>VLOOKUP($B57124, Nom_departement!$A$2:$B$97,1, TRUE)</f>
        <v>#N/A</v>
      </c>
    </row>
    <row r="57125" spans="1:11" x14ac:dyDescent="0.25">
      <c r="A57125" t="s">
        <v>30528</v>
      </c>
      <c r="B57125" t="s">
        <v>11</v>
      </c>
      <c r="C57125" s="1">
        <v>44991.841271180558</v>
      </c>
      <c r="D57125" t="s">
        <v>301</v>
      </c>
      <c r="E57125">
        <v>6</v>
      </c>
      <c r="F57125">
        <v>4</v>
      </c>
      <c r="G57125" t="s">
        <v>169</v>
      </c>
      <c r="H57125">
        <v>0</v>
      </c>
      <c r="I57125" t="s">
        <v>184</v>
      </c>
      <c r="J57125" t="s">
        <v>368</v>
      </c>
      <c r="K57125" t="e">
        <f>VLOOKUP($B57125, Nom_departement!$A$2:$B$97,1, TRUE)</f>
        <v>#N/A</v>
      </c>
    </row>
    <row r="57126" spans="1:11" x14ac:dyDescent="0.25">
      <c r="A57126" t="s">
        <v>166</v>
      </c>
      <c r="B57126" t="s">
        <v>166</v>
      </c>
      <c r="C57126" s="1"/>
      <c r="D57126" t="s">
        <v>166</v>
      </c>
      <c r="G57126" t="s">
        <v>166</v>
      </c>
      <c r="I57126" t="s">
        <v>166</v>
      </c>
      <c r="J57126" t="s">
        <v>166</v>
      </c>
      <c r="K57126" t="e">
        <f>VLOOKUP($B57126, Nom_departement!$A$2:$B$97,1, TRUE)</f>
        <v>#N/A</v>
      </c>
    </row>
    <row r="57127" spans="1:11" x14ac:dyDescent="0.25">
      <c r="A57127" t="s">
        <v>30529</v>
      </c>
      <c r="B57127" t="s">
        <v>11</v>
      </c>
      <c r="C57127" s="1">
        <v>44991.841271192126</v>
      </c>
      <c r="D57127" t="s">
        <v>304</v>
      </c>
      <c r="E57127">
        <v>10</v>
      </c>
      <c r="F57127">
        <v>8</v>
      </c>
      <c r="G57127" t="s">
        <v>169</v>
      </c>
      <c r="H57127">
        <v>0</v>
      </c>
      <c r="I57127" t="s">
        <v>204</v>
      </c>
      <c r="J57127" t="s">
        <v>631</v>
      </c>
      <c r="K57127" t="e">
        <f>VLOOKUP($B57127, Nom_departement!$A$2:$B$97,1, TRUE)</f>
        <v>#N/A</v>
      </c>
    </row>
    <row r="57128" spans="1:11" x14ac:dyDescent="0.25">
      <c r="A57128" t="s">
        <v>166</v>
      </c>
      <c r="B57128" t="s">
        <v>166</v>
      </c>
      <c r="C57128" s="1"/>
      <c r="D57128" t="s">
        <v>166</v>
      </c>
      <c r="G57128" t="s">
        <v>166</v>
      </c>
      <c r="I57128" t="s">
        <v>166</v>
      </c>
      <c r="J57128" t="s">
        <v>166</v>
      </c>
      <c r="K57128" t="e">
        <f>VLOOKUP($B57128, Nom_departement!$A$2:$B$97,1, TRUE)</f>
        <v>#N/A</v>
      </c>
    </row>
    <row r="57129" spans="1:11" x14ac:dyDescent="0.25">
      <c r="A57129" t="s">
        <v>30530</v>
      </c>
      <c r="B57129" t="s">
        <v>11</v>
      </c>
      <c r="C57129" s="1">
        <v>44991.841271215279</v>
      </c>
      <c r="D57129" t="s">
        <v>306</v>
      </c>
      <c r="E57129">
        <v>13</v>
      </c>
      <c r="F57129">
        <v>12</v>
      </c>
      <c r="G57129" t="s">
        <v>169</v>
      </c>
      <c r="H57129">
        <v>0</v>
      </c>
      <c r="I57129" t="s">
        <v>204</v>
      </c>
      <c r="J57129" t="s">
        <v>3234</v>
      </c>
      <c r="K57129" t="e">
        <f>VLOOKUP($B57129, Nom_departement!$A$2:$B$97,1, TRUE)</f>
        <v>#N/A</v>
      </c>
    </row>
    <row r="57130" spans="1:11" x14ac:dyDescent="0.25">
      <c r="A57130" t="s">
        <v>166</v>
      </c>
      <c r="B57130" t="s">
        <v>166</v>
      </c>
      <c r="C57130" s="1"/>
      <c r="D57130" t="s">
        <v>166</v>
      </c>
      <c r="G57130" t="s">
        <v>166</v>
      </c>
      <c r="I57130" t="s">
        <v>166</v>
      </c>
      <c r="J57130" t="s">
        <v>166</v>
      </c>
      <c r="K57130" t="e">
        <f>VLOOKUP($B57130, Nom_departement!$A$2:$B$97,1, TRUE)</f>
        <v>#N/A</v>
      </c>
    </row>
    <row r="57131" spans="1:11" x14ac:dyDescent="0.25">
      <c r="A57131" t="s">
        <v>30531</v>
      </c>
      <c r="B57131" t="s">
        <v>11</v>
      </c>
      <c r="C57131" s="1">
        <v>44991.841271226855</v>
      </c>
      <c r="D57131" t="s">
        <v>310</v>
      </c>
      <c r="E57131">
        <v>14</v>
      </c>
      <c r="F57131">
        <v>12</v>
      </c>
      <c r="G57131" t="s">
        <v>169</v>
      </c>
      <c r="H57131">
        <v>0</v>
      </c>
      <c r="I57131" t="s">
        <v>298</v>
      </c>
      <c r="J57131" t="s">
        <v>21748</v>
      </c>
      <c r="K57131" t="e">
        <f>VLOOKUP($B57131, Nom_departement!$A$2:$B$97,1, TRUE)</f>
        <v>#N/A</v>
      </c>
    </row>
    <row r="57132" spans="1:11" x14ac:dyDescent="0.25">
      <c r="A57132" t="s">
        <v>166</v>
      </c>
      <c r="B57132" t="s">
        <v>166</v>
      </c>
      <c r="C57132" s="1"/>
      <c r="D57132" t="s">
        <v>166</v>
      </c>
      <c r="G57132" t="s">
        <v>166</v>
      </c>
      <c r="I57132" t="s">
        <v>166</v>
      </c>
      <c r="J57132" t="s">
        <v>166</v>
      </c>
      <c r="K57132" t="e">
        <f>VLOOKUP($B57132, Nom_departement!$A$2:$B$97,1, TRUE)</f>
        <v>#N/A</v>
      </c>
    </row>
    <row r="57133" spans="1:11" x14ac:dyDescent="0.25">
      <c r="A57133" t="s">
        <v>30532</v>
      </c>
      <c r="B57133" t="s">
        <v>11</v>
      </c>
      <c r="C57133" s="1">
        <v>44991.841271249999</v>
      </c>
      <c r="D57133" t="s">
        <v>313</v>
      </c>
      <c r="E57133">
        <v>11</v>
      </c>
      <c r="F57133">
        <v>10</v>
      </c>
      <c r="G57133" t="s">
        <v>169</v>
      </c>
      <c r="H57133">
        <v>0</v>
      </c>
      <c r="I57133" t="s">
        <v>317</v>
      </c>
      <c r="J57133" t="s">
        <v>3601</v>
      </c>
      <c r="K57133" t="e">
        <f>VLOOKUP($B57133, Nom_departement!$A$2:$B$97,1, TRUE)</f>
        <v>#N/A</v>
      </c>
    </row>
    <row r="57134" spans="1:11" x14ac:dyDescent="0.25">
      <c r="A57134" t="s">
        <v>166</v>
      </c>
      <c r="B57134" t="s">
        <v>166</v>
      </c>
      <c r="C57134" s="1"/>
      <c r="D57134" t="s">
        <v>166</v>
      </c>
      <c r="G57134" t="s">
        <v>166</v>
      </c>
      <c r="I57134" t="s">
        <v>166</v>
      </c>
      <c r="J57134" t="s">
        <v>166</v>
      </c>
      <c r="K57134" t="e">
        <f>VLOOKUP($B57134, Nom_departement!$A$2:$B$97,1, TRUE)</f>
        <v>#N/A</v>
      </c>
    </row>
    <row r="57135" spans="1:11" x14ac:dyDescent="0.25">
      <c r="A57135" t="s">
        <v>30533</v>
      </c>
      <c r="B57135" t="s">
        <v>11</v>
      </c>
      <c r="C57135" s="1">
        <v>44991.841271261575</v>
      </c>
      <c r="D57135" t="s">
        <v>316</v>
      </c>
      <c r="E57135">
        <v>9</v>
      </c>
      <c r="F57135">
        <v>5</v>
      </c>
      <c r="G57135" t="s">
        <v>169</v>
      </c>
      <c r="H57135">
        <v>0</v>
      </c>
      <c r="I57135" t="s">
        <v>184</v>
      </c>
      <c r="J57135" t="s">
        <v>507</v>
      </c>
      <c r="K57135" t="e">
        <f>VLOOKUP($B57135, Nom_departement!$A$2:$B$97,1, TRUE)</f>
        <v>#N/A</v>
      </c>
    </row>
    <row r="57136" spans="1:11" x14ac:dyDescent="0.25">
      <c r="A57136" t="s">
        <v>166</v>
      </c>
      <c r="B57136" t="s">
        <v>166</v>
      </c>
      <c r="C57136" s="1"/>
      <c r="D57136" t="s">
        <v>166</v>
      </c>
      <c r="G57136" t="s">
        <v>166</v>
      </c>
      <c r="I57136" t="s">
        <v>166</v>
      </c>
      <c r="J57136" t="s">
        <v>166</v>
      </c>
      <c r="K57136" t="e">
        <f>VLOOKUP($B57136, Nom_departement!$A$2:$B$97,1, TRUE)</f>
        <v>#N/A</v>
      </c>
    </row>
    <row r="57137" spans="1:11" x14ac:dyDescent="0.25">
      <c r="A57137" t="s">
        <v>30534</v>
      </c>
      <c r="B57137" t="s">
        <v>11</v>
      </c>
      <c r="C57137" s="1">
        <v>44991.84127128472</v>
      </c>
      <c r="D57137" t="s">
        <v>320</v>
      </c>
      <c r="E57137">
        <v>8</v>
      </c>
      <c r="F57137">
        <v>3</v>
      </c>
      <c r="G57137" t="s">
        <v>169</v>
      </c>
      <c r="H57137">
        <v>0</v>
      </c>
      <c r="I57137" t="s">
        <v>184</v>
      </c>
      <c r="J57137" t="s">
        <v>855</v>
      </c>
      <c r="K57137" t="e">
        <f>VLOOKUP($B57137, Nom_departement!$A$2:$B$97,1, TRUE)</f>
        <v>#N/A</v>
      </c>
    </row>
    <row r="57138" spans="1:11" x14ac:dyDescent="0.25">
      <c r="A57138" t="s">
        <v>166</v>
      </c>
      <c r="B57138" t="s">
        <v>166</v>
      </c>
      <c r="C57138" s="1"/>
      <c r="D57138" t="s">
        <v>166</v>
      </c>
      <c r="G57138" t="s">
        <v>166</v>
      </c>
      <c r="I57138" t="s">
        <v>166</v>
      </c>
      <c r="J57138" t="s">
        <v>166</v>
      </c>
      <c r="K57138" t="e">
        <f>VLOOKUP($B57138, Nom_departement!$A$2:$B$97,1, TRUE)</f>
        <v>#N/A</v>
      </c>
    </row>
    <row r="57139" spans="1:11" x14ac:dyDescent="0.25">
      <c r="A57139" t="s">
        <v>30535</v>
      </c>
      <c r="B57139" t="s">
        <v>11</v>
      </c>
      <c r="C57139" s="1">
        <v>44991.841271307872</v>
      </c>
      <c r="D57139" t="s">
        <v>324</v>
      </c>
      <c r="E57139">
        <v>7</v>
      </c>
      <c r="F57139">
        <v>2</v>
      </c>
      <c r="G57139" t="s">
        <v>169</v>
      </c>
      <c r="H57139">
        <v>0</v>
      </c>
      <c r="I57139" t="s">
        <v>184</v>
      </c>
      <c r="J57139" t="s">
        <v>1502</v>
      </c>
      <c r="K57139" t="e">
        <f>VLOOKUP($B57139, Nom_departement!$A$2:$B$97,1, TRUE)</f>
        <v>#N/A</v>
      </c>
    </row>
    <row r="57140" spans="1:11" x14ac:dyDescent="0.25">
      <c r="A57140" t="s">
        <v>166</v>
      </c>
      <c r="B57140" t="s">
        <v>166</v>
      </c>
      <c r="C57140" s="1"/>
      <c r="D57140" t="s">
        <v>166</v>
      </c>
      <c r="G57140" t="s">
        <v>166</v>
      </c>
      <c r="I57140" t="s">
        <v>166</v>
      </c>
      <c r="J57140" t="s">
        <v>166</v>
      </c>
      <c r="K57140" t="e">
        <f>VLOOKUP($B57140, Nom_departement!$A$2:$B$97,1, TRUE)</f>
        <v>#N/A</v>
      </c>
    </row>
    <row r="57141" spans="1:11" x14ac:dyDescent="0.25">
      <c r="A57141" t="s">
        <v>30536</v>
      </c>
      <c r="B57141" t="s">
        <v>11</v>
      </c>
      <c r="C57141" s="1">
        <v>44991.841271319441</v>
      </c>
      <c r="D57141" t="s">
        <v>327</v>
      </c>
      <c r="E57141">
        <v>5</v>
      </c>
      <c r="F57141">
        <v>1</v>
      </c>
      <c r="G57141" t="s">
        <v>169</v>
      </c>
      <c r="H57141">
        <v>0</v>
      </c>
      <c r="I57141" t="s">
        <v>184</v>
      </c>
      <c r="J57141" t="s">
        <v>1071</v>
      </c>
      <c r="K57141" t="e">
        <f>VLOOKUP($B57141, Nom_departement!$A$2:$B$97,1, TRUE)</f>
        <v>#N/A</v>
      </c>
    </row>
    <row r="57142" spans="1:11" x14ac:dyDescent="0.25">
      <c r="A57142" t="s">
        <v>166</v>
      </c>
      <c r="B57142" t="s">
        <v>166</v>
      </c>
      <c r="C57142" s="1"/>
      <c r="D57142" t="s">
        <v>166</v>
      </c>
      <c r="G57142" t="s">
        <v>166</v>
      </c>
      <c r="I57142" t="s">
        <v>166</v>
      </c>
      <c r="J57142" t="s">
        <v>166</v>
      </c>
      <c r="K57142" t="e">
        <f>VLOOKUP($B57142, Nom_departement!$A$2:$B$97,1, TRUE)</f>
        <v>#N/A</v>
      </c>
    </row>
    <row r="57143" spans="1:11" x14ac:dyDescent="0.25">
      <c r="A57143" t="s">
        <v>30537</v>
      </c>
      <c r="B57143" t="s">
        <v>11</v>
      </c>
      <c r="C57143" s="1">
        <v>44991.841271331017</v>
      </c>
      <c r="D57143" t="s">
        <v>331</v>
      </c>
      <c r="E57143">
        <v>9</v>
      </c>
      <c r="F57143">
        <v>5</v>
      </c>
      <c r="G57143" t="s">
        <v>169</v>
      </c>
      <c r="H57143">
        <v>0</v>
      </c>
      <c r="I57143" t="s">
        <v>628</v>
      </c>
      <c r="J57143" t="s">
        <v>379</v>
      </c>
      <c r="K57143" t="e">
        <f>VLOOKUP($B57143, Nom_departement!$A$2:$B$97,1, TRUE)</f>
        <v>#N/A</v>
      </c>
    </row>
    <row r="57144" spans="1:11" x14ac:dyDescent="0.25">
      <c r="A57144" t="s">
        <v>166</v>
      </c>
      <c r="B57144" t="s">
        <v>166</v>
      </c>
      <c r="C57144" s="1"/>
      <c r="D57144" t="s">
        <v>166</v>
      </c>
      <c r="G57144" t="s">
        <v>166</v>
      </c>
      <c r="I57144" t="s">
        <v>166</v>
      </c>
      <c r="J57144" t="s">
        <v>166</v>
      </c>
      <c r="K57144" t="e">
        <f>VLOOKUP($B57144, Nom_departement!$A$2:$B$97,1, TRUE)</f>
        <v>#N/A</v>
      </c>
    </row>
    <row r="57145" spans="1:11" x14ac:dyDescent="0.25">
      <c r="A57145" t="s">
        <v>30538</v>
      </c>
      <c r="B57145" t="s">
        <v>11</v>
      </c>
      <c r="C57145" s="1">
        <v>44991.841271342593</v>
      </c>
      <c r="D57145" t="s">
        <v>334</v>
      </c>
      <c r="E57145">
        <v>14</v>
      </c>
      <c r="F57145">
        <v>9</v>
      </c>
      <c r="G57145" t="s">
        <v>169</v>
      </c>
      <c r="H57145">
        <v>0</v>
      </c>
      <c r="I57145" t="s">
        <v>204</v>
      </c>
      <c r="J57145" t="s">
        <v>1560</v>
      </c>
      <c r="K57145" t="e">
        <f>VLOOKUP($B57145, Nom_departement!$A$2:$B$97,1, TRUE)</f>
        <v>#N/A</v>
      </c>
    </row>
    <row r="57146" spans="1:11" x14ac:dyDescent="0.25">
      <c r="A57146" t="s">
        <v>166</v>
      </c>
      <c r="B57146" t="s">
        <v>166</v>
      </c>
      <c r="C57146" s="1"/>
      <c r="D57146" t="s">
        <v>166</v>
      </c>
      <c r="G57146" t="s">
        <v>166</v>
      </c>
      <c r="I57146" t="s">
        <v>166</v>
      </c>
      <c r="J57146" t="s">
        <v>166</v>
      </c>
      <c r="K57146" t="e">
        <f>VLOOKUP($B57146, Nom_departement!$A$2:$B$97,1, TRUE)</f>
        <v>#N/A</v>
      </c>
    </row>
    <row r="57147" spans="1:11" x14ac:dyDescent="0.25">
      <c r="A57147" t="s">
        <v>30539</v>
      </c>
      <c r="B57147" t="s">
        <v>11</v>
      </c>
      <c r="C57147" s="1">
        <v>44991.841271365738</v>
      </c>
      <c r="D57147" t="s">
        <v>338</v>
      </c>
      <c r="E57147">
        <v>15</v>
      </c>
      <c r="F57147">
        <v>6</v>
      </c>
      <c r="G57147" t="s">
        <v>169</v>
      </c>
      <c r="H57147">
        <v>0</v>
      </c>
      <c r="I57147" t="s">
        <v>197</v>
      </c>
      <c r="J57147" t="s">
        <v>23318</v>
      </c>
      <c r="K57147" t="e">
        <f>VLOOKUP($B57147, Nom_departement!$A$2:$B$97,1, TRUE)</f>
        <v>#N/A</v>
      </c>
    </row>
    <row r="57148" spans="1:11" x14ac:dyDescent="0.25">
      <c r="A57148" t="s">
        <v>166</v>
      </c>
      <c r="B57148" t="s">
        <v>166</v>
      </c>
      <c r="C57148" s="1"/>
      <c r="D57148" t="s">
        <v>166</v>
      </c>
      <c r="G57148" t="s">
        <v>166</v>
      </c>
      <c r="I57148" t="s">
        <v>166</v>
      </c>
      <c r="J57148" t="s">
        <v>166</v>
      </c>
      <c r="K57148" t="e">
        <f>VLOOKUP($B57148, Nom_departement!$A$2:$B$97,1, TRUE)</f>
        <v>#N/A</v>
      </c>
    </row>
    <row r="57149" spans="1:11" x14ac:dyDescent="0.25">
      <c r="A57149" t="s">
        <v>30540</v>
      </c>
      <c r="B57149" t="s">
        <v>11</v>
      </c>
      <c r="C57149" s="1">
        <v>44991.841271377314</v>
      </c>
      <c r="D57149" t="s">
        <v>342</v>
      </c>
      <c r="E57149">
        <v>14</v>
      </c>
      <c r="F57149">
        <v>6</v>
      </c>
      <c r="G57149" t="s">
        <v>169</v>
      </c>
      <c r="H57149">
        <v>5</v>
      </c>
      <c r="I57149" t="s">
        <v>194</v>
      </c>
      <c r="J57149" t="s">
        <v>5755</v>
      </c>
      <c r="K57149" t="e">
        <f>VLOOKUP($B57149, Nom_departement!$A$2:$B$97,1, TRUE)</f>
        <v>#N/A</v>
      </c>
    </row>
    <row r="57150" spans="1:11" x14ac:dyDescent="0.25">
      <c r="A57150" t="s">
        <v>166</v>
      </c>
      <c r="B57150" t="s">
        <v>166</v>
      </c>
      <c r="C57150" s="1"/>
      <c r="D57150" t="s">
        <v>166</v>
      </c>
      <c r="G57150" t="s">
        <v>166</v>
      </c>
      <c r="I57150" t="s">
        <v>166</v>
      </c>
      <c r="J57150" t="s">
        <v>166</v>
      </c>
      <c r="K57150" t="e">
        <f>VLOOKUP($B57150, Nom_departement!$A$2:$B$97,1, TRUE)</f>
        <v>#N/A</v>
      </c>
    </row>
    <row r="57151" spans="1:11" x14ac:dyDescent="0.25">
      <c r="A57151" t="s">
        <v>30541</v>
      </c>
      <c r="B57151" t="s">
        <v>11</v>
      </c>
      <c r="C57151" s="1">
        <v>44991.841271377314</v>
      </c>
      <c r="D57151" t="s">
        <v>345</v>
      </c>
      <c r="E57151">
        <v>11</v>
      </c>
      <c r="F57151">
        <v>6</v>
      </c>
      <c r="G57151" t="s">
        <v>169</v>
      </c>
      <c r="H57151">
        <v>5</v>
      </c>
      <c r="I57151" t="s">
        <v>170</v>
      </c>
      <c r="J57151" t="s">
        <v>281</v>
      </c>
      <c r="K57151" t="e">
        <f>VLOOKUP($B57151, Nom_departement!$A$2:$B$97,1, TRUE)</f>
        <v>#N/A</v>
      </c>
    </row>
    <row r="57152" spans="1:11" x14ac:dyDescent="0.25">
      <c r="A57152" t="s">
        <v>166</v>
      </c>
      <c r="B57152" t="s">
        <v>166</v>
      </c>
      <c r="C57152" s="1"/>
      <c r="D57152" t="s">
        <v>166</v>
      </c>
      <c r="G57152" t="s">
        <v>166</v>
      </c>
      <c r="I57152" t="s">
        <v>166</v>
      </c>
      <c r="J57152" t="s">
        <v>166</v>
      </c>
      <c r="K57152" t="e">
        <f>VLOOKUP($B57152, Nom_departement!$A$2:$B$97,1, TRUE)</f>
        <v>#N/A</v>
      </c>
    </row>
    <row r="57153" spans="1:11" x14ac:dyDescent="0.25">
      <c r="A57153" t="s">
        <v>30542</v>
      </c>
      <c r="B57153" t="s">
        <v>11</v>
      </c>
      <c r="C57153" s="1">
        <v>44991.841271400466</v>
      </c>
      <c r="D57153" t="s">
        <v>348</v>
      </c>
      <c r="E57153">
        <v>9</v>
      </c>
      <c r="F57153">
        <v>5</v>
      </c>
      <c r="G57153" t="s">
        <v>169</v>
      </c>
      <c r="H57153">
        <v>0</v>
      </c>
      <c r="I57153" t="s">
        <v>177</v>
      </c>
      <c r="J57153" t="s">
        <v>356</v>
      </c>
      <c r="K57153" t="e">
        <f>VLOOKUP($B57153, Nom_departement!$A$2:$B$97,1, TRUE)</f>
        <v>#N/A</v>
      </c>
    </row>
    <row r="57154" spans="1:11" x14ac:dyDescent="0.25">
      <c r="A57154" t="s">
        <v>166</v>
      </c>
      <c r="B57154" t="s">
        <v>166</v>
      </c>
      <c r="C57154" s="1"/>
      <c r="D57154" t="s">
        <v>166</v>
      </c>
      <c r="G57154" t="s">
        <v>166</v>
      </c>
      <c r="I57154" t="s">
        <v>166</v>
      </c>
      <c r="J57154" t="s">
        <v>166</v>
      </c>
      <c r="K57154" t="e">
        <f>VLOOKUP($B57154, Nom_departement!$A$2:$B$97,1, TRUE)</f>
        <v>#N/A</v>
      </c>
    </row>
    <row r="57155" spans="1:11" x14ac:dyDescent="0.25">
      <c r="A57155" t="s">
        <v>30543</v>
      </c>
      <c r="B57155" t="s">
        <v>11</v>
      </c>
      <c r="C57155" s="1">
        <v>44991.841271412035</v>
      </c>
      <c r="D57155" t="s">
        <v>168</v>
      </c>
      <c r="E57155">
        <v>8</v>
      </c>
      <c r="F57155">
        <v>3</v>
      </c>
      <c r="G57155" t="s">
        <v>169</v>
      </c>
      <c r="H57155">
        <v>0</v>
      </c>
      <c r="I57155" t="s">
        <v>177</v>
      </c>
      <c r="J57155" t="s">
        <v>823</v>
      </c>
      <c r="K57155" t="e">
        <f>VLOOKUP($B57155, Nom_departement!$A$2:$B$97,1, TRUE)</f>
        <v>#N/A</v>
      </c>
    </row>
    <row r="57156" spans="1:11" x14ac:dyDescent="0.25">
      <c r="A57156" t="s">
        <v>166</v>
      </c>
      <c r="B57156" t="s">
        <v>166</v>
      </c>
      <c r="C57156" s="1"/>
      <c r="D57156" t="s">
        <v>166</v>
      </c>
      <c r="G57156" t="s">
        <v>166</v>
      </c>
      <c r="I57156" t="s">
        <v>166</v>
      </c>
      <c r="J57156" t="s">
        <v>166</v>
      </c>
      <c r="K57156" t="e">
        <f>VLOOKUP($B57156, Nom_departement!$A$2:$B$97,1, TRUE)</f>
        <v>#N/A</v>
      </c>
    </row>
    <row r="57157" spans="1:11" x14ac:dyDescent="0.25">
      <c r="A57157" t="s">
        <v>30544</v>
      </c>
      <c r="B57157" t="s">
        <v>11</v>
      </c>
      <c r="C57157" s="1">
        <v>44991.841271423611</v>
      </c>
      <c r="D57157" t="s">
        <v>173</v>
      </c>
      <c r="E57157">
        <v>7</v>
      </c>
      <c r="F57157">
        <v>3</v>
      </c>
      <c r="G57157" t="s">
        <v>169</v>
      </c>
      <c r="H57157">
        <v>0</v>
      </c>
      <c r="I57157" t="s">
        <v>184</v>
      </c>
      <c r="J57157" t="s">
        <v>912</v>
      </c>
      <c r="K57157" t="e">
        <f>VLOOKUP($B57157, Nom_departement!$A$2:$B$97,1, TRUE)</f>
        <v>#N/A</v>
      </c>
    </row>
    <row r="57158" spans="1:11" x14ac:dyDescent="0.25">
      <c r="A57158" t="s">
        <v>166</v>
      </c>
      <c r="B57158" t="s">
        <v>166</v>
      </c>
      <c r="C57158" s="1"/>
      <c r="D57158" t="s">
        <v>166</v>
      </c>
      <c r="G57158" t="s">
        <v>166</v>
      </c>
      <c r="I57158" t="s">
        <v>166</v>
      </c>
      <c r="J57158" t="s">
        <v>166</v>
      </c>
      <c r="K57158" t="e">
        <f>VLOOKUP($B57158, Nom_departement!$A$2:$B$97,1, TRUE)</f>
        <v>#N/A</v>
      </c>
    </row>
    <row r="57159" spans="1:11" x14ac:dyDescent="0.25">
      <c r="A57159" t="s">
        <v>30545</v>
      </c>
      <c r="B57159" t="s">
        <v>11</v>
      </c>
      <c r="C57159" s="1">
        <v>44991.841271435187</v>
      </c>
      <c r="D57159" t="s">
        <v>176</v>
      </c>
      <c r="E57159">
        <v>11</v>
      </c>
      <c r="F57159">
        <v>7</v>
      </c>
      <c r="G57159" t="s">
        <v>169</v>
      </c>
      <c r="H57159">
        <v>0</v>
      </c>
      <c r="I57159" t="s">
        <v>335</v>
      </c>
      <c r="J57159" t="s">
        <v>893</v>
      </c>
      <c r="K57159" t="e">
        <f>VLOOKUP($B57159, Nom_departement!$A$2:$B$97,1, TRUE)</f>
        <v>#N/A</v>
      </c>
    </row>
    <row r="57160" spans="1:11" x14ac:dyDescent="0.25">
      <c r="A57160" t="s">
        <v>166</v>
      </c>
      <c r="B57160" t="s">
        <v>166</v>
      </c>
      <c r="C57160" s="1"/>
      <c r="D57160" t="s">
        <v>166</v>
      </c>
      <c r="G57160" t="s">
        <v>166</v>
      </c>
      <c r="I57160" t="s">
        <v>166</v>
      </c>
      <c r="J57160" t="s">
        <v>166</v>
      </c>
      <c r="K57160" t="e">
        <f>VLOOKUP($B57160, Nom_departement!$A$2:$B$97,1, TRUE)</f>
        <v>#N/A</v>
      </c>
    </row>
    <row r="57161" spans="1:11" x14ac:dyDescent="0.25">
      <c r="A57161" t="s">
        <v>30546</v>
      </c>
      <c r="B57161" t="s">
        <v>11</v>
      </c>
      <c r="C57161" s="1">
        <v>44991.841271458332</v>
      </c>
      <c r="D57161" t="s">
        <v>180</v>
      </c>
      <c r="E57161">
        <v>17</v>
      </c>
      <c r="F57161">
        <v>10</v>
      </c>
      <c r="G57161" t="s">
        <v>169</v>
      </c>
      <c r="H57161">
        <v>0</v>
      </c>
      <c r="I57161" t="s">
        <v>197</v>
      </c>
      <c r="J57161" t="s">
        <v>12083</v>
      </c>
      <c r="K57161" t="e">
        <f>VLOOKUP($B57161, Nom_departement!$A$2:$B$97,1, TRUE)</f>
        <v>#N/A</v>
      </c>
    </row>
    <row r="57162" spans="1:11" x14ac:dyDescent="0.25">
      <c r="A57162" t="s">
        <v>166</v>
      </c>
      <c r="B57162" t="s">
        <v>166</v>
      </c>
      <c r="C57162" s="1"/>
      <c r="D57162" t="s">
        <v>166</v>
      </c>
      <c r="G57162" t="s">
        <v>166</v>
      </c>
      <c r="I57162" t="s">
        <v>166</v>
      </c>
      <c r="J57162" t="s">
        <v>166</v>
      </c>
      <c r="K57162" t="e">
        <f>VLOOKUP($B57162, Nom_departement!$A$2:$B$97,1, TRUE)</f>
        <v>#N/A</v>
      </c>
    </row>
    <row r="57163" spans="1:11" x14ac:dyDescent="0.25">
      <c r="A57163" t="s">
        <v>30547</v>
      </c>
      <c r="B57163" t="s">
        <v>11</v>
      </c>
      <c r="C57163" s="1">
        <v>44991.841271469908</v>
      </c>
      <c r="D57163" t="s">
        <v>183</v>
      </c>
      <c r="E57163">
        <v>18</v>
      </c>
      <c r="F57163">
        <v>11</v>
      </c>
      <c r="G57163" t="s">
        <v>169</v>
      </c>
      <c r="H57163">
        <v>0</v>
      </c>
      <c r="I57163" t="s">
        <v>197</v>
      </c>
      <c r="J57163" t="s">
        <v>3432</v>
      </c>
      <c r="K57163" t="e">
        <f>VLOOKUP($B57163, Nom_departement!$A$2:$B$97,1, TRUE)</f>
        <v>#N/A</v>
      </c>
    </row>
    <row r="57164" spans="1:11" x14ac:dyDescent="0.25">
      <c r="A57164" t="s">
        <v>166</v>
      </c>
      <c r="B57164" t="s">
        <v>166</v>
      </c>
      <c r="C57164" s="1"/>
      <c r="D57164" t="s">
        <v>166</v>
      </c>
      <c r="G57164" t="s">
        <v>166</v>
      </c>
      <c r="I57164" t="s">
        <v>166</v>
      </c>
      <c r="J57164" t="s">
        <v>166</v>
      </c>
      <c r="K57164" t="e">
        <f>VLOOKUP($B57164, Nom_departement!$A$2:$B$97,1, TRUE)</f>
        <v>#N/A</v>
      </c>
    </row>
    <row r="57165" spans="1:11" x14ac:dyDescent="0.25">
      <c r="A57165" t="s">
        <v>30548</v>
      </c>
      <c r="B57165" t="s">
        <v>11</v>
      </c>
      <c r="C57165" s="1">
        <v>44991.841271493053</v>
      </c>
      <c r="D57165" t="s">
        <v>187</v>
      </c>
      <c r="E57165">
        <v>16</v>
      </c>
      <c r="F57165">
        <v>11</v>
      </c>
      <c r="G57165" t="s">
        <v>169</v>
      </c>
      <c r="H57165">
        <v>0</v>
      </c>
      <c r="I57165" t="s">
        <v>194</v>
      </c>
      <c r="J57165" t="s">
        <v>1134</v>
      </c>
      <c r="K57165" t="e">
        <f>VLOOKUP($B57165, Nom_departement!$A$2:$B$97,1, TRUE)</f>
        <v>#N/A</v>
      </c>
    </row>
    <row r="57166" spans="1:11" x14ac:dyDescent="0.25">
      <c r="A57166" t="s">
        <v>166</v>
      </c>
      <c r="B57166" t="s">
        <v>166</v>
      </c>
      <c r="C57166" s="1"/>
      <c r="D57166" t="s">
        <v>166</v>
      </c>
      <c r="G57166" t="s">
        <v>166</v>
      </c>
      <c r="I57166" t="s">
        <v>166</v>
      </c>
      <c r="J57166" t="s">
        <v>166</v>
      </c>
      <c r="K57166" t="e">
        <f>VLOOKUP($B57166, Nom_departement!$A$2:$B$97,1, TRUE)</f>
        <v>#N/A</v>
      </c>
    </row>
    <row r="57167" spans="1:11" x14ac:dyDescent="0.25">
      <c r="A57167" t="s">
        <v>30549</v>
      </c>
      <c r="B57167" t="s">
        <v>11</v>
      </c>
      <c r="C57167" s="1">
        <v>44991.841271504629</v>
      </c>
      <c r="D57167" t="s">
        <v>190</v>
      </c>
      <c r="E57167">
        <v>14</v>
      </c>
      <c r="F57167">
        <v>10</v>
      </c>
      <c r="G57167" t="s">
        <v>169</v>
      </c>
      <c r="H57167">
        <v>0</v>
      </c>
      <c r="I57167" t="s">
        <v>335</v>
      </c>
      <c r="J57167" t="s">
        <v>1069</v>
      </c>
      <c r="K57167" t="e">
        <f>VLOOKUP($B57167, Nom_departement!$A$2:$B$97,1, TRUE)</f>
        <v>#N/A</v>
      </c>
    </row>
    <row r="57168" spans="1:11" x14ac:dyDescent="0.25">
      <c r="A57168" t="s">
        <v>166</v>
      </c>
      <c r="B57168" t="s">
        <v>166</v>
      </c>
      <c r="C57168" s="1"/>
      <c r="D57168" t="s">
        <v>166</v>
      </c>
      <c r="G57168" t="s">
        <v>166</v>
      </c>
      <c r="I57168" t="s">
        <v>166</v>
      </c>
      <c r="J57168" t="s">
        <v>166</v>
      </c>
      <c r="K57168" t="e">
        <f>VLOOKUP($B57168, Nom_departement!$A$2:$B$97,1, TRUE)</f>
        <v>#N/A</v>
      </c>
    </row>
    <row r="57169" spans="1:11" x14ac:dyDescent="0.25">
      <c r="A57169" t="s">
        <v>30550</v>
      </c>
      <c r="B57169" t="s">
        <v>11</v>
      </c>
      <c r="C57169" s="1">
        <v>44991.841271516205</v>
      </c>
      <c r="D57169" t="s">
        <v>193</v>
      </c>
      <c r="E57169">
        <v>13</v>
      </c>
      <c r="F57169">
        <v>9</v>
      </c>
      <c r="G57169" t="s">
        <v>169</v>
      </c>
      <c r="H57169">
        <v>0</v>
      </c>
      <c r="I57169" t="s">
        <v>170</v>
      </c>
      <c r="J57169" t="s">
        <v>794</v>
      </c>
      <c r="K57169" t="e">
        <f>VLOOKUP($B57169, Nom_departement!$A$2:$B$97,1, TRUE)</f>
        <v>#N/A</v>
      </c>
    </row>
    <row r="57170" spans="1:11" x14ac:dyDescent="0.25">
      <c r="A57170" t="s">
        <v>166</v>
      </c>
      <c r="B57170" t="s">
        <v>166</v>
      </c>
      <c r="C57170" s="1"/>
      <c r="D57170" t="s">
        <v>166</v>
      </c>
      <c r="G57170" t="s">
        <v>166</v>
      </c>
      <c r="I57170" t="s">
        <v>166</v>
      </c>
      <c r="J57170" t="s">
        <v>166</v>
      </c>
      <c r="K57170" t="e">
        <f>VLOOKUP($B57170, Nom_departement!$A$2:$B$97,1, TRUE)</f>
        <v>#N/A</v>
      </c>
    </row>
    <row r="57171" spans="1:11" x14ac:dyDescent="0.25">
      <c r="A57171" t="s">
        <v>30551</v>
      </c>
      <c r="B57171" t="s">
        <v>11</v>
      </c>
      <c r="C57171" s="1">
        <v>44991.841271527781</v>
      </c>
      <c r="D57171" t="s">
        <v>196</v>
      </c>
      <c r="E57171">
        <v>13</v>
      </c>
      <c r="F57171">
        <v>9</v>
      </c>
      <c r="G57171" t="s">
        <v>169</v>
      </c>
      <c r="H57171">
        <v>5</v>
      </c>
      <c r="I57171" t="s">
        <v>177</v>
      </c>
      <c r="J57171" t="s">
        <v>1148</v>
      </c>
      <c r="K57171" t="e">
        <f>VLOOKUP($B57171, Nom_departement!$A$2:$B$97,1, TRUE)</f>
        <v>#N/A</v>
      </c>
    </row>
    <row r="57172" spans="1:11" x14ac:dyDescent="0.25">
      <c r="A57172" t="s">
        <v>166</v>
      </c>
      <c r="B57172" t="s">
        <v>166</v>
      </c>
      <c r="C57172" s="1"/>
      <c r="D57172" t="s">
        <v>166</v>
      </c>
      <c r="G57172" t="s">
        <v>166</v>
      </c>
      <c r="I57172" t="s">
        <v>166</v>
      </c>
      <c r="J57172" t="s">
        <v>166</v>
      </c>
      <c r="K57172" t="e">
        <f>VLOOKUP($B57172, Nom_departement!$A$2:$B$97,1, TRUE)</f>
        <v>#N/A</v>
      </c>
    </row>
    <row r="57173" spans="1:11" x14ac:dyDescent="0.25">
      <c r="A57173" t="s">
        <v>30552</v>
      </c>
      <c r="B57173" t="s">
        <v>11</v>
      </c>
      <c r="C57173" s="1">
        <v>44991.84127153935</v>
      </c>
      <c r="D57173" t="s">
        <v>200</v>
      </c>
      <c r="E57173">
        <v>12</v>
      </c>
      <c r="F57173">
        <v>8</v>
      </c>
      <c r="G57173" t="s">
        <v>169</v>
      </c>
      <c r="H57173">
        <v>0</v>
      </c>
      <c r="I57173" t="s">
        <v>177</v>
      </c>
      <c r="J57173" t="s">
        <v>1773</v>
      </c>
      <c r="K57173" t="e">
        <f>VLOOKUP($B57173, Nom_departement!$A$2:$B$97,1, TRUE)</f>
        <v>#N/A</v>
      </c>
    </row>
    <row r="57174" spans="1:11" x14ac:dyDescent="0.25">
      <c r="A57174" t="s">
        <v>166</v>
      </c>
      <c r="B57174" t="s">
        <v>166</v>
      </c>
      <c r="C57174" s="1"/>
      <c r="D57174" t="s">
        <v>166</v>
      </c>
      <c r="G57174" t="s">
        <v>166</v>
      </c>
      <c r="I57174" t="s">
        <v>166</v>
      </c>
      <c r="J57174" t="s">
        <v>166</v>
      </c>
      <c r="K57174" t="e">
        <f>VLOOKUP($B57174, Nom_departement!$A$2:$B$97,1, TRUE)</f>
        <v>#N/A</v>
      </c>
    </row>
    <row r="57175" spans="1:11" x14ac:dyDescent="0.25">
      <c r="A57175" t="s">
        <v>30553</v>
      </c>
      <c r="B57175" t="s">
        <v>11</v>
      </c>
      <c r="C57175" s="1">
        <v>44991.841271562502</v>
      </c>
      <c r="D57175" t="s">
        <v>203</v>
      </c>
      <c r="E57175">
        <v>16</v>
      </c>
      <c r="F57175">
        <v>11</v>
      </c>
      <c r="G57175" t="s">
        <v>169</v>
      </c>
      <c r="H57175">
        <v>0</v>
      </c>
      <c r="I57175" t="s">
        <v>335</v>
      </c>
      <c r="J57175" t="s">
        <v>3677</v>
      </c>
      <c r="K57175" t="e">
        <f>VLOOKUP($B57175, Nom_departement!$A$2:$B$97,1, TRUE)</f>
        <v>#N/A</v>
      </c>
    </row>
    <row r="57176" spans="1:11" x14ac:dyDescent="0.25">
      <c r="A57176" t="s">
        <v>166</v>
      </c>
      <c r="B57176" t="s">
        <v>166</v>
      </c>
      <c r="C57176" s="1"/>
      <c r="D57176" t="s">
        <v>166</v>
      </c>
      <c r="G57176" t="s">
        <v>166</v>
      </c>
      <c r="I57176" t="s">
        <v>166</v>
      </c>
      <c r="J57176" t="s">
        <v>166</v>
      </c>
      <c r="K57176" t="e">
        <f>VLOOKUP($B57176, Nom_departement!$A$2:$B$97,1, TRUE)</f>
        <v>#N/A</v>
      </c>
    </row>
    <row r="57177" spans="1:11" x14ac:dyDescent="0.25">
      <c r="A57177" t="s">
        <v>30554</v>
      </c>
      <c r="B57177" t="s">
        <v>11</v>
      </c>
      <c r="C57177" s="1">
        <v>44991.841271574071</v>
      </c>
      <c r="D57177" t="s">
        <v>207</v>
      </c>
      <c r="E57177">
        <v>21</v>
      </c>
      <c r="F57177">
        <v>14</v>
      </c>
      <c r="G57177" t="s">
        <v>169</v>
      </c>
      <c r="H57177">
        <v>0</v>
      </c>
      <c r="I57177" t="s">
        <v>170</v>
      </c>
      <c r="J57177" t="s">
        <v>3606</v>
      </c>
      <c r="K57177" t="e">
        <f>VLOOKUP($B57177, Nom_departement!$A$2:$B$97,1, TRUE)</f>
        <v>#N/A</v>
      </c>
    </row>
    <row r="57178" spans="1:11" x14ac:dyDescent="0.25">
      <c r="A57178" t="s">
        <v>166</v>
      </c>
      <c r="B57178" t="s">
        <v>166</v>
      </c>
      <c r="C57178" s="1"/>
      <c r="D57178" t="s">
        <v>166</v>
      </c>
      <c r="G57178" t="s">
        <v>166</v>
      </c>
      <c r="I57178" t="s">
        <v>166</v>
      </c>
      <c r="J57178" t="s">
        <v>166</v>
      </c>
      <c r="K57178" t="e">
        <f>VLOOKUP($B57178, Nom_departement!$A$2:$B$97,1, TRUE)</f>
        <v>#N/A</v>
      </c>
    </row>
    <row r="57179" spans="1:11" x14ac:dyDescent="0.25">
      <c r="A57179" t="s">
        <v>30555</v>
      </c>
      <c r="B57179" t="s">
        <v>11</v>
      </c>
      <c r="C57179" s="1">
        <v>44991.841271585647</v>
      </c>
      <c r="D57179" t="s">
        <v>210</v>
      </c>
      <c r="E57179">
        <v>22</v>
      </c>
      <c r="F57179">
        <v>13</v>
      </c>
      <c r="G57179" t="s">
        <v>169</v>
      </c>
      <c r="H57179">
        <v>0</v>
      </c>
      <c r="I57179" t="s">
        <v>335</v>
      </c>
      <c r="J57179" t="s">
        <v>3430</v>
      </c>
      <c r="K57179" t="e">
        <f>VLOOKUP($B57179, Nom_departement!$A$2:$B$97,1, TRUE)</f>
        <v>#N/A</v>
      </c>
    </row>
    <row r="57180" spans="1:11" x14ac:dyDescent="0.25">
      <c r="A57180" t="s">
        <v>166</v>
      </c>
      <c r="B57180" t="s">
        <v>166</v>
      </c>
      <c r="C57180" s="1"/>
      <c r="D57180" t="s">
        <v>166</v>
      </c>
      <c r="G57180" t="s">
        <v>166</v>
      </c>
      <c r="I57180" t="s">
        <v>166</v>
      </c>
      <c r="J57180" t="s">
        <v>166</v>
      </c>
      <c r="K57180" t="e">
        <f>VLOOKUP($B57180, Nom_departement!$A$2:$B$97,1, TRUE)</f>
        <v>#N/A</v>
      </c>
    </row>
    <row r="57181" spans="1:11" x14ac:dyDescent="0.25">
      <c r="A57181" t="s">
        <v>30556</v>
      </c>
      <c r="B57181" t="s">
        <v>11</v>
      </c>
      <c r="C57181" s="1">
        <v>44991.841271608799</v>
      </c>
      <c r="D57181" t="s">
        <v>213</v>
      </c>
      <c r="E57181">
        <v>19</v>
      </c>
      <c r="F57181">
        <v>12</v>
      </c>
      <c r="G57181" t="s">
        <v>169</v>
      </c>
      <c r="H57181">
        <v>0</v>
      </c>
      <c r="I57181" t="s">
        <v>335</v>
      </c>
      <c r="J57181" t="s">
        <v>6133</v>
      </c>
      <c r="K57181" t="e">
        <f>VLOOKUP($B57181, Nom_departement!$A$2:$B$97,1, TRUE)</f>
        <v>#N/A</v>
      </c>
    </row>
    <row r="57182" spans="1:11" x14ac:dyDescent="0.25">
      <c r="A57182" t="s">
        <v>166</v>
      </c>
      <c r="B57182" t="s">
        <v>166</v>
      </c>
      <c r="C57182" s="1"/>
      <c r="D57182" t="s">
        <v>166</v>
      </c>
      <c r="G57182" t="s">
        <v>166</v>
      </c>
      <c r="I57182" t="s">
        <v>166</v>
      </c>
      <c r="J57182" t="s">
        <v>166</v>
      </c>
      <c r="K57182" t="e">
        <f>VLOOKUP($B57182, Nom_departement!$A$2:$B$97,1, TRUE)</f>
        <v>#N/A</v>
      </c>
    </row>
    <row r="57183" spans="1:11" x14ac:dyDescent="0.25">
      <c r="A57183" t="s">
        <v>30557</v>
      </c>
      <c r="B57183" t="s">
        <v>11</v>
      </c>
      <c r="C57183" s="1">
        <v>44991.841271620367</v>
      </c>
      <c r="D57183" t="s">
        <v>216</v>
      </c>
      <c r="E57183">
        <v>14</v>
      </c>
      <c r="F57183">
        <v>11</v>
      </c>
      <c r="G57183" t="s">
        <v>169</v>
      </c>
      <c r="H57183">
        <v>5</v>
      </c>
      <c r="I57183" t="s">
        <v>170</v>
      </c>
      <c r="J57183" t="s">
        <v>1760</v>
      </c>
      <c r="K57183" t="e">
        <f>VLOOKUP($B57183, Nom_departement!$A$2:$B$97,1, TRUE)</f>
        <v>#N/A</v>
      </c>
    </row>
    <row r="57184" spans="1:11" x14ac:dyDescent="0.25">
      <c r="A57184" t="s">
        <v>166</v>
      </c>
      <c r="B57184" t="s">
        <v>166</v>
      </c>
      <c r="C57184" s="1"/>
      <c r="D57184" t="s">
        <v>166</v>
      </c>
      <c r="G57184" t="s">
        <v>166</v>
      </c>
      <c r="I57184" t="s">
        <v>166</v>
      </c>
      <c r="J57184" t="s">
        <v>166</v>
      </c>
      <c r="K57184" t="e">
        <f>VLOOKUP($B57184, Nom_departement!$A$2:$B$97,1, TRUE)</f>
        <v>#N/A</v>
      </c>
    </row>
    <row r="57185" spans="1:11" x14ac:dyDescent="0.25">
      <c r="A57185" t="s">
        <v>30558</v>
      </c>
      <c r="B57185" t="s">
        <v>11</v>
      </c>
      <c r="C57185" s="1">
        <v>44991.841271631944</v>
      </c>
      <c r="D57185" t="s">
        <v>220</v>
      </c>
      <c r="E57185">
        <v>12</v>
      </c>
      <c r="F57185">
        <v>8</v>
      </c>
      <c r="G57185" t="s">
        <v>169</v>
      </c>
      <c r="H57185">
        <v>5</v>
      </c>
      <c r="I57185" t="s">
        <v>170</v>
      </c>
      <c r="J57185" t="s">
        <v>376</v>
      </c>
      <c r="K57185" t="e">
        <f>VLOOKUP($B57185, Nom_departement!$A$2:$B$97,1, TRUE)</f>
        <v>#N/A</v>
      </c>
    </row>
    <row r="57186" spans="1:11" x14ac:dyDescent="0.25">
      <c r="A57186" t="s">
        <v>166</v>
      </c>
      <c r="B57186" t="s">
        <v>166</v>
      </c>
      <c r="C57186" s="1"/>
      <c r="D57186" t="s">
        <v>166</v>
      </c>
      <c r="G57186" t="s">
        <v>166</v>
      </c>
      <c r="I57186" t="s">
        <v>166</v>
      </c>
      <c r="J57186" t="s">
        <v>166</v>
      </c>
      <c r="K57186" t="e">
        <f>VLOOKUP($B57186, Nom_departement!$A$2:$B$97,1, TRUE)</f>
        <v>#N/A</v>
      </c>
    </row>
    <row r="57187" spans="1:11" x14ac:dyDescent="0.25">
      <c r="A57187" t="s">
        <v>30559</v>
      </c>
      <c r="B57187" t="s">
        <v>11</v>
      </c>
      <c r="C57187" s="1">
        <v>44991.84127164352</v>
      </c>
      <c r="D57187" t="s">
        <v>222</v>
      </c>
      <c r="E57187">
        <v>11</v>
      </c>
      <c r="F57187">
        <v>7</v>
      </c>
      <c r="G57187" t="s">
        <v>169</v>
      </c>
      <c r="H57187">
        <v>5</v>
      </c>
      <c r="I57187" t="s">
        <v>170</v>
      </c>
      <c r="J57187" t="s">
        <v>284</v>
      </c>
      <c r="K57187" t="e">
        <f>VLOOKUP($B57187, Nom_departement!$A$2:$B$97,1, TRUE)</f>
        <v>#N/A</v>
      </c>
    </row>
    <row r="57188" spans="1:11" x14ac:dyDescent="0.25">
      <c r="A57188" t="s">
        <v>166</v>
      </c>
      <c r="B57188" t="s">
        <v>166</v>
      </c>
      <c r="C57188" s="1"/>
      <c r="D57188" t="s">
        <v>166</v>
      </c>
      <c r="G57188" t="s">
        <v>166</v>
      </c>
      <c r="I57188" t="s">
        <v>166</v>
      </c>
      <c r="J57188" t="s">
        <v>166</v>
      </c>
      <c r="K57188" t="e">
        <f>VLOOKUP($B57188, Nom_departement!$A$2:$B$97,1, TRUE)</f>
        <v>#N/A</v>
      </c>
    </row>
    <row r="57189" spans="1:11" x14ac:dyDescent="0.25">
      <c r="A57189" t="s">
        <v>30560</v>
      </c>
      <c r="B57189" t="s">
        <v>11</v>
      </c>
      <c r="C57189" s="1">
        <v>44991.841271666664</v>
      </c>
      <c r="D57189" t="s">
        <v>225</v>
      </c>
      <c r="E57189">
        <v>11</v>
      </c>
      <c r="F57189">
        <v>7</v>
      </c>
      <c r="G57189" t="s">
        <v>169</v>
      </c>
      <c r="H57189">
        <v>0</v>
      </c>
      <c r="I57189" t="s">
        <v>170</v>
      </c>
      <c r="J57189" t="s">
        <v>4584</v>
      </c>
      <c r="K57189" t="e">
        <f>VLOOKUP($B57189, Nom_departement!$A$2:$B$97,1, TRUE)</f>
        <v>#N/A</v>
      </c>
    </row>
    <row r="57190" spans="1:11" x14ac:dyDescent="0.25">
      <c r="A57190" t="s">
        <v>166</v>
      </c>
      <c r="B57190" t="s">
        <v>166</v>
      </c>
      <c r="C57190" s="1"/>
      <c r="D57190" t="s">
        <v>166</v>
      </c>
      <c r="G57190" t="s">
        <v>166</v>
      </c>
      <c r="I57190" t="s">
        <v>166</v>
      </c>
      <c r="J57190" t="s">
        <v>166</v>
      </c>
      <c r="K57190" t="e">
        <f>VLOOKUP($B57190, Nom_departement!$A$2:$B$97,1, TRUE)</f>
        <v>#N/A</v>
      </c>
    </row>
    <row r="57191" spans="1:11" x14ac:dyDescent="0.25">
      <c r="A57191" t="s">
        <v>30561</v>
      </c>
      <c r="B57191" t="s">
        <v>11</v>
      </c>
      <c r="C57191" s="1">
        <v>44991.84127167824</v>
      </c>
      <c r="D57191" t="s">
        <v>228</v>
      </c>
      <c r="E57191">
        <v>15</v>
      </c>
      <c r="F57191">
        <v>12</v>
      </c>
      <c r="G57191" t="s">
        <v>169</v>
      </c>
      <c r="H57191">
        <v>0</v>
      </c>
      <c r="I57191" t="s">
        <v>177</v>
      </c>
      <c r="J57191" t="s">
        <v>1850</v>
      </c>
      <c r="K57191" t="e">
        <f>VLOOKUP($B57191, Nom_departement!$A$2:$B$97,1, TRUE)</f>
        <v>#N/A</v>
      </c>
    </row>
    <row r="57192" spans="1:11" x14ac:dyDescent="0.25">
      <c r="A57192" t="s">
        <v>166</v>
      </c>
      <c r="B57192" t="s">
        <v>166</v>
      </c>
      <c r="C57192" s="1"/>
      <c r="D57192" t="s">
        <v>166</v>
      </c>
      <c r="G57192" t="s">
        <v>166</v>
      </c>
      <c r="I57192" t="s">
        <v>166</v>
      </c>
      <c r="J57192" t="s">
        <v>166</v>
      </c>
      <c r="K57192" t="e">
        <f>VLOOKUP($B57192, Nom_departement!$A$2:$B$97,1, TRUE)</f>
        <v>#N/A</v>
      </c>
    </row>
    <row r="57193" spans="1:11" x14ac:dyDescent="0.25">
      <c r="A57193" t="s">
        <v>30562</v>
      </c>
      <c r="B57193" t="s">
        <v>11</v>
      </c>
      <c r="C57193" s="1">
        <v>44991.841271689816</v>
      </c>
      <c r="D57193" t="s">
        <v>231</v>
      </c>
      <c r="E57193">
        <v>20</v>
      </c>
      <c r="F57193">
        <v>19</v>
      </c>
      <c r="G57193" t="s">
        <v>169</v>
      </c>
      <c r="H57193">
        <v>0</v>
      </c>
      <c r="I57193" t="s">
        <v>197</v>
      </c>
      <c r="J57193" t="s">
        <v>1381</v>
      </c>
      <c r="K57193" t="e">
        <f>VLOOKUP($B57193, Nom_departement!$A$2:$B$97,1, TRUE)</f>
        <v>#N/A</v>
      </c>
    </row>
    <row r="57194" spans="1:11" x14ac:dyDescent="0.25">
      <c r="A57194" t="s">
        <v>166</v>
      </c>
      <c r="B57194" t="s">
        <v>166</v>
      </c>
      <c r="C57194" s="1"/>
      <c r="D57194" t="s">
        <v>166</v>
      </c>
      <c r="G57194" t="s">
        <v>166</v>
      </c>
      <c r="I57194" t="s">
        <v>166</v>
      </c>
      <c r="J57194" t="s">
        <v>166</v>
      </c>
      <c r="K57194" t="e">
        <f>VLOOKUP($B57194, Nom_departement!$A$2:$B$97,1, TRUE)</f>
        <v>#N/A</v>
      </c>
    </row>
    <row r="57195" spans="1:11" x14ac:dyDescent="0.25">
      <c r="A57195" t="s">
        <v>30563</v>
      </c>
      <c r="B57195" t="s">
        <v>11</v>
      </c>
      <c r="C57195" s="1">
        <v>44991.841271701385</v>
      </c>
      <c r="D57195" t="s">
        <v>234</v>
      </c>
      <c r="E57195">
        <v>20</v>
      </c>
      <c r="F57195">
        <v>18</v>
      </c>
      <c r="G57195" t="s">
        <v>169</v>
      </c>
      <c r="H57195">
        <v>0</v>
      </c>
      <c r="I57195" t="s">
        <v>194</v>
      </c>
      <c r="J57195" t="s">
        <v>3916</v>
      </c>
      <c r="K57195" t="e">
        <f>VLOOKUP($B57195, Nom_departement!$A$2:$B$97,1, TRUE)</f>
        <v>#N/A</v>
      </c>
    </row>
    <row r="57196" spans="1:11" x14ac:dyDescent="0.25">
      <c r="A57196" t="s">
        <v>166</v>
      </c>
      <c r="B57196" t="s">
        <v>166</v>
      </c>
      <c r="C57196" s="1"/>
      <c r="D57196" t="s">
        <v>166</v>
      </c>
      <c r="G57196" t="s">
        <v>166</v>
      </c>
      <c r="I57196" t="s">
        <v>166</v>
      </c>
      <c r="J57196" t="s">
        <v>166</v>
      </c>
      <c r="K57196" t="e">
        <f>VLOOKUP($B57196, Nom_departement!$A$2:$B$97,1, TRUE)</f>
        <v>#N/A</v>
      </c>
    </row>
    <row r="57197" spans="1:11" x14ac:dyDescent="0.25">
      <c r="A57197" t="s">
        <v>30564</v>
      </c>
      <c r="B57197" t="s">
        <v>11</v>
      </c>
      <c r="C57197" s="1">
        <v>44991.841271724537</v>
      </c>
      <c r="D57197" t="s">
        <v>237</v>
      </c>
      <c r="E57197">
        <v>18</v>
      </c>
      <c r="F57197">
        <v>16</v>
      </c>
      <c r="G57197" t="s">
        <v>169</v>
      </c>
      <c r="H57197">
        <v>0</v>
      </c>
      <c r="I57197" t="s">
        <v>194</v>
      </c>
      <c r="J57197" t="s">
        <v>4323</v>
      </c>
      <c r="K57197" t="e">
        <f>VLOOKUP($B57197, Nom_departement!$A$2:$B$97,1, TRUE)</f>
        <v>#N/A</v>
      </c>
    </row>
    <row r="57198" spans="1:11" x14ac:dyDescent="0.25">
      <c r="A57198" t="s">
        <v>166</v>
      </c>
      <c r="B57198" t="s">
        <v>166</v>
      </c>
      <c r="C57198" s="1"/>
      <c r="D57198" t="s">
        <v>166</v>
      </c>
      <c r="G57198" t="s">
        <v>166</v>
      </c>
      <c r="I57198" t="s">
        <v>166</v>
      </c>
      <c r="J57198" t="s">
        <v>166</v>
      </c>
      <c r="K57198" t="e">
        <f>VLOOKUP($B57198, Nom_departement!$A$2:$B$97,1, TRUE)</f>
        <v>#N/A</v>
      </c>
    </row>
    <row r="57199" spans="1:11" x14ac:dyDescent="0.25">
      <c r="A57199" t="s">
        <v>30565</v>
      </c>
      <c r="B57199" t="s">
        <v>11</v>
      </c>
      <c r="C57199" s="1">
        <v>44991.841271724537</v>
      </c>
      <c r="D57199" t="s">
        <v>240</v>
      </c>
      <c r="E57199">
        <v>15</v>
      </c>
      <c r="F57199">
        <v>13</v>
      </c>
      <c r="G57199" t="s">
        <v>169</v>
      </c>
      <c r="H57199">
        <v>0</v>
      </c>
      <c r="I57199" t="s">
        <v>170</v>
      </c>
      <c r="J57199" t="s">
        <v>770</v>
      </c>
      <c r="K57199" t="e">
        <f>VLOOKUP($B57199, Nom_departement!$A$2:$B$97,1, TRUE)</f>
        <v>#N/A</v>
      </c>
    </row>
    <row r="57200" spans="1:11" x14ac:dyDescent="0.25">
      <c r="A57200" t="s">
        <v>166</v>
      </c>
      <c r="B57200" t="s">
        <v>166</v>
      </c>
      <c r="C57200" s="1"/>
      <c r="D57200" t="s">
        <v>166</v>
      </c>
      <c r="G57200" t="s">
        <v>166</v>
      </c>
      <c r="I57200" t="s">
        <v>166</v>
      </c>
      <c r="J57200" t="s">
        <v>166</v>
      </c>
      <c r="K57200" t="e">
        <f>VLOOKUP($B57200, Nom_departement!$A$2:$B$97,1, TRUE)</f>
        <v>#N/A</v>
      </c>
    </row>
    <row r="57201" spans="1:11" x14ac:dyDescent="0.25">
      <c r="A57201" t="s">
        <v>30566</v>
      </c>
      <c r="B57201" t="s">
        <v>11</v>
      </c>
      <c r="C57201" s="1">
        <v>44991.841271747682</v>
      </c>
      <c r="D57201" t="s">
        <v>243</v>
      </c>
      <c r="E57201">
        <v>14</v>
      </c>
      <c r="F57201">
        <v>11</v>
      </c>
      <c r="G57201" t="s">
        <v>169</v>
      </c>
      <c r="H57201">
        <v>0</v>
      </c>
      <c r="I57201" t="s">
        <v>335</v>
      </c>
      <c r="J57201" t="s">
        <v>3177</v>
      </c>
      <c r="K57201" t="e">
        <f>VLOOKUP($B57201, Nom_departement!$A$2:$B$97,1, TRUE)</f>
        <v>#N/A</v>
      </c>
    </row>
    <row r="57202" spans="1:11" x14ac:dyDescent="0.25">
      <c r="A57202" t="s">
        <v>166</v>
      </c>
      <c r="B57202" t="s">
        <v>166</v>
      </c>
      <c r="C57202" s="1"/>
      <c r="D57202" t="s">
        <v>166</v>
      </c>
      <c r="G57202" t="s">
        <v>166</v>
      </c>
      <c r="I57202" t="s">
        <v>166</v>
      </c>
      <c r="J57202" t="s">
        <v>166</v>
      </c>
      <c r="K57202" t="e">
        <f>VLOOKUP($B57202, Nom_departement!$A$2:$B$97,1, TRUE)</f>
        <v>#N/A</v>
      </c>
    </row>
    <row r="57203" spans="1:11" x14ac:dyDescent="0.25">
      <c r="A57203" t="s">
        <v>30567</v>
      </c>
      <c r="B57203" t="s">
        <v>11</v>
      </c>
      <c r="C57203" s="1">
        <v>44991.841271759258</v>
      </c>
      <c r="D57203" t="s">
        <v>246</v>
      </c>
      <c r="E57203">
        <v>14</v>
      </c>
      <c r="F57203">
        <v>9</v>
      </c>
      <c r="G57203" t="s">
        <v>169</v>
      </c>
      <c r="H57203">
        <v>0</v>
      </c>
      <c r="I57203" t="s">
        <v>194</v>
      </c>
      <c r="J57203" t="s">
        <v>1653</v>
      </c>
      <c r="K57203" t="e">
        <f>VLOOKUP($B57203, Nom_departement!$A$2:$B$97,1, TRUE)</f>
        <v>#N/A</v>
      </c>
    </row>
    <row r="57204" spans="1:11" x14ac:dyDescent="0.25">
      <c r="A57204" t="s">
        <v>166</v>
      </c>
      <c r="B57204" t="s">
        <v>166</v>
      </c>
      <c r="C57204" s="1"/>
      <c r="D57204" t="s">
        <v>166</v>
      </c>
      <c r="G57204" t="s">
        <v>166</v>
      </c>
      <c r="I57204" t="s">
        <v>166</v>
      </c>
      <c r="J57204" t="s">
        <v>166</v>
      </c>
      <c r="K57204" t="e">
        <f>VLOOKUP($B57204, Nom_departement!$A$2:$B$97,1, TRUE)</f>
        <v>#N/A</v>
      </c>
    </row>
    <row r="57205" spans="1:11" x14ac:dyDescent="0.25">
      <c r="A57205" t="s">
        <v>30568</v>
      </c>
      <c r="B57205" t="s">
        <v>11</v>
      </c>
      <c r="C57205" s="1">
        <v>44991.841271770834</v>
      </c>
      <c r="D57205" t="s">
        <v>249</v>
      </c>
      <c r="E57205">
        <v>14</v>
      </c>
      <c r="F57205">
        <v>9</v>
      </c>
      <c r="G57205" t="s">
        <v>169</v>
      </c>
      <c r="H57205">
        <v>0</v>
      </c>
      <c r="I57205" t="s">
        <v>194</v>
      </c>
      <c r="J57205" t="s">
        <v>614</v>
      </c>
      <c r="K57205" t="e">
        <f>VLOOKUP($B57205, Nom_departement!$A$2:$B$97,1, TRUE)</f>
        <v>#N/A</v>
      </c>
    </row>
    <row r="57206" spans="1:11" x14ac:dyDescent="0.25">
      <c r="A57206" t="s">
        <v>166</v>
      </c>
      <c r="B57206" t="s">
        <v>166</v>
      </c>
      <c r="C57206" s="1"/>
      <c r="D57206" t="s">
        <v>166</v>
      </c>
      <c r="G57206" t="s">
        <v>166</v>
      </c>
      <c r="I57206" t="s">
        <v>166</v>
      </c>
      <c r="J57206" t="s">
        <v>166</v>
      </c>
      <c r="K57206" t="e">
        <f>VLOOKUP($B57206, Nom_departement!$A$2:$B$97,1, TRUE)</f>
        <v>#N/A</v>
      </c>
    </row>
    <row r="57207" spans="1:11" x14ac:dyDescent="0.25">
      <c r="A57207" t="s">
        <v>30569</v>
      </c>
      <c r="B57207" t="s">
        <v>11</v>
      </c>
      <c r="C57207" s="1">
        <v>44991.84127178241</v>
      </c>
      <c r="D57207" t="s">
        <v>252</v>
      </c>
      <c r="E57207">
        <v>19</v>
      </c>
      <c r="F57207">
        <v>14</v>
      </c>
      <c r="G57207" t="s">
        <v>169</v>
      </c>
      <c r="H57207">
        <v>0</v>
      </c>
      <c r="I57207" t="s">
        <v>194</v>
      </c>
      <c r="J57207" t="s">
        <v>8306</v>
      </c>
      <c r="K57207" t="e">
        <f>VLOOKUP($B57207, Nom_departement!$A$2:$B$97,1, TRUE)</f>
        <v>#N/A</v>
      </c>
    </row>
    <row r="57208" spans="1:11" x14ac:dyDescent="0.25">
      <c r="A57208" t="s">
        <v>166</v>
      </c>
      <c r="B57208" t="s">
        <v>166</v>
      </c>
      <c r="C57208" s="1"/>
      <c r="D57208" t="s">
        <v>166</v>
      </c>
      <c r="G57208" t="s">
        <v>166</v>
      </c>
      <c r="I57208" t="s">
        <v>166</v>
      </c>
      <c r="J57208" t="s">
        <v>166</v>
      </c>
      <c r="K57208" t="e">
        <f>VLOOKUP($B57208, Nom_departement!$A$2:$B$97,1, TRUE)</f>
        <v>#N/A</v>
      </c>
    </row>
    <row r="57209" spans="1:11" x14ac:dyDescent="0.25">
      <c r="A57209" t="s">
        <v>30570</v>
      </c>
      <c r="B57209" t="s">
        <v>11</v>
      </c>
      <c r="C57209" s="1">
        <v>44991.841271805555</v>
      </c>
      <c r="D57209" t="s">
        <v>255</v>
      </c>
      <c r="E57209">
        <v>24</v>
      </c>
      <c r="F57209">
        <v>18</v>
      </c>
      <c r="G57209" t="s">
        <v>169</v>
      </c>
      <c r="H57209">
        <v>0</v>
      </c>
      <c r="I57209" t="s">
        <v>194</v>
      </c>
      <c r="J57209" t="s">
        <v>10622</v>
      </c>
      <c r="K57209" t="e">
        <f>VLOOKUP($B57209, Nom_departement!$A$2:$B$97,1, TRUE)</f>
        <v>#N/A</v>
      </c>
    </row>
    <row r="57210" spans="1:11" x14ac:dyDescent="0.25">
      <c r="A57210" t="s">
        <v>166</v>
      </c>
      <c r="B57210" t="s">
        <v>166</v>
      </c>
      <c r="C57210" s="1"/>
      <c r="D57210" t="s">
        <v>166</v>
      </c>
      <c r="G57210" t="s">
        <v>166</v>
      </c>
      <c r="I57210" t="s">
        <v>166</v>
      </c>
      <c r="J57210" t="s">
        <v>166</v>
      </c>
      <c r="K57210" t="e">
        <f>VLOOKUP($B57210, Nom_departement!$A$2:$B$97,1, TRUE)</f>
        <v>#N/A</v>
      </c>
    </row>
    <row r="57211" spans="1:11" x14ac:dyDescent="0.25">
      <c r="A57211" t="s">
        <v>30571</v>
      </c>
      <c r="B57211" t="s">
        <v>11</v>
      </c>
      <c r="C57211" s="1">
        <v>44991.841271817131</v>
      </c>
      <c r="D57211" t="s">
        <v>258</v>
      </c>
      <c r="E57211">
        <v>24</v>
      </c>
      <c r="F57211">
        <v>16</v>
      </c>
      <c r="G57211" t="s">
        <v>169</v>
      </c>
      <c r="H57211">
        <v>0</v>
      </c>
      <c r="I57211" t="s">
        <v>335</v>
      </c>
      <c r="J57211" t="s">
        <v>11680</v>
      </c>
      <c r="K57211" t="e">
        <f>VLOOKUP($B57211, Nom_departement!$A$2:$B$97,1, TRUE)</f>
        <v>#N/A</v>
      </c>
    </row>
    <row r="57212" spans="1:11" x14ac:dyDescent="0.25">
      <c r="A57212" t="s">
        <v>166</v>
      </c>
      <c r="B57212" t="s">
        <v>166</v>
      </c>
      <c r="C57212" s="1"/>
      <c r="D57212" t="s">
        <v>166</v>
      </c>
      <c r="G57212" t="s">
        <v>166</v>
      </c>
      <c r="I57212" t="s">
        <v>166</v>
      </c>
      <c r="J57212" t="s">
        <v>166</v>
      </c>
      <c r="K57212" t="e">
        <f>VLOOKUP($B57212, Nom_departement!$A$2:$B$97,1, TRUE)</f>
        <v>#N/A</v>
      </c>
    </row>
    <row r="57213" spans="1:11" x14ac:dyDescent="0.25">
      <c r="A57213" t="s">
        <v>30572</v>
      </c>
      <c r="B57213" t="s">
        <v>11</v>
      </c>
      <c r="C57213" s="1">
        <v>44991.841271817131</v>
      </c>
      <c r="D57213" t="s">
        <v>261</v>
      </c>
      <c r="E57213">
        <v>22</v>
      </c>
      <c r="F57213">
        <v>15</v>
      </c>
      <c r="G57213" t="s">
        <v>169</v>
      </c>
      <c r="H57213">
        <v>0</v>
      </c>
      <c r="I57213" t="s">
        <v>335</v>
      </c>
      <c r="J57213" t="s">
        <v>6363</v>
      </c>
      <c r="K57213" t="e">
        <f>VLOOKUP($B57213, Nom_departement!$A$2:$B$97,1, TRUE)</f>
        <v>#N/A</v>
      </c>
    </row>
    <row r="57214" spans="1:11" x14ac:dyDescent="0.25">
      <c r="A57214" t="s">
        <v>166</v>
      </c>
      <c r="B57214" t="s">
        <v>166</v>
      </c>
      <c r="C57214" s="1"/>
      <c r="D57214" t="s">
        <v>166</v>
      </c>
      <c r="G57214" t="s">
        <v>166</v>
      </c>
      <c r="I57214" t="s">
        <v>166</v>
      </c>
      <c r="J57214" t="s">
        <v>166</v>
      </c>
      <c r="K57214" t="e">
        <f>VLOOKUP($B57214, Nom_departement!$A$2:$B$97,1, TRUE)</f>
        <v>#N/A</v>
      </c>
    </row>
    <row r="57215" spans="1:11" x14ac:dyDescent="0.25">
      <c r="A57215" t="s">
        <v>30573</v>
      </c>
      <c r="B57215" t="s">
        <v>11</v>
      </c>
      <c r="C57215" s="1">
        <v>44991.841271840276</v>
      </c>
      <c r="D57215" t="s">
        <v>264</v>
      </c>
      <c r="E57215">
        <v>18</v>
      </c>
      <c r="F57215">
        <v>13</v>
      </c>
      <c r="G57215" t="s">
        <v>169</v>
      </c>
      <c r="H57215">
        <v>0</v>
      </c>
      <c r="I57215" t="s">
        <v>170</v>
      </c>
      <c r="J57215" t="s">
        <v>4268</v>
      </c>
      <c r="K57215" t="e">
        <f>VLOOKUP($B57215, Nom_departement!$A$2:$B$97,1, TRUE)</f>
        <v>#N/A</v>
      </c>
    </row>
    <row r="57216" spans="1:11" x14ac:dyDescent="0.25">
      <c r="A57216" t="s">
        <v>166</v>
      </c>
      <c r="B57216" t="s">
        <v>166</v>
      </c>
      <c r="C57216" s="1"/>
      <c r="D57216" t="s">
        <v>166</v>
      </c>
      <c r="G57216" t="s">
        <v>166</v>
      </c>
      <c r="I57216" t="s">
        <v>166</v>
      </c>
      <c r="J57216" t="s">
        <v>166</v>
      </c>
      <c r="K57216" t="e">
        <f>VLOOKUP($B57216, Nom_departement!$A$2:$B$97,1, TRUE)</f>
        <v>#N/A</v>
      </c>
    </row>
    <row r="57217" spans="1:11" x14ac:dyDescent="0.25">
      <c r="A57217" t="s">
        <v>30574</v>
      </c>
      <c r="B57217" t="s">
        <v>11</v>
      </c>
      <c r="C57217" s="1">
        <v>44991.841271851852</v>
      </c>
      <c r="D57217" t="s">
        <v>267</v>
      </c>
      <c r="E57217">
        <v>16</v>
      </c>
      <c r="F57217">
        <v>10</v>
      </c>
      <c r="G57217" t="s">
        <v>169</v>
      </c>
      <c r="H57217">
        <v>0</v>
      </c>
      <c r="I57217" t="s">
        <v>170</v>
      </c>
      <c r="J57217" t="s">
        <v>17982</v>
      </c>
      <c r="K57217" t="e">
        <f>VLOOKUP($B57217, Nom_departement!$A$2:$B$97,1, TRUE)</f>
        <v>#N/A</v>
      </c>
    </row>
    <row r="57218" spans="1:11" x14ac:dyDescent="0.25">
      <c r="A57218" t="s">
        <v>166</v>
      </c>
      <c r="B57218" t="s">
        <v>166</v>
      </c>
      <c r="C57218" s="1"/>
      <c r="D57218" t="s">
        <v>166</v>
      </c>
      <c r="G57218" t="s">
        <v>166</v>
      </c>
      <c r="I57218" t="s">
        <v>166</v>
      </c>
      <c r="J57218" t="s">
        <v>166</v>
      </c>
      <c r="K57218" t="e">
        <f>VLOOKUP($B57218, Nom_departement!$A$2:$B$97,1, TRUE)</f>
        <v>#N/A</v>
      </c>
    </row>
    <row r="57219" spans="1:11" x14ac:dyDescent="0.25">
      <c r="A57219" t="s">
        <v>30575</v>
      </c>
      <c r="B57219" t="s">
        <v>11</v>
      </c>
      <c r="C57219" s="1">
        <v>44991.841271863428</v>
      </c>
      <c r="D57219" t="s">
        <v>271</v>
      </c>
      <c r="E57219">
        <v>15</v>
      </c>
      <c r="F57219">
        <v>8</v>
      </c>
      <c r="G57219" t="s">
        <v>169</v>
      </c>
      <c r="H57219">
        <v>0</v>
      </c>
      <c r="I57219" t="s">
        <v>177</v>
      </c>
      <c r="J57219" t="s">
        <v>2236</v>
      </c>
      <c r="K57219" t="e">
        <f>VLOOKUP($B57219, Nom_departement!$A$2:$B$97,1, TRUE)</f>
        <v>#N/A</v>
      </c>
    </row>
    <row r="57220" spans="1:11" x14ac:dyDescent="0.25">
      <c r="A57220" t="s">
        <v>166</v>
      </c>
      <c r="B57220" t="s">
        <v>166</v>
      </c>
      <c r="C57220" s="1"/>
      <c r="D57220" t="s">
        <v>166</v>
      </c>
      <c r="G57220" t="s">
        <v>166</v>
      </c>
      <c r="I57220" t="s">
        <v>166</v>
      </c>
      <c r="J57220" t="s">
        <v>166</v>
      </c>
      <c r="K57220" t="e">
        <f>VLOOKUP($B57220, Nom_departement!$A$2:$B$97,1, TRUE)</f>
        <v>#N/A</v>
      </c>
    </row>
    <row r="57221" spans="1:11" x14ac:dyDescent="0.25">
      <c r="A57221" t="s">
        <v>30576</v>
      </c>
      <c r="B57221" t="s">
        <v>11</v>
      </c>
      <c r="C57221" s="1">
        <v>44991.841271874997</v>
      </c>
      <c r="D57221" t="s">
        <v>274</v>
      </c>
      <c r="E57221">
        <v>13</v>
      </c>
      <c r="F57221">
        <v>10</v>
      </c>
      <c r="G57221" t="s">
        <v>169</v>
      </c>
      <c r="H57221">
        <v>0</v>
      </c>
      <c r="I57221" t="s">
        <v>177</v>
      </c>
      <c r="J57221" t="s">
        <v>7627</v>
      </c>
      <c r="K57221" t="e">
        <f>VLOOKUP($B57221, Nom_departement!$A$2:$B$97,1, TRUE)</f>
        <v>#N/A</v>
      </c>
    </row>
    <row r="57222" spans="1:11" x14ac:dyDescent="0.25">
      <c r="A57222" t="s">
        <v>166</v>
      </c>
      <c r="B57222" t="s">
        <v>166</v>
      </c>
      <c r="C57222" s="1"/>
      <c r="D57222" t="s">
        <v>166</v>
      </c>
      <c r="G57222" t="s">
        <v>166</v>
      </c>
      <c r="I57222" t="s">
        <v>166</v>
      </c>
      <c r="J57222" t="s">
        <v>166</v>
      </c>
      <c r="K57222" t="e">
        <f>VLOOKUP($B57222, Nom_departement!$A$2:$B$97,1, TRUE)</f>
        <v>#N/A</v>
      </c>
    </row>
    <row r="57223" spans="1:11" x14ac:dyDescent="0.25">
      <c r="A57223" t="s">
        <v>30577</v>
      </c>
      <c r="B57223" t="s">
        <v>11</v>
      </c>
      <c r="C57223" s="1">
        <v>44991.841271886573</v>
      </c>
      <c r="D57223" t="s">
        <v>277</v>
      </c>
      <c r="E57223">
        <v>17</v>
      </c>
      <c r="F57223">
        <v>15</v>
      </c>
      <c r="G57223" t="s">
        <v>169</v>
      </c>
      <c r="H57223">
        <v>0</v>
      </c>
      <c r="I57223" t="s">
        <v>184</v>
      </c>
      <c r="J57223" t="s">
        <v>3598</v>
      </c>
      <c r="K57223" t="e">
        <f>VLOOKUP($B57223, Nom_departement!$A$2:$B$97,1, TRUE)</f>
        <v>#N/A</v>
      </c>
    </row>
    <row r="57224" spans="1:11" x14ac:dyDescent="0.25">
      <c r="A57224" t="s">
        <v>166</v>
      </c>
      <c r="B57224" t="s">
        <v>166</v>
      </c>
      <c r="C57224" s="1"/>
      <c r="D57224" t="s">
        <v>166</v>
      </c>
      <c r="G57224" t="s">
        <v>166</v>
      </c>
      <c r="I57224" t="s">
        <v>166</v>
      </c>
      <c r="J57224" t="s">
        <v>166</v>
      </c>
      <c r="K57224" t="e">
        <f>VLOOKUP($B57224, Nom_departement!$A$2:$B$97,1, TRUE)</f>
        <v>#N/A</v>
      </c>
    </row>
    <row r="57225" spans="1:11" x14ac:dyDescent="0.25">
      <c r="A57225" t="s">
        <v>30578</v>
      </c>
      <c r="B57225" t="s">
        <v>11</v>
      </c>
      <c r="C57225" s="1">
        <v>44991.841271898149</v>
      </c>
      <c r="D57225" t="s">
        <v>280</v>
      </c>
      <c r="E57225">
        <v>22</v>
      </c>
      <c r="F57225">
        <v>20</v>
      </c>
      <c r="G57225" t="s">
        <v>169</v>
      </c>
      <c r="H57225">
        <v>0</v>
      </c>
      <c r="I57225" t="s">
        <v>217</v>
      </c>
      <c r="J57225" t="s">
        <v>8280</v>
      </c>
      <c r="K57225" t="e">
        <f>VLOOKUP($B57225, Nom_departement!$A$2:$B$97,1, TRUE)</f>
        <v>#N/A</v>
      </c>
    </row>
    <row r="57226" spans="1:11" x14ac:dyDescent="0.25">
      <c r="A57226" t="s">
        <v>166</v>
      </c>
      <c r="B57226" t="s">
        <v>166</v>
      </c>
      <c r="C57226" s="1"/>
      <c r="D57226" t="s">
        <v>166</v>
      </c>
      <c r="G57226" t="s">
        <v>166</v>
      </c>
      <c r="I57226" t="s">
        <v>166</v>
      </c>
      <c r="J57226" t="s">
        <v>166</v>
      </c>
      <c r="K57226" t="e">
        <f>VLOOKUP($B57226, Nom_departement!$A$2:$B$97,1, TRUE)</f>
        <v>#N/A</v>
      </c>
    </row>
    <row r="57227" spans="1:11" x14ac:dyDescent="0.25">
      <c r="A57227" t="s">
        <v>30579</v>
      </c>
      <c r="B57227" t="s">
        <v>11</v>
      </c>
      <c r="C57227" s="1">
        <v>44991.841271909725</v>
      </c>
      <c r="D57227" t="s">
        <v>283</v>
      </c>
      <c r="E57227">
        <v>22</v>
      </c>
      <c r="F57227">
        <v>19</v>
      </c>
      <c r="G57227" t="s">
        <v>169</v>
      </c>
      <c r="H57227">
        <v>0</v>
      </c>
      <c r="I57227" t="s">
        <v>321</v>
      </c>
      <c r="J57227" t="s">
        <v>8280</v>
      </c>
      <c r="K57227" t="e">
        <f>VLOOKUP($B57227, Nom_departement!$A$2:$B$97,1, TRUE)</f>
        <v>#N/A</v>
      </c>
    </row>
    <row r="57228" spans="1:11" x14ac:dyDescent="0.25">
      <c r="A57228" t="s">
        <v>166</v>
      </c>
      <c r="B57228" t="s">
        <v>166</v>
      </c>
      <c r="C57228" s="1"/>
      <c r="D57228" t="s">
        <v>166</v>
      </c>
      <c r="G57228" t="s">
        <v>166</v>
      </c>
      <c r="I57228" t="s">
        <v>166</v>
      </c>
      <c r="J57228" t="s">
        <v>166</v>
      </c>
      <c r="K57228" t="e">
        <f>VLOOKUP($B57228, Nom_departement!$A$2:$B$97,1, TRUE)</f>
        <v>#N/A</v>
      </c>
    </row>
    <row r="57229" spans="1:11" x14ac:dyDescent="0.25">
      <c r="A57229" t="s">
        <v>30580</v>
      </c>
      <c r="B57229" t="s">
        <v>11</v>
      </c>
      <c r="C57229" s="1">
        <v>44991.841271921294</v>
      </c>
      <c r="D57229" t="s">
        <v>286</v>
      </c>
      <c r="E57229">
        <v>19</v>
      </c>
      <c r="F57229">
        <v>15</v>
      </c>
      <c r="G57229" t="s">
        <v>169</v>
      </c>
      <c r="H57229">
        <v>0</v>
      </c>
      <c r="I57229" t="s">
        <v>321</v>
      </c>
      <c r="J57229" t="s">
        <v>912</v>
      </c>
      <c r="K57229" t="e">
        <f>VLOOKUP($B57229, Nom_departement!$A$2:$B$97,1, TRUE)</f>
        <v>#N/A</v>
      </c>
    </row>
    <row r="57230" spans="1:11" x14ac:dyDescent="0.25">
      <c r="A57230" t="s">
        <v>166</v>
      </c>
      <c r="B57230" t="s">
        <v>166</v>
      </c>
      <c r="C57230" s="1"/>
      <c r="D57230" t="s">
        <v>166</v>
      </c>
      <c r="G57230" t="s">
        <v>166</v>
      </c>
      <c r="I57230" t="s">
        <v>166</v>
      </c>
      <c r="J57230" t="s">
        <v>166</v>
      </c>
      <c r="K57230" t="e">
        <f>VLOOKUP($B57230, Nom_departement!$A$2:$B$97,1, TRUE)</f>
        <v>#N/A</v>
      </c>
    </row>
    <row r="57231" spans="1:11" x14ac:dyDescent="0.25">
      <c r="A57231" t="s">
        <v>30581</v>
      </c>
      <c r="B57231" t="s">
        <v>11</v>
      </c>
      <c r="C57231" s="1">
        <v>44991.84127193287</v>
      </c>
      <c r="D57231" t="s">
        <v>289</v>
      </c>
      <c r="E57231">
        <v>16</v>
      </c>
      <c r="F57231">
        <v>12</v>
      </c>
      <c r="G57231" t="s">
        <v>169</v>
      </c>
      <c r="H57231">
        <v>0</v>
      </c>
      <c r="I57231" t="s">
        <v>184</v>
      </c>
      <c r="J57231" t="s">
        <v>744</v>
      </c>
      <c r="K57231" t="e">
        <f>VLOOKUP($B57231, Nom_departement!$A$2:$B$97,1, TRUE)</f>
        <v>#N/A</v>
      </c>
    </row>
    <row r="57232" spans="1:11" x14ac:dyDescent="0.25">
      <c r="A57232" t="s">
        <v>166</v>
      </c>
      <c r="B57232" t="s">
        <v>166</v>
      </c>
      <c r="C57232" s="1"/>
      <c r="D57232" t="s">
        <v>166</v>
      </c>
      <c r="G57232" t="s">
        <v>166</v>
      </c>
      <c r="I57232" t="s">
        <v>166</v>
      </c>
      <c r="J57232" t="s">
        <v>166</v>
      </c>
      <c r="K57232" t="e">
        <f>VLOOKUP($B57232, Nom_departement!$A$2:$B$97,1, TRUE)</f>
        <v>#N/A</v>
      </c>
    </row>
    <row r="57233" spans="1:11" x14ac:dyDescent="0.25">
      <c r="A57233" t="s">
        <v>30582</v>
      </c>
      <c r="B57233" t="s">
        <v>11</v>
      </c>
      <c r="C57233" s="1">
        <v>44991.841271944446</v>
      </c>
      <c r="D57233" t="s">
        <v>293</v>
      </c>
      <c r="E57233">
        <v>14</v>
      </c>
      <c r="F57233">
        <v>10</v>
      </c>
      <c r="G57233" t="s">
        <v>169</v>
      </c>
      <c r="H57233">
        <v>0</v>
      </c>
      <c r="I57233" t="s">
        <v>177</v>
      </c>
      <c r="J57233" t="s">
        <v>744</v>
      </c>
      <c r="K57233" t="e">
        <f>VLOOKUP($B57233, Nom_departement!$A$2:$B$97,1, TRUE)</f>
        <v>#N/A</v>
      </c>
    </row>
    <row r="57234" spans="1:11" x14ac:dyDescent="0.25">
      <c r="A57234" t="s">
        <v>166</v>
      </c>
      <c r="B57234" t="s">
        <v>166</v>
      </c>
      <c r="C57234" s="1"/>
      <c r="D57234" t="s">
        <v>166</v>
      </c>
      <c r="G57234" t="s">
        <v>166</v>
      </c>
      <c r="I57234" t="s">
        <v>166</v>
      </c>
      <c r="J57234" t="s">
        <v>166</v>
      </c>
      <c r="K57234" t="e">
        <f>VLOOKUP($B57234, Nom_departement!$A$2:$B$97,1, TRUE)</f>
        <v>#N/A</v>
      </c>
    </row>
    <row r="57235" spans="1:11" x14ac:dyDescent="0.25">
      <c r="A57235" t="s">
        <v>30583</v>
      </c>
      <c r="B57235" t="s">
        <v>12</v>
      </c>
      <c r="C57235" s="1">
        <v>44991.841271956022</v>
      </c>
      <c r="D57235" t="s">
        <v>297</v>
      </c>
      <c r="E57235">
        <v>0</v>
      </c>
      <c r="F57235">
        <v>-3</v>
      </c>
      <c r="G57235" t="s">
        <v>169</v>
      </c>
      <c r="H57235">
        <v>0</v>
      </c>
      <c r="I57235" t="s">
        <v>170</v>
      </c>
      <c r="J57235" t="s">
        <v>497</v>
      </c>
      <c r="K57235" t="e">
        <f>VLOOKUP($B57235, Nom_departement!$A$2:$B$97,1, TRUE)</f>
        <v>#N/A</v>
      </c>
    </row>
    <row r="57236" spans="1:11" x14ac:dyDescent="0.25">
      <c r="A57236" t="s">
        <v>166</v>
      </c>
      <c r="B57236" t="s">
        <v>166</v>
      </c>
      <c r="C57236" s="1"/>
      <c r="D57236" t="s">
        <v>166</v>
      </c>
      <c r="G57236" t="s">
        <v>166</v>
      </c>
      <c r="I57236" t="s">
        <v>166</v>
      </c>
      <c r="J57236" t="s">
        <v>166</v>
      </c>
      <c r="K57236" t="e">
        <f>VLOOKUP($B57236, Nom_departement!$A$2:$B$97,1, TRUE)</f>
        <v>#N/A</v>
      </c>
    </row>
    <row r="57237" spans="1:11" x14ac:dyDescent="0.25">
      <c r="A57237" t="s">
        <v>30584</v>
      </c>
      <c r="B57237" t="s">
        <v>12</v>
      </c>
      <c r="C57237" s="1">
        <v>44991.841271967591</v>
      </c>
      <c r="D57237" t="s">
        <v>301</v>
      </c>
      <c r="E57237">
        <v>-1</v>
      </c>
      <c r="F57237">
        <v>-5</v>
      </c>
      <c r="G57237" t="s">
        <v>169</v>
      </c>
      <c r="H57237">
        <v>0</v>
      </c>
      <c r="I57237" t="s">
        <v>170</v>
      </c>
      <c r="J57237" t="s">
        <v>381</v>
      </c>
      <c r="K57237" t="e">
        <f>VLOOKUP($B57237, Nom_departement!$A$2:$B$97,1, TRUE)</f>
        <v>#N/A</v>
      </c>
    </row>
    <row r="57238" spans="1:11" x14ac:dyDescent="0.25">
      <c r="A57238" t="s">
        <v>166</v>
      </c>
      <c r="B57238" t="s">
        <v>166</v>
      </c>
      <c r="C57238" s="1"/>
      <c r="D57238" t="s">
        <v>166</v>
      </c>
      <c r="G57238" t="s">
        <v>166</v>
      </c>
      <c r="I57238" t="s">
        <v>166</v>
      </c>
      <c r="J57238" t="s">
        <v>166</v>
      </c>
      <c r="K57238" t="e">
        <f>VLOOKUP($B57238, Nom_departement!$A$2:$B$97,1, TRUE)</f>
        <v>#N/A</v>
      </c>
    </row>
    <row r="57239" spans="1:11" x14ac:dyDescent="0.25">
      <c r="A57239" t="s">
        <v>30585</v>
      </c>
      <c r="B57239" t="s">
        <v>12</v>
      </c>
      <c r="C57239" s="1">
        <v>44991.841271979167</v>
      </c>
      <c r="D57239" t="s">
        <v>304</v>
      </c>
      <c r="E57239">
        <v>4</v>
      </c>
      <c r="F57239">
        <v>1</v>
      </c>
      <c r="G57239" t="s">
        <v>169</v>
      </c>
      <c r="H57239">
        <v>0</v>
      </c>
      <c r="I57239" t="s">
        <v>217</v>
      </c>
      <c r="J57239" t="s">
        <v>272</v>
      </c>
      <c r="K57239" t="e">
        <f>VLOOKUP($B57239, Nom_departement!$A$2:$B$97,1, TRUE)</f>
        <v>#N/A</v>
      </c>
    </row>
    <row r="57240" spans="1:11" x14ac:dyDescent="0.25">
      <c r="A57240" t="s">
        <v>166</v>
      </c>
      <c r="B57240" t="s">
        <v>166</v>
      </c>
      <c r="C57240" s="1"/>
      <c r="D57240" t="s">
        <v>166</v>
      </c>
      <c r="G57240" t="s">
        <v>166</v>
      </c>
      <c r="I57240" t="s">
        <v>166</v>
      </c>
      <c r="J57240" t="s">
        <v>166</v>
      </c>
      <c r="K57240" t="e">
        <f>VLOOKUP($B57240, Nom_departement!$A$2:$B$97,1, TRUE)</f>
        <v>#N/A</v>
      </c>
    </row>
    <row r="57241" spans="1:11" x14ac:dyDescent="0.25">
      <c r="A57241" t="s">
        <v>30586</v>
      </c>
      <c r="B57241" t="s">
        <v>12</v>
      </c>
      <c r="C57241" s="1">
        <v>44991.841271990743</v>
      </c>
      <c r="D57241" t="s">
        <v>306</v>
      </c>
      <c r="E57241">
        <v>9</v>
      </c>
      <c r="F57241">
        <v>6</v>
      </c>
      <c r="G57241" t="s">
        <v>169</v>
      </c>
      <c r="H57241">
        <v>0</v>
      </c>
      <c r="I57241" t="s">
        <v>321</v>
      </c>
      <c r="J57241" t="s">
        <v>366</v>
      </c>
      <c r="K57241" t="e">
        <f>VLOOKUP($B57241, Nom_departement!$A$2:$B$97,1, TRUE)</f>
        <v>#N/A</v>
      </c>
    </row>
    <row r="57242" spans="1:11" x14ac:dyDescent="0.25">
      <c r="A57242" t="s">
        <v>166</v>
      </c>
      <c r="B57242" t="s">
        <v>166</v>
      </c>
      <c r="C57242" s="1"/>
      <c r="D57242" t="s">
        <v>166</v>
      </c>
      <c r="G57242" t="s">
        <v>166</v>
      </c>
      <c r="I57242" t="s">
        <v>166</v>
      </c>
      <c r="J57242" t="s">
        <v>166</v>
      </c>
      <c r="K57242" t="e">
        <f>VLOOKUP($B57242, Nom_departement!$A$2:$B$97,1, TRUE)</f>
        <v>#N/A</v>
      </c>
    </row>
    <row r="57243" spans="1:11" x14ac:dyDescent="0.25">
      <c r="A57243" t="s">
        <v>30587</v>
      </c>
      <c r="B57243" t="s">
        <v>12</v>
      </c>
      <c r="C57243" s="1">
        <v>44991.841272013888</v>
      </c>
      <c r="D57243" t="s">
        <v>310</v>
      </c>
      <c r="E57243">
        <v>11</v>
      </c>
      <c r="F57243">
        <v>7</v>
      </c>
      <c r="G57243" t="s">
        <v>169</v>
      </c>
      <c r="H57243">
        <v>0</v>
      </c>
      <c r="I57243" t="s">
        <v>321</v>
      </c>
      <c r="J57243" t="s">
        <v>1040</v>
      </c>
      <c r="K57243" t="e">
        <f>VLOOKUP($B57243, Nom_departement!$A$2:$B$97,1, TRUE)</f>
        <v>#N/A</v>
      </c>
    </row>
    <row r="57244" spans="1:11" x14ac:dyDescent="0.25">
      <c r="A57244" t="s">
        <v>166</v>
      </c>
      <c r="B57244" t="s">
        <v>166</v>
      </c>
      <c r="C57244" s="1"/>
      <c r="D57244" t="s">
        <v>166</v>
      </c>
      <c r="G57244" t="s">
        <v>166</v>
      </c>
      <c r="I57244" t="s">
        <v>166</v>
      </c>
      <c r="J57244" t="s">
        <v>166</v>
      </c>
      <c r="K57244" t="e">
        <f>VLOOKUP($B57244, Nom_departement!$A$2:$B$97,1, TRUE)</f>
        <v>#N/A</v>
      </c>
    </row>
    <row r="57245" spans="1:11" x14ac:dyDescent="0.25">
      <c r="A57245" t="s">
        <v>30588</v>
      </c>
      <c r="B57245" t="s">
        <v>12</v>
      </c>
      <c r="C57245" s="1">
        <v>44991.841272013888</v>
      </c>
      <c r="D57245" t="s">
        <v>313</v>
      </c>
      <c r="E57245">
        <v>8</v>
      </c>
      <c r="F57245">
        <v>4</v>
      </c>
      <c r="G57245" t="s">
        <v>169</v>
      </c>
      <c r="H57245">
        <v>0</v>
      </c>
      <c r="I57245" t="s">
        <v>290</v>
      </c>
      <c r="J57245" t="s">
        <v>712</v>
      </c>
      <c r="K57245" t="e">
        <f>VLOOKUP($B57245, Nom_departement!$A$2:$B$97,1, TRUE)</f>
        <v>#N/A</v>
      </c>
    </row>
    <row r="57246" spans="1:11" x14ac:dyDescent="0.25">
      <c r="A57246" t="s">
        <v>166</v>
      </c>
      <c r="B57246" t="s">
        <v>166</v>
      </c>
      <c r="C57246" s="1"/>
      <c r="D57246" t="s">
        <v>166</v>
      </c>
      <c r="G57246" t="s">
        <v>166</v>
      </c>
      <c r="I57246" t="s">
        <v>166</v>
      </c>
      <c r="J57246" t="s">
        <v>166</v>
      </c>
      <c r="K57246" t="e">
        <f>VLOOKUP($B57246, Nom_departement!$A$2:$B$97,1, TRUE)</f>
        <v>#N/A</v>
      </c>
    </row>
    <row r="57247" spans="1:11" x14ac:dyDescent="0.25">
      <c r="A57247" t="s">
        <v>30589</v>
      </c>
      <c r="B57247" t="s">
        <v>12</v>
      </c>
      <c r="C57247" s="1">
        <v>44991.84127203704</v>
      </c>
      <c r="D57247" t="s">
        <v>316</v>
      </c>
      <c r="E57247">
        <v>5</v>
      </c>
      <c r="F57247">
        <v>0</v>
      </c>
      <c r="G57247" t="s">
        <v>169</v>
      </c>
      <c r="H57247">
        <v>0</v>
      </c>
      <c r="I57247" t="s">
        <v>177</v>
      </c>
      <c r="J57247" t="s">
        <v>1040</v>
      </c>
      <c r="K57247" t="e">
        <f>VLOOKUP($B57247, Nom_departement!$A$2:$B$97,1, TRUE)</f>
        <v>#N/A</v>
      </c>
    </row>
    <row r="57248" spans="1:11" x14ac:dyDescent="0.25">
      <c r="A57248" t="s">
        <v>166</v>
      </c>
      <c r="B57248" t="s">
        <v>166</v>
      </c>
      <c r="C57248" s="1"/>
      <c r="D57248" t="s">
        <v>166</v>
      </c>
      <c r="G57248" t="s">
        <v>166</v>
      </c>
      <c r="I57248" t="s">
        <v>166</v>
      </c>
      <c r="J57248" t="s">
        <v>166</v>
      </c>
      <c r="K57248" t="e">
        <f>VLOOKUP($B57248, Nom_departement!$A$2:$B$97,1, TRUE)</f>
        <v>#N/A</v>
      </c>
    </row>
    <row r="57249" spans="1:11" x14ac:dyDescent="0.25">
      <c r="A57249" t="s">
        <v>30590</v>
      </c>
      <c r="B57249" t="s">
        <v>12</v>
      </c>
      <c r="C57249" s="1">
        <v>44991.84127203704</v>
      </c>
      <c r="D57249" t="s">
        <v>320</v>
      </c>
      <c r="E57249">
        <v>2</v>
      </c>
      <c r="F57249">
        <v>-2</v>
      </c>
      <c r="G57249" t="s">
        <v>169</v>
      </c>
      <c r="H57249">
        <v>0</v>
      </c>
      <c r="I57249" t="s">
        <v>177</v>
      </c>
      <c r="J57249" t="s">
        <v>366</v>
      </c>
      <c r="K57249" t="e">
        <f>VLOOKUP($B57249, Nom_departement!$A$2:$B$97,1, TRUE)</f>
        <v>#N/A</v>
      </c>
    </row>
    <row r="57250" spans="1:11" x14ac:dyDescent="0.25">
      <c r="A57250" t="s">
        <v>166</v>
      </c>
      <c r="B57250" t="s">
        <v>166</v>
      </c>
      <c r="C57250" s="1"/>
      <c r="D57250" t="s">
        <v>166</v>
      </c>
      <c r="G57250" t="s">
        <v>166</v>
      </c>
      <c r="I57250" t="s">
        <v>166</v>
      </c>
      <c r="J57250" t="s">
        <v>166</v>
      </c>
      <c r="K57250" t="e">
        <f>VLOOKUP($B57250, Nom_departement!$A$2:$B$97,1, TRUE)</f>
        <v>#N/A</v>
      </c>
    </row>
    <row r="57251" spans="1:11" x14ac:dyDescent="0.25">
      <c r="A57251" t="s">
        <v>30591</v>
      </c>
      <c r="B57251" t="s">
        <v>12</v>
      </c>
      <c r="C57251" s="1">
        <v>44991.841272048609</v>
      </c>
      <c r="D57251" t="s">
        <v>324</v>
      </c>
      <c r="E57251">
        <v>1</v>
      </c>
      <c r="F57251">
        <v>-4</v>
      </c>
      <c r="G57251" t="s">
        <v>169</v>
      </c>
      <c r="H57251">
        <v>0</v>
      </c>
      <c r="I57251" t="s">
        <v>170</v>
      </c>
      <c r="J57251" t="s">
        <v>484</v>
      </c>
      <c r="K57251" t="e">
        <f>VLOOKUP($B57251, Nom_departement!$A$2:$B$97,1, TRUE)</f>
        <v>#N/A</v>
      </c>
    </row>
    <row r="57252" spans="1:11" x14ac:dyDescent="0.25">
      <c r="A57252" t="s">
        <v>166</v>
      </c>
      <c r="B57252" t="s">
        <v>166</v>
      </c>
      <c r="C57252" s="1"/>
      <c r="D57252" t="s">
        <v>166</v>
      </c>
      <c r="G57252" t="s">
        <v>166</v>
      </c>
      <c r="I57252" t="s">
        <v>166</v>
      </c>
      <c r="J57252" t="s">
        <v>166</v>
      </c>
      <c r="K57252" t="e">
        <f>VLOOKUP($B57252, Nom_departement!$A$2:$B$97,1, TRUE)</f>
        <v>#N/A</v>
      </c>
    </row>
    <row r="57253" spans="1:11" x14ac:dyDescent="0.25">
      <c r="A57253" t="s">
        <v>30592</v>
      </c>
      <c r="B57253" t="s">
        <v>12</v>
      </c>
      <c r="C57253" s="1">
        <v>44991.841272060185</v>
      </c>
      <c r="D57253" t="s">
        <v>327</v>
      </c>
      <c r="E57253">
        <v>-1</v>
      </c>
      <c r="F57253">
        <v>-5</v>
      </c>
      <c r="G57253" t="s">
        <v>169</v>
      </c>
      <c r="H57253">
        <v>0</v>
      </c>
      <c r="I57253" t="s">
        <v>170</v>
      </c>
      <c r="J57253" t="s">
        <v>431</v>
      </c>
      <c r="K57253" t="e">
        <f>VLOOKUP($B57253, Nom_departement!$A$2:$B$97,1, TRUE)</f>
        <v>#N/A</v>
      </c>
    </row>
    <row r="57254" spans="1:11" x14ac:dyDescent="0.25">
      <c r="A57254" t="s">
        <v>166</v>
      </c>
      <c r="B57254" t="s">
        <v>166</v>
      </c>
      <c r="C57254" s="1"/>
      <c r="D57254" t="s">
        <v>166</v>
      </c>
      <c r="G57254" t="s">
        <v>166</v>
      </c>
      <c r="I57254" t="s">
        <v>166</v>
      </c>
      <c r="J57254" t="s">
        <v>166</v>
      </c>
      <c r="K57254" t="e">
        <f>VLOOKUP($B57254, Nom_departement!$A$2:$B$97,1, TRUE)</f>
        <v>#N/A</v>
      </c>
    </row>
    <row r="57255" spans="1:11" x14ac:dyDescent="0.25">
      <c r="A57255" t="s">
        <v>30593</v>
      </c>
      <c r="B57255" t="s">
        <v>12</v>
      </c>
      <c r="C57255" s="1">
        <v>44991.841272060185</v>
      </c>
      <c r="D57255" t="s">
        <v>331</v>
      </c>
      <c r="E57255">
        <v>4</v>
      </c>
      <c r="F57255">
        <v>1</v>
      </c>
      <c r="G57255" t="s">
        <v>169</v>
      </c>
      <c r="H57255">
        <v>0</v>
      </c>
      <c r="I57255" t="s">
        <v>321</v>
      </c>
      <c r="J57255" t="s">
        <v>2077</v>
      </c>
      <c r="K57255" t="e">
        <f>VLOOKUP($B57255, Nom_departement!$A$2:$B$97,1, TRUE)</f>
        <v>#N/A</v>
      </c>
    </row>
    <row r="57256" spans="1:11" x14ac:dyDescent="0.25">
      <c r="A57256" t="s">
        <v>166</v>
      </c>
      <c r="B57256" t="s">
        <v>166</v>
      </c>
      <c r="C57256" s="1"/>
      <c r="D57256" t="s">
        <v>166</v>
      </c>
      <c r="G57256" t="s">
        <v>166</v>
      </c>
      <c r="I57256" t="s">
        <v>166</v>
      </c>
      <c r="J57256" t="s">
        <v>166</v>
      </c>
      <c r="K57256" t="e">
        <f>VLOOKUP($B57256, Nom_departement!$A$2:$B$97,1, TRUE)</f>
        <v>#N/A</v>
      </c>
    </row>
    <row r="57257" spans="1:11" x14ac:dyDescent="0.25">
      <c r="A57257" t="s">
        <v>30594</v>
      </c>
      <c r="B57257" t="s">
        <v>12</v>
      </c>
      <c r="C57257" s="1">
        <v>44991.841272083337</v>
      </c>
      <c r="D57257" t="s">
        <v>334</v>
      </c>
      <c r="E57257">
        <v>9</v>
      </c>
      <c r="F57257">
        <v>4</v>
      </c>
      <c r="G57257" t="s">
        <v>169</v>
      </c>
      <c r="H57257">
        <v>0</v>
      </c>
      <c r="I57257" t="s">
        <v>298</v>
      </c>
      <c r="J57257" t="s">
        <v>786</v>
      </c>
      <c r="K57257" t="e">
        <f>VLOOKUP($B57257, Nom_departement!$A$2:$B$97,1, TRUE)</f>
        <v>#N/A</v>
      </c>
    </row>
    <row r="57258" spans="1:11" x14ac:dyDescent="0.25">
      <c r="A57258" t="s">
        <v>166</v>
      </c>
      <c r="B57258" t="s">
        <v>166</v>
      </c>
      <c r="C57258" s="1"/>
      <c r="D57258" t="s">
        <v>166</v>
      </c>
      <c r="G57258" t="s">
        <v>166</v>
      </c>
      <c r="I57258" t="s">
        <v>166</v>
      </c>
      <c r="J57258" t="s">
        <v>166</v>
      </c>
      <c r="K57258" t="e">
        <f>VLOOKUP($B57258, Nom_departement!$A$2:$B$97,1, TRUE)</f>
        <v>#N/A</v>
      </c>
    </row>
    <row r="57259" spans="1:11" x14ac:dyDescent="0.25">
      <c r="A57259" t="s">
        <v>30595</v>
      </c>
      <c r="B57259" t="s">
        <v>12</v>
      </c>
      <c r="C57259" s="1">
        <v>44991.841272083337</v>
      </c>
      <c r="D57259" t="s">
        <v>338</v>
      </c>
      <c r="E57259">
        <v>9</v>
      </c>
      <c r="F57259">
        <v>4</v>
      </c>
      <c r="G57259" t="s">
        <v>533</v>
      </c>
      <c r="H57259">
        <v>30</v>
      </c>
      <c r="I57259" t="s">
        <v>307</v>
      </c>
      <c r="J57259" t="s">
        <v>525</v>
      </c>
      <c r="K57259" t="e">
        <f>VLOOKUP($B57259, Nom_departement!$A$2:$B$97,1, TRUE)</f>
        <v>#N/A</v>
      </c>
    </row>
    <row r="57260" spans="1:11" x14ac:dyDescent="0.25">
      <c r="A57260" t="s">
        <v>166</v>
      </c>
      <c r="B57260" t="s">
        <v>166</v>
      </c>
      <c r="C57260" s="1"/>
      <c r="D57260" t="s">
        <v>166</v>
      </c>
      <c r="G57260" t="s">
        <v>166</v>
      </c>
      <c r="I57260" t="s">
        <v>166</v>
      </c>
      <c r="J57260" t="s">
        <v>166</v>
      </c>
      <c r="K57260" t="e">
        <f>VLOOKUP($B57260, Nom_departement!$A$2:$B$97,1, TRUE)</f>
        <v>#N/A</v>
      </c>
    </row>
    <row r="57261" spans="1:11" x14ac:dyDescent="0.25">
      <c r="A57261" t="s">
        <v>30596</v>
      </c>
      <c r="B57261" t="s">
        <v>12</v>
      </c>
      <c r="C57261" s="1">
        <v>44991.841272094905</v>
      </c>
      <c r="D57261" t="s">
        <v>342</v>
      </c>
      <c r="E57261">
        <v>7</v>
      </c>
      <c r="F57261">
        <v>4</v>
      </c>
      <c r="G57261" t="s">
        <v>339</v>
      </c>
      <c r="H57261">
        <v>60</v>
      </c>
      <c r="I57261" t="s">
        <v>298</v>
      </c>
      <c r="J57261" t="s">
        <v>797</v>
      </c>
      <c r="K57261" t="e">
        <f>VLOOKUP($B57261, Nom_departement!$A$2:$B$97,1, TRUE)</f>
        <v>#N/A</v>
      </c>
    </row>
    <row r="57262" spans="1:11" x14ac:dyDescent="0.25">
      <c r="A57262" t="s">
        <v>166</v>
      </c>
      <c r="B57262" t="s">
        <v>166</v>
      </c>
      <c r="C57262" s="1"/>
      <c r="D57262" t="s">
        <v>166</v>
      </c>
      <c r="G57262" t="s">
        <v>166</v>
      </c>
      <c r="I57262" t="s">
        <v>166</v>
      </c>
      <c r="J57262" t="s">
        <v>166</v>
      </c>
      <c r="K57262" t="e">
        <f>VLOOKUP($B57262, Nom_departement!$A$2:$B$97,1, TRUE)</f>
        <v>#N/A</v>
      </c>
    </row>
    <row r="57263" spans="1:11" x14ac:dyDescent="0.25">
      <c r="A57263" t="s">
        <v>30597</v>
      </c>
      <c r="B57263" t="s">
        <v>12</v>
      </c>
      <c r="C57263" s="1">
        <v>44991.841272106481</v>
      </c>
      <c r="D57263" t="s">
        <v>345</v>
      </c>
      <c r="E57263">
        <v>5</v>
      </c>
      <c r="F57263">
        <v>3</v>
      </c>
      <c r="G57263" t="s">
        <v>533</v>
      </c>
      <c r="H57263">
        <v>30</v>
      </c>
      <c r="I57263" t="s">
        <v>197</v>
      </c>
      <c r="J57263" t="s">
        <v>2978</v>
      </c>
      <c r="K57263" t="e">
        <f>VLOOKUP($B57263, Nom_departement!$A$2:$B$97,1, TRUE)</f>
        <v>#N/A</v>
      </c>
    </row>
    <row r="57264" spans="1:11" x14ac:dyDescent="0.25">
      <c r="A57264" t="s">
        <v>166</v>
      </c>
      <c r="B57264" t="s">
        <v>166</v>
      </c>
      <c r="C57264" s="1"/>
      <c r="D57264" t="s">
        <v>166</v>
      </c>
      <c r="G57264" t="s">
        <v>166</v>
      </c>
      <c r="I57264" t="s">
        <v>166</v>
      </c>
      <c r="J57264" t="s">
        <v>166</v>
      </c>
      <c r="K57264" t="e">
        <f>VLOOKUP($B57264, Nom_departement!$A$2:$B$97,1, TRUE)</f>
        <v>#N/A</v>
      </c>
    </row>
    <row r="57265" spans="1:11" x14ac:dyDescent="0.25">
      <c r="A57265" t="s">
        <v>30598</v>
      </c>
      <c r="B57265" t="s">
        <v>12</v>
      </c>
      <c r="C57265" s="1">
        <v>44991.841272106481</v>
      </c>
      <c r="D57265" t="s">
        <v>348</v>
      </c>
      <c r="E57265">
        <v>3</v>
      </c>
      <c r="F57265">
        <v>0</v>
      </c>
      <c r="G57265" t="s">
        <v>169</v>
      </c>
      <c r="H57265">
        <v>5</v>
      </c>
      <c r="I57265" t="s">
        <v>335</v>
      </c>
      <c r="J57265" t="s">
        <v>450</v>
      </c>
      <c r="K57265" t="e">
        <f>VLOOKUP($B57265, Nom_departement!$A$2:$B$97,1, TRUE)</f>
        <v>#N/A</v>
      </c>
    </row>
    <row r="57266" spans="1:11" x14ac:dyDescent="0.25">
      <c r="A57266" t="s">
        <v>166</v>
      </c>
      <c r="B57266" t="s">
        <v>166</v>
      </c>
      <c r="C57266" s="1"/>
      <c r="D57266" t="s">
        <v>166</v>
      </c>
      <c r="G57266" t="s">
        <v>166</v>
      </c>
      <c r="I57266" t="s">
        <v>166</v>
      </c>
      <c r="J57266" t="s">
        <v>166</v>
      </c>
      <c r="K57266" t="e">
        <f>VLOOKUP($B57266, Nom_departement!$A$2:$B$97,1, TRUE)</f>
        <v>#N/A</v>
      </c>
    </row>
    <row r="57267" spans="1:11" x14ac:dyDescent="0.25">
      <c r="A57267" t="s">
        <v>30599</v>
      </c>
      <c r="B57267" t="s">
        <v>12</v>
      </c>
      <c r="C57267" s="1">
        <v>44991.841272129626</v>
      </c>
      <c r="D57267" t="s">
        <v>168</v>
      </c>
      <c r="E57267">
        <v>3</v>
      </c>
      <c r="F57267">
        <v>0</v>
      </c>
      <c r="G57267" t="s">
        <v>169</v>
      </c>
      <c r="H57267">
        <v>0</v>
      </c>
      <c r="I57267" t="s">
        <v>194</v>
      </c>
      <c r="J57267" t="s">
        <v>226</v>
      </c>
      <c r="K57267" t="e">
        <f>VLOOKUP($B57267, Nom_departement!$A$2:$B$97,1, TRUE)</f>
        <v>#N/A</v>
      </c>
    </row>
    <row r="57268" spans="1:11" x14ac:dyDescent="0.25">
      <c r="A57268" t="s">
        <v>166</v>
      </c>
      <c r="B57268" t="s">
        <v>166</v>
      </c>
      <c r="C57268" s="1"/>
      <c r="D57268" t="s">
        <v>166</v>
      </c>
      <c r="G57268" t="s">
        <v>166</v>
      </c>
      <c r="I57268" t="s">
        <v>166</v>
      </c>
      <c r="J57268" t="s">
        <v>166</v>
      </c>
      <c r="K57268" t="e">
        <f>VLOOKUP($B57268, Nom_departement!$A$2:$B$97,1, TRUE)</f>
        <v>#N/A</v>
      </c>
    </row>
    <row r="57269" spans="1:11" x14ac:dyDescent="0.25">
      <c r="A57269" t="s">
        <v>30600</v>
      </c>
      <c r="B57269" t="s">
        <v>12</v>
      </c>
      <c r="C57269" s="1">
        <v>44991.841272129626</v>
      </c>
      <c r="D57269" t="s">
        <v>173</v>
      </c>
      <c r="E57269">
        <v>4</v>
      </c>
      <c r="F57269">
        <v>2</v>
      </c>
      <c r="G57269" t="s">
        <v>169</v>
      </c>
      <c r="H57269">
        <v>5</v>
      </c>
      <c r="I57269" t="s">
        <v>298</v>
      </c>
      <c r="J57269" t="s">
        <v>610</v>
      </c>
      <c r="K57269" t="e">
        <f>VLOOKUP($B57269, Nom_departement!$A$2:$B$97,1, TRUE)</f>
        <v>#N/A</v>
      </c>
    </row>
    <row r="57270" spans="1:11" x14ac:dyDescent="0.25">
      <c r="A57270" t="s">
        <v>166</v>
      </c>
      <c r="B57270" t="s">
        <v>166</v>
      </c>
      <c r="C57270" s="1"/>
      <c r="D57270" t="s">
        <v>166</v>
      </c>
      <c r="G57270" t="s">
        <v>166</v>
      </c>
      <c r="I57270" t="s">
        <v>166</v>
      </c>
      <c r="J57270" t="s">
        <v>166</v>
      </c>
      <c r="K57270" t="e">
        <f>VLOOKUP($B57270, Nom_departement!$A$2:$B$97,1, TRUE)</f>
        <v>#N/A</v>
      </c>
    </row>
    <row r="57271" spans="1:11" x14ac:dyDescent="0.25">
      <c r="A57271" t="s">
        <v>30601</v>
      </c>
      <c r="B57271" t="s">
        <v>12</v>
      </c>
      <c r="C57271" s="1">
        <v>44991.841272141202</v>
      </c>
      <c r="D57271" t="s">
        <v>176</v>
      </c>
      <c r="E57271">
        <v>7</v>
      </c>
      <c r="F57271">
        <v>4</v>
      </c>
      <c r="G57271" t="s">
        <v>169</v>
      </c>
      <c r="H57271">
        <v>10</v>
      </c>
      <c r="I57271" t="s">
        <v>294</v>
      </c>
      <c r="J57271" t="s">
        <v>1714</v>
      </c>
      <c r="K57271" t="e">
        <f>VLOOKUP($B57271, Nom_departement!$A$2:$B$97,1, TRUE)</f>
        <v>#N/A</v>
      </c>
    </row>
    <row r="57272" spans="1:11" x14ac:dyDescent="0.25">
      <c r="A57272" t="s">
        <v>166</v>
      </c>
      <c r="B57272" t="s">
        <v>166</v>
      </c>
      <c r="C57272" s="1"/>
      <c r="D57272" t="s">
        <v>166</v>
      </c>
      <c r="G57272" t="s">
        <v>166</v>
      </c>
      <c r="I57272" t="s">
        <v>166</v>
      </c>
      <c r="J57272" t="s">
        <v>166</v>
      </c>
      <c r="K57272" t="e">
        <f>VLOOKUP($B57272, Nom_departement!$A$2:$B$97,1, TRUE)</f>
        <v>#N/A</v>
      </c>
    </row>
    <row r="57273" spans="1:11" x14ac:dyDescent="0.25">
      <c r="A57273" t="s">
        <v>30602</v>
      </c>
      <c r="B57273" t="s">
        <v>12</v>
      </c>
      <c r="C57273" s="1">
        <v>44991.841272152778</v>
      </c>
      <c r="D57273" t="s">
        <v>180</v>
      </c>
      <c r="E57273">
        <v>9</v>
      </c>
      <c r="F57273">
        <v>6</v>
      </c>
      <c r="G57273" t="s">
        <v>169</v>
      </c>
      <c r="H57273">
        <v>20</v>
      </c>
      <c r="I57273" t="s">
        <v>204</v>
      </c>
      <c r="J57273" t="s">
        <v>2194</v>
      </c>
      <c r="K57273" t="e">
        <f>VLOOKUP($B57273, Nom_departement!$A$2:$B$97,1, TRUE)</f>
        <v>#N/A</v>
      </c>
    </row>
    <row r="57274" spans="1:11" x14ac:dyDescent="0.25">
      <c r="A57274" t="s">
        <v>166</v>
      </c>
      <c r="B57274" t="s">
        <v>166</v>
      </c>
      <c r="C57274" s="1"/>
      <c r="D57274" t="s">
        <v>166</v>
      </c>
      <c r="G57274" t="s">
        <v>166</v>
      </c>
      <c r="I57274" t="s">
        <v>166</v>
      </c>
      <c r="J57274" t="s">
        <v>166</v>
      </c>
      <c r="K57274" t="e">
        <f>VLOOKUP($B57274, Nom_departement!$A$2:$B$97,1, TRUE)</f>
        <v>#N/A</v>
      </c>
    </row>
    <row r="57275" spans="1:11" x14ac:dyDescent="0.25">
      <c r="A57275" t="s">
        <v>30603</v>
      </c>
      <c r="B57275" t="s">
        <v>12</v>
      </c>
      <c r="C57275" s="1">
        <v>44991.841272152778</v>
      </c>
      <c r="D57275" t="s">
        <v>183</v>
      </c>
      <c r="E57275">
        <v>11</v>
      </c>
      <c r="F57275">
        <v>7</v>
      </c>
      <c r="G57275" t="s">
        <v>169</v>
      </c>
      <c r="H57275">
        <v>15</v>
      </c>
      <c r="I57275" t="s">
        <v>204</v>
      </c>
      <c r="J57275" t="s">
        <v>1930</v>
      </c>
      <c r="K57275" t="e">
        <f>VLOOKUP($B57275, Nom_departement!$A$2:$B$97,1, TRUE)</f>
        <v>#N/A</v>
      </c>
    </row>
    <row r="57276" spans="1:11" x14ac:dyDescent="0.25">
      <c r="A57276" t="s">
        <v>166</v>
      </c>
      <c r="B57276" t="s">
        <v>166</v>
      </c>
      <c r="C57276" s="1"/>
      <c r="D57276" t="s">
        <v>166</v>
      </c>
      <c r="G57276" t="s">
        <v>166</v>
      </c>
      <c r="I57276" t="s">
        <v>166</v>
      </c>
      <c r="J57276" t="s">
        <v>166</v>
      </c>
      <c r="K57276" t="e">
        <f>VLOOKUP($B57276, Nom_departement!$A$2:$B$97,1, TRUE)</f>
        <v>#N/A</v>
      </c>
    </row>
    <row r="57277" spans="1:11" x14ac:dyDescent="0.25">
      <c r="A57277" t="s">
        <v>30604</v>
      </c>
      <c r="B57277" t="s">
        <v>12</v>
      </c>
      <c r="C57277" s="1">
        <v>44991.841272175923</v>
      </c>
      <c r="D57277" t="s">
        <v>187</v>
      </c>
      <c r="E57277">
        <v>11</v>
      </c>
      <c r="F57277">
        <v>7</v>
      </c>
      <c r="G57277" t="s">
        <v>169</v>
      </c>
      <c r="H57277">
        <v>15</v>
      </c>
      <c r="I57277" t="s">
        <v>307</v>
      </c>
      <c r="J57277" t="s">
        <v>362</v>
      </c>
      <c r="K57277" t="e">
        <f>VLOOKUP($B57277, Nom_departement!$A$2:$B$97,1, TRUE)</f>
        <v>#N/A</v>
      </c>
    </row>
    <row r="57278" spans="1:11" x14ac:dyDescent="0.25">
      <c r="A57278" t="s">
        <v>166</v>
      </c>
      <c r="B57278" t="s">
        <v>166</v>
      </c>
      <c r="C57278" s="1"/>
      <c r="D57278" t="s">
        <v>166</v>
      </c>
      <c r="G57278" t="s">
        <v>166</v>
      </c>
      <c r="I57278" t="s">
        <v>166</v>
      </c>
      <c r="J57278" t="s">
        <v>166</v>
      </c>
      <c r="K57278" t="e">
        <f>VLOOKUP($B57278, Nom_departement!$A$2:$B$97,1, TRUE)</f>
        <v>#N/A</v>
      </c>
    </row>
    <row r="57279" spans="1:11" x14ac:dyDescent="0.25">
      <c r="A57279" t="s">
        <v>30605</v>
      </c>
      <c r="B57279" t="s">
        <v>12</v>
      </c>
      <c r="C57279" s="1">
        <v>44991.841272175923</v>
      </c>
      <c r="D57279" t="s">
        <v>190</v>
      </c>
      <c r="E57279">
        <v>9</v>
      </c>
      <c r="F57279">
        <v>5</v>
      </c>
      <c r="G57279" t="s">
        <v>169</v>
      </c>
      <c r="H57279">
        <v>20</v>
      </c>
      <c r="I57279" t="s">
        <v>204</v>
      </c>
      <c r="J57279" t="s">
        <v>3916</v>
      </c>
      <c r="K57279" t="e">
        <f>VLOOKUP($B57279, Nom_departement!$A$2:$B$97,1, TRUE)</f>
        <v>#N/A</v>
      </c>
    </row>
    <row r="57280" spans="1:11" x14ac:dyDescent="0.25">
      <c r="A57280" t="s">
        <v>166</v>
      </c>
      <c r="B57280" t="s">
        <v>166</v>
      </c>
      <c r="C57280" s="1"/>
      <c r="D57280" t="s">
        <v>166</v>
      </c>
      <c r="G57280" t="s">
        <v>166</v>
      </c>
      <c r="I57280" t="s">
        <v>166</v>
      </c>
      <c r="J57280" t="s">
        <v>166</v>
      </c>
      <c r="K57280" t="e">
        <f>VLOOKUP($B57280, Nom_departement!$A$2:$B$97,1, TRUE)</f>
        <v>#N/A</v>
      </c>
    </row>
    <row r="57281" spans="1:11" x14ac:dyDescent="0.25">
      <c r="A57281" t="s">
        <v>30606</v>
      </c>
      <c r="B57281" t="s">
        <v>12</v>
      </c>
      <c r="C57281" s="1">
        <v>44991.841272187499</v>
      </c>
      <c r="D57281" t="s">
        <v>193</v>
      </c>
      <c r="E57281">
        <v>8</v>
      </c>
      <c r="F57281">
        <v>5</v>
      </c>
      <c r="G57281" t="s">
        <v>169</v>
      </c>
      <c r="H57281">
        <v>25</v>
      </c>
      <c r="I57281" t="s">
        <v>307</v>
      </c>
      <c r="J57281" t="s">
        <v>1850</v>
      </c>
      <c r="K57281" t="e">
        <f>VLOOKUP($B57281, Nom_departement!$A$2:$B$97,1, TRUE)</f>
        <v>#N/A</v>
      </c>
    </row>
    <row r="57282" spans="1:11" x14ac:dyDescent="0.25">
      <c r="A57282" t="s">
        <v>166</v>
      </c>
      <c r="B57282" t="s">
        <v>166</v>
      </c>
      <c r="C57282" s="1"/>
      <c r="D57282" t="s">
        <v>166</v>
      </c>
      <c r="G57282" t="s">
        <v>166</v>
      </c>
      <c r="I57282" t="s">
        <v>166</v>
      </c>
      <c r="J57282" t="s">
        <v>166</v>
      </c>
      <c r="K57282" t="e">
        <f>VLOOKUP($B57282, Nom_departement!$A$2:$B$97,1, TRUE)</f>
        <v>#N/A</v>
      </c>
    </row>
    <row r="57283" spans="1:11" x14ac:dyDescent="0.25">
      <c r="A57283" t="s">
        <v>30607</v>
      </c>
      <c r="B57283" t="s">
        <v>12</v>
      </c>
      <c r="C57283" s="1">
        <v>44991.841272187499</v>
      </c>
      <c r="D57283" t="s">
        <v>196</v>
      </c>
      <c r="E57283">
        <v>8</v>
      </c>
      <c r="F57283">
        <v>6</v>
      </c>
      <c r="G57283" t="s">
        <v>169</v>
      </c>
      <c r="H57283">
        <v>30</v>
      </c>
      <c r="I57283" t="s">
        <v>307</v>
      </c>
      <c r="J57283" t="s">
        <v>7151</v>
      </c>
      <c r="K57283" t="e">
        <f>VLOOKUP($B57283, Nom_departement!$A$2:$B$97,1, TRUE)</f>
        <v>#N/A</v>
      </c>
    </row>
    <row r="57284" spans="1:11" x14ac:dyDescent="0.25">
      <c r="A57284" t="s">
        <v>166</v>
      </c>
      <c r="B57284" t="s">
        <v>166</v>
      </c>
      <c r="C57284" s="1"/>
      <c r="D57284" t="s">
        <v>166</v>
      </c>
      <c r="G57284" t="s">
        <v>166</v>
      </c>
      <c r="I57284" t="s">
        <v>166</v>
      </c>
      <c r="J57284" t="s">
        <v>166</v>
      </c>
      <c r="K57284" t="e">
        <f>VLOOKUP($B57284, Nom_departement!$A$2:$B$97,1, TRUE)</f>
        <v>#N/A</v>
      </c>
    </row>
    <row r="57285" spans="1:11" x14ac:dyDescent="0.25">
      <c r="A57285" t="s">
        <v>30608</v>
      </c>
      <c r="B57285" t="s">
        <v>12</v>
      </c>
      <c r="C57285" s="1">
        <v>44991.841272210651</v>
      </c>
      <c r="D57285" t="s">
        <v>200</v>
      </c>
      <c r="E57285">
        <v>7</v>
      </c>
      <c r="F57285">
        <v>5</v>
      </c>
      <c r="G57285" t="s">
        <v>169</v>
      </c>
      <c r="H57285">
        <v>20</v>
      </c>
      <c r="I57285" t="s">
        <v>204</v>
      </c>
      <c r="J57285" t="s">
        <v>3173</v>
      </c>
      <c r="K57285" t="e">
        <f>VLOOKUP($B57285, Nom_departement!$A$2:$B$97,1, TRUE)</f>
        <v>#N/A</v>
      </c>
    </row>
    <row r="57286" spans="1:11" x14ac:dyDescent="0.25">
      <c r="A57286" t="s">
        <v>166</v>
      </c>
      <c r="B57286" t="s">
        <v>166</v>
      </c>
      <c r="C57286" s="1"/>
      <c r="D57286" t="s">
        <v>166</v>
      </c>
      <c r="G57286" t="s">
        <v>166</v>
      </c>
      <c r="I57286" t="s">
        <v>166</v>
      </c>
      <c r="J57286" t="s">
        <v>166</v>
      </c>
      <c r="K57286" t="e">
        <f>VLOOKUP($B57286, Nom_departement!$A$2:$B$97,1, TRUE)</f>
        <v>#N/A</v>
      </c>
    </row>
    <row r="57287" spans="1:11" x14ac:dyDescent="0.25">
      <c r="A57287" t="s">
        <v>30609</v>
      </c>
      <c r="B57287" t="s">
        <v>12</v>
      </c>
      <c r="C57287" s="1">
        <v>44991.841272210651</v>
      </c>
      <c r="D57287" t="s">
        <v>203</v>
      </c>
      <c r="E57287">
        <v>10</v>
      </c>
      <c r="F57287">
        <v>9</v>
      </c>
      <c r="G57287" t="s">
        <v>169</v>
      </c>
      <c r="H57287">
        <v>5</v>
      </c>
      <c r="I57287" t="s">
        <v>204</v>
      </c>
      <c r="J57287" t="s">
        <v>1666</v>
      </c>
      <c r="K57287" t="e">
        <f>VLOOKUP($B57287, Nom_departement!$A$2:$B$97,1, TRUE)</f>
        <v>#N/A</v>
      </c>
    </row>
    <row r="57288" spans="1:11" x14ac:dyDescent="0.25">
      <c r="A57288" t="s">
        <v>166</v>
      </c>
      <c r="B57288" t="s">
        <v>166</v>
      </c>
      <c r="C57288" s="1"/>
      <c r="D57288" t="s">
        <v>166</v>
      </c>
      <c r="G57288" t="s">
        <v>166</v>
      </c>
      <c r="I57288" t="s">
        <v>166</v>
      </c>
      <c r="J57288" t="s">
        <v>166</v>
      </c>
      <c r="K57288" t="e">
        <f>VLOOKUP($B57288, Nom_departement!$A$2:$B$97,1, TRUE)</f>
        <v>#N/A</v>
      </c>
    </row>
    <row r="57289" spans="1:11" x14ac:dyDescent="0.25">
      <c r="A57289" t="s">
        <v>30610</v>
      </c>
      <c r="B57289" t="s">
        <v>12</v>
      </c>
      <c r="C57289" s="1">
        <v>44991.84127222222</v>
      </c>
      <c r="D57289" t="s">
        <v>207</v>
      </c>
      <c r="E57289">
        <v>14</v>
      </c>
      <c r="F57289">
        <v>11</v>
      </c>
      <c r="G57289" t="s">
        <v>169</v>
      </c>
      <c r="H57289">
        <v>5</v>
      </c>
      <c r="I57289" t="s">
        <v>335</v>
      </c>
      <c r="J57289" t="s">
        <v>705</v>
      </c>
      <c r="K57289" t="e">
        <f>VLOOKUP($B57289, Nom_departement!$A$2:$B$97,1, TRUE)</f>
        <v>#N/A</v>
      </c>
    </row>
    <row r="57290" spans="1:11" x14ac:dyDescent="0.25">
      <c r="A57290" t="s">
        <v>166</v>
      </c>
      <c r="B57290" t="s">
        <v>166</v>
      </c>
      <c r="C57290" s="1"/>
      <c r="D57290" t="s">
        <v>166</v>
      </c>
      <c r="G57290" t="s">
        <v>166</v>
      </c>
      <c r="I57290" t="s">
        <v>166</v>
      </c>
      <c r="J57290" t="s">
        <v>166</v>
      </c>
      <c r="K57290" t="e">
        <f>VLOOKUP($B57290, Nom_departement!$A$2:$B$97,1, TRUE)</f>
        <v>#N/A</v>
      </c>
    </row>
    <row r="57291" spans="1:11" x14ac:dyDescent="0.25">
      <c r="A57291" t="s">
        <v>30611</v>
      </c>
      <c r="B57291" t="s">
        <v>12</v>
      </c>
      <c r="C57291" s="1">
        <v>44991.841272233796</v>
      </c>
      <c r="D57291" t="s">
        <v>210</v>
      </c>
      <c r="E57291">
        <v>15</v>
      </c>
      <c r="F57291">
        <v>13</v>
      </c>
      <c r="G57291" t="s">
        <v>169</v>
      </c>
      <c r="H57291">
        <v>25</v>
      </c>
      <c r="I57291" t="s">
        <v>335</v>
      </c>
      <c r="J57291" t="s">
        <v>3913</v>
      </c>
      <c r="K57291" t="e">
        <f>VLOOKUP($B57291, Nom_departement!$A$2:$B$97,1, TRUE)</f>
        <v>#N/A</v>
      </c>
    </row>
    <row r="57292" spans="1:11" x14ac:dyDescent="0.25">
      <c r="A57292" t="s">
        <v>166</v>
      </c>
      <c r="B57292" t="s">
        <v>166</v>
      </c>
      <c r="C57292" s="1"/>
      <c r="D57292" t="s">
        <v>166</v>
      </c>
      <c r="G57292" t="s">
        <v>166</v>
      </c>
      <c r="I57292" t="s">
        <v>166</v>
      </c>
      <c r="J57292" t="s">
        <v>166</v>
      </c>
      <c r="K57292" t="e">
        <f>VLOOKUP($B57292, Nom_departement!$A$2:$B$97,1, TRUE)</f>
        <v>#N/A</v>
      </c>
    </row>
    <row r="57293" spans="1:11" x14ac:dyDescent="0.25">
      <c r="A57293" t="s">
        <v>30612</v>
      </c>
      <c r="B57293" t="s">
        <v>12</v>
      </c>
      <c r="C57293" s="1">
        <v>44991.841272233796</v>
      </c>
      <c r="D57293" t="s">
        <v>213</v>
      </c>
      <c r="E57293">
        <v>13</v>
      </c>
      <c r="F57293">
        <v>11</v>
      </c>
      <c r="G57293" t="s">
        <v>169</v>
      </c>
      <c r="H57293">
        <v>25</v>
      </c>
      <c r="I57293" t="s">
        <v>194</v>
      </c>
      <c r="J57293" t="s">
        <v>325</v>
      </c>
      <c r="K57293" t="e">
        <f>VLOOKUP($B57293, Nom_departement!$A$2:$B$97,1, TRUE)</f>
        <v>#N/A</v>
      </c>
    </row>
    <row r="57294" spans="1:11" x14ac:dyDescent="0.25">
      <c r="A57294" t="s">
        <v>166</v>
      </c>
      <c r="B57294" t="s">
        <v>166</v>
      </c>
      <c r="C57294" s="1"/>
      <c r="D57294" t="s">
        <v>166</v>
      </c>
      <c r="G57294" t="s">
        <v>166</v>
      </c>
      <c r="I57294" t="s">
        <v>166</v>
      </c>
      <c r="J57294" t="s">
        <v>166</v>
      </c>
      <c r="K57294" t="e">
        <f>VLOOKUP($B57294, Nom_departement!$A$2:$B$97,1, TRUE)</f>
        <v>#N/A</v>
      </c>
    </row>
    <row r="57295" spans="1:11" x14ac:dyDescent="0.25">
      <c r="A57295" t="s">
        <v>30613</v>
      </c>
      <c r="B57295" t="s">
        <v>12</v>
      </c>
      <c r="C57295" s="1">
        <v>44991.841272256941</v>
      </c>
      <c r="D57295" t="s">
        <v>216</v>
      </c>
      <c r="E57295">
        <v>10</v>
      </c>
      <c r="F57295">
        <v>8</v>
      </c>
      <c r="G57295" t="s">
        <v>169</v>
      </c>
      <c r="H57295">
        <v>25</v>
      </c>
      <c r="I57295" t="s">
        <v>298</v>
      </c>
      <c r="J57295" t="s">
        <v>624</v>
      </c>
      <c r="K57295" t="e">
        <f>VLOOKUP($B57295, Nom_departement!$A$2:$B$97,1, TRUE)</f>
        <v>#N/A</v>
      </c>
    </row>
    <row r="57296" spans="1:11" x14ac:dyDescent="0.25">
      <c r="A57296" t="s">
        <v>166</v>
      </c>
      <c r="B57296" t="s">
        <v>166</v>
      </c>
      <c r="C57296" s="1"/>
      <c r="D57296" t="s">
        <v>166</v>
      </c>
      <c r="G57296" t="s">
        <v>166</v>
      </c>
      <c r="I57296" t="s">
        <v>166</v>
      </c>
      <c r="J57296" t="s">
        <v>166</v>
      </c>
      <c r="K57296" t="e">
        <f>VLOOKUP($B57296, Nom_departement!$A$2:$B$97,1, TRUE)</f>
        <v>#N/A</v>
      </c>
    </row>
    <row r="57297" spans="1:11" x14ac:dyDescent="0.25">
      <c r="A57297" t="s">
        <v>30614</v>
      </c>
      <c r="B57297" t="s">
        <v>12</v>
      </c>
      <c r="C57297" s="1">
        <v>44991.841272256941</v>
      </c>
      <c r="D57297" t="s">
        <v>220</v>
      </c>
      <c r="E57297">
        <v>9</v>
      </c>
      <c r="F57297">
        <v>6</v>
      </c>
      <c r="G57297" t="s">
        <v>169</v>
      </c>
      <c r="H57297">
        <v>30</v>
      </c>
      <c r="I57297" t="s">
        <v>204</v>
      </c>
      <c r="J57297" t="s">
        <v>1050</v>
      </c>
      <c r="K57297" t="e">
        <f>VLOOKUP($B57297, Nom_departement!$A$2:$B$97,1, TRUE)</f>
        <v>#N/A</v>
      </c>
    </row>
    <row r="57298" spans="1:11" x14ac:dyDescent="0.25">
      <c r="A57298" t="s">
        <v>166</v>
      </c>
      <c r="B57298" t="s">
        <v>166</v>
      </c>
      <c r="C57298" s="1"/>
      <c r="D57298" t="s">
        <v>166</v>
      </c>
      <c r="G57298" t="s">
        <v>166</v>
      </c>
      <c r="I57298" t="s">
        <v>166</v>
      </c>
      <c r="J57298" t="s">
        <v>166</v>
      </c>
      <c r="K57298" t="e">
        <f>VLOOKUP($B57298, Nom_departement!$A$2:$B$97,1, TRUE)</f>
        <v>#N/A</v>
      </c>
    </row>
    <row r="57299" spans="1:11" x14ac:dyDescent="0.25">
      <c r="A57299" t="s">
        <v>30615</v>
      </c>
      <c r="B57299" t="s">
        <v>12</v>
      </c>
      <c r="C57299" s="1">
        <v>44991.841272268517</v>
      </c>
      <c r="D57299" t="s">
        <v>222</v>
      </c>
      <c r="E57299">
        <v>8</v>
      </c>
      <c r="F57299">
        <v>6</v>
      </c>
      <c r="G57299" t="s">
        <v>533</v>
      </c>
      <c r="H57299">
        <v>40</v>
      </c>
      <c r="I57299" t="s">
        <v>307</v>
      </c>
      <c r="J57299" t="s">
        <v>2184</v>
      </c>
      <c r="K57299" t="e">
        <f>VLOOKUP($B57299, Nom_departement!$A$2:$B$97,1, TRUE)</f>
        <v>#N/A</v>
      </c>
    </row>
    <row r="57300" spans="1:11" x14ac:dyDescent="0.25">
      <c r="A57300" t="s">
        <v>166</v>
      </c>
      <c r="B57300" t="s">
        <v>166</v>
      </c>
      <c r="C57300" s="1"/>
      <c r="D57300" t="s">
        <v>166</v>
      </c>
      <c r="G57300" t="s">
        <v>166</v>
      </c>
      <c r="I57300" t="s">
        <v>166</v>
      </c>
      <c r="J57300" t="s">
        <v>166</v>
      </c>
      <c r="K57300" t="e">
        <f>VLOOKUP($B57300, Nom_departement!$A$2:$B$97,1, TRUE)</f>
        <v>#N/A</v>
      </c>
    </row>
    <row r="57301" spans="1:11" x14ac:dyDescent="0.25">
      <c r="A57301" t="s">
        <v>30616</v>
      </c>
      <c r="B57301" t="s">
        <v>12</v>
      </c>
      <c r="C57301" s="1">
        <v>44991.841272280093</v>
      </c>
      <c r="D57301" t="s">
        <v>225</v>
      </c>
      <c r="E57301">
        <v>8</v>
      </c>
      <c r="F57301">
        <v>5</v>
      </c>
      <c r="G57301" t="s">
        <v>169</v>
      </c>
      <c r="H57301">
        <v>25</v>
      </c>
      <c r="I57301" t="s">
        <v>204</v>
      </c>
      <c r="J57301" t="s">
        <v>1042</v>
      </c>
      <c r="K57301" t="e">
        <f>VLOOKUP($B57301, Nom_departement!$A$2:$B$97,1, TRUE)</f>
        <v>#N/A</v>
      </c>
    </row>
    <row r="57302" spans="1:11" x14ac:dyDescent="0.25">
      <c r="A57302" t="s">
        <v>166</v>
      </c>
      <c r="B57302" t="s">
        <v>166</v>
      </c>
      <c r="C57302" s="1"/>
      <c r="D57302" t="s">
        <v>166</v>
      </c>
      <c r="G57302" t="s">
        <v>166</v>
      </c>
      <c r="I57302" t="s">
        <v>166</v>
      </c>
      <c r="J57302" t="s">
        <v>166</v>
      </c>
      <c r="K57302" t="e">
        <f>VLOOKUP($B57302, Nom_departement!$A$2:$B$97,1, TRUE)</f>
        <v>#N/A</v>
      </c>
    </row>
    <row r="57303" spans="1:11" x14ac:dyDescent="0.25">
      <c r="A57303" t="s">
        <v>30617</v>
      </c>
      <c r="B57303" t="s">
        <v>12</v>
      </c>
      <c r="C57303" s="1">
        <v>44991.841272291669</v>
      </c>
      <c r="D57303" t="s">
        <v>228</v>
      </c>
      <c r="E57303">
        <v>11</v>
      </c>
      <c r="F57303">
        <v>8</v>
      </c>
      <c r="G57303" t="s">
        <v>169</v>
      </c>
      <c r="H57303">
        <v>15</v>
      </c>
      <c r="I57303" t="s">
        <v>204</v>
      </c>
      <c r="J57303" t="s">
        <v>241</v>
      </c>
      <c r="K57303" t="e">
        <f>VLOOKUP($B57303, Nom_departement!$A$2:$B$97,1, TRUE)</f>
        <v>#N/A</v>
      </c>
    </row>
    <row r="57304" spans="1:11" x14ac:dyDescent="0.25">
      <c r="A57304" t="s">
        <v>166</v>
      </c>
      <c r="B57304" t="s">
        <v>166</v>
      </c>
      <c r="C57304" s="1"/>
      <c r="D57304" t="s">
        <v>166</v>
      </c>
      <c r="G57304" t="s">
        <v>166</v>
      </c>
      <c r="I57304" t="s">
        <v>166</v>
      </c>
      <c r="J57304" t="s">
        <v>166</v>
      </c>
      <c r="K57304" t="e">
        <f>VLOOKUP($B57304, Nom_departement!$A$2:$B$97,1, TRUE)</f>
        <v>#N/A</v>
      </c>
    </row>
    <row r="57305" spans="1:11" x14ac:dyDescent="0.25">
      <c r="A57305" t="s">
        <v>30618</v>
      </c>
      <c r="B57305" t="s">
        <v>12</v>
      </c>
      <c r="C57305" s="1">
        <v>44991.841272291669</v>
      </c>
      <c r="D57305" t="s">
        <v>231</v>
      </c>
      <c r="E57305">
        <v>15</v>
      </c>
      <c r="F57305">
        <v>10</v>
      </c>
      <c r="G57305" t="s">
        <v>169</v>
      </c>
      <c r="H57305">
        <v>20</v>
      </c>
      <c r="I57305" t="s">
        <v>335</v>
      </c>
      <c r="J57305" t="s">
        <v>360</v>
      </c>
      <c r="K57305" t="e">
        <f>VLOOKUP($B57305, Nom_departement!$A$2:$B$97,1, TRUE)</f>
        <v>#N/A</v>
      </c>
    </row>
    <row r="57306" spans="1:11" x14ac:dyDescent="0.25">
      <c r="A57306" t="s">
        <v>166</v>
      </c>
      <c r="B57306" t="s">
        <v>166</v>
      </c>
      <c r="C57306" s="1"/>
      <c r="D57306" t="s">
        <v>166</v>
      </c>
      <c r="G57306" t="s">
        <v>166</v>
      </c>
      <c r="I57306" t="s">
        <v>166</v>
      </c>
      <c r="J57306" t="s">
        <v>166</v>
      </c>
      <c r="K57306" t="e">
        <f>VLOOKUP($B57306, Nom_departement!$A$2:$B$97,1, TRUE)</f>
        <v>#N/A</v>
      </c>
    </row>
    <row r="57307" spans="1:11" x14ac:dyDescent="0.25">
      <c r="A57307" t="s">
        <v>30619</v>
      </c>
      <c r="B57307" t="s">
        <v>12</v>
      </c>
      <c r="C57307" s="1">
        <v>44991.841272314814</v>
      </c>
      <c r="D57307" t="s">
        <v>234</v>
      </c>
      <c r="E57307">
        <v>16</v>
      </c>
      <c r="F57307">
        <v>11</v>
      </c>
      <c r="G57307" t="s">
        <v>169</v>
      </c>
      <c r="H57307">
        <v>10</v>
      </c>
      <c r="I57307" t="s">
        <v>335</v>
      </c>
      <c r="J57307" t="s">
        <v>3177</v>
      </c>
      <c r="K57307" t="e">
        <f>VLOOKUP($B57307, Nom_departement!$A$2:$B$97,1, TRUE)</f>
        <v>#N/A</v>
      </c>
    </row>
    <row r="57308" spans="1:11" x14ac:dyDescent="0.25">
      <c r="A57308" t="s">
        <v>166</v>
      </c>
      <c r="B57308" t="s">
        <v>166</v>
      </c>
      <c r="C57308" s="1"/>
      <c r="D57308" t="s">
        <v>166</v>
      </c>
      <c r="G57308" t="s">
        <v>166</v>
      </c>
      <c r="I57308" t="s">
        <v>166</v>
      </c>
      <c r="J57308" t="s">
        <v>166</v>
      </c>
      <c r="K57308" t="e">
        <f>VLOOKUP($B57308, Nom_departement!$A$2:$B$97,1, TRUE)</f>
        <v>#N/A</v>
      </c>
    </row>
    <row r="57309" spans="1:11" x14ac:dyDescent="0.25">
      <c r="A57309" t="s">
        <v>30620</v>
      </c>
      <c r="B57309" t="s">
        <v>12</v>
      </c>
      <c r="C57309" s="1">
        <v>44991.841272314814</v>
      </c>
      <c r="D57309" t="s">
        <v>237</v>
      </c>
      <c r="E57309">
        <v>14</v>
      </c>
      <c r="F57309">
        <v>11</v>
      </c>
      <c r="G57309" t="s">
        <v>169</v>
      </c>
      <c r="H57309">
        <v>15</v>
      </c>
      <c r="I57309" t="s">
        <v>335</v>
      </c>
      <c r="J57309" t="s">
        <v>332</v>
      </c>
      <c r="K57309" t="e">
        <f>VLOOKUP($B57309, Nom_departement!$A$2:$B$97,1, TRUE)</f>
        <v>#N/A</v>
      </c>
    </row>
    <row r="57310" spans="1:11" x14ac:dyDescent="0.25">
      <c r="A57310" t="s">
        <v>166</v>
      </c>
      <c r="B57310" t="s">
        <v>166</v>
      </c>
      <c r="C57310" s="1"/>
      <c r="D57310" t="s">
        <v>166</v>
      </c>
      <c r="G57310" t="s">
        <v>166</v>
      </c>
      <c r="I57310" t="s">
        <v>166</v>
      </c>
      <c r="J57310" t="s">
        <v>166</v>
      </c>
      <c r="K57310" t="e">
        <f>VLOOKUP($B57310, Nom_departement!$A$2:$B$97,1, TRUE)</f>
        <v>#N/A</v>
      </c>
    </row>
    <row r="57311" spans="1:11" x14ac:dyDescent="0.25">
      <c r="A57311" t="s">
        <v>30621</v>
      </c>
      <c r="B57311" t="s">
        <v>12</v>
      </c>
      <c r="C57311" s="1">
        <v>44991.84127232639</v>
      </c>
      <c r="D57311" t="s">
        <v>240</v>
      </c>
      <c r="E57311">
        <v>12</v>
      </c>
      <c r="F57311">
        <v>10</v>
      </c>
      <c r="G57311" t="s">
        <v>169</v>
      </c>
      <c r="H57311">
        <v>30</v>
      </c>
      <c r="I57311" t="s">
        <v>298</v>
      </c>
      <c r="J57311" t="s">
        <v>624</v>
      </c>
      <c r="K57311" t="e">
        <f>VLOOKUP($B57311, Nom_departement!$A$2:$B$97,1, TRUE)</f>
        <v>#N/A</v>
      </c>
    </row>
    <row r="57312" spans="1:11" x14ac:dyDescent="0.25">
      <c r="A57312" t="s">
        <v>166</v>
      </c>
      <c r="B57312" t="s">
        <v>166</v>
      </c>
      <c r="C57312" s="1"/>
      <c r="D57312" t="s">
        <v>166</v>
      </c>
      <c r="G57312" t="s">
        <v>166</v>
      </c>
      <c r="I57312" t="s">
        <v>166</v>
      </c>
      <c r="J57312" t="s">
        <v>166</v>
      </c>
      <c r="K57312" t="e">
        <f>VLOOKUP($B57312, Nom_departement!$A$2:$B$97,1, TRUE)</f>
        <v>#N/A</v>
      </c>
    </row>
    <row r="57313" spans="1:11" x14ac:dyDescent="0.25">
      <c r="A57313" t="s">
        <v>30622</v>
      </c>
      <c r="B57313" t="s">
        <v>12</v>
      </c>
      <c r="C57313" s="1">
        <v>44991.841272337966</v>
      </c>
      <c r="D57313" t="s">
        <v>243</v>
      </c>
      <c r="E57313">
        <v>11</v>
      </c>
      <c r="F57313">
        <v>9</v>
      </c>
      <c r="G57313" t="s">
        <v>533</v>
      </c>
      <c r="H57313">
        <v>35</v>
      </c>
      <c r="I57313" t="s">
        <v>204</v>
      </c>
      <c r="J57313" t="s">
        <v>1598</v>
      </c>
      <c r="K57313" t="e">
        <f>VLOOKUP($B57313, Nom_departement!$A$2:$B$97,1, TRUE)</f>
        <v>#N/A</v>
      </c>
    </row>
    <row r="57314" spans="1:11" x14ac:dyDescent="0.25">
      <c r="A57314" t="s">
        <v>166</v>
      </c>
      <c r="B57314" t="s">
        <v>166</v>
      </c>
      <c r="C57314" s="1"/>
      <c r="D57314" t="s">
        <v>166</v>
      </c>
      <c r="G57314" t="s">
        <v>166</v>
      </c>
      <c r="I57314" t="s">
        <v>166</v>
      </c>
      <c r="J57314" t="s">
        <v>166</v>
      </c>
      <c r="K57314" t="e">
        <f>VLOOKUP($B57314, Nom_departement!$A$2:$B$97,1, TRUE)</f>
        <v>#N/A</v>
      </c>
    </row>
    <row r="57315" spans="1:11" x14ac:dyDescent="0.25">
      <c r="A57315" t="s">
        <v>30623</v>
      </c>
      <c r="B57315" t="s">
        <v>12</v>
      </c>
      <c r="C57315" s="1">
        <v>44991.841272349535</v>
      </c>
      <c r="D57315" t="s">
        <v>246</v>
      </c>
      <c r="E57315">
        <v>11</v>
      </c>
      <c r="F57315">
        <v>8</v>
      </c>
      <c r="G57315" t="s">
        <v>169</v>
      </c>
      <c r="H57315">
        <v>15</v>
      </c>
      <c r="I57315" t="s">
        <v>204</v>
      </c>
      <c r="J57315" t="s">
        <v>1381</v>
      </c>
      <c r="K57315" t="e">
        <f>VLOOKUP($B57315, Nom_departement!$A$2:$B$97,1, TRUE)</f>
        <v>#N/A</v>
      </c>
    </row>
    <row r="57316" spans="1:11" x14ac:dyDescent="0.25">
      <c r="A57316" t="s">
        <v>166</v>
      </c>
      <c r="B57316" t="s">
        <v>166</v>
      </c>
      <c r="C57316" s="1"/>
      <c r="D57316" t="s">
        <v>166</v>
      </c>
      <c r="G57316" t="s">
        <v>166</v>
      </c>
      <c r="I57316" t="s">
        <v>166</v>
      </c>
      <c r="J57316" t="s">
        <v>166</v>
      </c>
      <c r="K57316" t="e">
        <f>VLOOKUP($B57316, Nom_departement!$A$2:$B$97,1, TRUE)</f>
        <v>#N/A</v>
      </c>
    </row>
    <row r="57317" spans="1:11" x14ac:dyDescent="0.25">
      <c r="A57317" t="s">
        <v>30624</v>
      </c>
      <c r="B57317" t="s">
        <v>12</v>
      </c>
      <c r="C57317" s="1">
        <v>44991.841272349535</v>
      </c>
      <c r="D57317" t="s">
        <v>249</v>
      </c>
      <c r="E57317">
        <v>11</v>
      </c>
      <c r="F57317">
        <v>9</v>
      </c>
      <c r="G57317" t="s">
        <v>169</v>
      </c>
      <c r="H57317">
        <v>10</v>
      </c>
      <c r="I57317" t="s">
        <v>307</v>
      </c>
      <c r="J57317" t="s">
        <v>1309</v>
      </c>
      <c r="K57317" t="e">
        <f>VLOOKUP($B57317, Nom_departement!$A$2:$B$97,1, TRUE)</f>
        <v>#N/A</v>
      </c>
    </row>
    <row r="57318" spans="1:11" x14ac:dyDescent="0.25">
      <c r="A57318" t="s">
        <v>166</v>
      </c>
      <c r="B57318" t="s">
        <v>166</v>
      </c>
      <c r="C57318" s="1"/>
      <c r="D57318" t="s">
        <v>166</v>
      </c>
      <c r="G57318" t="s">
        <v>166</v>
      </c>
      <c r="I57318" t="s">
        <v>166</v>
      </c>
      <c r="J57318" t="s">
        <v>166</v>
      </c>
      <c r="K57318" t="e">
        <f>VLOOKUP($B57318, Nom_departement!$A$2:$B$97,1, TRUE)</f>
        <v>#N/A</v>
      </c>
    </row>
    <row r="57319" spans="1:11" x14ac:dyDescent="0.25">
      <c r="A57319" t="s">
        <v>30625</v>
      </c>
      <c r="B57319" t="s">
        <v>12</v>
      </c>
      <c r="C57319" s="1">
        <v>44991.841272361111</v>
      </c>
      <c r="D57319" t="s">
        <v>252</v>
      </c>
      <c r="E57319">
        <v>13</v>
      </c>
      <c r="F57319">
        <v>12</v>
      </c>
      <c r="G57319" t="s">
        <v>169</v>
      </c>
      <c r="H57319">
        <v>20</v>
      </c>
      <c r="I57319" t="s">
        <v>194</v>
      </c>
      <c r="J57319" t="s">
        <v>2511</v>
      </c>
      <c r="K57319" t="e">
        <f>VLOOKUP($B57319, Nom_departement!$A$2:$B$97,1, TRUE)</f>
        <v>#N/A</v>
      </c>
    </row>
    <row r="57320" spans="1:11" x14ac:dyDescent="0.25">
      <c r="A57320" t="s">
        <v>166</v>
      </c>
      <c r="B57320" t="s">
        <v>166</v>
      </c>
      <c r="C57320" s="1"/>
      <c r="D57320" t="s">
        <v>166</v>
      </c>
      <c r="G57320" t="s">
        <v>166</v>
      </c>
      <c r="I57320" t="s">
        <v>166</v>
      </c>
      <c r="J57320" t="s">
        <v>166</v>
      </c>
      <c r="K57320" t="e">
        <f>VLOOKUP($B57320, Nom_departement!$A$2:$B$97,1, TRUE)</f>
        <v>#N/A</v>
      </c>
    </row>
    <row r="57321" spans="1:11" x14ac:dyDescent="0.25">
      <c r="A57321" t="s">
        <v>30626</v>
      </c>
      <c r="B57321" t="s">
        <v>12</v>
      </c>
      <c r="C57321" s="1">
        <v>44991.841272372687</v>
      </c>
      <c r="D57321" t="s">
        <v>255</v>
      </c>
      <c r="E57321">
        <v>17</v>
      </c>
      <c r="F57321">
        <v>14</v>
      </c>
      <c r="G57321" t="s">
        <v>349</v>
      </c>
      <c r="H57321">
        <v>25</v>
      </c>
      <c r="I57321" t="s">
        <v>170</v>
      </c>
      <c r="J57321" t="s">
        <v>794</v>
      </c>
      <c r="K57321" t="e">
        <f>VLOOKUP($B57321, Nom_departement!$A$2:$B$97,1, TRUE)</f>
        <v>#N/A</v>
      </c>
    </row>
    <row r="57322" spans="1:11" x14ac:dyDescent="0.25">
      <c r="A57322" t="s">
        <v>166</v>
      </c>
      <c r="B57322" t="s">
        <v>166</v>
      </c>
      <c r="C57322" s="1"/>
      <c r="D57322" t="s">
        <v>166</v>
      </c>
      <c r="G57322" t="s">
        <v>166</v>
      </c>
      <c r="I57322" t="s">
        <v>166</v>
      </c>
      <c r="J57322" t="s">
        <v>166</v>
      </c>
      <c r="K57322" t="e">
        <f>VLOOKUP($B57322, Nom_departement!$A$2:$B$97,1, TRUE)</f>
        <v>#N/A</v>
      </c>
    </row>
    <row r="57323" spans="1:11" x14ac:dyDescent="0.25">
      <c r="A57323" t="s">
        <v>30627</v>
      </c>
      <c r="B57323" t="s">
        <v>12</v>
      </c>
      <c r="C57323" s="1">
        <v>44991.841272384256</v>
      </c>
      <c r="D57323" t="s">
        <v>258</v>
      </c>
      <c r="E57323">
        <v>19</v>
      </c>
      <c r="F57323">
        <v>15</v>
      </c>
      <c r="G57323" t="s">
        <v>169</v>
      </c>
      <c r="H57323">
        <v>25</v>
      </c>
      <c r="I57323" t="s">
        <v>177</v>
      </c>
      <c r="J57323" t="s">
        <v>2399</v>
      </c>
      <c r="K57323" t="e">
        <f>VLOOKUP($B57323, Nom_departement!$A$2:$B$97,1, TRUE)</f>
        <v>#N/A</v>
      </c>
    </row>
    <row r="57324" spans="1:11" x14ac:dyDescent="0.25">
      <c r="A57324" t="s">
        <v>166</v>
      </c>
      <c r="B57324" t="s">
        <v>166</v>
      </c>
      <c r="C57324" s="1"/>
      <c r="D57324" t="s">
        <v>166</v>
      </c>
      <c r="G57324" t="s">
        <v>166</v>
      </c>
      <c r="I57324" t="s">
        <v>166</v>
      </c>
      <c r="J57324" t="s">
        <v>166</v>
      </c>
      <c r="K57324" t="e">
        <f>VLOOKUP($B57324, Nom_departement!$A$2:$B$97,1, TRUE)</f>
        <v>#N/A</v>
      </c>
    </row>
    <row r="57325" spans="1:11" x14ac:dyDescent="0.25">
      <c r="A57325" t="s">
        <v>30628</v>
      </c>
      <c r="B57325" t="s">
        <v>12</v>
      </c>
      <c r="C57325" s="1">
        <v>44991.841272395832</v>
      </c>
      <c r="D57325" t="s">
        <v>261</v>
      </c>
      <c r="E57325">
        <v>17</v>
      </c>
      <c r="F57325">
        <v>12</v>
      </c>
      <c r="G57325" t="s">
        <v>169</v>
      </c>
      <c r="H57325">
        <v>20</v>
      </c>
      <c r="I57325" t="s">
        <v>177</v>
      </c>
      <c r="J57325" t="s">
        <v>1018</v>
      </c>
      <c r="K57325" t="e">
        <f>VLOOKUP($B57325, Nom_departement!$A$2:$B$97,1, TRUE)</f>
        <v>#N/A</v>
      </c>
    </row>
    <row r="57326" spans="1:11" x14ac:dyDescent="0.25">
      <c r="A57326" t="s">
        <v>166</v>
      </c>
      <c r="B57326" t="s">
        <v>166</v>
      </c>
      <c r="C57326" s="1"/>
      <c r="D57326" t="s">
        <v>166</v>
      </c>
      <c r="G57326" t="s">
        <v>166</v>
      </c>
      <c r="I57326" t="s">
        <v>166</v>
      </c>
      <c r="J57326" t="s">
        <v>166</v>
      </c>
      <c r="K57326" t="e">
        <f>VLOOKUP($B57326, Nom_departement!$A$2:$B$97,1, TRUE)</f>
        <v>#N/A</v>
      </c>
    </row>
    <row r="57327" spans="1:11" x14ac:dyDescent="0.25">
      <c r="A57327" t="s">
        <v>30629</v>
      </c>
      <c r="B57327" t="s">
        <v>12</v>
      </c>
      <c r="C57327" s="1">
        <v>44991.841272395832</v>
      </c>
      <c r="D57327" t="s">
        <v>264</v>
      </c>
      <c r="E57327">
        <v>14</v>
      </c>
      <c r="F57327">
        <v>10</v>
      </c>
      <c r="G57327" t="s">
        <v>169</v>
      </c>
      <c r="H57327">
        <v>15</v>
      </c>
      <c r="I57327" t="s">
        <v>177</v>
      </c>
      <c r="J57327" t="s">
        <v>1718</v>
      </c>
      <c r="K57327" t="e">
        <f>VLOOKUP($B57327, Nom_departement!$A$2:$B$97,1, TRUE)</f>
        <v>#N/A</v>
      </c>
    </row>
    <row r="57328" spans="1:11" x14ac:dyDescent="0.25">
      <c r="A57328" t="s">
        <v>166</v>
      </c>
      <c r="B57328" t="s">
        <v>166</v>
      </c>
      <c r="C57328" s="1"/>
      <c r="D57328" t="s">
        <v>166</v>
      </c>
      <c r="G57328" t="s">
        <v>166</v>
      </c>
      <c r="I57328" t="s">
        <v>166</v>
      </c>
      <c r="J57328" t="s">
        <v>166</v>
      </c>
      <c r="K57328" t="e">
        <f>VLOOKUP($B57328, Nom_departement!$A$2:$B$97,1, TRUE)</f>
        <v>#N/A</v>
      </c>
    </row>
    <row r="57329" spans="1:11" x14ac:dyDescent="0.25">
      <c r="A57329" t="s">
        <v>30630</v>
      </c>
      <c r="B57329" t="s">
        <v>12</v>
      </c>
      <c r="C57329" s="1">
        <v>44991.841272407408</v>
      </c>
      <c r="D57329" t="s">
        <v>267</v>
      </c>
      <c r="E57329">
        <v>12</v>
      </c>
      <c r="F57329">
        <v>8</v>
      </c>
      <c r="G57329" t="s">
        <v>169</v>
      </c>
      <c r="H57329">
        <v>10</v>
      </c>
      <c r="I57329" t="s">
        <v>177</v>
      </c>
      <c r="J57329" t="s">
        <v>7095</v>
      </c>
      <c r="K57329" t="e">
        <f>VLOOKUP($B57329, Nom_departement!$A$2:$B$97,1, TRUE)</f>
        <v>#N/A</v>
      </c>
    </row>
    <row r="57330" spans="1:11" x14ac:dyDescent="0.25">
      <c r="A57330" t="s">
        <v>166</v>
      </c>
      <c r="B57330" t="s">
        <v>166</v>
      </c>
      <c r="C57330" s="1"/>
      <c r="D57330" t="s">
        <v>166</v>
      </c>
      <c r="G57330" t="s">
        <v>166</v>
      </c>
      <c r="I57330" t="s">
        <v>166</v>
      </c>
      <c r="J57330" t="s">
        <v>166</v>
      </c>
      <c r="K57330" t="e">
        <f>VLOOKUP($B57330, Nom_departement!$A$2:$B$97,1, TRUE)</f>
        <v>#N/A</v>
      </c>
    </row>
    <row r="57331" spans="1:11" x14ac:dyDescent="0.25">
      <c r="A57331" t="s">
        <v>30631</v>
      </c>
      <c r="B57331" t="s">
        <v>12</v>
      </c>
      <c r="C57331" s="1">
        <v>44991.841272418984</v>
      </c>
      <c r="D57331" t="s">
        <v>271</v>
      </c>
      <c r="E57331">
        <v>10</v>
      </c>
      <c r="F57331">
        <v>7</v>
      </c>
      <c r="G57331" t="s">
        <v>169</v>
      </c>
      <c r="H57331">
        <v>5</v>
      </c>
      <c r="I57331" t="s">
        <v>184</v>
      </c>
      <c r="J57331" t="s">
        <v>1598</v>
      </c>
      <c r="K57331" t="e">
        <f>VLOOKUP($B57331, Nom_departement!$A$2:$B$97,1, TRUE)</f>
        <v>#N/A</v>
      </c>
    </row>
    <row r="57332" spans="1:11" x14ac:dyDescent="0.25">
      <c r="A57332" t="s">
        <v>166</v>
      </c>
      <c r="B57332" t="s">
        <v>166</v>
      </c>
      <c r="C57332" s="1"/>
      <c r="D57332" t="s">
        <v>166</v>
      </c>
      <c r="G57332" t="s">
        <v>166</v>
      </c>
      <c r="I57332" t="s">
        <v>166</v>
      </c>
      <c r="J57332" t="s">
        <v>166</v>
      </c>
      <c r="K57332" t="e">
        <f>VLOOKUP($B57332, Nom_departement!$A$2:$B$97,1, TRUE)</f>
        <v>#N/A</v>
      </c>
    </row>
    <row r="57333" spans="1:11" x14ac:dyDescent="0.25">
      <c r="A57333" t="s">
        <v>30632</v>
      </c>
      <c r="B57333" t="s">
        <v>12</v>
      </c>
      <c r="C57333" s="1">
        <v>44991.841272430553</v>
      </c>
      <c r="D57333" t="s">
        <v>274</v>
      </c>
      <c r="E57333">
        <v>9</v>
      </c>
      <c r="F57333">
        <v>5</v>
      </c>
      <c r="G57333" t="s">
        <v>169</v>
      </c>
      <c r="H57333">
        <v>5</v>
      </c>
      <c r="I57333" t="s">
        <v>184</v>
      </c>
      <c r="J57333" t="s">
        <v>4565</v>
      </c>
      <c r="K57333" t="e">
        <f>VLOOKUP($B57333, Nom_departement!$A$2:$B$97,1, TRUE)</f>
        <v>#N/A</v>
      </c>
    </row>
    <row r="57334" spans="1:11" x14ac:dyDescent="0.25">
      <c r="A57334" t="s">
        <v>166</v>
      </c>
      <c r="B57334" t="s">
        <v>166</v>
      </c>
      <c r="C57334" s="1"/>
      <c r="D57334" t="s">
        <v>166</v>
      </c>
      <c r="G57334" t="s">
        <v>166</v>
      </c>
      <c r="I57334" t="s">
        <v>166</v>
      </c>
      <c r="J57334" t="s">
        <v>166</v>
      </c>
      <c r="K57334" t="e">
        <f>VLOOKUP($B57334, Nom_departement!$A$2:$B$97,1, TRUE)</f>
        <v>#N/A</v>
      </c>
    </row>
    <row r="57335" spans="1:11" x14ac:dyDescent="0.25">
      <c r="A57335" t="s">
        <v>30633</v>
      </c>
      <c r="B57335" t="s">
        <v>12</v>
      </c>
      <c r="C57335" s="1">
        <v>44991.841272430553</v>
      </c>
      <c r="D57335" t="s">
        <v>277</v>
      </c>
      <c r="E57335">
        <v>12</v>
      </c>
      <c r="F57335">
        <v>8</v>
      </c>
      <c r="G57335" t="s">
        <v>169</v>
      </c>
      <c r="H57335">
        <v>5</v>
      </c>
      <c r="I57335" t="s">
        <v>268</v>
      </c>
      <c r="J57335" t="s">
        <v>7850</v>
      </c>
      <c r="K57335" t="e">
        <f>VLOOKUP($B57335, Nom_departement!$A$2:$B$97,1, TRUE)</f>
        <v>#N/A</v>
      </c>
    </row>
    <row r="57336" spans="1:11" x14ac:dyDescent="0.25">
      <c r="A57336" t="s">
        <v>166</v>
      </c>
      <c r="B57336" t="s">
        <v>166</v>
      </c>
      <c r="C57336" s="1"/>
      <c r="D57336" t="s">
        <v>166</v>
      </c>
      <c r="G57336" t="s">
        <v>166</v>
      </c>
      <c r="I57336" t="s">
        <v>166</v>
      </c>
      <c r="J57336" t="s">
        <v>166</v>
      </c>
      <c r="K57336" t="e">
        <f>VLOOKUP($B57336, Nom_departement!$A$2:$B$97,1, TRUE)</f>
        <v>#N/A</v>
      </c>
    </row>
    <row r="57337" spans="1:11" x14ac:dyDescent="0.25">
      <c r="A57337" t="s">
        <v>30634</v>
      </c>
      <c r="B57337" t="s">
        <v>12</v>
      </c>
      <c r="C57337" s="1">
        <v>44991.841272442129</v>
      </c>
      <c r="D57337" t="s">
        <v>280</v>
      </c>
      <c r="E57337">
        <v>16</v>
      </c>
      <c r="F57337">
        <v>10</v>
      </c>
      <c r="G57337" t="s">
        <v>169</v>
      </c>
      <c r="H57337">
        <v>5</v>
      </c>
      <c r="I57337" t="s">
        <v>184</v>
      </c>
      <c r="J57337" t="s">
        <v>8700</v>
      </c>
      <c r="K57337" t="e">
        <f>VLOOKUP($B57337, Nom_departement!$A$2:$B$97,1, TRUE)</f>
        <v>#N/A</v>
      </c>
    </row>
    <row r="57338" spans="1:11" x14ac:dyDescent="0.25">
      <c r="A57338" t="s">
        <v>166</v>
      </c>
      <c r="B57338" t="s">
        <v>166</v>
      </c>
      <c r="C57338" s="1"/>
      <c r="D57338" t="s">
        <v>166</v>
      </c>
      <c r="G57338" t="s">
        <v>166</v>
      </c>
      <c r="I57338" t="s">
        <v>166</v>
      </c>
      <c r="J57338" t="s">
        <v>166</v>
      </c>
      <c r="K57338" t="e">
        <f>VLOOKUP($B57338, Nom_departement!$A$2:$B$97,1, TRUE)</f>
        <v>#N/A</v>
      </c>
    </row>
    <row r="57339" spans="1:11" x14ac:dyDescent="0.25">
      <c r="A57339" t="s">
        <v>30635</v>
      </c>
      <c r="B57339" t="s">
        <v>12</v>
      </c>
      <c r="C57339" s="1">
        <v>44991.841272453705</v>
      </c>
      <c r="D57339" t="s">
        <v>283</v>
      </c>
      <c r="E57339">
        <v>17</v>
      </c>
      <c r="F57339">
        <v>11</v>
      </c>
      <c r="G57339" t="s">
        <v>169</v>
      </c>
      <c r="H57339">
        <v>5</v>
      </c>
      <c r="I57339" t="s">
        <v>268</v>
      </c>
      <c r="J57339" t="s">
        <v>778</v>
      </c>
      <c r="K57339" t="e">
        <f>VLOOKUP($B57339, Nom_departement!$A$2:$B$97,1, TRUE)</f>
        <v>#N/A</v>
      </c>
    </row>
    <row r="57340" spans="1:11" x14ac:dyDescent="0.25">
      <c r="A57340" t="s">
        <v>166</v>
      </c>
      <c r="B57340" t="s">
        <v>166</v>
      </c>
      <c r="C57340" s="1"/>
      <c r="D57340" t="s">
        <v>166</v>
      </c>
      <c r="G57340" t="s">
        <v>166</v>
      </c>
      <c r="I57340" t="s">
        <v>166</v>
      </c>
      <c r="J57340" t="s">
        <v>166</v>
      </c>
      <c r="K57340" t="e">
        <f>VLOOKUP($B57340, Nom_departement!$A$2:$B$97,1, TRUE)</f>
        <v>#N/A</v>
      </c>
    </row>
    <row r="57341" spans="1:11" x14ac:dyDescent="0.25">
      <c r="A57341" t="s">
        <v>30636</v>
      </c>
      <c r="B57341" t="s">
        <v>12</v>
      </c>
      <c r="C57341" s="1">
        <v>44991.841272465281</v>
      </c>
      <c r="D57341" t="s">
        <v>286</v>
      </c>
      <c r="E57341">
        <v>14</v>
      </c>
      <c r="F57341">
        <v>9</v>
      </c>
      <c r="G57341" t="s">
        <v>169</v>
      </c>
      <c r="H57341">
        <v>0</v>
      </c>
      <c r="I57341" t="s">
        <v>290</v>
      </c>
      <c r="J57341" t="s">
        <v>702</v>
      </c>
      <c r="K57341" t="e">
        <f>VLOOKUP($B57341, Nom_departement!$A$2:$B$97,1, TRUE)</f>
        <v>#N/A</v>
      </c>
    </row>
    <row r="57342" spans="1:11" x14ac:dyDescent="0.25">
      <c r="A57342" t="s">
        <v>166</v>
      </c>
      <c r="B57342" t="s">
        <v>166</v>
      </c>
      <c r="C57342" s="1"/>
      <c r="D57342" t="s">
        <v>166</v>
      </c>
      <c r="G57342" t="s">
        <v>166</v>
      </c>
      <c r="I57342" t="s">
        <v>166</v>
      </c>
      <c r="J57342" t="s">
        <v>166</v>
      </c>
      <c r="K57342" t="e">
        <f>VLOOKUP($B57342, Nom_departement!$A$2:$B$97,1, TRUE)</f>
        <v>#N/A</v>
      </c>
    </row>
    <row r="57343" spans="1:11" x14ac:dyDescent="0.25">
      <c r="A57343" t="s">
        <v>30637</v>
      </c>
      <c r="B57343" t="s">
        <v>12</v>
      </c>
      <c r="C57343" s="1">
        <v>44991.84127247685</v>
      </c>
      <c r="D57343" t="s">
        <v>289</v>
      </c>
      <c r="E57343">
        <v>11</v>
      </c>
      <c r="F57343">
        <v>8</v>
      </c>
      <c r="G57343" t="s">
        <v>169</v>
      </c>
      <c r="H57343">
        <v>0</v>
      </c>
      <c r="I57343" t="s">
        <v>197</v>
      </c>
      <c r="J57343" t="s">
        <v>2568</v>
      </c>
      <c r="K57343" t="e">
        <f>VLOOKUP($B57343, Nom_departement!$A$2:$B$97,1, TRUE)</f>
        <v>#N/A</v>
      </c>
    </row>
    <row r="57344" spans="1:11" x14ac:dyDescent="0.25">
      <c r="A57344" t="s">
        <v>166</v>
      </c>
      <c r="B57344" t="s">
        <v>166</v>
      </c>
      <c r="C57344" s="1"/>
      <c r="D57344" t="s">
        <v>166</v>
      </c>
      <c r="G57344" t="s">
        <v>166</v>
      </c>
      <c r="I57344" t="s">
        <v>166</v>
      </c>
      <c r="J57344" t="s">
        <v>166</v>
      </c>
      <c r="K57344" t="e">
        <f>VLOOKUP($B57344, Nom_departement!$A$2:$B$97,1, TRUE)</f>
        <v>#N/A</v>
      </c>
    </row>
    <row r="57345" spans="1:11" x14ac:dyDescent="0.25">
      <c r="A57345" t="s">
        <v>30638</v>
      </c>
      <c r="B57345" t="s">
        <v>12</v>
      </c>
      <c r="C57345" s="1">
        <v>44991.84127247685</v>
      </c>
      <c r="D57345" t="s">
        <v>293</v>
      </c>
      <c r="E57345">
        <v>10</v>
      </c>
      <c r="F57345">
        <v>7</v>
      </c>
      <c r="G57345" t="s">
        <v>169</v>
      </c>
      <c r="H57345">
        <v>0</v>
      </c>
      <c r="I57345" t="s">
        <v>204</v>
      </c>
      <c r="J57345" t="s">
        <v>368</v>
      </c>
      <c r="K57345" t="e">
        <f>VLOOKUP($B57345, Nom_departement!$A$2:$B$97,1, TRUE)</f>
        <v>#N/A</v>
      </c>
    </row>
    <row r="57346" spans="1:11" x14ac:dyDescent="0.25">
      <c r="A57346" t="s">
        <v>166</v>
      </c>
      <c r="B57346" t="s">
        <v>166</v>
      </c>
      <c r="C57346" s="1"/>
      <c r="D57346" t="s">
        <v>166</v>
      </c>
      <c r="G57346" t="s">
        <v>166</v>
      </c>
      <c r="I57346" t="s">
        <v>166</v>
      </c>
      <c r="J57346" t="s">
        <v>166</v>
      </c>
      <c r="K57346" t="e">
        <f>VLOOKUP($B57346, Nom_departement!$A$2:$B$97,1, TRUE)</f>
        <v>#N/A</v>
      </c>
    </row>
    <row r="57347" spans="1:11" x14ac:dyDescent="0.25">
      <c r="A57347" t="s">
        <v>30639</v>
      </c>
      <c r="B57347" t="s">
        <v>873</v>
      </c>
      <c r="C57347" s="1">
        <v>44991.841272500002</v>
      </c>
      <c r="D57347" t="s">
        <v>297</v>
      </c>
      <c r="E57347">
        <v>2</v>
      </c>
      <c r="F57347">
        <v>-1</v>
      </c>
      <c r="G57347" t="s">
        <v>169</v>
      </c>
      <c r="H57347">
        <v>15</v>
      </c>
      <c r="I57347" t="s">
        <v>194</v>
      </c>
      <c r="J57347" t="s">
        <v>641</v>
      </c>
      <c r="K57347" t="e">
        <f>VLOOKUP($B57347, Nom_departement!$A$2:$B$97,1, TRUE)</f>
        <v>#N/A</v>
      </c>
    </row>
    <row r="57348" spans="1:11" x14ac:dyDescent="0.25">
      <c r="A57348" t="s">
        <v>166</v>
      </c>
      <c r="B57348" t="s">
        <v>166</v>
      </c>
      <c r="C57348" s="1"/>
      <c r="D57348" t="s">
        <v>166</v>
      </c>
      <c r="G57348" t="s">
        <v>166</v>
      </c>
      <c r="I57348" t="s">
        <v>166</v>
      </c>
      <c r="J57348" t="s">
        <v>166</v>
      </c>
      <c r="K57348" t="e">
        <f>VLOOKUP($B57348, Nom_departement!$A$2:$B$97,1, TRUE)</f>
        <v>#N/A</v>
      </c>
    </row>
    <row r="57349" spans="1:11" x14ac:dyDescent="0.25">
      <c r="A57349" t="s">
        <v>30640</v>
      </c>
      <c r="B57349" t="s">
        <v>873</v>
      </c>
      <c r="C57349" s="1">
        <v>44991.841272500002</v>
      </c>
      <c r="D57349" t="s">
        <v>301</v>
      </c>
      <c r="E57349">
        <v>2</v>
      </c>
      <c r="F57349">
        <v>-1</v>
      </c>
      <c r="G57349" t="s">
        <v>169</v>
      </c>
      <c r="H57349">
        <v>45</v>
      </c>
      <c r="I57349" t="s">
        <v>335</v>
      </c>
      <c r="J57349" t="s">
        <v>322</v>
      </c>
      <c r="K57349" t="e">
        <f>VLOOKUP($B57349, Nom_departement!$A$2:$B$97,1, TRUE)</f>
        <v>#N/A</v>
      </c>
    </row>
    <row r="57350" spans="1:11" x14ac:dyDescent="0.25">
      <c r="A57350" t="s">
        <v>166</v>
      </c>
      <c r="B57350" t="s">
        <v>166</v>
      </c>
      <c r="C57350" s="1"/>
      <c r="D57350" t="s">
        <v>166</v>
      </c>
      <c r="G57350" t="s">
        <v>166</v>
      </c>
      <c r="I57350" t="s">
        <v>166</v>
      </c>
      <c r="J57350" t="s">
        <v>166</v>
      </c>
      <c r="K57350" t="e">
        <f>VLOOKUP($B57350, Nom_departement!$A$2:$B$97,1, TRUE)</f>
        <v>#N/A</v>
      </c>
    </row>
    <row r="57351" spans="1:11" x14ac:dyDescent="0.25">
      <c r="A57351" t="s">
        <v>30641</v>
      </c>
      <c r="B57351" t="s">
        <v>873</v>
      </c>
      <c r="C57351" s="1">
        <v>44991.841272511578</v>
      </c>
      <c r="D57351" t="s">
        <v>304</v>
      </c>
      <c r="E57351">
        <v>2</v>
      </c>
      <c r="F57351">
        <v>-1</v>
      </c>
      <c r="G57351" t="s">
        <v>169</v>
      </c>
      <c r="H57351">
        <v>35</v>
      </c>
      <c r="I57351" t="s">
        <v>194</v>
      </c>
      <c r="J57351" t="s">
        <v>551</v>
      </c>
      <c r="K57351" t="e">
        <f>VLOOKUP($B57351, Nom_departement!$A$2:$B$97,1, TRUE)</f>
        <v>#N/A</v>
      </c>
    </row>
    <row r="57352" spans="1:11" x14ac:dyDescent="0.25">
      <c r="A57352" t="s">
        <v>166</v>
      </c>
      <c r="B57352" t="s">
        <v>166</v>
      </c>
      <c r="C57352" s="1"/>
      <c r="D57352" t="s">
        <v>166</v>
      </c>
      <c r="G57352" t="s">
        <v>166</v>
      </c>
      <c r="I57352" t="s">
        <v>166</v>
      </c>
      <c r="J57352" t="s">
        <v>166</v>
      </c>
      <c r="K57352" t="e">
        <f>VLOOKUP($B57352, Nom_departement!$A$2:$B$97,1, TRUE)</f>
        <v>#N/A</v>
      </c>
    </row>
    <row r="57353" spans="1:11" x14ac:dyDescent="0.25">
      <c r="A57353" t="s">
        <v>30642</v>
      </c>
      <c r="B57353" t="s">
        <v>873</v>
      </c>
      <c r="C57353" s="1">
        <v>44991.841272523146</v>
      </c>
      <c r="D57353" t="s">
        <v>306</v>
      </c>
      <c r="E57353">
        <v>3</v>
      </c>
      <c r="F57353">
        <v>-2</v>
      </c>
      <c r="G57353" t="s">
        <v>169</v>
      </c>
      <c r="H57353">
        <v>10</v>
      </c>
      <c r="I57353" t="s">
        <v>194</v>
      </c>
      <c r="J57353" t="s">
        <v>454</v>
      </c>
      <c r="K57353" t="e">
        <f>VLOOKUP($B57353, Nom_departement!$A$2:$B$97,1, TRUE)</f>
        <v>#N/A</v>
      </c>
    </row>
    <row r="57354" spans="1:11" x14ac:dyDescent="0.25">
      <c r="A57354" t="s">
        <v>166</v>
      </c>
      <c r="B57354" t="s">
        <v>166</v>
      </c>
      <c r="C57354" s="1"/>
      <c r="D57354" t="s">
        <v>166</v>
      </c>
      <c r="G57354" t="s">
        <v>166</v>
      </c>
      <c r="I57354" t="s">
        <v>166</v>
      </c>
      <c r="J57354" t="s">
        <v>166</v>
      </c>
      <c r="K57354" t="e">
        <f>VLOOKUP($B57354, Nom_departement!$A$2:$B$97,1, TRUE)</f>
        <v>#N/A</v>
      </c>
    </row>
    <row r="57355" spans="1:11" x14ac:dyDescent="0.25">
      <c r="A57355" t="s">
        <v>30643</v>
      </c>
      <c r="B57355" t="s">
        <v>873</v>
      </c>
      <c r="C57355" s="1">
        <v>44991.841272534723</v>
      </c>
      <c r="D57355" t="s">
        <v>310</v>
      </c>
      <c r="E57355">
        <v>4</v>
      </c>
      <c r="F57355">
        <v>0</v>
      </c>
      <c r="G57355" t="s">
        <v>169</v>
      </c>
      <c r="H57355">
        <v>5</v>
      </c>
      <c r="I57355" t="s">
        <v>197</v>
      </c>
      <c r="J57355" t="s">
        <v>329</v>
      </c>
      <c r="K57355" t="e">
        <f>VLOOKUP($B57355, Nom_departement!$A$2:$B$97,1, TRUE)</f>
        <v>#N/A</v>
      </c>
    </row>
    <row r="57356" spans="1:11" x14ac:dyDescent="0.25">
      <c r="A57356" t="s">
        <v>166</v>
      </c>
      <c r="B57356" t="s">
        <v>166</v>
      </c>
      <c r="C57356" s="1"/>
      <c r="D57356" t="s">
        <v>166</v>
      </c>
      <c r="G57356" t="s">
        <v>166</v>
      </c>
      <c r="I57356" t="s">
        <v>166</v>
      </c>
      <c r="J57356" t="s">
        <v>166</v>
      </c>
      <c r="K57356" t="e">
        <f>VLOOKUP($B57356, Nom_departement!$A$2:$B$97,1, TRUE)</f>
        <v>#N/A</v>
      </c>
    </row>
    <row r="57357" spans="1:11" x14ac:dyDescent="0.25">
      <c r="A57357" t="s">
        <v>30644</v>
      </c>
      <c r="B57357" t="s">
        <v>873</v>
      </c>
      <c r="C57357" s="1">
        <v>44991.841272546299</v>
      </c>
      <c r="D57357" t="s">
        <v>313</v>
      </c>
      <c r="E57357">
        <v>4</v>
      </c>
      <c r="F57357">
        <v>1</v>
      </c>
      <c r="G57357" t="s">
        <v>169</v>
      </c>
      <c r="H57357">
        <v>5</v>
      </c>
      <c r="I57357" t="s">
        <v>307</v>
      </c>
      <c r="J57357" t="s">
        <v>2631</v>
      </c>
      <c r="K57357" t="e">
        <f>VLOOKUP($B57357, Nom_departement!$A$2:$B$97,1, TRUE)</f>
        <v>#N/A</v>
      </c>
    </row>
    <row r="57358" spans="1:11" x14ac:dyDescent="0.25">
      <c r="A57358" t="s">
        <v>166</v>
      </c>
      <c r="B57358" t="s">
        <v>166</v>
      </c>
      <c r="C57358" s="1"/>
      <c r="D57358" t="s">
        <v>166</v>
      </c>
      <c r="G57358" t="s">
        <v>166</v>
      </c>
      <c r="I57358" t="s">
        <v>166</v>
      </c>
      <c r="J57358" t="s">
        <v>166</v>
      </c>
      <c r="K57358" t="e">
        <f>VLOOKUP($B57358, Nom_departement!$A$2:$B$97,1, TRUE)</f>
        <v>#N/A</v>
      </c>
    </row>
    <row r="57359" spans="1:11" x14ac:dyDescent="0.25">
      <c r="A57359" t="s">
        <v>30645</v>
      </c>
      <c r="B57359" t="s">
        <v>873</v>
      </c>
      <c r="C57359" s="1">
        <v>44991.841272557867</v>
      </c>
      <c r="D57359" t="s">
        <v>316</v>
      </c>
      <c r="E57359">
        <v>4</v>
      </c>
      <c r="F57359">
        <v>1</v>
      </c>
      <c r="G57359" t="s">
        <v>169</v>
      </c>
      <c r="H57359">
        <v>15</v>
      </c>
      <c r="I57359" t="s">
        <v>307</v>
      </c>
      <c r="J57359" t="s">
        <v>2631</v>
      </c>
      <c r="K57359" t="e">
        <f>VLOOKUP($B57359, Nom_departement!$A$2:$B$97,1, TRUE)</f>
        <v>#N/A</v>
      </c>
    </row>
    <row r="57360" spans="1:11" x14ac:dyDescent="0.25">
      <c r="A57360" t="s">
        <v>166</v>
      </c>
      <c r="B57360" t="s">
        <v>166</v>
      </c>
      <c r="C57360" s="1"/>
      <c r="D57360" t="s">
        <v>166</v>
      </c>
      <c r="G57360" t="s">
        <v>166</v>
      </c>
      <c r="I57360" t="s">
        <v>166</v>
      </c>
      <c r="J57360" t="s">
        <v>166</v>
      </c>
      <c r="K57360" t="e">
        <f>VLOOKUP($B57360, Nom_departement!$A$2:$B$97,1, TRUE)</f>
        <v>#N/A</v>
      </c>
    </row>
    <row r="57361" spans="1:11" x14ac:dyDescent="0.25">
      <c r="A57361" t="s">
        <v>30646</v>
      </c>
      <c r="B57361" t="s">
        <v>873</v>
      </c>
      <c r="C57361" s="1">
        <v>44991.841272569443</v>
      </c>
      <c r="D57361" t="s">
        <v>320</v>
      </c>
      <c r="E57361">
        <v>3</v>
      </c>
      <c r="F57361">
        <v>-1</v>
      </c>
      <c r="G57361" t="s">
        <v>169</v>
      </c>
      <c r="H57361">
        <v>25</v>
      </c>
      <c r="I57361" t="s">
        <v>307</v>
      </c>
      <c r="J57361" t="s">
        <v>1981</v>
      </c>
      <c r="K57361" t="e">
        <f>VLOOKUP($B57361, Nom_departement!$A$2:$B$97,1, TRUE)</f>
        <v>#N/A</v>
      </c>
    </row>
    <row r="57362" spans="1:11" x14ac:dyDescent="0.25">
      <c r="A57362" t="s">
        <v>166</v>
      </c>
      <c r="B57362" t="s">
        <v>166</v>
      </c>
      <c r="C57362" s="1"/>
      <c r="D57362" t="s">
        <v>166</v>
      </c>
      <c r="G57362" t="s">
        <v>166</v>
      </c>
      <c r="I57362" t="s">
        <v>166</v>
      </c>
      <c r="J57362" t="s">
        <v>166</v>
      </c>
      <c r="K57362" t="e">
        <f>VLOOKUP($B57362, Nom_departement!$A$2:$B$97,1, TRUE)</f>
        <v>#N/A</v>
      </c>
    </row>
    <row r="57363" spans="1:11" x14ac:dyDescent="0.25">
      <c r="A57363" t="s">
        <v>30647</v>
      </c>
      <c r="B57363" t="s">
        <v>873</v>
      </c>
      <c r="C57363" s="1">
        <v>44991.841272569443</v>
      </c>
      <c r="D57363" t="s">
        <v>324</v>
      </c>
      <c r="E57363">
        <v>2</v>
      </c>
      <c r="F57363">
        <v>-2</v>
      </c>
      <c r="G57363" t="s">
        <v>169</v>
      </c>
      <c r="H57363">
        <v>15</v>
      </c>
      <c r="I57363" t="s">
        <v>197</v>
      </c>
      <c r="J57363" t="s">
        <v>784</v>
      </c>
      <c r="K57363" t="e">
        <f>VLOOKUP($B57363, Nom_departement!$A$2:$B$97,1, TRUE)</f>
        <v>#N/A</v>
      </c>
    </row>
    <row r="57364" spans="1:11" x14ac:dyDescent="0.25">
      <c r="A57364" t="s">
        <v>166</v>
      </c>
      <c r="B57364" t="s">
        <v>166</v>
      </c>
      <c r="C57364" s="1"/>
      <c r="D57364" t="s">
        <v>166</v>
      </c>
      <c r="G57364" t="s">
        <v>166</v>
      </c>
      <c r="I57364" t="s">
        <v>166</v>
      </c>
      <c r="J57364" t="s">
        <v>166</v>
      </c>
      <c r="K57364" t="e">
        <f>VLOOKUP($B57364, Nom_departement!$A$2:$B$97,1, TRUE)</f>
        <v>#N/A</v>
      </c>
    </row>
    <row r="57365" spans="1:11" x14ac:dyDescent="0.25">
      <c r="A57365" t="s">
        <v>30648</v>
      </c>
      <c r="B57365" t="s">
        <v>873</v>
      </c>
      <c r="C57365" s="1">
        <v>44991.841272581019</v>
      </c>
      <c r="D57365" t="s">
        <v>327</v>
      </c>
      <c r="E57365">
        <v>1</v>
      </c>
      <c r="F57365">
        <v>-4</v>
      </c>
      <c r="G57365" t="s">
        <v>169</v>
      </c>
      <c r="H57365">
        <v>15</v>
      </c>
      <c r="I57365" t="s">
        <v>307</v>
      </c>
      <c r="J57365" t="s">
        <v>786</v>
      </c>
      <c r="K57365" t="e">
        <f>VLOOKUP($B57365, Nom_departement!$A$2:$B$97,1, TRUE)</f>
        <v>#N/A</v>
      </c>
    </row>
    <row r="57366" spans="1:11" x14ac:dyDescent="0.25">
      <c r="A57366" t="s">
        <v>166</v>
      </c>
      <c r="B57366" t="s">
        <v>166</v>
      </c>
      <c r="C57366" s="1"/>
      <c r="D57366" t="s">
        <v>166</v>
      </c>
      <c r="G57366" t="s">
        <v>166</v>
      </c>
      <c r="I57366" t="s">
        <v>166</v>
      </c>
      <c r="J57366" t="s">
        <v>166</v>
      </c>
      <c r="K57366" t="e">
        <f>VLOOKUP($B57366, Nom_departement!$A$2:$B$97,1, TRUE)</f>
        <v>#N/A</v>
      </c>
    </row>
    <row r="57367" spans="1:11" x14ac:dyDescent="0.25">
      <c r="A57367" t="s">
        <v>30649</v>
      </c>
      <c r="B57367" t="s">
        <v>873</v>
      </c>
      <c r="C57367" s="1">
        <v>44991.841272592595</v>
      </c>
      <c r="D57367" t="s">
        <v>331</v>
      </c>
      <c r="E57367">
        <v>2</v>
      </c>
      <c r="F57367">
        <v>-4</v>
      </c>
      <c r="G57367" t="s">
        <v>169</v>
      </c>
      <c r="H57367">
        <v>30</v>
      </c>
      <c r="I57367" t="s">
        <v>307</v>
      </c>
      <c r="J57367" t="s">
        <v>8317</v>
      </c>
      <c r="K57367" t="e">
        <f>VLOOKUP($B57367, Nom_departement!$A$2:$B$97,1, TRUE)</f>
        <v>#N/A</v>
      </c>
    </row>
    <row r="57368" spans="1:11" x14ac:dyDescent="0.25">
      <c r="A57368" t="s">
        <v>166</v>
      </c>
      <c r="B57368" t="s">
        <v>166</v>
      </c>
      <c r="C57368" s="1"/>
      <c r="D57368" t="s">
        <v>166</v>
      </c>
      <c r="G57368" t="s">
        <v>166</v>
      </c>
      <c r="I57368" t="s">
        <v>166</v>
      </c>
      <c r="J57368" t="s">
        <v>166</v>
      </c>
      <c r="K57368" t="e">
        <f>VLOOKUP($B57368, Nom_departement!$A$2:$B$97,1, TRUE)</f>
        <v>#N/A</v>
      </c>
    </row>
    <row r="57369" spans="1:11" x14ac:dyDescent="0.25">
      <c r="A57369" t="s">
        <v>30650</v>
      </c>
      <c r="B57369" t="s">
        <v>873</v>
      </c>
      <c r="C57369" s="1">
        <v>44991.841272604164</v>
      </c>
      <c r="D57369" t="s">
        <v>334</v>
      </c>
      <c r="E57369">
        <v>5</v>
      </c>
      <c r="F57369">
        <v>-1</v>
      </c>
      <c r="G57369" t="s">
        <v>169</v>
      </c>
      <c r="H57369">
        <v>30</v>
      </c>
      <c r="I57369" t="s">
        <v>197</v>
      </c>
      <c r="J57369" t="s">
        <v>1129</v>
      </c>
      <c r="K57369" t="e">
        <f>VLOOKUP($B57369, Nom_departement!$A$2:$B$97,1, TRUE)</f>
        <v>#N/A</v>
      </c>
    </row>
    <row r="57370" spans="1:11" x14ac:dyDescent="0.25">
      <c r="A57370" t="s">
        <v>166</v>
      </c>
      <c r="B57370" t="s">
        <v>166</v>
      </c>
      <c r="C57370" s="1"/>
      <c r="D57370" t="s">
        <v>166</v>
      </c>
      <c r="G57370" t="s">
        <v>166</v>
      </c>
      <c r="I57370" t="s">
        <v>166</v>
      </c>
      <c r="J57370" t="s">
        <v>166</v>
      </c>
      <c r="K57370" t="e">
        <f>VLOOKUP($B57370, Nom_departement!$A$2:$B$97,1, TRUE)</f>
        <v>#N/A</v>
      </c>
    </row>
    <row r="57371" spans="1:11" x14ac:dyDescent="0.25">
      <c r="A57371" t="s">
        <v>30651</v>
      </c>
      <c r="B57371" t="s">
        <v>873</v>
      </c>
      <c r="C57371" s="1">
        <v>44991.84127261574</v>
      </c>
      <c r="D57371" t="s">
        <v>338</v>
      </c>
      <c r="E57371">
        <v>6</v>
      </c>
      <c r="F57371">
        <v>0</v>
      </c>
      <c r="G57371" t="s">
        <v>533</v>
      </c>
      <c r="H57371">
        <v>45</v>
      </c>
      <c r="I57371" t="s">
        <v>197</v>
      </c>
      <c r="J57371" t="s">
        <v>534</v>
      </c>
      <c r="K57371" t="e">
        <f>VLOOKUP($B57371, Nom_departement!$A$2:$B$97,1, TRUE)</f>
        <v>#N/A</v>
      </c>
    </row>
    <row r="57372" spans="1:11" x14ac:dyDescent="0.25">
      <c r="A57372" t="s">
        <v>166</v>
      </c>
      <c r="B57372" t="s">
        <v>166</v>
      </c>
      <c r="C57372" s="1"/>
      <c r="D57372" t="s">
        <v>166</v>
      </c>
      <c r="G57372" t="s">
        <v>166</v>
      </c>
      <c r="I57372" t="s">
        <v>166</v>
      </c>
      <c r="J57372" t="s">
        <v>166</v>
      </c>
      <c r="K57372" t="e">
        <f>VLOOKUP($B57372, Nom_departement!$A$2:$B$97,1, TRUE)</f>
        <v>#N/A</v>
      </c>
    </row>
    <row r="57373" spans="1:11" x14ac:dyDescent="0.25">
      <c r="A57373" t="s">
        <v>30652</v>
      </c>
      <c r="B57373" t="s">
        <v>873</v>
      </c>
      <c r="C57373" s="1">
        <v>44991.841272627316</v>
      </c>
      <c r="D57373" t="s">
        <v>342</v>
      </c>
      <c r="E57373">
        <v>5</v>
      </c>
      <c r="F57373">
        <v>0</v>
      </c>
      <c r="G57373" t="s">
        <v>533</v>
      </c>
      <c r="H57373">
        <v>60</v>
      </c>
      <c r="I57373" t="s">
        <v>197</v>
      </c>
      <c r="J57373" t="s">
        <v>780</v>
      </c>
      <c r="K57373" t="e">
        <f>VLOOKUP($B57373, Nom_departement!$A$2:$B$97,1, TRUE)</f>
        <v>#N/A</v>
      </c>
    </row>
    <row r="57374" spans="1:11" x14ac:dyDescent="0.25">
      <c r="A57374" t="s">
        <v>166</v>
      </c>
      <c r="B57374" t="s">
        <v>166</v>
      </c>
      <c r="C57374" s="1"/>
      <c r="D57374" t="s">
        <v>166</v>
      </c>
      <c r="G57374" t="s">
        <v>166</v>
      </c>
      <c r="I57374" t="s">
        <v>166</v>
      </c>
      <c r="J57374" t="s">
        <v>166</v>
      </c>
      <c r="K57374" t="e">
        <f>VLOOKUP($B57374, Nom_departement!$A$2:$B$97,1, TRUE)</f>
        <v>#N/A</v>
      </c>
    </row>
    <row r="57375" spans="1:11" x14ac:dyDescent="0.25">
      <c r="A57375" t="s">
        <v>30653</v>
      </c>
      <c r="B57375" t="s">
        <v>873</v>
      </c>
      <c r="C57375" s="1">
        <v>44991.841272638892</v>
      </c>
      <c r="D57375" t="s">
        <v>345</v>
      </c>
      <c r="E57375">
        <v>4</v>
      </c>
      <c r="F57375">
        <v>-1</v>
      </c>
      <c r="G57375" t="s">
        <v>339</v>
      </c>
      <c r="H57375">
        <v>75</v>
      </c>
      <c r="I57375" t="s">
        <v>335</v>
      </c>
      <c r="J57375" t="s">
        <v>1850</v>
      </c>
      <c r="K57375" t="e">
        <f>VLOOKUP($B57375, Nom_departement!$A$2:$B$97,1, TRUE)</f>
        <v>#N/A</v>
      </c>
    </row>
    <row r="57376" spans="1:11" x14ac:dyDescent="0.25">
      <c r="A57376" t="s">
        <v>166</v>
      </c>
      <c r="B57376" t="s">
        <v>166</v>
      </c>
      <c r="C57376" s="1"/>
      <c r="D57376" t="s">
        <v>166</v>
      </c>
      <c r="G57376" t="s">
        <v>166</v>
      </c>
      <c r="I57376" t="s">
        <v>166</v>
      </c>
      <c r="J57376" t="s">
        <v>166</v>
      </c>
      <c r="K57376" t="e">
        <f>VLOOKUP($B57376, Nom_departement!$A$2:$B$97,1, TRUE)</f>
        <v>#N/A</v>
      </c>
    </row>
    <row r="57377" spans="1:11" x14ac:dyDescent="0.25">
      <c r="A57377" t="s">
        <v>30654</v>
      </c>
      <c r="B57377" t="s">
        <v>873</v>
      </c>
      <c r="C57377" s="1">
        <v>44991.841272638892</v>
      </c>
      <c r="D57377" t="s">
        <v>348</v>
      </c>
      <c r="E57377">
        <v>2</v>
      </c>
      <c r="F57377">
        <v>-1</v>
      </c>
      <c r="G57377" t="s">
        <v>441</v>
      </c>
      <c r="H57377">
        <v>75</v>
      </c>
      <c r="I57377" t="s">
        <v>184</v>
      </c>
      <c r="J57377" t="s">
        <v>1999</v>
      </c>
      <c r="K57377" t="e">
        <f>VLOOKUP($B57377, Nom_departement!$A$2:$B$97,1, TRUE)</f>
        <v>#N/A</v>
      </c>
    </row>
    <row r="57378" spans="1:11" x14ac:dyDescent="0.25">
      <c r="A57378" t="s">
        <v>166</v>
      </c>
      <c r="B57378" t="s">
        <v>166</v>
      </c>
      <c r="C57378" s="1"/>
      <c r="D57378" t="s">
        <v>166</v>
      </c>
      <c r="G57378" t="s">
        <v>166</v>
      </c>
      <c r="I57378" t="s">
        <v>166</v>
      </c>
      <c r="J57378" t="s">
        <v>166</v>
      </c>
      <c r="K57378" t="e">
        <f>VLOOKUP($B57378, Nom_departement!$A$2:$B$97,1, TRUE)</f>
        <v>#N/A</v>
      </c>
    </row>
    <row r="57379" spans="1:11" x14ac:dyDescent="0.25">
      <c r="A57379" t="s">
        <v>30655</v>
      </c>
      <c r="B57379" t="s">
        <v>873</v>
      </c>
      <c r="C57379" s="1">
        <v>44991.841272662037</v>
      </c>
      <c r="D57379" t="s">
        <v>168</v>
      </c>
      <c r="E57379">
        <v>1</v>
      </c>
      <c r="F57379">
        <v>-2</v>
      </c>
      <c r="G57379" t="s">
        <v>169</v>
      </c>
      <c r="H57379">
        <v>65</v>
      </c>
      <c r="I57379" t="s">
        <v>317</v>
      </c>
      <c r="J57379" t="s">
        <v>1046</v>
      </c>
      <c r="K57379" t="e">
        <f>VLOOKUP($B57379, Nom_departement!$A$2:$B$97,1, TRUE)</f>
        <v>#N/A</v>
      </c>
    </row>
    <row r="57380" spans="1:11" x14ac:dyDescent="0.25">
      <c r="A57380" t="s">
        <v>166</v>
      </c>
      <c r="B57380" t="s">
        <v>166</v>
      </c>
      <c r="C57380" s="1"/>
      <c r="D57380" t="s">
        <v>166</v>
      </c>
      <c r="G57380" t="s">
        <v>166</v>
      </c>
      <c r="I57380" t="s">
        <v>166</v>
      </c>
      <c r="J57380" t="s">
        <v>166</v>
      </c>
      <c r="K57380" t="e">
        <f>VLOOKUP($B57380, Nom_departement!$A$2:$B$97,1, TRUE)</f>
        <v>#N/A</v>
      </c>
    </row>
    <row r="57381" spans="1:11" x14ac:dyDescent="0.25">
      <c r="A57381" t="s">
        <v>30656</v>
      </c>
      <c r="B57381" t="s">
        <v>873</v>
      </c>
      <c r="C57381" s="1">
        <v>44991.841272662037</v>
      </c>
      <c r="D57381" t="s">
        <v>173</v>
      </c>
      <c r="E57381">
        <v>1</v>
      </c>
      <c r="F57381">
        <v>-2</v>
      </c>
      <c r="G57381" t="s">
        <v>441</v>
      </c>
      <c r="H57381">
        <v>85</v>
      </c>
      <c r="I57381" t="s">
        <v>628</v>
      </c>
      <c r="J57381" t="s">
        <v>801</v>
      </c>
      <c r="K57381" t="e">
        <f>VLOOKUP($B57381, Nom_departement!$A$2:$B$97,1, TRUE)</f>
        <v>#N/A</v>
      </c>
    </row>
    <row r="57382" spans="1:11" x14ac:dyDescent="0.25">
      <c r="A57382" t="s">
        <v>166</v>
      </c>
      <c r="B57382" t="s">
        <v>166</v>
      </c>
      <c r="C57382" s="1"/>
      <c r="D57382" t="s">
        <v>166</v>
      </c>
      <c r="G57382" t="s">
        <v>166</v>
      </c>
      <c r="I57382" t="s">
        <v>166</v>
      </c>
      <c r="J57382" t="s">
        <v>166</v>
      </c>
      <c r="K57382" t="e">
        <f>VLOOKUP($B57382, Nom_departement!$A$2:$B$97,1, TRUE)</f>
        <v>#N/A</v>
      </c>
    </row>
    <row r="57383" spans="1:11" x14ac:dyDescent="0.25">
      <c r="A57383" t="s">
        <v>30657</v>
      </c>
      <c r="B57383" t="s">
        <v>873</v>
      </c>
      <c r="C57383" s="1">
        <v>44991.841272673613</v>
      </c>
      <c r="D57383" t="s">
        <v>176</v>
      </c>
      <c r="E57383">
        <v>3</v>
      </c>
      <c r="F57383">
        <v>1</v>
      </c>
      <c r="G57383" t="s">
        <v>941</v>
      </c>
      <c r="H57383">
        <v>80</v>
      </c>
      <c r="I57383" t="s">
        <v>307</v>
      </c>
      <c r="J57383" t="s">
        <v>3232</v>
      </c>
      <c r="K57383" t="e">
        <f>VLOOKUP($B57383, Nom_departement!$A$2:$B$97,1, TRUE)</f>
        <v>#N/A</v>
      </c>
    </row>
    <row r="57384" spans="1:11" x14ac:dyDescent="0.25">
      <c r="A57384" t="s">
        <v>166</v>
      </c>
      <c r="B57384" t="s">
        <v>166</v>
      </c>
      <c r="C57384" s="1"/>
      <c r="D57384" t="s">
        <v>166</v>
      </c>
      <c r="G57384" t="s">
        <v>166</v>
      </c>
      <c r="I57384" t="s">
        <v>166</v>
      </c>
      <c r="J57384" t="s">
        <v>166</v>
      </c>
      <c r="K57384" t="e">
        <f>VLOOKUP($B57384, Nom_departement!$A$2:$B$97,1, TRUE)</f>
        <v>#N/A</v>
      </c>
    </row>
    <row r="57385" spans="1:11" x14ac:dyDescent="0.25">
      <c r="A57385" t="s">
        <v>30658</v>
      </c>
      <c r="B57385" t="s">
        <v>873</v>
      </c>
      <c r="C57385" s="1">
        <v>44991.841272673613</v>
      </c>
      <c r="D57385" t="s">
        <v>180</v>
      </c>
      <c r="E57385">
        <v>6</v>
      </c>
      <c r="F57385">
        <v>4</v>
      </c>
      <c r="G57385" t="s">
        <v>441</v>
      </c>
      <c r="H57385">
        <v>85</v>
      </c>
      <c r="I57385" t="s">
        <v>317</v>
      </c>
      <c r="J57385" t="s">
        <v>12075</v>
      </c>
      <c r="K57385" t="e">
        <f>VLOOKUP($B57385, Nom_departement!$A$2:$B$97,1, TRUE)</f>
        <v>#N/A</v>
      </c>
    </row>
    <row r="57386" spans="1:11" x14ac:dyDescent="0.25">
      <c r="A57386" t="s">
        <v>166</v>
      </c>
      <c r="B57386" t="s">
        <v>166</v>
      </c>
      <c r="C57386" s="1"/>
      <c r="D57386" t="s">
        <v>166</v>
      </c>
      <c r="G57386" t="s">
        <v>166</v>
      </c>
      <c r="I57386" t="s">
        <v>166</v>
      </c>
      <c r="J57386" t="s">
        <v>166</v>
      </c>
      <c r="K57386" t="e">
        <f>VLOOKUP($B57386, Nom_departement!$A$2:$B$97,1, TRUE)</f>
        <v>#N/A</v>
      </c>
    </row>
    <row r="57387" spans="1:11" x14ac:dyDescent="0.25">
      <c r="A57387" t="s">
        <v>30659</v>
      </c>
      <c r="B57387" t="s">
        <v>873</v>
      </c>
      <c r="C57387" s="1">
        <v>44991.841272685182</v>
      </c>
      <c r="D57387" t="s">
        <v>183</v>
      </c>
      <c r="E57387">
        <v>7</v>
      </c>
      <c r="F57387">
        <v>4</v>
      </c>
      <c r="G57387" t="s">
        <v>339</v>
      </c>
      <c r="H57387">
        <v>85</v>
      </c>
      <c r="I57387" t="s">
        <v>290</v>
      </c>
      <c r="J57387" t="s">
        <v>1598</v>
      </c>
      <c r="K57387" t="e">
        <f>VLOOKUP($B57387, Nom_departement!$A$2:$B$97,1, TRUE)</f>
        <v>#N/A</v>
      </c>
    </row>
    <row r="57388" spans="1:11" x14ac:dyDescent="0.25">
      <c r="A57388" t="s">
        <v>166</v>
      </c>
      <c r="B57388" t="s">
        <v>166</v>
      </c>
      <c r="C57388" s="1"/>
      <c r="D57388" t="s">
        <v>166</v>
      </c>
      <c r="G57388" t="s">
        <v>166</v>
      </c>
      <c r="I57388" t="s">
        <v>166</v>
      </c>
      <c r="J57388" t="s">
        <v>166</v>
      </c>
      <c r="K57388" t="e">
        <f>VLOOKUP($B57388, Nom_departement!$A$2:$B$97,1, TRUE)</f>
        <v>#N/A</v>
      </c>
    </row>
    <row r="57389" spans="1:11" x14ac:dyDescent="0.25">
      <c r="A57389" t="s">
        <v>30660</v>
      </c>
      <c r="B57389" t="s">
        <v>873</v>
      </c>
      <c r="C57389" s="1">
        <v>44991.841272708334</v>
      </c>
      <c r="D57389" t="s">
        <v>187</v>
      </c>
      <c r="E57389">
        <v>5</v>
      </c>
      <c r="F57389">
        <v>1</v>
      </c>
      <c r="G57389" t="s">
        <v>169</v>
      </c>
      <c r="H57389">
        <v>45</v>
      </c>
      <c r="I57389" t="s">
        <v>217</v>
      </c>
      <c r="J57389" t="s">
        <v>804</v>
      </c>
      <c r="K57389" t="e">
        <f>VLOOKUP($B57389, Nom_departement!$A$2:$B$97,1, TRUE)</f>
        <v>#N/A</v>
      </c>
    </row>
    <row r="57390" spans="1:11" x14ac:dyDescent="0.25">
      <c r="A57390" t="s">
        <v>166</v>
      </c>
      <c r="B57390" t="s">
        <v>166</v>
      </c>
      <c r="C57390" s="1"/>
      <c r="D57390" t="s">
        <v>166</v>
      </c>
      <c r="G57390" t="s">
        <v>166</v>
      </c>
      <c r="I57390" t="s">
        <v>166</v>
      </c>
      <c r="J57390" t="s">
        <v>166</v>
      </c>
      <c r="K57390" t="e">
        <f>VLOOKUP($B57390, Nom_departement!$A$2:$B$97,1, TRUE)</f>
        <v>#N/A</v>
      </c>
    </row>
    <row r="57391" spans="1:11" x14ac:dyDescent="0.25">
      <c r="A57391" t="s">
        <v>30661</v>
      </c>
      <c r="B57391" t="s">
        <v>873</v>
      </c>
      <c r="C57391" s="1">
        <v>44991.841272708334</v>
      </c>
      <c r="D57391" t="s">
        <v>190</v>
      </c>
      <c r="E57391">
        <v>4</v>
      </c>
      <c r="F57391">
        <v>0</v>
      </c>
      <c r="G57391" t="s">
        <v>339</v>
      </c>
      <c r="H57391">
        <v>65</v>
      </c>
      <c r="I57391" t="s">
        <v>317</v>
      </c>
      <c r="J57391" t="s">
        <v>2223</v>
      </c>
      <c r="K57391" t="e">
        <f>VLOOKUP($B57391, Nom_departement!$A$2:$B$97,1, TRUE)</f>
        <v>#N/A</v>
      </c>
    </row>
    <row r="57392" spans="1:11" x14ac:dyDescent="0.25">
      <c r="A57392" t="s">
        <v>166</v>
      </c>
      <c r="B57392" t="s">
        <v>166</v>
      </c>
      <c r="C57392" s="1"/>
      <c r="D57392" t="s">
        <v>166</v>
      </c>
      <c r="G57392" t="s">
        <v>166</v>
      </c>
      <c r="I57392" t="s">
        <v>166</v>
      </c>
      <c r="J57392" t="s">
        <v>166</v>
      </c>
      <c r="K57392" t="e">
        <f>VLOOKUP($B57392, Nom_departement!$A$2:$B$97,1, TRUE)</f>
        <v>#N/A</v>
      </c>
    </row>
    <row r="57393" spans="1:11" x14ac:dyDescent="0.25">
      <c r="A57393" t="s">
        <v>30662</v>
      </c>
      <c r="B57393" t="s">
        <v>873</v>
      </c>
      <c r="C57393" s="1">
        <v>44991.84127271991</v>
      </c>
      <c r="D57393" t="s">
        <v>193</v>
      </c>
      <c r="E57393">
        <v>5</v>
      </c>
      <c r="F57393">
        <v>0</v>
      </c>
      <c r="G57393" t="s">
        <v>1790</v>
      </c>
      <c r="H57393">
        <v>75</v>
      </c>
      <c r="I57393" t="s">
        <v>321</v>
      </c>
      <c r="J57393" t="s">
        <v>1209</v>
      </c>
      <c r="K57393" t="e">
        <f>VLOOKUP($B57393, Nom_departement!$A$2:$B$97,1, TRUE)</f>
        <v>#N/A</v>
      </c>
    </row>
    <row r="57394" spans="1:11" x14ac:dyDescent="0.25">
      <c r="A57394" t="s">
        <v>166</v>
      </c>
      <c r="B57394" t="s">
        <v>166</v>
      </c>
      <c r="C57394" s="1"/>
      <c r="D57394" t="s">
        <v>166</v>
      </c>
      <c r="G57394" t="s">
        <v>166</v>
      </c>
      <c r="I57394" t="s">
        <v>166</v>
      </c>
      <c r="J57394" t="s">
        <v>166</v>
      </c>
      <c r="K57394" t="e">
        <f>VLOOKUP($B57394, Nom_departement!$A$2:$B$97,1, TRUE)</f>
        <v>#N/A</v>
      </c>
    </row>
    <row r="57395" spans="1:11" x14ac:dyDescent="0.25">
      <c r="A57395" t="s">
        <v>30663</v>
      </c>
      <c r="B57395" t="s">
        <v>873</v>
      </c>
      <c r="C57395" s="1">
        <v>44991.841272731479</v>
      </c>
      <c r="D57395" t="s">
        <v>196</v>
      </c>
      <c r="E57395">
        <v>6</v>
      </c>
      <c r="F57395">
        <v>1</v>
      </c>
      <c r="G57395" t="s">
        <v>941</v>
      </c>
      <c r="H57395">
        <v>90</v>
      </c>
      <c r="I57395" t="s">
        <v>317</v>
      </c>
      <c r="J57395" t="s">
        <v>1351</v>
      </c>
      <c r="K57395" t="e">
        <f>VLOOKUP($B57395, Nom_departement!$A$2:$B$97,1, TRUE)</f>
        <v>#N/A</v>
      </c>
    </row>
    <row r="57396" spans="1:11" x14ac:dyDescent="0.25">
      <c r="A57396" t="s">
        <v>166</v>
      </c>
      <c r="B57396" t="s">
        <v>166</v>
      </c>
      <c r="C57396" s="1"/>
      <c r="D57396" t="s">
        <v>166</v>
      </c>
      <c r="G57396" t="s">
        <v>166</v>
      </c>
      <c r="I57396" t="s">
        <v>166</v>
      </c>
      <c r="J57396" t="s">
        <v>166</v>
      </c>
      <c r="K57396" t="e">
        <f>VLOOKUP($B57396, Nom_departement!$A$2:$B$97,1, TRUE)</f>
        <v>#N/A</v>
      </c>
    </row>
    <row r="57397" spans="1:11" x14ac:dyDescent="0.25">
      <c r="A57397" t="s">
        <v>30664</v>
      </c>
      <c r="B57397" t="s">
        <v>873</v>
      </c>
      <c r="C57397" s="1">
        <v>44991.841272743055</v>
      </c>
      <c r="D57397" t="s">
        <v>200</v>
      </c>
      <c r="E57397">
        <v>5</v>
      </c>
      <c r="F57397">
        <v>0</v>
      </c>
      <c r="G57397" t="s">
        <v>1790</v>
      </c>
      <c r="H57397">
        <v>95</v>
      </c>
      <c r="I57397" t="s">
        <v>217</v>
      </c>
      <c r="J57397" t="s">
        <v>782</v>
      </c>
      <c r="K57397" t="e">
        <f>VLOOKUP($B57397, Nom_departement!$A$2:$B$97,1, TRUE)</f>
        <v>#N/A</v>
      </c>
    </row>
    <row r="57398" spans="1:11" x14ac:dyDescent="0.25">
      <c r="A57398" t="s">
        <v>166</v>
      </c>
      <c r="B57398" t="s">
        <v>166</v>
      </c>
      <c r="C57398" s="1"/>
      <c r="D57398" t="s">
        <v>166</v>
      </c>
      <c r="G57398" t="s">
        <v>166</v>
      </c>
      <c r="I57398" t="s">
        <v>166</v>
      </c>
      <c r="J57398" t="s">
        <v>166</v>
      </c>
      <c r="K57398" t="e">
        <f>VLOOKUP($B57398, Nom_departement!$A$2:$B$97,1, TRUE)</f>
        <v>#N/A</v>
      </c>
    </row>
    <row r="57399" spans="1:11" x14ac:dyDescent="0.25">
      <c r="A57399" t="s">
        <v>30665</v>
      </c>
      <c r="B57399" t="s">
        <v>873</v>
      </c>
      <c r="C57399" s="1">
        <v>44991.841272754631</v>
      </c>
      <c r="D57399" t="s">
        <v>203</v>
      </c>
      <c r="E57399">
        <v>4</v>
      </c>
      <c r="F57399">
        <v>0</v>
      </c>
      <c r="G57399" t="s">
        <v>349</v>
      </c>
      <c r="H57399">
        <v>75</v>
      </c>
      <c r="I57399" t="s">
        <v>268</v>
      </c>
      <c r="J57399" t="s">
        <v>759</v>
      </c>
      <c r="K57399" t="e">
        <f>VLOOKUP($B57399, Nom_departement!$A$2:$B$97,1, TRUE)</f>
        <v>#N/A</v>
      </c>
    </row>
    <row r="57400" spans="1:11" x14ac:dyDescent="0.25">
      <c r="A57400" t="s">
        <v>166</v>
      </c>
      <c r="B57400" t="s">
        <v>166</v>
      </c>
      <c r="C57400" s="1"/>
      <c r="D57400" t="s">
        <v>166</v>
      </c>
      <c r="G57400" t="s">
        <v>166</v>
      </c>
      <c r="I57400" t="s">
        <v>166</v>
      </c>
      <c r="J57400" t="s">
        <v>166</v>
      </c>
      <c r="K57400" t="e">
        <f>VLOOKUP($B57400, Nom_departement!$A$2:$B$97,1, TRUE)</f>
        <v>#N/A</v>
      </c>
    </row>
    <row r="57401" spans="1:11" x14ac:dyDescent="0.25">
      <c r="A57401" t="s">
        <v>30666</v>
      </c>
      <c r="B57401" t="s">
        <v>873</v>
      </c>
      <c r="C57401" s="1">
        <v>44991.841272766207</v>
      </c>
      <c r="D57401" t="s">
        <v>207</v>
      </c>
      <c r="E57401">
        <v>6</v>
      </c>
      <c r="F57401">
        <v>2</v>
      </c>
      <c r="G57401" t="s">
        <v>169</v>
      </c>
      <c r="H57401">
        <v>45</v>
      </c>
      <c r="I57401" t="s">
        <v>217</v>
      </c>
      <c r="J57401" t="s">
        <v>354</v>
      </c>
      <c r="K57401" t="e">
        <f>VLOOKUP($B57401, Nom_departement!$A$2:$B$97,1, TRUE)</f>
        <v>#N/A</v>
      </c>
    </row>
    <row r="57402" spans="1:11" x14ac:dyDescent="0.25">
      <c r="A57402" t="s">
        <v>166</v>
      </c>
      <c r="B57402" t="s">
        <v>166</v>
      </c>
      <c r="C57402" s="1"/>
      <c r="D57402" t="s">
        <v>166</v>
      </c>
      <c r="G57402" t="s">
        <v>166</v>
      </c>
      <c r="I57402" t="s">
        <v>166</v>
      </c>
      <c r="J57402" t="s">
        <v>166</v>
      </c>
      <c r="K57402" t="e">
        <f>VLOOKUP($B57402, Nom_departement!$A$2:$B$97,1, TRUE)</f>
        <v>#N/A</v>
      </c>
    </row>
    <row r="57403" spans="1:11" x14ac:dyDescent="0.25">
      <c r="A57403" t="s">
        <v>30667</v>
      </c>
      <c r="B57403" t="s">
        <v>873</v>
      </c>
      <c r="C57403" s="1">
        <v>44991.841272777776</v>
      </c>
      <c r="D57403" t="s">
        <v>210</v>
      </c>
      <c r="E57403">
        <v>7</v>
      </c>
      <c r="F57403">
        <v>4</v>
      </c>
      <c r="G57403" t="s">
        <v>169</v>
      </c>
      <c r="H57403">
        <v>30</v>
      </c>
      <c r="I57403" t="s">
        <v>204</v>
      </c>
      <c r="J57403" t="s">
        <v>1302</v>
      </c>
      <c r="K57403" t="e">
        <f>VLOOKUP($B57403, Nom_departement!$A$2:$B$97,1, TRUE)</f>
        <v>#N/A</v>
      </c>
    </row>
    <row r="57404" spans="1:11" x14ac:dyDescent="0.25">
      <c r="A57404" t="s">
        <v>166</v>
      </c>
      <c r="B57404" t="s">
        <v>166</v>
      </c>
      <c r="C57404" s="1"/>
      <c r="D57404" t="s">
        <v>166</v>
      </c>
      <c r="G57404" t="s">
        <v>166</v>
      </c>
      <c r="I57404" t="s">
        <v>166</v>
      </c>
      <c r="J57404" t="s">
        <v>166</v>
      </c>
      <c r="K57404" t="e">
        <f>VLOOKUP($B57404, Nom_departement!$A$2:$B$97,1, TRUE)</f>
        <v>#N/A</v>
      </c>
    </row>
    <row r="57405" spans="1:11" x14ac:dyDescent="0.25">
      <c r="A57405" t="s">
        <v>30668</v>
      </c>
      <c r="B57405" t="s">
        <v>873</v>
      </c>
      <c r="C57405" s="1">
        <v>44991.841272800928</v>
      </c>
      <c r="D57405" t="s">
        <v>213</v>
      </c>
      <c r="E57405">
        <v>7</v>
      </c>
      <c r="F57405">
        <v>3</v>
      </c>
      <c r="G57405" t="s">
        <v>169</v>
      </c>
      <c r="H57405">
        <v>30</v>
      </c>
      <c r="I57405" t="s">
        <v>204</v>
      </c>
      <c r="J57405" t="s">
        <v>721</v>
      </c>
      <c r="K57405" t="e">
        <f>VLOOKUP($B57405, Nom_departement!$A$2:$B$97,1, TRUE)</f>
        <v>#N/A</v>
      </c>
    </row>
    <row r="57406" spans="1:11" x14ac:dyDescent="0.25">
      <c r="A57406" t="s">
        <v>166</v>
      </c>
      <c r="B57406" t="s">
        <v>166</v>
      </c>
      <c r="C57406" s="1"/>
      <c r="D57406" t="s">
        <v>166</v>
      </c>
      <c r="G57406" t="s">
        <v>166</v>
      </c>
      <c r="I57406" t="s">
        <v>166</v>
      </c>
      <c r="J57406" t="s">
        <v>166</v>
      </c>
      <c r="K57406" t="e">
        <f>VLOOKUP($B57406, Nom_departement!$A$2:$B$97,1, TRUE)</f>
        <v>#N/A</v>
      </c>
    </row>
    <row r="57407" spans="1:11" x14ac:dyDescent="0.25">
      <c r="A57407" t="s">
        <v>30669</v>
      </c>
      <c r="B57407" t="s">
        <v>873</v>
      </c>
      <c r="C57407" s="1">
        <v>44991.841272812497</v>
      </c>
      <c r="D57407" t="s">
        <v>216</v>
      </c>
      <c r="E57407">
        <v>6</v>
      </c>
      <c r="F57407">
        <v>2</v>
      </c>
      <c r="G57407" t="s">
        <v>169</v>
      </c>
      <c r="H57407">
        <v>45</v>
      </c>
      <c r="I57407" t="s">
        <v>294</v>
      </c>
      <c r="J57407" t="s">
        <v>601</v>
      </c>
      <c r="K57407" t="e">
        <f>VLOOKUP($B57407, Nom_departement!$A$2:$B$97,1, TRUE)</f>
        <v>#N/A</v>
      </c>
    </row>
    <row r="57408" spans="1:11" x14ac:dyDescent="0.25">
      <c r="A57408" t="s">
        <v>166</v>
      </c>
      <c r="B57408" t="s">
        <v>166</v>
      </c>
      <c r="C57408" s="1"/>
      <c r="D57408" t="s">
        <v>166</v>
      </c>
      <c r="G57408" t="s">
        <v>166</v>
      </c>
      <c r="I57408" t="s">
        <v>166</v>
      </c>
      <c r="J57408" t="s">
        <v>166</v>
      </c>
      <c r="K57408" t="e">
        <f>VLOOKUP($B57408, Nom_departement!$A$2:$B$97,1, TRUE)</f>
        <v>#N/A</v>
      </c>
    </row>
    <row r="57409" spans="1:11" x14ac:dyDescent="0.25">
      <c r="A57409" t="s">
        <v>30670</v>
      </c>
      <c r="B57409" t="s">
        <v>873</v>
      </c>
      <c r="C57409" s="1">
        <v>44991.841272824073</v>
      </c>
      <c r="D57409" t="s">
        <v>220</v>
      </c>
      <c r="E57409">
        <v>6</v>
      </c>
      <c r="F57409">
        <v>1</v>
      </c>
      <c r="G57409" t="s">
        <v>941</v>
      </c>
      <c r="H57409">
        <v>80</v>
      </c>
      <c r="I57409" t="s">
        <v>307</v>
      </c>
      <c r="J57409" t="s">
        <v>362</v>
      </c>
      <c r="K57409" t="e">
        <f>VLOOKUP($B57409, Nom_departement!$A$2:$B$97,1, TRUE)</f>
        <v>#N/A</v>
      </c>
    </row>
    <row r="57410" spans="1:11" x14ac:dyDescent="0.25">
      <c r="A57410" t="s">
        <v>166</v>
      </c>
      <c r="B57410" t="s">
        <v>166</v>
      </c>
      <c r="C57410" s="1"/>
      <c r="D57410" t="s">
        <v>166</v>
      </c>
      <c r="G57410" t="s">
        <v>166</v>
      </c>
      <c r="I57410" t="s">
        <v>166</v>
      </c>
      <c r="J57410" t="s">
        <v>166</v>
      </c>
      <c r="K57410" t="e">
        <f>VLOOKUP($B57410, Nom_departement!$A$2:$B$97,1, TRUE)</f>
        <v>#N/A</v>
      </c>
    </row>
    <row r="57411" spans="1:11" x14ac:dyDescent="0.25">
      <c r="A57411" t="s">
        <v>30671</v>
      </c>
      <c r="B57411" t="s">
        <v>873</v>
      </c>
      <c r="C57411" s="1">
        <v>44991.841272835649</v>
      </c>
      <c r="D57411" t="s">
        <v>222</v>
      </c>
      <c r="E57411">
        <v>6</v>
      </c>
      <c r="F57411">
        <v>1</v>
      </c>
      <c r="G57411" t="s">
        <v>1790</v>
      </c>
      <c r="H57411">
        <v>80</v>
      </c>
      <c r="I57411" t="s">
        <v>197</v>
      </c>
      <c r="J57411" t="s">
        <v>5888</v>
      </c>
      <c r="K57411" t="e">
        <f>VLOOKUP($B57411, Nom_departement!$A$2:$B$97,1, TRUE)</f>
        <v>#N/A</v>
      </c>
    </row>
    <row r="57412" spans="1:11" x14ac:dyDescent="0.25">
      <c r="A57412" t="s">
        <v>166</v>
      </c>
      <c r="B57412" t="s">
        <v>166</v>
      </c>
      <c r="C57412" s="1"/>
      <c r="D57412" t="s">
        <v>166</v>
      </c>
      <c r="G57412" t="s">
        <v>166</v>
      </c>
      <c r="I57412" t="s">
        <v>166</v>
      </c>
      <c r="J57412" t="s">
        <v>166</v>
      </c>
      <c r="K57412" t="e">
        <f>VLOOKUP($B57412, Nom_departement!$A$2:$B$97,1, TRUE)</f>
        <v>#N/A</v>
      </c>
    </row>
    <row r="57413" spans="1:11" x14ac:dyDescent="0.25">
      <c r="A57413" t="s">
        <v>30672</v>
      </c>
      <c r="B57413" t="s">
        <v>873</v>
      </c>
      <c r="C57413" s="1">
        <v>44991.841272847225</v>
      </c>
      <c r="D57413" t="s">
        <v>225</v>
      </c>
      <c r="E57413">
        <v>6</v>
      </c>
      <c r="F57413">
        <v>1</v>
      </c>
      <c r="G57413" t="s">
        <v>339</v>
      </c>
      <c r="H57413">
        <v>75</v>
      </c>
      <c r="I57413" t="s">
        <v>197</v>
      </c>
      <c r="J57413" t="s">
        <v>1112</v>
      </c>
      <c r="K57413" t="e">
        <f>VLOOKUP($B57413, Nom_departement!$A$2:$B$97,1, TRUE)</f>
        <v>#N/A</v>
      </c>
    </row>
    <row r="57414" spans="1:11" x14ac:dyDescent="0.25">
      <c r="A57414" t="s">
        <v>166</v>
      </c>
      <c r="B57414" t="s">
        <v>166</v>
      </c>
      <c r="C57414" s="1"/>
      <c r="D57414" t="s">
        <v>166</v>
      </c>
      <c r="G57414" t="s">
        <v>166</v>
      </c>
      <c r="I57414" t="s">
        <v>166</v>
      </c>
      <c r="J57414" t="s">
        <v>166</v>
      </c>
      <c r="K57414" t="e">
        <f>VLOOKUP($B57414, Nom_departement!$A$2:$B$97,1, TRUE)</f>
        <v>#N/A</v>
      </c>
    </row>
    <row r="57415" spans="1:11" x14ac:dyDescent="0.25">
      <c r="A57415" t="s">
        <v>30673</v>
      </c>
      <c r="B57415" t="s">
        <v>873</v>
      </c>
      <c r="C57415" s="1">
        <v>44991.841272858794</v>
      </c>
      <c r="D57415" t="s">
        <v>228</v>
      </c>
      <c r="E57415">
        <v>7</v>
      </c>
      <c r="F57415">
        <v>2</v>
      </c>
      <c r="G57415" t="s">
        <v>533</v>
      </c>
      <c r="H57415">
        <v>85</v>
      </c>
      <c r="I57415" t="s">
        <v>197</v>
      </c>
      <c r="J57415" t="s">
        <v>7435</v>
      </c>
      <c r="K57415" t="e">
        <f>VLOOKUP($B57415, Nom_departement!$A$2:$B$97,1, TRUE)</f>
        <v>#N/A</v>
      </c>
    </row>
    <row r="57416" spans="1:11" x14ac:dyDescent="0.25">
      <c r="A57416" t="s">
        <v>166</v>
      </c>
      <c r="B57416" t="s">
        <v>166</v>
      </c>
      <c r="C57416" s="1"/>
      <c r="D57416" t="s">
        <v>166</v>
      </c>
      <c r="G57416" t="s">
        <v>166</v>
      </c>
      <c r="I57416" t="s">
        <v>166</v>
      </c>
      <c r="J57416" t="s">
        <v>166</v>
      </c>
      <c r="K57416" t="e">
        <f>VLOOKUP($B57416, Nom_departement!$A$2:$B$97,1, TRUE)</f>
        <v>#N/A</v>
      </c>
    </row>
    <row r="57417" spans="1:11" x14ac:dyDescent="0.25">
      <c r="A57417" t="s">
        <v>30674</v>
      </c>
      <c r="B57417" t="s">
        <v>873</v>
      </c>
      <c r="C57417" s="1">
        <v>44991.84127287037</v>
      </c>
      <c r="D57417" t="s">
        <v>231</v>
      </c>
      <c r="E57417">
        <v>8</v>
      </c>
      <c r="F57417">
        <v>3</v>
      </c>
      <c r="G57417" t="s">
        <v>533</v>
      </c>
      <c r="H57417">
        <v>80</v>
      </c>
      <c r="I57417" t="s">
        <v>197</v>
      </c>
      <c r="J57417" t="s">
        <v>7015</v>
      </c>
      <c r="K57417" t="e">
        <f>VLOOKUP($B57417, Nom_departement!$A$2:$B$97,1, TRUE)</f>
        <v>#N/A</v>
      </c>
    </row>
    <row r="57418" spans="1:11" x14ac:dyDescent="0.25">
      <c r="A57418" t="s">
        <v>166</v>
      </c>
      <c r="B57418" t="s">
        <v>166</v>
      </c>
      <c r="C57418" s="1"/>
      <c r="D57418" t="s">
        <v>166</v>
      </c>
      <c r="G57418" t="s">
        <v>166</v>
      </c>
      <c r="I57418" t="s">
        <v>166</v>
      </c>
      <c r="J57418" t="s">
        <v>166</v>
      </c>
      <c r="K57418" t="e">
        <f>VLOOKUP($B57418, Nom_departement!$A$2:$B$97,1, TRUE)</f>
        <v>#N/A</v>
      </c>
    </row>
    <row r="57419" spans="1:11" x14ac:dyDescent="0.25">
      <c r="A57419" t="s">
        <v>30675</v>
      </c>
      <c r="B57419" t="s">
        <v>873</v>
      </c>
      <c r="C57419" s="1">
        <v>44991.841272881946</v>
      </c>
      <c r="D57419" t="s">
        <v>234</v>
      </c>
      <c r="E57419">
        <v>9</v>
      </c>
      <c r="F57419">
        <v>3</v>
      </c>
      <c r="G57419" t="s">
        <v>533</v>
      </c>
      <c r="H57419">
        <v>75</v>
      </c>
      <c r="I57419" t="s">
        <v>197</v>
      </c>
      <c r="J57419" t="s">
        <v>2582</v>
      </c>
      <c r="K57419" t="e">
        <f>VLOOKUP($B57419, Nom_departement!$A$2:$B$97,1, TRUE)</f>
        <v>#N/A</v>
      </c>
    </row>
    <row r="57420" spans="1:11" x14ac:dyDescent="0.25">
      <c r="A57420" t="s">
        <v>166</v>
      </c>
      <c r="B57420" t="s">
        <v>166</v>
      </c>
      <c r="C57420" s="1"/>
      <c r="D57420" t="s">
        <v>166</v>
      </c>
      <c r="G57420" t="s">
        <v>166</v>
      </c>
      <c r="I57420" t="s">
        <v>166</v>
      </c>
      <c r="J57420" t="s">
        <v>166</v>
      </c>
      <c r="K57420" t="e">
        <f>VLOOKUP($B57420, Nom_departement!$A$2:$B$97,1, TRUE)</f>
        <v>#N/A</v>
      </c>
    </row>
    <row r="57421" spans="1:11" x14ac:dyDescent="0.25">
      <c r="A57421" t="s">
        <v>30676</v>
      </c>
      <c r="B57421" t="s">
        <v>873</v>
      </c>
      <c r="C57421" s="1">
        <v>44991.841272893522</v>
      </c>
      <c r="D57421" t="s">
        <v>237</v>
      </c>
      <c r="E57421">
        <v>9</v>
      </c>
      <c r="F57421">
        <v>3</v>
      </c>
      <c r="G57421" t="s">
        <v>169</v>
      </c>
      <c r="H57421">
        <v>65</v>
      </c>
      <c r="I57421" t="s">
        <v>197</v>
      </c>
      <c r="J57421" t="s">
        <v>17283</v>
      </c>
      <c r="K57421" t="e">
        <f>VLOOKUP($B57421, Nom_departement!$A$2:$B$97,1, TRUE)</f>
        <v>#N/A</v>
      </c>
    </row>
    <row r="57422" spans="1:11" x14ac:dyDescent="0.25">
      <c r="A57422" t="s">
        <v>166</v>
      </c>
      <c r="B57422" t="s">
        <v>166</v>
      </c>
      <c r="C57422" s="1"/>
      <c r="D57422" t="s">
        <v>166</v>
      </c>
      <c r="G57422" t="s">
        <v>166</v>
      </c>
      <c r="I57422" t="s">
        <v>166</v>
      </c>
      <c r="J57422" t="s">
        <v>166</v>
      </c>
      <c r="K57422" t="e">
        <f>VLOOKUP($B57422, Nom_departement!$A$2:$B$97,1, TRUE)</f>
        <v>#N/A</v>
      </c>
    </row>
    <row r="57423" spans="1:11" x14ac:dyDescent="0.25">
      <c r="A57423" t="s">
        <v>30677</v>
      </c>
      <c r="B57423" t="s">
        <v>873</v>
      </c>
      <c r="C57423" s="1">
        <v>44991.841272916667</v>
      </c>
      <c r="D57423" t="s">
        <v>240</v>
      </c>
      <c r="E57423">
        <v>9</v>
      </c>
      <c r="F57423">
        <v>4</v>
      </c>
      <c r="G57423" t="s">
        <v>328</v>
      </c>
      <c r="H57423">
        <v>85</v>
      </c>
      <c r="I57423" t="s">
        <v>204</v>
      </c>
      <c r="J57423" t="s">
        <v>6950</v>
      </c>
      <c r="K57423" t="e">
        <f>VLOOKUP($B57423, Nom_departement!$A$2:$B$97,1, TRUE)</f>
        <v>#N/A</v>
      </c>
    </row>
    <row r="57424" spans="1:11" x14ac:dyDescent="0.25">
      <c r="A57424" t="s">
        <v>166</v>
      </c>
      <c r="B57424" t="s">
        <v>166</v>
      </c>
      <c r="C57424" s="1"/>
      <c r="D57424" t="s">
        <v>166</v>
      </c>
      <c r="G57424" t="s">
        <v>166</v>
      </c>
      <c r="I57424" t="s">
        <v>166</v>
      </c>
      <c r="J57424" t="s">
        <v>166</v>
      </c>
      <c r="K57424" t="e">
        <f>VLOOKUP($B57424, Nom_departement!$A$2:$B$97,1, TRUE)</f>
        <v>#N/A</v>
      </c>
    </row>
    <row r="57425" spans="1:11" x14ac:dyDescent="0.25">
      <c r="A57425" t="s">
        <v>30678</v>
      </c>
      <c r="B57425" t="s">
        <v>873</v>
      </c>
      <c r="C57425" s="1">
        <v>44991.841272916667</v>
      </c>
      <c r="D57425" t="s">
        <v>243</v>
      </c>
      <c r="E57425">
        <v>10</v>
      </c>
      <c r="F57425">
        <v>3</v>
      </c>
      <c r="G57425" t="s">
        <v>328</v>
      </c>
      <c r="H57425">
        <v>90</v>
      </c>
      <c r="I57425" t="s">
        <v>197</v>
      </c>
      <c r="J57425" t="s">
        <v>28068</v>
      </c>
      <c r="K57425" t="e">
        <f>VLOOKUP($B57425, Nom_departement!$A$2:$B$97,1, TRUE)</f>
        <v>#N/A</v>
      </c>
    </row>
    <row r="57426" spans="1:11" x14ac:dyDescent="0.25">
      <c r="A57426" t="s">
        <v>166</v>
      </c>
      <c r="B57426" t="s">
        <v>166</v>
      </c>
      <c r="C57426" s="1"/>
      <c r="D57426" t="s">
        <v>166</v>
      </c>
      <c r="G57426" t="s">
        <v>166</v>
      </c>
      <c r="I57426" t="s">
        <v>166</v>
      </c>
      <c r="J57426" t="s">
        <v>166</v>
      </c>
      <c r="K57426" t="e">
        <f>VLOOKUP($B57426, Nom_departement!$A$2:$B$97,1, TRUE)</f>
        <v>#N/A</v>
      </c>
    </row>
    <row r="57427" spans="1:11" x14ac:dyDescent="0.25">
      <c r="A57427" t="s">
        <v>30679</v>
      </c>
      <c r="B57427" t="s">
        <v>873</v>
      </c>
      <c r="C57427" s="1">
        <v>44991.841272928243</v>
      </c>
      <c r="D57427" t="s">
        <v>246</v>
      </c>
      <c r="E57427">
        <v>9</v>
      </c>
      <c r="F57427">
        <v>2</v>
      </c>
      <c r="G57427" t="s">
        <v>1790</v>
      </c>
      <c r="H57427">
        <v>80</v>
      </c>
      <c r="I57427" t="s">
        <v>194</v>
      </c>
      <c r="J57427" t="s">
        <v>14348</v>
      </c>
      <c r="K57427" t="e">
        <f>VLOOKUP($B57427, Nom_departement!$A$2:$B$97,1, TRUE)</f>
        <v>#N/A</v>
      </c>
    </row>
    <row r="57428" spans="1:11" x14ac:dyDescent="0.25">
      <c r="A57428" t="s">
        <v>166</v>
      </c>
      <c r="B57428" t="s">
        <v>166</v>
      </c>
      <c r="C57428" s="1"/>
      <c r="D57428" t="s">
        <v>166</v>
      </c>
      <c r="G57428" t="s">
        <v>166</v>
      </c>
      <c r="I57428" t="s">
        <v>166</v>
      </c>
      <c r="J57428" t="s">
        <v>166</v>
      </c>
      <c r="K57428" t="e">
        <f>VLOOKUP($B57428, Nom_departement!$A$2:$B$97,1, TRUE)</f>
        <v>#N/A</v>
      </c>
    </row>
    <row r="57429" spans="1:11" x14ac:dyDescent="0.25">
      <c r="A57429" t="s">
        <v>30680</v>
      </c>
      <c r="B57429" t="s">
        <v>873</v>
      </c>
      <c r="C57429" s="1">
        <v>44991.841272939811</v>
      </c>
      <c r="D57429" t="s">
        <v>249</v>
      </c>
      <c r="E57429">
        <v>8</v>
      </c>
      <c r="F57429">
        <v>2</v>
      </c>
      <c r="G57429" t="s">
        <v>169</v>
      </c>
      <c r="H57429">
        <v>70</v>
      </c>
      <c r="I57429" t="s">
        <v>335</v>
      </c>
      <c r="J57429" t="s">
        <v>11326</v>
      </c>
      <c r="K57429" t="e">
        <f>VLOOKUP($B57429, Nom_departement!$A$2:$B$97,1, TRUE)</f>
        <v>#N/A</v>
      </c>
    </row>
    <row r="57430" spans="1:11" x14ac:dyDescent="0.25">
      <c r="A57430" t="s">
        <v>166</v>
      </c>
      <c r="B57430" t="s">
        <v>166</v>
      </c>
      <c r="C57430" s="1"/>
      <c r="D57430" t="s">
        <v>166</v>
      </c>
      <c r="G57430" t="s">
        <v>166</v>
      </c>
      <c r="I57430" t="s">
        <v>166</v>
      </c>
      <c r="J57430" t="s">
        <v>166</v>
      </c>
      <c r="K57430" t="e">
        <f>VLOOKUP($B57430, Nom_departement!$A$2:$B$97,1, TRUE)</f>
        <v>#N/A</v>
      </c>
    </row>
    <row r="57431" spans="1:11" x14ac:dyDescent="0.25">
      <c r="A57431" t="s">
        <v>30681</v>
      </c>
      <c r="B57431" t="s">
        <v>873</v>
      </c>
      <c r="C57431" s="1">
        <v>44991.841272951388</v>
      </c>
      <c r="D57431" t="s">
        <v>252</v>
      </c>
      <c r="E57431">
        <v>8</v>
      </c>
      <c r="F57431">
        <v>4</v>
      </c>
      <c r="G57431" t="s">
        <v>349</v>
      </c>
      <c r="H57431">
        <v>75</v>
      </c>
      <c r="I57431" t="s">
        <v>177</v>
      </c>
      <c r="J57431" t="s">
        <v>437</v>
      </c>
      <c r="K57431" t="e">
        <f>VLOOKUP($B57431, Nom_departement!$A$2:$B$97,1, TRUE)</f>
        <v>#N/A</v>
      </c>
    </row>
    <row r="57432" spans="1:11" x14ac:dyDescent="0.25">
      <c r="A57432" t="s">
        <v>166</v>
      </c>
      <c r="B57432" t="s">
        <v>166</v>
      </c>
      <c r="C57432" s="1"/>
      <c r="D57432" t="s">
        <v>166</v>
      </c>
      <c r="G57432" t="s">
        <v>166</v>
      </c>
      <c r="I57432" t="s">
        <v>166</v>
      </c>
      <c r="J57432" t="s">
        <v>166</v>
      </c>
      <c r="K57432" t="e">
        <f>VLOOKUP($B57432, Nom_departement!$A$2:$B$97,1, TRUE)</f>
        <v>#N/A</v>
      </c>
    </row>
    <row r="57433" spans="1:11" x14ac:dyDescent="0.25">
      <c r="A57433" t="s">
        <v>30682</v>
      </c>
      <c r="B57433" t="s">
        <v>873</v>
      </c>
      <c r="C57433" s="1">
        <v>44991.84127297454</v>
      </c>
      <c r="D57433" t="s">
        <v>255</v>
      </c>
      <c r="E57433">
        <v>8</v>
      </c>
      <c r="F57433">
        <v>4</v>
      </c>
      <c r="G57433" t="s">
        <v>1790</v>
      </c>
      <c r="H57433">
        <v>80</v>
      </c>
      <c r="I57433" t="s">
        <v>268</v>
      </c>
      <c r="J57433" t="s">
        <v>1956</v>
      </c>
      <c r="K57433" t="e">
        <f>VLOOKUP($B57433, Nom_departement!$A$2:$B$97,1, TRUE)</f>
        <v>#N/A</v>
      </c>
    </row>
    <row r="57434" spans="1:11" x14ac:dyDescent="0.25">
      <c r="A57434" t="s">
        <v>166</v>
      </c>
      <c r="B57434" t="s">
        <v>166</v>
      </c>
      <c r="C57434" s="1"/>
      <c r="D57434" t="s">
        <v>166</v>
      </c>
      <c r="G57434" t="s">
        <v>166</v>
      </c>
      <c r="I57434" t="s">
        <v>166</v>
      </c>
      <c r="J57434" t="s">
        <v>166</v>
      </c>
      <c r="K57434" t="e">
        <f>VLOOKUP($B57434, Nom_departement!$A$2:$B$97,1, TRUE)</f>
        <v>#N/A</v>
      </c>
    </row>
    <row r="57435" spans="1:11" x14ac:dyDescent="0.25">
      <c r="A57435" t="s">
        <v>30683</v>
      </c>
      <c r="B57435" t="s">
        <v>873</v>
      </c>
      <c r="C57435" s="1">
        <v>44991.841272986108</v>
      </c>
      <c r="D57435" t="s">
        <v>258</v>
      </c>
      <c r="E57435">
        <v>9</v>
      </c>
      <c r="F57435">
        <v>5</v>
      </c>
      <c r="G57435" t="s">
        <v>169</v>
      </c>
      <c r="H57435">
        <v>50</v>
      </c>
      <c r="I57435" t="s">
        <v>184</v>
      </c>
      <c r="J57435" t="s">
        <v>794</v>
      </c>
      <c r="K57435" t="e">
        <f>VLOOKUP($B57435, Nom_departement!$A$2:$B$97,1, TRUE)</f>
        <v>#N/A</v>
      </c>
    </row>
    <row r="57436" spans="1:11" x14ac:dyDescent="0.25">
      <c r="A57436" t="s">
        <v>166</v>
      </c>
      <c r="B57436" t="s">
        <v>166</v>
      </c>
      <c r="C57436" s="1"/>
      <c r="D57436" t="s">
        <v>166</v>
      </c>
      <c r="G57436" t="s">
        <v>166</v>
      </c>
      <c r="I57436" t="s">
        <v>166</v>
      </c>
      <c r="J57436" t="s">
        <v>166</v>
      </c>
      <c r="K57436" t="e">
        <f>VLOOKUP($B57436, Nom_departement!$A$2:$B$97,1, TRUE)</f>
        <v>#N/A</v>
      </c>
    </row>
    <row r="57437" spans="1:11" x14ac:dyDescent="0.25">
      <c r="A57437" t="s">
        <v>30684</v>
      </c>
      <c r="B57437" t="s">
        <v>873</v>
      </c>
      <c r="C57437" s="1">
        <v>44991.841272997684</v>
      </c>
      <c r="D57437" t="s">
        <v>261</v>
      </c>
      <c r="E57437">
        <v>8</v>
      </c>
      <c r="F57437">
        <v>4</v>
      </c>
      <c r="G57437" t="s">
        <v>339</v>
      </c>
      <c r="H57437">
        <v>70</v>
      </c>
      <c r="I57437" t="s">
        <v>184</v>
      </c>
      <c r="J57437" t="s">
        <v>238</v>
      </c>
      <c r="K57437" t="e">
        <f>VLOOKUP($B57437, Nom_departement!$A$2:$B$97,1, TRUE)</f>
        <v>#N/A</v>
      </c>
    </row>
    <row r="57438" spans="1:11" x14ac:dyDescent="0.25">
      <c r="A57438" t="s">
        <v>166</v>
      </c>
      <c r="B57438" t="s">
        <v>166</v>
      </c>
      <c r="C57438" s="1"/>
      <c r="D57438" t="s">
        <v>166</v>
      </c>
      <c r="G57438" t="s">
        <v>166</v>
      </c>
      <c r="I57438" t="s">
        <v>166</v>
      </c>
      <c r="J57438" t="s">
        <v>166</v>
      </c>
      <c r="K57438" t="e">
        <f>VLOOKUP($B57438, Nom_departement!$A$2:$B$97,1, TRUE)</f>
        <v>#N/A</v>
      </c>
    </row>
    <row r="57439" spans="1:11" x14ac:dyDescent="0.25">
      <c r="A57439" t="s">
        <v>30685</v>
      </c>
      <c r="B57439" t="s">
        <v>873</v>
      </c>
      <c r="C57439" s="1">
        <v>44991.841273020837</v>
      </c>
      <c r="D57439" t="s">
        <v>264</v>
      </c>
      <c r="E57439">
        <v>7</v>
      </c>
      <c r="F57439">
        <v>3</v>
      </c>
      <c r="G57439" t="s">
        <v>441</v>
      </c>
      <c r="H57439">
        <v>65</v>
      </c>
      <c r="I57439" t="s">
        <v>177</v>
      </c>
      <c r="J57439" t="s">
        <v>354</v>
      </c>
      <c r="K57439" t="e">
        <f>VLOOKUP($B57439, Nom_departement!$A$2:$B$97,1, TRUE)</f>
        <v>#N/A</v>
      </c>
    </row>
    <row r="57440" spans="1:11" x14ac:dyDescent="0.25">
      <c r="A57440" t="s">
        <v>166</v>
      </c>
      <c r="B57440" t="s">
        <v>166</v>
      </c>
      <c r="C57440" s="1"/>
      <c r="D57440" t="s">
        <v>166</v>
      </c>
      <c r="G57440" t="s">
        <v>166</v>
      </c>
      <c r="I57440" t="s">
        <v>166</v>
      </c>
      <c r="J57440" t="s">
        <v>166</v>
      </c>
      <c r="K57440" t="e">
        <f>VLOOKUP($B57440, Nom_departement!$A$2:$B$97,1, TRUE)</f>
        <v>#N/A</v>
      </c>
    </row>
    <row r="57441" spans="1:11" x14ac:dyDescent="0.25">
      <c r="A57441" t="s">
        <v>30686</v>
      </c>
      <c r="B57441" t="s">
        <v>873</v>
      </c>
      <c r="C57441" s="1">
        <v>44991.841273032405</v>
      </c>
      <c r="D57441" t="s">
        <v>267</v>
      </c>
      <c r="E57441">
        <v>6</v>
      </c>
      <c r="F57441">
        <v>2</v>
      </c>
      <c r="G57441" t="s">
        <v>441</v>
      </c>
      <c r="H57441">
        <v>65</v>
      </c>
      <c r="I57441" t="s">
        <v>170</v>
      </c>
      <c r="J57441" t="s">
        <v>1543</v>
      </c>
      <c r="K57441" t="e">
        <f>VLOOKUP($B57441, Nom_departement!$A$2:$B$97,1, TRUE)</f>
        <v>#N/A</v>
      </c>
    </row>
    <row r="57442" spans="1:11" x14ac:dyDescent="0.25">
      <c r="A57442" t="s">
        <v>166</v>
      </c>
      <c r="B57442" t="s">
        <v>166</v>
      </c>
      <c r="C57442" s="1"/>
      <c r="D57442" t="s">
        <v>166</v>
      </c>
      <c r="G57442" t="s">
        <v>166</v>
      </c>
      <c r="I57442" t="s">
        <v>166</v>
      </c>
      <c r="J57442" t="s">
        <v>166</v>
      </c>
      <c r="K57442" t="e">
        <f>VLOOKUP($B57442, Nom_departement!$A$2:$B$97,1, TRUE)</f>
        <v>#N/A</v>
      </c>
    </row>
    <row r="57443" spans="1:11" x14ac:dyDescent="0.25">
      <c r="A57443" t="s">
        <v>30687</v>
      </c>
      <c r="B57443" t="s">
        <v>873</v>
      </c>
      <c r="C57443" s="1">
        <v>44991.841273043981</v>
      </c>
      <c r="D57443" t="s">
        <v>271</v>
      </c>
      <c r="E57443">
        <v>6</v>
      </c>
      <c r="F57443">
        <v>2</v>
      </c>
      <c r="G57443" t="s">
        <v>941</v>
      </c>
      <c r="H57443">
        <v>60</v>
      </c>
      <c r="I57443" t="s">
        <v>170</v>
      </c>
      <c r="J57443" t="s">
        <v>763</v>
      </c>
      <c r="K57443" t="e">
        <f>VLOOKUP($B57443, Nom_departement!$A$2:$B$97,1, TRUE)</f>
        <v>#N/A</v>
      </c>
    </row>
    <row r="57444" spans="1:11" x14ac:dyDescent="0.25">
      <c r="A57444" t="s">
        <v>166</v>
      </c>
      <c r="B57444" t="s">
        <v>166</v>
      </c>
      <c r="C57444" s="1"/>
      <c r="D57444" t="s">
        <v>166</v>
      </c>
      <c r="G57444" t="s">
        <v>166</v>
      </c>
      <c r="I57444" t="s">
        <v>166</v>
      </c>
      <c r="J57444" t="s">
        <v>166</v>
      </c>
      <c r="K57444" t="e">
        <f>VLOOKUP($B57444, Nom_departement!$A$2:$B$97,1, TRUE)</f>
        <v>#N/A</v>
      </c>
    </row>
    <row r="57445" spans="1:11" x14ac:dyDescent="0.25">
      <c r="A57445" t="s">
        <v>30688</v>
      </c>
      <c r="B57445" t="s">
        <v>873</v>
      </c>
      <c r="C57445" s="1">
        <v>44991.841273055557</v>
      </c>
      <c r="D57445" t="s">
        <v>274</v>
      </c>
      <c r="E57445">
        <v>6</v>
      </c>
      <c r="F57445">
        <v>2</v>
      </c>
      <c r="G57445" t="s">
        <v>169</v>
      </c>
      <c r="H57445">
        <v>45</v>
      </c>
      <c r="I57445" t="s">
        <v>177</v>
      </c>
      <c r="J57445" t="s">
        <v>484</v>
      </c>
      <c r="K57445" t="e">
        <f>VLOOKUP($B57445, Nom_departement!$A$2:$B$97,1, TRUE)</f>
        <v>#N/A</v>
      </c>
    </row>
    <row r="57446" spans="1:11" x14ac:dyDescent="0.25">
      <c r="A57446" t="s">
        <v>166</v>
      </c>
      <c r="B57446" t="s">
        <v>166</v>
      </c>
      <c r="C57446" s="1"/>
      <c r="D57446" t="s">
        <v>166</v>
      </c>
      <c r="G57446" t="s">
        <v>166</v>
      </c>
      <c r="I57446" t="s">
        <v>166</v>
      </c>
      <c r="J57446" t="s">
        <v>166</v>
      </c>
      <c r="K57446" t="e">
        <f>VLOOKUP($B57446, Nom_departement!$A$2:$B$97,1, TRUE)</f>
        <v>#N/A</v>
      </c>
    </row>
    <row r="57447" spans="1:11" x14ac:dyDescent="0.25">
      <c r="A57447" t="s">
        <v>30689</v>
      </c>
      <c r="B57447" t="s">
        <v>873</v>
      </c>
      <c r="C57447" s="1">
        <v>44991.841273078702</v>
      </c>
      <c r="D57447" t="s">
        <v>277</v>
      </c>
      <c r="E57447">
        <v>7</v>
      </c>
      <c r="F57447">
        <v>3</v>
      </c>
      <c r="G57447" t="s">
        <v>169</v>
      </c>
      <c r="H57447">
        <v>50</v>
      </c>
      <c r="I57447" t="s">
        <v>298</v>
      </c>
      <c r="J57447" t="s">
        <v>612</v>
      </c>
      <c r="K57447" t="e">
        <f>VLOOKUP($B57447, Nom_departement!$A$2:$B$97,1, TRUE)</f>
        <v>#N/A</v>
      </c>
    </row>
    <row r="57448" spans="1:11" x14ac:dyDescent="0.25">
      <c r="A57448" t="s">
        <v>166</v>
      </c>
      <c r="B57448" t="s">
        <v>166</v>
      </c>
      <c r="C57448" s="1"/>
      <c r="D57448" t="s">
        <v>166</v>
      </c>
      <c r="G57448" t="s">
        <v>166</v>
      </c>
      <c r="I57448" t="s">
        <v>166</v>
      </c>
      <c r="J57448" t="s">
        <v>166</v>
      </c>
      <c r="K57448" t="e">
        <f>VLOOKUP($B57448, Nom_departement!$A$2:$B$97,1, TRUE)</f>
        <v>#N/A</v>
      </c>
    </row>
    <row r="57449" spans="1:11" x14ac:dyDescent="0.25">
      <c r="A57449" t="s">
        <v>30690</v>
      </c>
      <c r="B57449" t="s">
        <v>873</v>
      </c>
      <c r="C57449" s="1">
        <v>44991.841273090278</v>
      </c>
      <c r="D57449" t="s">
        <v>280</v>
      </c>
      <c r="E57449">
        <v>8</v>
      </c>
      <c r="F57449">
        <v>4</v>
      </c>
      <c r="G57449" t="s">
        <v>339</v>
      </c>
      <c r="H57449">
        <v>55</v>
      </c>
      <c r="I57449" t="s">
        <v>298</v>
      </c>
      <c r="J57449" t="s">
        <v>770</v>
      </c>
      <c r="K57449" t="e">
        <f>VLOOKUP($B57449, Nom_departement!$A$2:$B$97,1, TRUE)</f>
        <v>#N/A</v>
      </c>
    </row>
    <row r="57450" spans="1:11" x14ac:dyDescent="0.25">
      <c r="A57450" t="s">
        <v>166</v>
      </c>
      <c r="B57450" t="s">
        <v>166</v>
      </c>
      <c r="C57450" s="1"/>
      <c r="D57450" t="s">
        <v>166</v>
      </c>
      <c r="G57450" t="s">
        <v>166</v>
      </c>
      <c r="I57450" t="s">
        <v>166</v>
      </c>
      <c r="J57450" t="s">
        <v>166</v>
      </c>
      <c r="K57450" t="e">
        <f>VLOOKUP($B57450, Nom_departement!$A$2:$B$97,1, TRUE)</f>
        <v>#N/A</v>
      </c>
    </row>
    <row r="57451" spans="1:11" x14ac:dyDescent="0.25">
      <c r="A57451" t="s">
        <v>30691</v>
      </c>
      <c r="B57451" t="s">
        <v>873</v>
      </c>
      <c r="C57451" s="1">
        <v>44991.841273101854</v>
      </c>
      <c r="D57451" t="s">
        <v>283</v>
      </c>
      <c r="E57451">
        <v>9</v>
      </c>
      <c r="F57451">
        <v>4</v>
      </c>
      <c r="G57451" t="s">
        <v>169</v>
      </c>
      <c r="H57451">
        <v>45</v>
      </c>
      <c r="I57451" t="s">
        <v>204</v>
      </c>
      <c r="J57451" t="s">
        <v>845</v>
      </c>
      <c r="K57451" t="e">
        <f>VLOOKUP($B57451, Nom_departement!$A$2:$B$97,1, TRUE)</f>
        <v>#N/A</v>
      </c>
    </row>
    <row r="57452" spans="1:11" x14ac:dyDescent="0.25">
      <c r="A57452" t="s">
        <v>166</v>
      </c>
      <c r="B57452" t="s">
        <v>166</v>
      </c>
      <c r="C57452" s="1"/>
      <c r="D57452" t="s">
        <v>166</v>
      </c>
      <c r="G57452" t="s">
        <v>166</v>
      </c>
      <c r="I57452" t="s">
        <v>166</v>
      </c>
      <c r="J57452" t="s">
        <v>166</v>
      </c>
      <c r="K57452" t="e">
        <f>VLOOKUP($B57452, Nom_departement!$A$2:$B$97,1, TRUE)</f>
        <v>#N/A</v>
      </c>
    </row>
    <row r="57453" spans="1:11" x14ac:dyDescent="0.25">
      <c r="A57453" t="s">
        <v>30692</v>
      </c>
      <c r="B57453" t="s">
        <v>873</v>
      </c>
      <c r="C57453" s="1">
        <v>44991.841273113423</v>
      </c>
      <c r="D57453" t="s">
        <v>286</v>
      </c>
      <c r="E57453">
        <v>8</v>
      </c>
      <c r="F57453">
        <v>4</v>
      </c>
      <c r="G57453" t="s">
        <v>169</v>
      </c>
      <c r="H57453">
        <v>45</v>
      </c>
      <c r="I57453" t="s">
        <v>204</v>
      </c>
      <c r="J57453" t="s">
        <v>3184</v>
      </c>
      <c r="K57453" t="e">
        <f>VLOOKUP($B57453, Nom_departement!$A$2:$B$97,1, TRUE)</f>
        <v>#N/A</v>
      </c>
    </row>
    <row r="57454" spans="1:11" x14ac:dyDescent="0.25">
      <c r="A57454" t="s">
        <v>166</v>
      </c>
      <c r="B57454" t="s">
        <v>166</v>
      </c>
      <c r="C57454" s="1"/>
      <c r="D57454" t="s">
        <v>166</v>
      </c>
      <c r="G57454" t="s">
        <v>166</v>
      </c>
      <c r="I57454" t="s">
        <v>166</v>
      </c>
      <c r="J57454" t="s">
        <v>166</v>
      </c>
      <c r="K57454" t="e">
        <f>VLOOKUP($B57454, Nom_departement!$A$2:$B$97,1, TRUE)</f>
        <v>#N/A</v>
      </c>
    </row>
    <row r="57455" spans="1:11" x14ac:dyDescent="0.25">
      <c r="A57455" t="s">
        <v>30693</v>
      </c>
      <c r="B57455" t="s">
        <v>873</v>
      </c>
      <c r="C57455" s="1">
        <v>44991.841273124999</v>
      </c>
      <c r="D57455" t="s">
        <v>289</v>
      </c>
      <c r="E57455">
        <v>7</v>
      </c>
      <c r="F57455">
        <v>3</v>
      </c>
      <c r="G57455" t="s">
        <v>169</v>
      </c>
      <c r="H57455">
        <v>50</v>
      </c>
      <c r="I57455" t="s">
        <v>204</v>
      </c>
      <c r="J57455" t="s">
        <v>2058</v>
      </c>
      <c r="K57455" t="e">
        <f>VLOOKUP($B57455, Nom_departement!$A$2:$B$97,1, TRUE)</f>
        <v>#N/A</v>
      </c>
    </row>
    <row r="57456" spans="1:11" x14ac:dyDescent="0.25">
      <c r="A57456" t="s">
        <v>166</v>
      </c>
      <c r="B57456" t="s">
        <v>166</v>
      </c>
      <c r="C57456" s="1"/>
      <c r="D57456" t="s">
        <v>166</v>
      </c>
      <c r="G57456" t="s">
        <v>166</v>
      </c>
      <c r="I57456" t="s">
        <v>166</v>
      </c>
      <c r="J57456" t="s">
        <v>166</v>
      </c>
      <c r="K57456" t="e">
        <f>VLOOKUP($B57456, Nom_departement!$A$2:$B$97,1, TRUE)</f>
        <v>#N/A</v>
      </c>
    </row>
    <row r="57457" spans="1:11" x14ac:dyDescent="0.25">
      <c r="A57457" t="s">
        <v>30694</v>
      </c>
      <c r="B57457" t="s">
        <v>873</v>
      </c>
      <c r="C57457" s="1">
        <v>44991.841273148151</v>
      </c>
      <c r="D57457" t="s">
        <v>293</v>
      </c>
      <c r="E57457">
        <v>6</v>
      </c>
      <c r="F57457">
        <v>2</v>
      </c>
      <c r="G57457" t="s">
        <v>328</v>
      </c>
      <c r="H57457">
        <v>75</v>
      </c>
      <c r="I57457" t="s">
        <v>204</v>
      </c>
      <c r="J57457" t="s">
        <v>2060</v>
      </c>
      <c r="K57457" t="e">
        <f>VLOOKUP($B57457, Nom_departement!$A$2:$B$97,1, TRUE)</f>
        <v>#N/A</v>
      </c>
    </row>
    <row r="57458" spans="1:11" x14ac:dyDescent="0.25">
      <c r="A57458" t="s">
        <v>166</v>
      </c>
      <c r="B57458" t="s">
        <v>166</v>
      </c>
      <c r="C57458" s="1"/>
      <c r="D57458" t="s">
        <v>166</v>
      </c>
      <c r="G57458" t="s">
        <v>166</v>
      </c>
      <c r="I57458" t="s">
        <v>166</v>
      </c>
      <c r="J57458" t="s">
        <v>166</v>
      </c>
      <c r="K57458" t="e">
        <f>VLOOKUP($B57458, Nom_departement!$A$2:$B$97,1, TRUE)</f>
        <v>#N/A</v>
      </c>
    </row>
    <row r="57459" spans="1:11" x14ac:dyDescent="0.25">
      <c r="A57459" t="s">
        <v>30695</v>
      </c>
      <c r="B57459" t="s">
        <v>14</v>
      </c>
      <c r="C57459" s="1">
        <v>44991.841273171296</v>
      </c>
      <c r="D57459" t="s">
        <v>297</v>
      </c>
      <c r="E57459">
        <v>2</v>
      </c>
      <c r="F57459">
        <v>-1</v>
      </c>
      <c r="G57459" t="s">
        <v>169</v>
      </c>
      <c r="H57459">
        <v>0</v>
      </c>
      <c r="I57459" t="s">
        <v>204</v>
      </c>
      <c r="J57459" t="s">
        <v>302</v>
      </c>
      <c r="K57459" t="e">
        <f>VLOOKUP($B57459, Nom_departement!$A$2:$B$97,1, TRUE)</f>
        <v>#N/A</v>
      </c>
    </row>
    <row r="57460" spans="1:11" x14ac:dyDescent="0.25">
      <c r="A57460" t="s">
        <v>166</v>
      </c>
      <c r="B57460" t="s">
        <v>166</v>
      </c>
      <c r="C57460" s="1"/>
      <c r="D57460" t="s">
        <v>166</v>
      </c>
      <c r="G57460" t="s">
        <v>166</v>
      </c>
      <c r="I57460" t="s">
        <v>166</v>
      </c>
      <c r="J57460" t="s">
        <v>166</v>
      </c>
      <c r="K57460" t="e">
        <f>VLOOKUP($B57460, Nom_departement!$A$2:$B$97,1, TRUE)</f>
        <v>#N/A</v>
      </c>
    </row>
    <row r="57461" spans="1:11" x14ac:dyDescent="0.25">
      <c r="A57461" t="s">
        <v>30696</v>
      </c>
      <c r="B57461" t="s">
        <v>14</v>
      </c>
      <c r="C57461" s="1">
        <v>44991.841273182872</v>
      </c>
      <c r="D57461" t="s">
        <v>301</v>
      </c>
      <c r="E57461">
        <v>2</v>
      </c>
      <c r="F57461">
        <v>-2</v>
      </c>
      <c r="G57461" t="s">
        <v>169</v>
      </c>
      <c r="H57461">
        <v>0</v>
      </c>
      <c r="I57461" t="s">
        <v>194</v>
      </c>
      <c r="J57461" t="s">
        <v>308</v>
      </c>
      <c r="K57461" t="e">
        <f>VLOOKUP($B57461, Nom_departement!$A$2:$B$97,1, TRUE)</f>
        <v>#N/A</v>
      </c>
    </row>
    <row r="57462" spans="1:11" x14ac:dyDescent="0.25">
      <c r="A57462" t="s">
        <v>166</v>
      </c>
      <c r="B57462" t="s">
        <v>166</v>
      </c>
      <c r="C57462" s="1"/>
      <c r="D57462" t="s">
        <v>166</v>
      </c>
      <c r="G57462" t="s">
        <v>166</v>
      </c>
      <c r="I57462" t="s">
        <v>166</v>
      </c>
      <c r="J57462" t="s">
        <v>166</v>
      </c>
      <c r="K57462" t="e">
        <f>VLOOKUP($B57462, Nom_departement!$A$2:$B$97,1, TRUE)</f>
        <v>#N/A</v>
      </c>
    </row>
    <row r="57463" spans="1:11" x14ac:dyDescent="0.25">
      <c r="A57463" t="s">
        <v>30697</v>
      </c>
      <c r="B57463" t="s">
        <v>14</v>
      </c>
      <c r="C57463" s="1">
        <v>44991.841273206017</v>
      </c>
      <c r="D57463" t="s">
        <v>304</v>
      </c>
      <c r="E57463">
        <v>5</v>
      </c>
      <c r="F57463">
        <v>-1</v>
      </c>
      <c r="G57463" t="s">
        <v>169</v>
      </c>
      <c r="H57463">
        <v>0</v>
      </c>
      <c r="I57463" t="s">
        <v>335</v>
      </c>
      <c r="J57463" t="s">
        <v>4049</v>
      </c>
      <c r="K57463" t="e">
        <f>VLOOKUP($B57463, Nom_departement!$A$2:$B$97,1, TRUE)</f>
        <v>#N/A</v>
      </c>
    </row>
    <row r="57464" spans="1:11" x14ac:dyDescent="0.25">
      <c r="A57464" t="s">
        <v>166</v>
      </c>
      <c r="B57464" t="s">
        <v>166</v>
      </c>
      <c r="C57464" s="1"/>
      <c r="D57464" t="s">
        <v>166</v>
      </c>
      <c r="G57464" t="s">
        <v>166</v>
      </c>
      <c r="I57464" t="s">
        <v>166</v>
      </c>
      <c r="J57464" t="s">
        <v>166</v>
      </c>
      <c r="K57464" t="e">
        <f>VLOOKUP($B57464, Nom_departement!$A$2:$B$97,1, TRUE)</f>
        <v>#N/A</v>
      </c>
    </row>
    <row r="57465" spans="1:11" x14ac:dyDescent="0.25">
      <c r="A57465" t="s">
        <v>30698</v>
      </c>
      <c r="B57465" t="s">
        <v>14</v>
      </c>
      <c r="C57465" s="1">
        <v>44991.841273217593</v>
      </c>
      <c r="D57465" t="s">
        <v>306</v>
      </c>
      <c r="E57465">
        <v>9</v>
      </c>
      <c r="F57465">
        <v>3</v>
      </c>
      <c r="G57465" t="s">
        <v>169</v>
      </c>
      <c r="H57465">
        <v>0</v>
      </c>
      <c r="I57465" t="s">
        <v>170</v>
      </c>
      <c r="J57465" t="s">
        <v>360</v>
      </c>
      <c r="K57465" t="e">
        <f>VLOOKUP($B57465, Nom_departement!$A$2:$B$97,1, TRUE)</f>
        <v>#N/A</v>
      </c>
    </row>
    <row r="57466" spans="1:11" x14ac:dyDescent="0.25">
      <c r="A57466" t="s">
        <v>166</v>
      </c>
      <c r="B57466" t="s">
        <v>166</v>
      </c>
      <c r="C57466" s="1"/>
      <c r="D57466" t="s">
        <v>166</v>
      </c>
      <c r="G57466" t="s">
        <v>166</v>
      </c>
      <c r="I57466" t="s">
        <v>166</v>
      </c>
      <c r="J57466" t="s">
        <v>166</v>
      </c>
      <c r="K57466" t="e">
        <f>VLOOKUP($B57466, Nom_departement!$A$2:$B$97,1, TRUE)</f>
        <v>#N/A</v>
      </c>
    </row>
    <row r="57467" spans="1:11" x14ac:dyDescent="0.25">
      <c r="A57467" t="s">
        <v>30699</v>
      </c>
      <c r="B57467" t="s">
        <v>14</v>
      </c>
      <c r="C57467" s="1">
        <v>44991.841273240738</v>
      </c>
      <c r="D57467" t="s">
        <v>310</v>
      </c>
      <c r="E57467">
        <v>10</v>
      </c>
      <c r="F57467">
        <v>5</v>
      </c>
      <c r="G57467" t="s">
        <v>169</v>
      </c>
      <c r="H57467">
        <v>0</v>
      </c>
      <c r="I57467" t="s">
        <v>170</v>
      </c>
      <c r="J57467" t="s">
        <v>823</v>
      </c>
      <c r="K57467" t="e">
        <f>VLOOKUP($B57467, Nom_departement!$A$2:$B$97,1, TRUE)</f>
        <v>#N/A</v>
      </c>
    </row>
    <row r="57468" spans="1:11" x14ac:dyDescent="0.25">
      <c r="A57468" t="s">
        <v>166</v>
      </c>
      <c r="B57468" t="s">
        <v>166</v>
      </c>
      <c r="C57468" s="1"/>
      <c r="D57468" t="s">
        <v>166</v>
      </c>
      <c r="G57468" t="s">
        <v>166</v>
      </c>
      <c r="I57468" t="s">
        <v>166</v>
      </c>
      <c r="J57468" t="s">
        <v>166</v>
      </c>
      <c r="K57468" t="e">
        <f>VLOOKUP($B57468, Nom_departement!$A$2:$B$97,1, TRUE)</f>
        <v>#N/A</v>
      </c>
    </row>
    <row r="57469" spans="1:11" x14ac:dyDescent="0.25">
      <c r="A57469" t="s">
        <v>30700</v>
      </c>
      <c r="B57469" t="s">
        <v>14</v>
      </c>
      <c r="C57469" s="1">
        <v>44991.841273252314</v>
      </c>
      <c r="D57469" t="s">
        <v>313</v>
      </c>
      <c r="E57469">
        <v>9</v>
      </c>
      <c r="F57469">
        <v>4</v>
      </c>
      <c r="G57469" t="s">
        <v>169</v>
      </c>
      <c r="H57469">
        <v>0</v>
      </c>
      <c r="I57469" t="s">
        <v>170</v>
      </c>
      <c r="J57469" t="s">
        <v>1949</v>
      </c>
      <c r="K57469" t="e">
        <f>VLOOKUP($B57469, Nom_departement!$A$2:$B$97,1, TRUE)</f>
        <v>#N/A</v>
      </c>
    </row>
    <row r="57470" spans="1:11" x14ac:dyDescent="0.25">
      <c r="A57470" t="s">
        <v>166</v>
      </c>
      <c r="B57470" t="s">
        <v>166</v>
      </c>
      <c r="C57470" s="1"/>
      <c r="D57470" t="s">
        <v>166</v>
      </c>
      <c r="G57470" t="s">
        <v>166</v>
      </c>
      <c r="I57470" t="s">
        <v>166</v>
      </c>
      <c r="J57470" t="s">
        <v>166</v>
      </c>
      <c r="K57470" t="e">
        <f>VLOOKUP($B57470, Nom_departement!$A$2:$B$97,1, TRUE)</f>
        <v>#N/A</v>
      </c>
    </row>
    <row r="57471" spans="1:11" x14ac:dyDescent="0.25">
      <c r="A57471" t="s">
        <v>30701</v>
      </c>
      <c r="B57471" t="s">
        <v>14</v>
      </c>
      <c r="C57471" s="1">
        <v>44991.84127326389</v>
      </c>
      <c r="D57471" t="s">
        <v>316</v>
      </c>
      <c r="E57471">
        <v>5</v>
      </c>
      <c r="F57471">
        <v>2</v>
      </c>
      <c r="G57471" t="s">
        <v>169</v>
      </c>
      <c r="H57471">
        <v>0</v>
      </c>
      <c r="I57471" t="s">
        <v>170</v>
      </c>
      <c r="J57471" t="s">
        <v>368</v>
      </c>
      <c r="K57471" t="e">
        <f>VLOOKUP($B57471, Nom_departement!$A$2:$B$97,1, TRUE)</f>
        <v>#N/A</v>
      </c>
    </row>
    <row r="57472" spans="1:11" x14ac:dyDescent="0.25">
      <c r="A57472" t="s">
        <v>166</v>
      </c>
      <c r="B57472" t="s">
        <v>166</v>
      </c>
      <c r="C57472" s="1"/>
      <c r="D57472" t="s">
        <v>166</v>
      </c>
      <c r="G57472" t="s">
        <v>166</v>
      </c>
      <c r="I57472" t="s">
        <v>166</v>
      </c>
      <c r="J57472" t="s">
        <v>166</v>
      </c>
      <c r="K57472" t="e">
        <f>VLOOKUP($B57472, Nom_departement!$A$2:$B$97,1, TRUE)</f>
        <v>#N/A</v>
      </c>
    </row>
    <row r="57473" spans="1:11" x14ac:dyDescent="0.25">
      <c r="A57473" t="s">
        <v>30702</v>
      </c>
      <c r="B57473" t="s">
        <v>14</v>
      </c>
      <c r="C57473" s="1">
        <v>44991.841273275466</v>
      </c>
      <c r="D57473" t="s">
        <v>320</v>
      </c>
      <c r="E57473">
        <v>3</v>
      </c>
      <c r="F57473">
        <v>-1</v>
      </c>
      <c r="G57473" t="s">
        <v>169</v>
      </c>
      <c r="H57473">
        <v>0</v>
      </c>
      <c r="I57473" t="s">
        <v>204</v>
      </c>
      <c r="J57473" t="s">
        <v>214</v>
      </c>
      <c r="K57473" t="e">
        <f>VLOOKUP($B57473, Nom_departement!$A$2:$B$97,1, TRUE)</f>
        <v>#N/A</v>
      </c>
    </row>
    <row r="57474" spans="1:11" x14ac:dyDescent="0.25">
      <c r="A57474" t="s">
        <v>166</v>
      </c>
      <c r="B57474" t="s">
        <v>166</v>
      </c>
      <c r="C57474" s="1"/>
      <c r="D57474" t="s">
        <v>166</v>
      </c>
      <c r="G57474" t="s">
        <v>166</v>
      </c>
      <c r="I57474" t="s">
        <v>166</v>
      </c>
      <c r="J57474" t="s">
        <v>166</v>
      </c>
      <c r="K57474" t="e">
        <f>VLOOKUP($B57474, Nom_departement!$A$2:$B$97,1, TRUE)</f>
        <v>#N/A</v>
      </c>
    </row>
    <row r="57475" spans="1:11" x14ac:dyDescent="0.25">
      <c r="A57475" t="s">
        <v>30703</v>
      </c>
      <c r="B57475" t="s">
        <v>14</v>
      </c>
      <c r="C57475" s="1">
        <v>44991.841273287035</v>
      </c>
      <c r="D57475" t="s">
        <v>324</v>
      </c>
      <c r="E57475">
        <v>3</v>
      </c>
      <c r="F57475">
        <v>-2</v>
      </c>
      <c r="G57475" t="s">
        <v>169</v>
      </c>
      <c r="H57475">
        <v>0</v>
      </c>
      <c r="I57475" t="s">
        <v>204</v>
      </c>
      <c r="J57475" t="s">
        <v>715</v>
      </c>
      <c r="K57475" t="e">
        <f>VLOOKUP($B57475, Nom_departement!$A$2:$B$97,1, TRUE)</f>
        <v>#N/A</v>
      </c>
    </row>
    <row r="57476" spans="1:11" x14ac:dyDescent="0.25">
      <c r="A57476" t="s">
        <v>166</v>
      </c>
      <c r="B57476" t="s">
        <v>166</v>
      </c>
      <c r="C57476" s="1"/>
      <c r="D57476" t="s">
        <v>166</v>
      </c>
      <c r="G57476" t="s">
        <v>166</v>
      </c>
      <c r="I57476" t="s">
        <v>166</v>
      </c>
      <c r="J57476" t="s">
        <v>166</v>
      </c>
      <c r="K57476" t="e">
        <f>VLOOKUP($B57476, Nom_departement!$A$2:$B$97,1, TRUE)</f>
        <v>#N/A</v>
      </c>
    </row>
    <row r="57477" spans="1:11" x14ac:dyDescent="0.25">
      <c r="A57477" t="s">
        <v>30704</v>
      </c>
      <c r="B57477" t="s">
        <v>14</v>
      </c>
      <c r="C57477" s="1">
        <v>44991.841273298611</v>
      </c>
      <c r="D57477" t="s">
        <v>327</v>
      </c>
      <c r="E57477">
        <v>3</v>
      </c>
      <c r="F57477">
        <v>-2</v>
      </c>
      <c r="G57477" t="s">
        <v>169</v>
      </c>
      <c r="H57477">
        <v>0</v>
      </c>
      <c r="I57477" t="s">
        <v>298</v>
      </c>
      <c r="J57477" t="s">
        <v>746</v>
      </c>
      <c r="K57477" t="e">
        <f>VLOOKUP($B57477, Nom_departement!$A$2:$B$97,1, TRUE)</f>
        <v>#N/A</v>
      </c>
    </row>
    <row r="57478" spans="1:11" x14ac:dyDescent="0.25">
      <c r="A57478" t="s">
        <v>166</v>
      </c>
      <c r="B57478" t="s">
        <v>166</v>
      </c>
      <c r="C57478" s="1"/>
      <c r="D57478" t="s">
        <v>166</v>
      </c>
      <c r="G57478" t="s">
        <v>166</v>
      </c>
      <c r="I57478" t="s">
        <v>166</v>
      </c>
      <c r="J57478" t="s">
        <v>166</v>
      </c>
      <c r="K57478" t="e">
        <f>VLOOKUP($B57478, Nom_departement!$A$2:$B$97,1, TRUE)</f>
        <v>#N/A</v>
      </c>
    </row>
    <row r="57479" spans="1:11" x14ac:dyDescent="0.25">
      <c r="A57479" t="s">
        <v>30705</v>
      </c>
      <c r="B57479" t="s">
        <v>14</v>
      </c>
      <c r="C57479" s="1">
        <v>44991.841273321763</v>
      </c>
      <c r="D57479" t="s">
        <v>331</v>
      </c>
      <c r="E57479">
        <v>7</v>
      </c>
      <c r="F57479">
        <v>3</v>
      </c>
      <c r="G57479" t="s">
        <v>169</v>
      </c>
      <c r="H57479">
        <v>0</v>
      </c>
      <c r="I57479" t="s">
        <v>298</v>
      </c>
      <c r="J57479" t="s">
        <v>1505</v>
      </c>
      <c r="K57479" t="e">
        <f>VLOOKUP($B57479, Nom_departement!$A$2:$B$97,1, TRUE)</f>
        <v>#N/A</v>
      </c>
    </row>
    <row r="57480" spans="1:11" x14ac:dyDescent="0.25">
      <c r="A57480" t="s">
        <v>166</v>
      </c>
      <c r="B57480" t="s">
        <v>166</v>
      </c>
      <c r="C57480" s="1"/>
      <c r="D57480" t="s">
        <v>166</v>
      </c>
      <c r="G57480" t="s">
        <v>166</v>
      </c>
      <c r="I57480" t="s">
        <v>166</v>
      </c>
      <c r="J57480" t="s">
        <v>166</v>
      </c>
      <c r="K57480" t="e">
        <f>VLOOKUP($B57480, Nom_departement!$A$2:$B$97,1, TRUE)</f>
        <v>#N/A</v>
      </c>
    </row>
    <row r="57481" spans="1:11" x14ac:dyDescent="0.25">
      <c r="A57481" t="s">
        <v>30706</v>
      </c>
      <c r="B57481" t="s">
        <v>14</v>
      </c>
      <c r="C57481" s="1">
        <v>44991.841273333332</v>
      </c>
      <c r="D57481" t="s">
        <v>334</v>
      </c>
      <c r="E57481">
        <v>14</v>
      </c>
      <c r="F57481">
        <v>11</v>
      </c>
      <c r="G57481" t="s">
        <v>169</v>
      </c>
      <c r="H57481">
        <v>5</v>
      </c>
      <c r="I57481" t="s">
        <v>317</v>
      </c>
      <c r="J57481" t="s">
        <v>2161</v>
      </c>
      <c r="K57481" t="e">
        <f>VLOOKUP($B57481, Nom_departement!$A$2:$B$97,1, TRUE)</f>
        <v>#N/A</v>
      </c>
    </row>
    <row r="57482" spans="1:11" x14ac:dyDescent="0.25">
      <c r="A57482" t="s">
        <v>166</v>
      </c>
      <c r="B57482" t="s">
        <v>166</v>
      </c>
      <c r="C57482" s="1"/>
      <c r="D57482" t="s">
        <v>166</v>
      </c>
      <c r="G57482" t="s">
        <v>166</v>
      </c>
      <c r="I57482" t="s">
        <v>166</v>
      </c>
      <c r="J57482" t="s">
        <v>166</v>
      </c>
      <c r="K57482" t="e">
        <f>VLOOKUP($B57482, Nom_departement!$A$2:$B$97,1, TRUE)</f>
        <v>#N/A</v>
      </c>
    </row>
    <row r="57483" spans="1:11" x14ac:dyDescent="0.25">
      <c r="A57483" t="s">
        <v>30707</v>
      </c>
      <c r="B57483" t="s">
        <v>14</v>
      </c>
      <c r="C57483" s="1">
        <v>44991.841273344908</v>
      </c>
      <c r="D57483" t="s">
        <v>338</v>
      </c>
      <c r="E57483">
        <v>14</v>
      </c>
      <c r="F57483">
        <v>9</v>
      </c>
      <c r="G57483" t="s">
        <v>169</v>
      </c>
      <c r="H57483">
        <v>35</v>
      </c>
      <c r="I57483" t="s">
        <v>335</v>
      </c>
      <c r="J57483" t="s">
        <v>1383</v>
      </c>
      <c r="K57483" t="e">
        <f>VLOOKUP($B57483, Nom_departement!$A$2:$B$97,1, TRUE)</f>
        <v>#N/A</v>
      </c>
    </row>
    <row r="57484" spans="1:11" x14ac:dyDescent="0.25">
      <c r="A57484" t="s">
        <v>166</v>
      </c>
      <c r="B57484" t="s">
        <v>166</v>
      </c>
      <c r="C57484" s="1"/>
      <c r="D57484" t="s">
        <v>166</v>
      </c>
      <c r="G57484" t="s">
        <v>166</v>
      </c>
      <c r="I57484" t="s">
        <v>166</v>
      </c>
      <c r="J57484" t="s">
        <v>166</v>
      </c>
      <c r="K57484" t="e">
        <f>VLOOKUP($B57484, Nom_departement!$A$2:$B$97,1, TRUE)</f>
        <v>#N/A</v>
      </c>
    </row>
    <row r="57485" spans="1:11" x14ac:dyDescent="0.25">
      <c r="A57485" t="s">
        <v>30708</v>
      </c>
      <c r="B57485" t="s">
        <v>14</v>
      </c>
      <c r="C57485" s="1">
        <v>44991.841273368052</v>
      </c>
      <c r="D57485" t="s">
        <v>342</v>
      </c>
      <c r="E57485">
        <v>11</v>
      </c>
      <c r="F57485">
        <v>4</v>
      </c>
      <c r="G57485" t="s">
        <v>441</v>
      </c>
      <c r="H57485">
        <v>90</v>
      </c>
      <c r="I57485" t="s">
        <v>335</v>
      </c>
      <c r="J57485" t="s">
        <v>11905</v>
      </c>
      <c r="K57485" t="e">
        <f>VLOOKUP($B57485, Nom_departement!$A$2:$B$97,1, TRUE)</f>
        <v>#N/A</v>
      </c>
    </row>
    <row r="57486" spans="1:11" x14ac:dyDescent="0.25">
      <c r="A57486" t="s">
        <v>166</v>
      </c>
      <c r="B57486" t="s">
        <v>166</v>
      </c>
      <c r="C57486" s="1"/>
      <c r="D57486" t="s">
        <v>166</v>
      </c>
      <c r="G57486" t="s">
        <v>166</v>
      </c>
      <c r="I57486" t="s">
        <v>166</v>
      </c>
      <c r="J57486" t="s">
        <v>166</v>
      </c>
      <c r="K57486" t="e">
        <f>VLOOKUP($B57486, Nom_departement!$A$2:$B$97,1, TRUE)</f>
        <v>#N/A</v>
      </c>
    </row>
    <row r="57487" spans="1:11" x14ac:dyDescent="0.25">
      <c r="A57487" t="s">
        <v>30709</v>
      </c>
      <c r="B57487" t="s">
        <v>14</v>
      </c>
      <c r="C57487" s="1">
        <v>44991.841273379629</v>
      </c>
      <c r="D57487" t="s">
        <v>345</v>
      </c>
      <c r="E57487">
        <v>8</v>
      </c>
      <c r="F57487">
        <v>4</v>
      </c>
      <c r="G57487" t="s">
        <v>533</v>
      </c>
      <c r="H57487">
        <v>75</v>
      </c>
      <c r="I57487" t="s">
        <v>194</v>
      </c>
      <c r="J57487" t="s">
        <v>782</v>
      </c>
      <c r="K57487" t="e">
        <f>VLOOKUP($B57487, Nom_departement!$A$2:$B$97,1, TRUE)</f>
        <v>#N/A</v>
      </c>
    </row>
    <row r="57488" spans="1:11" x14ac:dyDescent="0.25">
      <c r="A57488" t="s">
        <v>166</v>
      </c>
      <c r="B57488" t="s">
        <v>166</v>
      </c>
      <c r="C57488" s="1"/>
      <c r="D57488" t="s">
        <v>166</v>
      </c>
      <c r="G57488" t="s">
        <v>166</v>
      </c>
      <c r="I57488" t="s">
        <v>166</v>
      </c>
      <c r="J57488" t="s">
        <v>166</v>
      </c>
      <c r="K57488" t="e">
        <f>VLOOKUP($B57488, Nom_departement!$A$2:$B$97,1, TRUE)</f>
        <v>#N/A</v>
      </c>
    </row>
    <row r="57489" spans="1:11" x14ac:dyDescent="0.25">
      <c r="A57489" t="s">
        <v>30710</v>
      </c>
      <c r="B57489" t="s">
        <v>14</v>
      </c>
      <c r="C57489" s="1">
        <v>44991.841273391205</v>
      </c>
      <c r="D57489" t="s">
        <v>348</v>
      </c>
      <c r="E57489">
        <v>7</v>
      </c>
      <c r="F57489">
        <v>3</v>
      </c>
      <c r="G57489" t="s">
        <v>169</v>
      </c>
      <c r="H57489">
        <v>15</v>
      </c>
      <c r="I57489" t="s">
        <v>307</v>
      </c>
      <c r="J57489" t="s">
        <v>723</v>
      </c>
      <c r="K57489" t="e">
        <f>VLOOKUP($B57489, Nom_departement!$A$2:$B$97,1, TRUE)</f>
        <v>#N/A</v>
      </c>
    </row>
    <row r="57490" spans="1:11" x14ac:dyDescent="0.25">
      <c r="A57490" t="s">
        <v>166</v>
      </c>
      <c r="B57490" t="s">
        <v>166</v>
      </c>
      <c r="C57490" s="1"/>
      <c r="D57490" t="s">
        <v>166</v>
      </c>
      <c r="G57490" t="s">
        <v>166</v>
      </c>
      <c r="I57490" t="s">
        <v>166</v>
      </c>
      <c r="J57490" t="s">
        <v>166</v>
      </c>
      <c r="K57490" t="e">
        <f>VLOOKUP($B57490, Nom_departement!$A$2:$B$97,1, TRUE)</f>
        <v>#N/A</v>
      </c>
    </row>
    <row r="57491" spans="1:11" x14ac:dyDescent="0.25">
      <c r="A57491" t="s">
        <v>30711</v>
      </c>
      <c r="B57491" t="s">
        <v>14</v>
      </c>
      <c r="C57491" s="1">
        <v>44991.841273414349</v>
      </c>
      <c r="D57491" t="s">
        <v>168</v>
      </c>
      <c r="E57491">
        <v>6</v>
      </c>
      <c r="F57491">
        <v>3</v>
      </c>
      <c r="G57491" t="s">
        <v>169</v>
      </c>
      <c r="H57491">
        <v>0</v>
      </c>
      <c r="I57491" t="s">
        <v>298</v>
      </c>
      <c r="J57491" t="s">
        <v>241</v>
      </c>
      <c r="K57491" t="e">
        <f>VLOOKUP($B57491, Nom_departement!$A$2:$B$97,1, TRUE)</f>
        <v>#N/A</v>
      </c>
    </row>
    <row r="57492" spans="1:11" x14ac:dyDescent="0.25">
      <c r="A57492" t="s">
        <v>166</v>
      </c>
      <c r="B57492" t="s">
        <v>166</v>
      </c>
      <c r="C57492" s="1"/>
      <c r="D57492" t="s">
        <v>166</v>
      </c>
      <c r="G57492" t="s">
        <v>166</v>
      </c>
      <c r="I57492" t="s">
        <v>166</v>
      </c>
      <c r="J57492" t="s">
        <v>166</v>
      </c>
      <c r="K57492" t="e">
        <f>VLOOKUP($B57492, Nom_departement!$A$2:$B$97,1, TRUE)</f>
        <v>#N/A</v>
      </c>
    </row>
    <row r="57493" spans="1:11" x14ac:dyDescent="0.25">
      <c r="A57493" t="s">
        <v>30712</v>
      </c>
      <c r="B57493" t="s">
        <v>14</v>
      </c>
      <c r="C57493" s="1">
        <v>44991.841273425925</v>
      </c>
      <c r="D57493" t="s">
        <v>173</v>
      </c>
      <c r="E57493">
        <v>7</v>
      </c>
      <c r="F57493">
        <v>2</v>
      </c>
      <c r="G57493" t="s">
        <v>169</v>
      </c>
      <c r="H57493">
        <v>0</v>
      </c>
      <c r="I57493" t="s">
        <v>307</v>
      </c>
      <c r="J57493" t="s">
        <v>912</v>
      </c>
      <c r="K57493" t="e">
        <f>VLOOKUP($B57493, Nom_departement!$A$2:$B$97,1, TRUE)</f>
        <v>#N/A</v>
      </c>
    </row>
    <row r="57494" spans="1:11" x14ac:dyDescent="0.25">
      <c r="A57494" t="s">
        <v>166</v>
      </c>
      <c r="B57494" t="s">
        <v>166</v>
      </c>
      <c r="C57494" s="1"/>
      <c r="D57494" t="s">
        <v>166</v>
      </c>
      <c r="G57494" t="s">
        <v>166</v>
      </c>
      <c r="I57494" t="s">
        <v>166</v>
      </c>
      <c r="J57494" t="s">
        <v>166</v>
      </c>
      <c r="K57494" t="e">
        <f>VLOOKUP($B57494, Nom_departement!$A$2:$B$97,1, TRUE)</f>
        <v>#N/A</v>
      </c>
    </row>
    <row r="57495" spans="1:11" x14ac:dyDescent="0.25">
      <c r="A57495" t="s">
        <v>30713</v>
      </c>
      <c r="B57495" t="s">
        <v>14</v>
      </c>
      <c r="C57495" s="1">
        <v>44991.841273437502</v>
      </c>
      <c r="D57495" t="s">
        <v>176</v>
      </c>
      <c r="E57495">
        <v>11</v>
      </c>
      <c r="F57495">
        <v>7</v>
      </c>
      <c r="G57495" t="s">
        <v>169</v>
      </c>
      <c r="H57495">
        <v>5</v>
      </c>
      <c r="I57495" t="s">
        <v>194</v>
      </c>
      <c r="J57495" t="s">
        <v>1760</v>
      </c>
      <c r="K57495" t="e">
        <f>VLOOKUP($B57495, Nom_departement!$A$2:$B$97,1, TRUE)</f>
        <v>#N/A</v>
      </c>
    </row>
    <row r="57496" spans="1:11" x14ac:dyDescent="0.25">
      <c r="A57496" t="s">
        <v>166</v>
      </c>
      <c r="B57496" t="s">
        <v>166</v>
      </c>
      <c r="C57496" s="1"/>
      <c r="D57496" t="s">
        <v>166</v>
      </c>
      <c r="G57496" t="s">
        <v>166</v>
      </c>
      <c r="I57496" t="s">
        <v>166</v>
      </c>
      <c r="J57496" t="s">
        <v>166</v>
      </c>
      <c r="K57496" t="e">
        <f>VLOOKUP($B57496, Nom_departement!$A$2:$B$97,1, TRUE)</f>
        <v>#N/A</v>
      </c>
    </row>
    <row r="57497" spans="1:11" x14ac:dyDescent="0.25">
      <c r="A57497" t="s">
        <v>30714</v>
      </c>
      <c r="B57497" t="s">
        <v>14</v>
      </c>
      <c r="C57497" s="1">
        <v>44991.841273460646</v>
      </c>
      <c r="D57497" t="s">
        <v>180</v>
      </c>
      <c r="E57497">
        <v>18</v>
      </c>
      <c r="F57497">
        <v>14</v>
      </c>
      <c r="G57497" t="s">
        <v>169</v>
      </c>
      <c r="H57497">
        <v>10</v>
      </c>
      <c r="I57497" t="s">
        <v>335</v>
      </c>
      <c r="J57497" t="s">
        <v>1030</v>
      </c>
      <c r="K57497" t="e">
        <f>VLOOKUP($B57497, Nom_departement!$A$2:$B$97,1, TRUE)</f>
        <v>#N/A</v>
      </c>
    </row>
    <row r="57498" spans="1:11" x14ac:dyDescent="0.25">
      <c r="A57498" t="s">
        <v>166</v>
      </c>
      <c r="B57498" t="s">
        <v>166</v>
      </c>
      <c r="C57498" s="1"/>
      <c r="D57498" t="s">
        <v>166</v>
      </c>
      <c r="G57498" t="s">
        <v>166</v>
      </c>
      <c r="I57498" t="s">
        <v>166</v>
      </c>
      <c r="J57498" t="s">
        <v>166</v>
      </c>
      <c r="K57498" t="e">
        <f>VLOOKUP($B57498, Nom_departement!$A$2:$B$97,1, TRUE)</f>
        <v>#N/A</v>
      </c>
    </row>
    <row r="57499" spans="1:11" x14ac:dyDescent="0.25">
      <c r="A57499" t="s">
        <v>30715</v>
      </c>
      <c r="B57499" t="s">
        <v>14</v>
      </c>
      <c r="C57499" s="1">
        <v>44991.841273472222</v>
      </c>
      <c r="D57499" t="s">
        <v>183</v>
      </c>
      <c r="E57499">
        <v>20</v>
      </c>
      <c r="F57499">
        <v>17</v>
      </c>
      <c r="G57499" t="s">
        <v>169</v>
      </c>
      <c r="H57499">
        <v>15</v>
      </c>
      <c r="I57499" t="s">
        <v>170</v>
      </c>
      <c r="J57499" t="s">
        <v>2328</v>
      </c>
      <c r="K57499" t="e">
        <f>VLOOKUP($B57499, Nom_departement!$A$2:$B$97,1, TRUE)</f>
        <v>#N/A</v>
      </c>
    </row>
    <row r="57500" spans="1:11" x14ac:dyDescent="0.25">
      <c r="A57500" t="s">
        <v>166</v>
      </c>
      <c r="B57500" t="s">
        <v>166</v>
      </c>
      <c r="C57500" s="1"/>
      <c r="D57500" t="s">
        <v>166</v>
      </c>
      <c r="G57500" t="s">
        <v>166</v>
      </c>
      <c r="I57500" t="s">
        <v>166</v>
      </c>
      <c r="J57500" t="s">
        <v>166</v>
      </c>
      <c r="K57500" t="e">
        <f>VLOOKUP($B57500, Nom_departement!$A$2:$B$97,1, TRUE)</f>
        <v>#N/A</v>
      </c>
    </row>
    <row r="57501" spans="1:11" x14ac:dyDescent="0.25">
      <c r="A57501" t="s">
        <v>30716</v>
      </c>
      <c r="B57501" t="s">
        <v>14</v>
      </c>
      <c r="C57501" s="1">
        <v>44991.841273483798</v>
      </c>
      <c r="D57501" t="s">
        <v>187</v>
      </c>
      <c r="E57501">
        <v>17</v>
      </c>
      <c r="F57501">
        <v>17</v>
      </c>
      <c r="G57501" t="s">
        <v>169</v>
      </c>
      <c r="H57501">
        <v>20</v>
      </c>
      <c r="I57501" t="s">
        <v>335</v>
      </c>
      <c r="J57501" t="s">
        <v>1650</v>
      </c>
      <c r="K57501" t="e">
        <f>VLOOKUP($B57501, Nom_departement!$A$2:$B$97,1, TRUE)</f>
        <v>#N/A</v>
      </c>
    </row>
    <row r="57502" spans="1:11" x14ac:dyDescent="0.25">
      <c r="A57502" t="s">
        <v>166</v>
      </c>
      <c r="B57502" t="s">
        <v>166</v>
      </c>
      <c r="C57502" s="1"/>
      <c r="D57502" t="s">
        <v>166</v>
      </c>
      <c r="G57502" t="s">
        <v>166</v>
      </c>
      <c r="I57502" t="s">
        <v>166</v>
      </c>
      <c r="J57502" t="s">
        <v>166</v>
      </c>
      <c r="K57502" t="e">
        <f>VLOOKUP($B57502, Nom_departement!$A$2:$B$97,1, TRUE)</f>
        <v>#N/A</v>
      </c>
    </row>
    <row r="57503" spans="1:11" x14ac:dyDescent="0.25">
      <c r="A57503" t="s">
        <v>30717</v>
      </c>
      <c r="B57503" t="s">
        <v>14</v>
      </c>
      <c r="C57503" s="1">
        <v>44991.841273495367</v>
      </c>
      <c r="D57503" t="s">
        <v>190</v>
      </c>
      <c r="E57503">
        <v>13</v>
      </c>
      <c r="F57503">
        <v>10</v>
      </c>
      <c r="G57503" t="s">
        <v>169</v>
      </c>
      <c r="H57503">
        <v>25</v>
      </c>
      <c r="I57503" t="s">
        <v>307</v>
      </c>
      <c r="J57503" t="s">
        <v>2024</v>
      </c>
      <c r="K57503" t="e">
        <f>VLOOKUP($B57503, Nom_departement!$A$2:$B$97,1, TRUE)</f>
        <v>#N/A</v>
      </c>
    </row>
    <row r="57504" spans="1:11" x14ac:dyDescent="0.25">
      <c r="A57504" t="s">
        <v>166</v>
      </c>
      <c r="B57504" t="s">
        <v>166</v>
      </c>
      <c r="C57504" s="1"/>
      <c r="D57504" t="s">
        <v>166</v>
      </c>
      <c r="G57504" t="s">
        <v>166</v>
      </c>
      <c r="I57504" t="s">
        <v>166</v>
      </c>
      <c r="J57504" t="s">
        <v>166</v>
      </c>
      <c r="K57504" t="e">
        <f>VLOOKUP($B57504, Nom_departement!$A$2:$B$97,1, TRUE)</f>
        <v>#N/A</v>
      </c>
    </row>
    <row r="57505" spans="1:11" x14ac:dyDescent="0.25">
      <c r="A57505" t="s">
        <v>30718</v>
      </c>
      <c r="B57505" t="s">
        <v>14</v>
      </c>
      <c r="C57505" s="1">
        <v>44991.841273506943</v>
      </c>
      <c r="D57505" t="s">
        <v>193</v>
      </c>
      <c r="E57505">
        <v>12</v>
      </c>
      <c r="F57505">
        <v>10</v>
      </c>
      <c r="G57505" t="s">
        <v>169</v>
      </c>
      <c r="H57505">
        <v>30</v>
      </c>
      <c r="I57505" t="s">
        <v>194</v>
      </c>
      <c r="J57505" t="s">
        <v>2721</v>
      </c>
      <c r="K57505" t="e">
        <f>VLOOKUP($B57505, Nom_departement!$A$2:$B$97,1, TRUE)</f>
        <v>#N/A</v>
      </c>
    </row>
    <row r="57506" spans="1:11" x14ac:dyDescent="0.25">
      <c r="A57506" t="s">
        <v>166</v>
      </c>
      <c r="B57506" t="s">
        <v>166</v>
      </c>
      <c r="C57506" s="1"/>
      <c r="D57506" t="s">
        <v>166</v>
      </c>
      <c r="G57506" t="s">
        <v>166</v>
      </c>
      <c r="I57506" t="s">
        <v>166</v>
      </c>
      <c r="J57506" t="s">
        <v>166</v>
      </c>
      <c r="K57506" t="e">
        <f>VLOOKUP($B57506, Nom_departement!$A$2:$B$97,1, TRUE)</f>
        <v>#N/A</v>
      </c>
    </row>
    <row r="57507" spans="1:11" x14ac:dyDescent="0.25">
      <c r="A57507" t="s">
        <v>30719</v>
      </c>
      <c r="B57507" t="s">
        <v>14</v>
      </c>
      <c r="C57507" s="1">
        <v>44991.841273518519</v>
      </c>
      <c r="D57507" t="s">
        <v>196</v>
      </c>
      <c r="E57507">
        <v>11</v>
      </c>
      <c r="F57507">
        <v>8</v>
      </c>
      <c r="G57507" t="s">
        <v>169</v>
      </c>
      <c r="H57507">
        <v>20</v>
      </c>
      <c r="I57507" t="s">
        <v>335</v>
      </c>
      <c r="J57507" t="s">
        <v>1556</v>
      </c>
      <c r="K57507" t="e">
        <f>VLOOKUP($B57507, Nom_departement!$A$2:$B$97,1, TRUE)</f>
        <v>#N/A</v>
      </c>
    </row>
    <row r="57508" spans="1:11" x14ac:dyDescent="0.25">
      <c r="A57508" t="s">
        <v>166</v>
      </c>
      <c r="B57508" t="s">
        <v>166</v>
      </c>
      <c r="C57508" s="1"/>
      <c r="D57508" t="s">
        <v>166</v>
      </c>
      <c r="G57508" t="s">
        <v>166</v>
      </c>
      <c r="I57508" t="s">
        <v>166</v>
      </c>
      <c r="J57508" t="s">
        <v>166</v>
      </c>
      <c r="K57508" t="e">
        <f>VLOOKUP($B57508, Nom_departement!$A$2:$B$97,1, TRUE)</f>
        <v>#N/A</v>
      </c>
    </row>
    <row r="57509" spans="1:11" x14ac:dyDescent="0.25">
      <c r="A57509" t="s">
        <v>30720</v>
      </c>
      <c r="B57509" t="s">
        <v>14</v>
      </c>
      <c r="C57509" s="1">
        <v>44991.841273541664</v>
      </c>
      <c r="D57509" t="s">
        <v>200</v>
      </c>
      <c r="E57509">
        <v>10</v>
      </c>
      <c r="F57509">
        <v>8</v>
      </c>
      <c r="G57509" t="s">
        <v>169</v>
      </c>
      <c r="H57509">
        <v>25</v>
      </c>
      <c r="I57509" t="s">
        <v>194</v>
      </c>
      <c r="J57509" t="s">
        <v>311</v>
      </c>
      <c r="K57509" t="e">
        <f>VLOOKUP($B57509, Nom_departement!$A$2:$B$97,1, TRUE)</f>
        <v>#N/A</v>
      </c>
    </row>
    <row r="57510" spans="1:11" x14ac:dyDescent="0.25">
      <c r="A57510" t="s">
        <v>166</v>
      </c>
      <c r="B57510" t="s">
        <v>166</v>
      </c>
      <c r="C57510" s="1"/>
      <c r="D57510" t="s">
        <v>166</v>
      </c>
      <c r="G57510" t="s">
        <v>166</v>
      </c>
      <c r="I57510" t="s">
        <v>166</v>
      </c>
      <c r="J57510" t="s">
        <v>166</v>
      </c>
      <c r="K57510" t="e">
        <f>VLOOKUP($B57510, Nom_departement!$A$2:$B$97,1, TRUE)</f>
        <v>#N/A</v>
      </c>
    </row>
    <row r="57511" spans="1:11" x14ac:dyDescent="0.25">
      <c r="A57511" t="s">
        <v>30721</v>
      </c>
      <c r="B57511" t="s">
        <v>14</v>
      </c>
      <c r="C57511" s="1">
        <v>44991.84127355324</v>
      </c>
      <c r="D57511" t="s">
        <v>203</v>
      </c>
      <c r="E57511">
        <v>12</v>
      </c>
      <c r="F57511">
        <v>10</v>
      </c>
      <c r="G57511" t="s">
        <v>169</v>
      </c>
      <c r="H57511">
        <v>15</v>
      </c>
      <c r="I57511" t="s">
        <v>194</v>
      </c>
      <c r="J57511" t="s">
        <v>325</v>
      </c>
      <c r="K57511" t="e">
        <f>VLOOKUP($B57511, Nom_departement!$A$2:$B$97,1, TRUE)</f>
        <v>#N/A</v>
      </c>
    </row>
    <row r="57512" spans="1:11" x14ac:dyDescent="0.25">
      <c r="A57512" t="s">
        <v>166</v>
      </c>
      <c r="B57512" t="s">
        <v>166</v>
      </c>
      <c r="C57512" s="1"/>
      <c r="D57512" t="s">
        <v>166</v>
      </c>
      <c r="G57512" t="s">
        <v>166</v>
      </c>
      <c r="I57512" t="s">
        <v>166</v>
      </c>
      <c r="J57512" t="s">
        <v>166</v>
      </c>
      <c r="K57512" t="e">
        <f>VLOOKUP($B57512, Nom_departement!$A$2:$B$97,1, TRUE)</f>
        <v>#N/A</v>
      </c>
    </row>
    <row r="57513" spans="1:11" x14ac:dyDescent="0.25">
      <c r="A57513" t="s">
        <v>30722</v>
      </c>
      <c r="B57513" t="s">
        <v>14</v>
      </c>
      <c r="C57513" s="1">
        <v>44991.841273564816</v>
      </c>
      <c r="D57513" t="s">
        <v>207</v>
      </c>
      <c r="E57513">
        <v>16</v>
      </c>
      <c r="F57513">
        <v>15</v>
      </c>
      <c r="G57513" t="s">
        <v>169</v>
      </c>
      <c r="H57513">
        <v>15</v>
      </c>
      <c r="I57513" t="s">
        <v>335</v>
      </c>
      <c r="J57513" t="s">
        <v>238</v>
      </c>
      <c r="K57513" t="e">
        <f>VLOOKUP($B57513, Nom_departement!$A$2:$B$97,1, TRUE)</f>
        <v>#N/A</v>
      </c>
    </row>
    <row r="57514" spans="1:11" x14ac:dyDescent="0.25">
      <c r="A57514" t="s">
        <v>166</v>
      </c>
      <c r="B57514" t="s">
        <v>166</v>
      </c>
      <c r="C57514" s="1"/>
      <c r="D57514" t="s">
        <v>166</v>
      </c>
      <c r="G57514" t="s">
        <v>166</v>
      </c>
      <c r="I57514" t="s">
        <v>166</v>
      </c>
      <c r="J57514" t="s">
        <v>166</v>
      </c>
      <c r="K57514" t="e">
        <f>VLOOKUP($B57514, Nom_departement!$A$2:$B$97,1, TRUE)</f>
        <v>#N/A</v>
      </c>
    </row>
    <row r="57515" spans="1:11" x14ac:dyDescent="0.25">
      <c r="A57515" t="s">
        <v>30723</v>
      </c>
      <c r="B57515" t="s">
        <v>14</v>
      </c>
      <c r="C57515" s="1">
        <v>44991.841273587961</v>
      </c>
      <c r="D57515" t="s">
        <v>210</v>
      </c>
      <c r="E57515">
        <v>17</v>
      </c>
      <c r="F57515">
        <v>14</v>
      </c>
      <c r="G57515" t="s">
        <v>169</v>
      </c>
      <c r="H57515">
        <v>25</v>
      </c>
      <c r="I57515" t="s">
        <v>335</v>
      </c>
      <c r="J57515" t="s">
        <v>284</v>
      </c>
      <c r="K57515" t="e">
        <f>VLOOKUP($B57515, Nom_departement!$A$2:$B$97,1, TRUE)</f>
        <v>#N/A</v>
      </c>
    </row>
    <row r="57516" spans="1:11" x14ac:dyDescent="0.25">
      <c r="A57516" t="s">
        <v>166</v>
      </c>
      <c r="B57516" t="s">
        <v>166</v>
      </c>
      <c r="C57516" s="1"/>
      <c r="D57516" t="s">
        <v>166</v>
      </c>
      <c r="G57516" t="s">
        <v>166</v>
      </c>
      <c r="I57516" t="s">
        <v>166</v>
      </c>
      <c r="J57516" t="s">
        <v>166</v>
      </c>
      <c r="K57516" t="e">
        <f>VLOOKUP($B57516, Nom_departement!$A$2:$B$97,1, TRUE)</f>
        <v>#N/A</v>
      </c>
    </row>
    <row r="57517" spans="1:11" x14ac:dyDescent="0.25">
      <c r="A57517" t="s">
        <v>30724</v>
      </c>
      <c r="B57517" t="s">
        <v>14</v>
      </c>
      <c r="C57517" s="1">
        <v>44991.841273599537</v>
      </c>
      <c r="D57517" t="s">
        <v>213</v>
      </c>
      <c r="E57517">
        <v>15</v>
      </c>
      <c r="F57517">
        <v>11</v>
      </c>
      <c r="G57517" t="s">
        <v>169</v>
      </c>
      <c r="H57517">
        <v>50</v>
      </c>
      <c r="I57517" t="s">
        <v>335</v>
      </c>
      <c r="J57517" t="s">
        <v>4676</v>
      </c>
      <c r="K57517" t="e">
        <f>VLOOKUP($B57517, Nom_departement!$A$2:$B$97,1, TRUE)</f>
        <v>#N/A</v>
      </c>
    </row>
    <row r="57518" spans="1:11" x14ac:dyDescent="0.25">
      <c r="A57518" t="s">
        <v>166</v>
      </c>
      <c r="B57518" t="s">
        <v>166</v>
      </c>
      <c r="C57518" s="1"/>
      <c r="D57518" t="s">
        <v>166</v>
      </c>
      <c r="G57518" t="s">
        <v>166</v>
      </c>
      <c r="I57518" t="s">
        <v>166</v>
      </c>
      <c r="J57518" t="s">
        <v>166</v>
      </c>
      <c r="K57518" t="e">
        <f>VLOOKUP($B57518, Nom_departement!$A$2:$B$97,1, TRUE)</f>
        <v>#N/A</v>
      </c>
    </row>
    <row r="57519" spans="1:11" x14ac:dyDescent="0.25">
      <c r="A57519" t="s">
        <v>30725</v>
      </c>
      <c r="B57519" t="s">
        <v>14</v>
      </c>
      <c r="C57519" s="1">
        <v>44991.841273622682</v>
      </c>
      <c r="D57519" t="s">
        <v>216</v>
      </c>
      <c r="E57519">
        <v>11</v>
      </c>
      <c r="F57519">
        <v>9</v>
      </c>
      <c r="G57519" t="s">
        <v>328</v>
      </c>
      <c r="H57519">
        <v>70</v>
      </c>
      <c r="I57519" t="s">
        <v>194</v>
      </c>
      <c r="J57519" t="s">
        <v>3825</v>
      </c>
      <c r="K57519" t="e">
        <f>VLOOKUP($B57519, Nom_departement!$A$2:$B$97,1, TRUE)</f>
        <v>#N/A</v>
      </c>
    </row>
    <row r="57520" spans="1:11" x14ac:dyDescent="0.25">
      <c r="A57520" t="s">
        <v>166</v>
      </c>
      <c r="B57520" t="s">
        <v>166</v>
      </c>
      <c r="C57520" s="1"/>
      <c r="D57520" t="s">
        <v>166</v>
      </c>
      <c r="G57520" t="s">
        <v>166</v>
      </c>
      <c r="I57520" t="s">
        <v>166</v>
      </c>
      <c r="J57520" t="s">
        <v>166</v>
      </c>
      <c r="K57520" t="e">
        <f>VLOOKUP($B57520, Nom_departement!$A$2:$B$97,1, TRUE)</f>
        <v>#N/A</v>
      </c>
    </row>
    <row r="57521" spans="1:11" x14ac:dyDescent="0.25">
      <c r="A57521" t="s">
        <v>30726</v>
      </c>
      <c r="B57521" t="s">
        <v>14</v>
      </c>
      <c r="C57521" s="1">
        <v>44991.841273634258</v>
      </c>
      <c r="D57521" t="s">
        <v>220</v>
      </c>
      <c r="E57521">
        <v>10</v>
      </c>
      <c r="F57521">
        <v>4</v>
      </c>
      <c r="G57521" t="s">
        <v>169</v>
      </c>
      <c r="H57521">
        <v>50</v>
      </c>
      <c r="I57521" t="s">
        <v>335</v>
      </c>
      <c r="J57521" t="s">
        <v>5739</v>
      </c>
      <c r="K57521" t="e">
        <f>VLOOKUP($B57521, Nom_departement!$A$2:$B$97,1, TRUE)</f>
        <v>#N/A</v>
      </c>
    </row>
    <row r="57522" spans="1:11" x14ac:dyDescent="0.25">
      <c r="A57522" t="s">
        <v>166</v>
      </c>
      <c r="B57522" t="s">
        <v>166</v>
      </c>
      <c r="C57522" s="1"/>
      <c r="D57522" t="s">
        <v>166</v>
      </c>
      <c r="G57522" t="s">
        <v>166</v>
      </c>
      <c r="I57522" t="s">
        <v>166</v>
      </c>
      <c r="J57522" t="s">
        <v>166</v>
      </c>
      <c r="K57522" t="e">
        <f>VLOOKUP($B57522, Nom_departement!$A$2:$B$97,1, TRUE)</f>
        <v>#N/A</v>
      </c>
    </row>
    <row r="57523" spans="1:11" x14ac:dyDescent="0.25">
      <c r="A57523" t="s">
        <v>30727</v>
      </c>
      <c r="B57523" t="s">
        <v>14</v>
      </c>
      <c r="C57523" s="1">
        <v>44991.841273645834</v>
      </c>
      <c r="D57523" t="s">
        <v>222</v>
      </c>
      <c r="E57523">
        <v>9</v>
      </c>
      <c r="F57523">
        <v>3</v>
      </c>
      <c r="G57523" t="s">
        <v>339</v>
      </c>
      <c r="H57523">
        <v>60</v>
      </c>
      <c r="I57523" t="s">
        <v>335</v>
      </c>
      <c r="J57523" t="s">
        <v>6122</v>
      </c>
      <c r="K57523" t="e">
        <f>VLOOKUP($B57523, Nom_departement!$A$2:$B$97,1, TRUE)</f>
        <v>#N/A</v>
      </c>
    </row>
    <row r="57524" spans="1:11" x14ac:dyDescent="0.25">
      <c r="A57524" t="s">
        <v>166</v>
      </c>
      <c r="B57524" t="s">
        <v>166</v>
      </c>
      <c r="C57524" s="1"/>
      <c r="D57524" t="s">
        <v>166</v>
      </c>
      <c r="G57524" t="s">
        <v>166</v>
      </c>
      <c r="I57524" t="s">
        <v>166</v>
      </c>
      <c r="J57524" t="s">
        <v>166</v>
      </c>
      <c r="K57524" t="e">
        <f>VLOOKUP($B57524, Nom_departement!$A$2:$B$97,1, TRUE)</f>
        <v>#N/A</v>
      </c>
    </row>
    <row r="57525" spans="1:11" x14ac:dyDescent="0.25">
      <c r="A57525" t="s">
        <v>30728</v>
      </c>
      <c r="B57525" t="s">
        <v>14</v>
      </c>
      <c r="C57525" s="1">
        <v>44991.84127365741</v>
      </c>
      <c r="D57525" t="s">
        <v>225</v>
      </c>
      <c r="E57525">
        <v>9</v>
      </c>
      <c r="F57525">
        <v>3</v>
      </c>
      <c r="G57525" t="s">
        <v>169</v>
      </c>
      <c r="H57525">
        <v>40</v>
      </c>
      <c r="I57525" t="s">
        <v>335</v>
      </c>
      <c r="J57525" t="s">
        <v>3976</v>
      </c>
      <c r="K57525" t="e">
        <f>VLOOKUP($B57525, Nom_departement!$A$2:$B$97,1, TRUE)</f>
        <v>#N/A</v>
      </c>
    </row>
    <row r="57526" spans="1:11" x14ac:dyDescent="0.25">
      <c r="A57526" t="s">
        <v>166</v>
      </c>
      <c r="B57526" t="s">
        <v>166</v>
      </c>
      <c r="C57526" s="1"/>
      <c r="D57526" t="s">
        <v>166</v>
      </c>
      <c r="G57526" t="s">
        <v>166</v>
      </c>
      <c r="I57526" t="s">
        <v>166</v>
      </c>
      <c r="J57526" t="s">
        <v>166</v>
      </c>
      <c r="K57526" t="e">
        <f>VLOOKUP($B57526, Nom_departement!$A$2:$B$97,1, TRUE)</f>
        <v>#N/A</v>
      </c>
    </row>
    <row r="57527" spans="1:11" x14ac:dyDescent="0.25">
      <c r="A57527" t="s">
        <v>30729</v>
      </c>
      <c r="B57527" t="s">
        <v>14</v>
      </c>
      <c r="C57527" s="1">
        <v>44991.841273668979</v>
      </c>
      <c r="D57527" t="s">
        <v>228</v>
      </c>
      <c r="E57527">
        <v>11</v>
      </c>
      <c r="F57527">
        <v>4</v>
      </c>
      <c r="G57527" t="s">
        <v>169</v>
      </c>
      <c r="H57527">
        <v>30</v>
      </c>
      <c r="I57527" t="s">
        <v>335</v>
      </c>
      <c r="J57527" t="s">
        <v>1451</v>
      </c>
      <c r="K57527" t="e">
        <f>VLOOKUP($B57527, Nom_departement!$A$2:$B$97,1, TRUE)</f>
        <v>#N/A</v>
      </c>
    </row>
    <row r="57528" spans="1:11" x14ac:dyDescent="0.25">
      <c r="A57528" t="s">
        <v>166</v>
      </c>
      <c r="B57528" t="s">
        <v>166</v>
      </c>
      <c r="C57528" s="1"/>
      <c r="D57528" t="s">
        <v>166</v>
      </c>
      <c r="G57528" t="s">
        <v>166</v>
      </c>
      <c r="I57528" t="s">
        <v>166</v>
      </c>
      <c r="J57528" t="s">
        <v>166</v>
      </c>
      <c r="K57528" t="e">
        <f>VLOOKUP($B57528, Nom_departement!$A$2:$B$97,1, TRUE)</f>
        <v>#N/A</v>
      </c>
    </row>
    <row r="57529" spans="1:11" x14ac:dyDescent="0.25">
      <c r="A57529" t="s">
        <v>30730</v>
      </c>
      <c r="B57529" t="s">
        <v>14</v>
      </c>
      <c r="C57529" s="1">
        <v>44991.841273680555</v>
      </c>
      <c r="D57529" t="s">
        <v>231</v>
      </c>
      <c r="E57529">
        <v>15</v>
      </c>
      <c r="F57529">
        <v>7</v>
      </c>
      <c r="G57529" t="s">
        <v>169</v>
      </c>
      <c r="H57529">
        <v>20</v>
      </c>
      <c r="I57529" t="s">
        <v>335</v>
      </c>
      <c r="J57529" t="s">
        <v>7202</v>
      </c>
      <c r="K57529" t="e">
        <f>VLOOKUP($B57529, Nom_departement!$A$2:$B$97,1, TRUE)</f>
        <v>#N/A</v>
      </c>
    </row>
    <row r="57530" spans="1:11" x14ac:dyDescent="0.25">
      <c r="A57530" t="s">
        <v>166</v>
      </c>
      <c r="B57530" t="s">
        <v>166</v>
      </c>
      <c r="C57530" s="1"/>
      <c r="D57530" t="s">
        <v>166</v>
      </c>
      <c r="G57530" t="s">
        <v>166</v>
      </c>
      <c r="I57530" t="s">
        <v>166</v>
      </c>
      <c r="J57530" t="s">
        <v>166</v>
      </c>
      <c r="K57530" t="e">
        <f>VLOOKUP($B57530, Nom_departement!$A$2:$B$97,1, TRUE)</f>
        <v>#N/A</v>
      </c>
    </row>
    <row r="57531" spans="1:11" x14ac:dyDescent="0.25">
      <c r="A57531" t="s">
        <v>30731</v>
      </c>
      <c r="B57531" t="s">
        <v>14</v>
      </c>
      <c r="C57531" s="1">
        <v>44991.841273703707</v>
      </c>
      <c r="D57531" t="s">
        <v>234</v>
      </c>
      <c r="E57531">
        <v>18</v>
      </c>
      <c r="F57531">
        <v>10</v>
      </c>
      <c r="G57531" t="s">
        <v>169</v>
      </c>
      <c r="H57531">
        <v>15</v>
      </c>
      <c r="I57531" t="s">
        <v>335</v>
      </c>
      <c r="J57531" t="s">
        <v>6960</v>
      </c>
      <c r="K57531" t="e">
        <f>VLOOKUP($B57531, Nom_departement!$A$2:$B$97,1, TRUE)</f>
        <v>#N/A</v>
      </c>
    </row>
    <row r="57532" spans="1:11" x14ac:dyDescent="0.25">
      <c r="A57532" t="s">
        <v>166</v>
      </c>
      <c r="B57532" t="s">
        <v>166</v>
      </c>
      <c r="C57532" s="1"/>
      <c r="D57532" t="s">
        <v>166</v>
      </c>
      <c r="G57532" t="s">
        <v>166</v>
      </c>
      <c r="I57532" t="s">
        <v>166</v>
      </c>
      <c r="J57532" t="s">
        <v>166</v>
      </c>
      <c r="K57532" t="e">
        <f>VLOOKUP($B57532, Nom_departement!$A$2:$B$97,1, TRUE)</f>
        <v>#N/A</v>
      </c>
    </row>
    <row r="57533" spans="1:11" x14ac:dyDescent="0.25">
      <c r="A57533" t="s">
        <v>30732</v>
      </c>
      <c r="B57533" t="s">
        <v>14</v>
      </c>
      <c r="C57533" s="1">
        <v>44991.841273703707</v>
      </c>
      <c r="D57533" t="s">
        <v>237</v>
      </c>
      <c r="E57533">
        <v>16</v>
      </c>
      <c r="F57533">
        <v>12</v>
      </c>
      <c r="G57533" t="s">
        <v>169</v>
      </c>
      <c r="H57533">
        <v>15</v>
      </c>
      <c r="I57533" t="s">
        <v>335</v>
      </c>
      <c r="J57533" t="s">
        <v>842</v>
      </c>
      <c r="K57533" t="e">
        <f>VLOOKUP($B57533, Nom_departement!$A$2:$B$97,1, TRUE)</f>
        <v>#N/A</v>
      </c>
    </row>
    <row r="57534" spans="1:11" x14ac:dyDescent="0.25">
      <c r="A57534" t="s">
        <v>166</v>
      </c>
      <c r="B57534" t="s">
        <v>166</v>
      </c>
      <c r="C57534" s="1"/>
      <c r="D57534" t="s">
        <v>166</v>
      </c>
      <c r="G57534" t="s">
        <v>166</v>
      </c>
      <c r="I57534" t="s">
        <v>166</v>
      </c>
      <c r="J57534" t="s">
        <v>166</v>
      </c>
      <c r="K57534" t="e">
        <f>VLOOKUP($B57534, Nom_departement!$A$2:$B$97,1, TRUE)</f>
        <v>#N/A</v>
      </c>
    </row>
    <row r="57535" spans="1:11" x14ac:dyDescent="0.25">
      <c r="A57535" t="s">
        <v>30733</v>
      </c>
      <c r="B57535" t="s">
        <v>14</v>
      </c>
      <c r="C57535" s="1">
        <v>44991.841273726852</v>
      </c>
      <c r="D57535" t="s">
        <v>240</v>
      </c>
      <c r="E57535">
        <v>13</v>
      </c>
      <c r="F57535">
        <v>8</v>
      </c>
      <c r="G57535" t="s">
        <v>169</v>
      </c>
      <c r="H57535">
        <v>10</v>
      </c>
      <c r="I57535" t="s">
        <v>335</v>
      </c>
      <c r="J57535" t="s">
        <v>4423</v>
      </c>
      <c r="K57535" t="e">
        <f>VLOOKUP($B57535, Nom_departement!$A$2:$B$97,1, TRUE)</f>
        <v>#N/A</v>
      </c>
    </row>
    <row r="57536" spans="1:11" x14ac:dyDescent="0.25">
      <c r="A57536" t="s">
        <v>166</v>
      </c>
      <c r="B57536" t="s">
        <v>166</v>
      </c>
      <c r="C57536" s="1"/>
      <c r="D57536" t="s">
        <v>166</v>
      </c>
      <c r="G57536" t="s">
        <v>166</v>
      </c>
      <c r="I57536" t="s">
        <v>166</v>
      </c>
      <c r="J57536" t="s">
        <v>166</v>
      </c>
      <c r="K57536" t="e">
        <f>VLOOKUP($B57536, Nom_departement!$A$2:$B$97,1, TRUE)</f>
        <v>#N/A</v>
      </c>
    </row>
    <row r="57537" spans="1:11" x14ac:dyDescent="0.25">
      <c r="A57537" t="s">
        <v>30734</v>
      </c>
      <c r="B57537" t="s">
        <v>14</v>
      </c>
      <c r="C57537" s="1">
        <v>44991.841273738428</v>
      </c>
      <c r="D57537" t="s">
        <v>243</v>
      </c>
      <c r="E57537">
        <v>14</v>
      </c>
      <c r="F57537">
        <v>9</v>
      </c>
      <c r="G57537" t="s">
        <v>169</v>
      </c>
      <c r="H57537">
        <v>15</v>
      </c>
      <c r="I57537" t="s">
        <v>194</v>
      </c>
      <c r="J57537" t="s">
        <v>4823</v>
      </c>
      <c r="K57537" t="e">
        <f>VLOOKUP($B57537, Nom_departement!$A$2:$B$97,1, TRUE)</f>
        <v>#N/A</v>
      </c>
    </row>
    <row r="57538" spans="1:11" x14ac:dyDescent="0.25">
      <c r="A57538" t="s">
        <v>166</v>
      </c>
      <c r="B57538" t="s">
        <v>166</v>
      </c>
      <c r="C57538" s="1"/>
      <c r="D57538" t="s">
        <v>166</v>
      </c>
      <c r="G57538" t="s">
        <v>166</v>
      </c>
      <c r="I57538" t="s">
        <v>166</v>
      </c>
      <c r="J57538" t="s">
        <v>166</v>
      </c>
      <c r="K57538" t="e">
        <f>VLOOKUP($B57538, Nom_departement!$A$2:$B$97,1, TRUE)</f>
        <v>#N/A</v>
      </c>
    </row>
    <row r="57539" spans="1:11" x14ac:dyDescent="0.25">
      <c r="A57539" t="s">
        <v>30735</v>
      </c>
      <c r="B57539" t="s">
        <v>14</v>
      </c>
      <c r="C57539" s="1">
        <v>44991.841273749997</v>
      </c>
      <c r="D57539" t="s">
        <v>246</v>
      </c>
      <c r="E57539">
        <v>14</v>
      </c>
      <c r="F57539">
        <v>9</v>
      </c>
      <c r="G57539" t="s">
        <v>169</v>
      </c>
      <c r="H57539">
        <v>15</v>
      </c>
      <c r="I57539" t="s">
        <v>335</v>
      </c>
      <c r="J57539" t="s">
        <v>5715</v>
      </c>
      <c r="K57539" t="e">
        <f>VLOOKUP($B57539, Nom_departement!$A$2:$B$97,1, TRUE)</f>
        <v>#N/A</v>
      </c>
    </row>
    <row r="57540" spans="1:11" x14ac:dyDescent="0.25">
      <c r="A57540" t="s">
        <v>166</v>
      </c>
      <c r="B57540" t="s">
        <v>166</v>
      </c>
      <c r="C57540" s="1"/>
      <c r="D57540" t="s">
        <v>166</v>
      </c>
      <c r="G57540" t="s">
        <v>166</v>
      </c>
      <c r="I57540" t="s">
        <v>166</v>
      </c>
      <c r="J57540" t="s">
        <v>166</v>
      </c>
      <c r="K57540" t="e">
        <f>VLOOKUP($B57540, Nom_departement!$A$2:$B$97,1, TRUE)</f>
        <v>#N/A</v>
      </c>
    </row>
    <row r="57541" spans="1:11" x14ac:dyDescent="0.25">
      <c r="A57541" t="s">
        <v>30736</v>
      </c>
      <c r="B57541" t="s">
        <v>14</v>
      </c>
      <c r="C57541" s="1">
        <v>44991.841273761573</v>
      </c>
      <c r="D57541" t="s">
        <v>249</v>
      </c>
      <c r="E57541">
        <v>13</v>
      </c>
      <c r="F57541">
        <v>8</v>
      </c>
      <c r="G57541" t="s">
        <v>169</v>
      </c>
      <c r="H57541">
        <v>5</v>
      </c>
      <c r="I57541" t="s">
        <v>335</v>
      </c>
      <c r="J57541" t="s">
        <v>790</v>
      </c>
      <c r="K57541" t="e">
        <f>VLOOKUP($B57541, Nom_departement!$A$2:$B$97,1, TRUE)</f>
        <v>#N/A</v>
      </c>
    </row>
    <row r="57542" spans="1:11" x14ac:dyDescent="0.25">
      <c r="A57542" t="s">
        <v>166</v>
      </c>
      <c r="B57542" t="s">
        <v>166</v>
      </c>
      <c r="C57542" s="1"/>
      <c r="D57542" t="s">
        <v>166</v>
      </c>
      <c r="G57542" t="s">
        <v>166</v>
      </c>
      <c r="I57542" t="s">
        <v>166</v>
      </c>
      <c r="J57542" t="s">
        <v>166</v>
      </c>
      <c r="K57542" t="e">
        <f>VLOOKUP($B57542, Nom_departement!$A$2:$B$97,1, TRUE)</f>
        <v>#N/A</v>
      </c>
    </row>
    <row r="57543" spans="1:11" x14ac:dyDescent="0.25">
      <c r="A57543" t="s">
        <v>30737</v>
      </c>
      <c r="B57543" t="s">
        <v>14</v>
      </c>
      <c r="C57543" s="1">
        <v>44991.841273784725</v>
      </c>
      <c r="D57543" t="s">
        <v>252</v>
      </c>
      <c r="E57543">
        <v>15</v>
      </c>
      <c r="F57543">
        <v>9</v>
      </c>
      <c r="G57543" t="s">
        <v>169</v>
      </c>
      <c r="H57543">
        <v>15</v>
      </c>
      <c r="I57543" t="s">
        <v>335</v>
      </c>
      <c r="J57543" t="s">
        <v>30738</v>
      </c>
      <c r="K57543" t="e">
        <f>VLOOKUP($B57543, Nom_departement!$A$2:$B$97,1, TRUE)</f>
        <v>#N/A</v>
      </c>
    </row>
    <row r="57544" spans="1:11" x14ac:dyDescent="0.25">
      <c r="A57544" t="s">
        <v>166</v>
      </c>
      <c r="B57544" t="s">
        <v>166</v>
      </c>
      <c r="C57544" s="1"/>
      <c r="D57544" t="s">
        <v>166</v>
      </c>
      <c r="G57544" t="s">
        <v>166</v>
      </c>
      <c r="I57544" t="s">
        <v>166</v>
      </c>
      <c r="J57544" t="s">
        <v>166</v>
      </c>
      <c r="K57544" t="e">
        <f>VLOOKUP($B57544, Nom_departement!$A$2:$B$97,1, TRUE)</f>
        <v>#N/A</v>
      </c>
    </row>
    <row r="57545" spans="1:11" x14ac:dyDescent="0.25">
      <c r="A57545" t="s">
        <v>30739</v>
      </c>
      <c r="B57545" t="s">
        <v>14</v>
      </c>
      <c r="C57545" s="1">
        <v>44991.841273796294</v>
      </c>
      <c r="D57545" t="s">
        <v>255</v>
      </c>
      <c r="E57545">
        <v>19</v>
      </c>
      <c r="F57545">
        <v>14</v>
      </c>
      <c r="G57545" t="s">
        <v>533</v>
      </c>
      <c r="H57545">
        <v>25</v>
      </c>
      <c r="I57545" t="s">
        <v>335</v>
      </c>
      <c r="J57545" t="s">
        <v>13171</v>
      </c>
      <c r="K57545" t="e">
        <f>VLOOKUP($B57545, Nom_departement!$A$2:$B$97,1, TRUE)</f>
        <v>#N/A</v>
      </c>
    </row>
    <row r="57546" spans="1:11" x14ac:dyDescent="0.25">
      <c r="A57546" t="s">
        <v>166</v>
      </c>
      <c r="B57546" t="s">
        <v>166</v>
      </c>
      <c r="C57546" s="1"/>
      <c r="D57546" t="s">
        <v>166</v>
      </c>
      <c r="G57546" t="s">
        <v>166</v>
      </c>
      <c r="I57546" t="s">
        <v>166</v>
      </c>
      <c r="J57546" t="s">
        <v>166</v>
      </c>
      <c r="K57546" t="e">
        <f>VLOOKUP($B57546, Nom_departement!$A$2:$B$97,1, TRUE)</f>
        <v>#N/A</v>
      </c>
    </row>
    <row r="57547" spans="1:11" x14ac:dyDescent="0.25">
      <c r="A57547" t="s">
        <v>30740</v>
      </c>
      <c r="B57547" t="s">
        <v>14</v>
      </c>
      <c r="C57547" s="1">
        <v>44991.841273819446</v>
      </c>
      <c r="D57547" t="s">
        <v>258</v>
      </c>
      <c r="E57547">
        <v>18</v>
      </c>
      <c r="F57547">
        <v>13</v>
      </c>
      <c r="G57547" t="s">
        <v>169</v>
      </c>
      <c r="H57547">
        <v>30</v>
      </c>
      <c r="I57547" t="s">
        <v>335</v>
      </c>
      <c r="J57547" t="s">
        <v>10811</v>
      </c>
      <c r="K57547" t="e">
        <f>VLOOKUP($B57547, Nom_departement!$A$2:$B$97,1, TRUE)</f>
        <v>#N/A</v>
      </c>
    </row>
    <row r="57548" spans="1:11" x14ac:dyDescent="0.25">
      <c r="A57548" t="s">
        <v>166</v>
      </c>
      <c r="B57548" t="s">
        <v>166</v>
      </c>
      <c r="C57548" s="1"/>
      <c r="D57548" t="s">
        <v>166</v>
      </c>
      <c r="G57548" t="s">
        <v>166</v>
      </c>
      <c r="I57548" t="s">
        <v>166</v>
      </c>
      <c r="J57548" t="s">
        <v>166</v>
      </c>
      <c r="K57548" t="e">
        <f>VLOOKUP($B57548, Nom_departement!$A$2:$B$97,1, TRUE)</f>
        <v>#N/A</v>
      </c>
    </row>
    <row r="57549" spans="1:11" x14ac:dyDescent="0.25">
      <c r="A57549" t="s">
        <v>30741</v>
      </c>
      <c r="B57549" t="s">
        <v>14</v>
      </c>
      <c r="C57549" s="1">
        <v>44991.841273819446</v>
      </c>
      <c r="D57549" t="s">
        <v>261</v>
      </c>
      <c r="E57549">
        <v>16</v>
      </c>
      <c r="F57549">
        <v>11</v>
      </c>
      <c r="G57549" t="s">
        <v>1790</v>
      </c>
      <c r="H57549">
        <v>50</v>
      </c>
      <c r="I57549" t="s">
        <v>335</v>
      </c>
      <c r="J57549" t="s">
        <v>6122</v>
      </c>
      <c r="K57549" t="e">
        <f>VLOOKUP($B57549, Nom_departement!$A$2:$B$97,1, TRUE)</f>
        <v>#N/A</v>
      </c>
    </row>
    <row r="57550" spans="1:11" x14ac:dyDescent="0.25">
      <c r="A57550" t="s">
        <v>166</v>
      </c>
      <c r="B57550" t="s">
        <v>166</v>
      </c>
      <c r="C57550" s="1"/>
      <c r="D57550" t="s">
        <v>166</v>
      </c>
      <c r="G57550" t="s">
        <v>166</v>
      </c>
      <c r="I57550" t="s">
        <v>166</v>
      </c>
      <c r="J57550" t="s">
        <v>166</v>
      </c>
      <c r="K57550" t="e">
        <f>VLOOKUP($B57550, Nom_departement!$A$2:$B$97,1, TRUE)</f>
        <v>#N/A</v>
      </c>
    </row>
    <row r="57551" spans="1:11" x14ac:dyDescent="0.25">
      <c r="A57551" t="s">
        <v>30742</v>
      </c>
      <c r="B57551" t="s">
        <v>14</v>
      </c>
      <c r="C57551" s="1">
        <v>44991.84127384259</v>
      </c>
      <c r="D57551" t="s">
        <v>264</v>
      </c>
      <c r="E57551">
        <v>13</v>
      </c>
      <c r="F57551">
        <v>9</v>
      </c>
      <c r="G57551" t="s">
        <v>169</v>
      </c>
      <c r="H57551">
        <v>45</v>
      </c>
      <c r="I57551" t="s">
        <v>335</v>
      </c>
      <c r="J57551" t="s">
        <v>2820</v>
      </c>
      <c r="K57551" t="e">
        <f>VLOOKUP($B57551, Nom_departement!$A$2:$B$97,1, TRUE)</f>
        <v>#N/A</v>
      </c>
    </row>
    <row r="57552" spans="1:11" x14ac:dyDescent="0.25">
      <c r="A57552" t="s">
        <v>166</v>
      </c>
      <c r="B57552" t="s">
        <v>166</v>
      </c>
      <c r="C57552" s="1"/>
      <c r="D57552" t="s">
        <v>166</v>
      </c>
      <c r="G57552" t="s">
        <v>166</v>
      </c>
      <c r="I57552" t="s">
        <v>166</v>
      </c>
      <c r="J57552" t="s">
        <v>166</v>
      </c>
      <c r="K57552" t="e">
        <f>VLOOKUP($B57552, Nom_departement!$A$2:$B$97,1, TRUE)</f>
        <v>#N/A</v>
      </c>
    </row>
    <row r="57553" spans="1:11" x14ac:dyDescent="0.25">
      <c r="A57553" t="s">
        <v>30743</v>
      </c>
      <c r="B57553" t="s">
        <v>14</v>
      </c>
      <c r="C57553" s="1">
        <v>44991.841273854167</v>
      </c>
      <c r="D57553" t="s">
        <v>267</v>
      </c>
      <c r="E57553">
        <v>12</v>
      </c>
      <c r="F57553">
        <v>7</v>
      </c>
      <c r="G57553" t="s">
        <v>339</v>
      </c>
      <c r="H57553">
        <v>55</v>
      </c>
      <c r="I57553" t="s">
        <v>335</v>
      </c>
      <c r="J57553" t="s">
        <v>1795</v>
      </c>
      <c r="K57553" t="e">
        <f>VLOOKUP($B57553, Nom_departement!$A$2:$B$97,1, TRUE)</f>
        <v>#N/A</v>
      </c>
    </row>
    <row r="57554" spans="1:11" x14ac:dyDescent="0.25">
      <c r="A57554" t="s">
        <v>166</v>
      </c>
      <c r="B57554" t="s">
        <v>166</v>
      </c>
      <c r="C57554" s="1"/>
      <c r="D57554" t="s">
        <v>166</v>
      </c>
      <c r="G57554" t="s">
        <v>166</v>
      </c>
      <c r="I57554" t="s">
        <v>166</v>
      </c>
      <c r="J57554" t="s">
        <v>166</v>
      </c>
      <c r="K57554" t="e">
        <f>VLOOKUP($B57554, Nom_departement!$A$2:$B$97,1, TRUE)</f>
        <v>#N/A</v>
      </c>
    </row>
    <row r="57555" spans="1:11" x14ac:dyDescent="0.25">
      <c r="A57555" t="s">
        <v>30744</v>
      </c>
      <c r="B57555" t="s">
        <v>14</v>
      </c>
      <c r="C57555" s="1">
        <v>44991.841273865743</v>
      </c>
      <c r="D57555" t="s">
        <v>271</v>
      </c>
      <c r="E57555">
        <v>11</v>
      </c>
      <c r="F57555">
        <v>7</v>
      </c>
      <c r="G57555" t="s">
        <v>1790</v>
      </c>
      <c r="H57555">
        <v>60</v>
      </c>
      <c r="I57555" t="s">
        <v>335</v>
      </c>
      <c r="J57555" t="s">
        <v>2128</v>
      </c>
      <c r="K57555" t="e">
        <f>VLOOKUP($B57555, Nom_departement!$A$2:$B$97,1, TRUE)</f>
        <v>#N/A</v>
      </c>
    </row>
    <row r="57556" spans="1:11" x14ac:dyDescent="0.25">
      <c r="A57556" t="s">
        <v>166</v>
      </c>
      <c r="B57556" t="s">
        <v>166</v>
      </c>
      <c r="C57556" s="1"/>
      <c r="D57556" t="s">
        <v>166</v>
      </c>
      <c r="G57556" t="s">
        <v>166</v>
      </c>
      <c r="I57556" t="s">
        <v>166</v>
      </c>
      <c r="J57556" t="s">
        <v>166</v>
      </c>
      <c r="K57556" t="e">
        <f>VLOOKUP($B57556, Nom_departement!$A$2:$B$97,1, TRUE)</f>
        <v>#N/A</v>
      </c>
    </row>
    <row r="57557" spans="1:11" x14ac:dyDescent="0.25">
      <c r="A57557" t="s">
        <v>30745</v>
      </c>
      <c r="B57557" t="s">
        <v>14</v>
      </c>
      <c r="C57557" s="1">
        <v>44991.841273877311</v>
      </c>
      <c r="D57557" t="s">
        <v>274</v>
      </c>
      <c r="E57557">
        <v>10</v>
      </c>
      <c r="F57557">
        <v>7</v>
      </c>
      <c r="G57557" t="s">
        <v>169</v>
      </c>
      <c r="H57557">
        <v>50</v>
      </c>
      <c r="I57557" t="s">
        <v>335</v>
      </c>
      <c r="J57557" t="s">
        <v>3184</v>
      </c>
      <c r="K57557" t="e">
        <f>VLOOKUP($B57557, Nom_departement!$A$2:$B$97,1, TRUE)</f>
        <v>#N/A</v>
      </c>
    </row>
    <row r="57558" spans="1:11" x14ac:dyDescent="0.25">
      <c r="A57558" t="s">
        <v>166</v>
      </c>
      <c r="B57558" t="s">
        <v>166</v>
      </c>
      <c r="C57558" s="1"/>
      <c r="D57558" t="s">
        <v>166</v>
      </c>
      <c r="G57558" t="s">
        <v>166</v>
      </c>
      <c r="I57558" t="s">
        <v>166</v>
      </c>
      <c r="J57558" t="s">
        <v>166</v>
      </c>
      <c r="K57558" t="e">
        <f>VLOOKUP($B57558, Nom_departement!$A$2:$B$97,1, TRUE)</f>
        <v>#N/A</v>
      </c>
    </row>
    <row r="57559" spans="1:11" x14ac:dyDescent="0.25">
      <c r="A57559" t="s">
        <v>30746</v>
      </c>
      <c r="B57559" t="s">
        <v>14</v>
      </c>
      <c r="C57559" s="1">
        <v>44991.841273888887</v>
      </c>
      <c r="D57559" t="s">
        <v>277</v>
      </c>
      <c r="E57559">
        <v>12</v>
      </c>
      <c r="F57559">
        <v>8</v>
      </c>
      <c r="G57559" t="s">
        <v>169</v>
      </c>
      <c r="H57559">
        <v>40</v>
      </c>
      <c r="I57559" t="s">
        <v>335</v>
      </c>
      <c r="J57559" t="s">
        <v>1760</v>
      </c>
      <c r="K57559" t="e">
        <f>VLOOKUP($B57559, Nom_departement!$A$2:$B$97,1, TRUE)</f>
        <v>#N/A</v>
      </c>
    </row>
    <row r="57560" spans="1:11" x14ac:dyDescent="0.25">
      <c r="A57560" t="s">
        <v>166</v>
      </c>
      <c r="B57560" t="s">
        <v>166</v>
      </c>
      <c r="C57560" s="1"/>
      <c r="D57560" t="s">
        <v>166</v>
      </c>
      <c r="G57560" t="s">
        <v>166</v>
      </c>
      <c r="I57560" t="s">
        <v>166</v>
      </c>
      <c r="J57560" t="s">
        <v>166</v>
      </c>
      <c r="K57560" t="e">
        <f>VLOOKUP($B57560, Nom_departement!$A$2:$B$97,1, TRUE)</f>
        <v>#N/A</v>
      </c>
    </row>
    <row r="57561" spans="1:11" x14ac:dyDescent="0.25">
      <c r="A57561" t="s">
        <v>30747</v>
      </c>
      <c r="B57561" t="s">
        <v>14</v>
      </c>
      <c r="C57561" s="1">
        <v>44991.841273912039</v>
      </c>
      <c r="D57561" t="s">
        <v>280</v>
      </c>
      <c r="E57561">
        <v>16</v>
      </c>
      <c r="F57561">
        <v>14</v>
      </c>
      <c r="G57561" t="s">
        <v>169</v>
      </c>
      <c r="H57561">
        <v>35</v>
      </c>
      <c r="I57561" t="s">
        <v>177</v>
      </c>
      <c r="J57561" t="s">
        <v>690</v>
      </c>
      <c r="K57561" t="e">
        <f>VLOOKUP($B57561, Nom_departement!$A$2:$B$97,1, TRUE)</f>
        <v>#N/A</v>
      </c>
    </row>
    <row r="57562" spans="1:11" x14ac:dyDescent="0.25">
      <c r="A57562" t="s">
        <v>166</v>
      </c>
      <c r="B57562" t="s">
        <v>166</v>
      </c>
      <c r="C57562" s="1"/>
      <c r="D57562" t="s">
        <v>166</v>
      </c>
      <c r="G57562" t="s">
        <v>166</v>
      </c>
      <c r="I57562" t="s">
        <v>166</v>
      </c>
      <c r="J57562" t="s">
        <v>166</v>
      </c>
      <c r="K57562" t="e">
        <f>VLOOKUP($B57562, Nom_departement!$A$2:$B$97,1, TRUE)</f>
        <v>#N/A</v>
      </c>
    </row>
    <row r="57563" spans="1:11" x14ac:dyDescent="0.25">
      <c r="A57563" t="s">
        <v>30748</v>
      </c>
      <c r="B57563" t="s">
        <v>14</v>
      </c>
      <c r="C57563" s="1">
        <v>44991.841273923608</v>
      </c>
      <c r="D57563" t="s">
        <v>283</v>
      </c>
      <c r="E57563">
        <v>17</v>
      </c>
      <c r="F57563">
        <v>15</v>
      </c>
      <c r="G57563" t="s">
        <v>169</v>
      </c>
      <c r="H57563">
        <v>20</v>
      </c>
      <c r="I57563" t="s">
        <v>170</v>
      </c>
      <c r="J57563" t="s">
        <v>1592</v>
      </c>
      <c r="K57563" t="e">
        <f>VLOOKUP($B57563, Nom_departement!$A$2:$B$97,1, TRUE)</f>
        <v>#N/A</v>
      </c>
    </row>
    <row r="57564" spans="1:11" x14ac:dyDescent="0.25">
      <c r="A57564" t="s">
        <v>166</v>
      </c>
      <c r="B57564" t="s">
        <v>166</v>
      </c>
      <c r="C57564" s="1"/>
      <c r="D57564" t="s">
        <v>166</v>
      </c>
      <c r="G57564" t="s">
        <v>166</v>
      </c>
      <c r="I57564" t="s">
        <v>166</v>
      </c>
      <c r="J57564" t="s">
        <v>166</v>
      </c>
      <c r="K57564" t="e">
        <f>VLOOKUP($B57564, Nom_departement!$A$2:$B$97,1, TRUE)</f>
        <v>#N/A</v>
      </c>
    </row>
    <row r="57565" spans="1:11" x14ac:dyDescent="0.25">
      <c r="A57565" t="s">
        <v>30749</v>
      </c>
      <c r="B57565" t="s">
        <v>14</v>
      </c>
      <c r="C57565" s="1">
        <v>44991.841273935184</v>
      </c>
      <c r="D57565" t="s">
        <v>286</v>
      </c>
      <c r="E57565">
        <v>15</v>
      </c>
      <c r="F57565">
        <v>12</v>
      </c>
      <c r="G57565" t="s">
        <v>169</v>
      </c>
      <c r="H57565">
        <v>10</v>
      </c>
      <c r="I57565" t="s">
        <v>170</v>
      </c>
      <c r="J57565" t="s">
        <v>232</v>
      </c>
      <c r="K57565" t="e">
        <f>VLOOKUP($B57565, Nom_departement!$A$2:$B$97,1, TRUE)</f>
        <v>#N/A</v>
      </c>
    </row>
    <row r="57566" spans="1:11" x14ac:dyDescent="0.25">
      <c r="A57566" t="s">
        <v>166</v>
      </c>
      <c r="B57566" t="s">
        <v>166</v>
      </c>
      <c r="C57566" s="1"/>
      <c r="D57566" t="s">
        <v>166</v>
      </c>
      <c r="G57566" t="s">
        <v>166</v>
      </c>
      <c r="I57566" t="s">
        <v>166</v>
      </c>
      <c r="J57566" t="s">
        <v>166</v>
      </c>
      <c r="K57566" t="e">
        <f>VLOOKUP($B57566, Nom_departement!$A$2:$B$97,1, TRUE)</f>
        <v>#N/A</v>
      </c>
    </row>
    <row r="57567" spans="1:11" x14ac:dyDescent="0.25">
      <c r="A57567" t="s">
        <v>30750</v>
      </c>
      <c r="B57567" t="s">
        <v>14</v>
      </c>
      <c r="C57567" s="1">
        <v>44991.84127394676</v>
      </c>
      <c r="D57567" t="s">
        <v>289</v>
      </c>
      <c r="E57567">
        <v>12</v>
      </c>
      <c r="F57567">
        <v>11</v>
      </c>
      <c r="G57567" t="s">
        <v>169</v>
      </c>
      <c r="H57567">
        <v>10</v>
      </c>
      <c r="I57567" t="s">
        <v>194</v>
      </c>
      <c r="J57567" t="s">
        <v>291</v>
      </c>
      <c r="K57567" t="e">
        <f>VLOOKUP($B57567, Nom_departement!$A$2:$B$97,1, TRUE)</f>
        <v>#N/A</v>
      </c>
    </row>
    <row r="57568" spans="1:11" x14ac:dyDescent="0.25">
      <c r="A57568" t="s">
        <v>166</v>
      </c>
      <c r="B57568" t="s">
        <v>166</v>
      </c>
      <c r="C57568" s="1"/>
      <c r="D57568" t="s">
        <v>166</v>
      </c>
      <c r="G57568" t="s">
        <v>166</v>
      </c>
      <c r="I57568" t="s">
        <v>166</v>
      </c>
      <c r="J57568" t="s">
        <v>166</v>
      </c>
      <c r="K57568" t="e">
        <f>VLOOKUP($B57568, Nom_departement!$A$2:$B$97,1, TRUE)</f>
        <v>#N/A</v>
      </c>
    </row>
    <row r="57569" spans="1:11" x14ac:dyDescent="0.25">
      <c r="A57569" t="s">
        <v>30751</v>
      </c>
      <c r="B57569" t="s">
        <v>14</v>
      </c>
      <c r="C57569" s="1">
        <v>44991.841273958336</v>
      </c>
      <c r="D57569" t="s">
        <v>293</v>
      </c>
      <c r="E57569">
        <v>11</v>
      </c>
      <c r="F57569">
        <v>10</v>
      </c>
      <c r="G57569" t="s">
        <v>169</v>
      </c>
      <c r="H57569">
        <v>5</v>
      </c>
      <c r="I57569" t="s">
        <v>307</v>
      </c>
      <c r="J57569" t="s">
        <v>171</v>
      </c>
      <c r="K57569" t="e">
        <f>VLOOKUP($B57569, Nom_departement!$A$2:$B$97,1, TRUE)</f>
        <v>#N/A</v>
      </c>
    </row>
    <row r="57570" spans="1:11" x14ac:dyDescent="0.25">
      <c r="A57570" t="s">
        <v>166</v>
      </c>
      <c r="B57570" t="s">
        <v>166</v>
      </c>
      <c r="C57570" s="1"/>
      <c r="D57570" t="s">
        <v>166</v>
      </c>
      <c r="G57570" t="s">
        <v>166</v>
      </c>
      <c r="I57570" t="s">
        <v>166</v>
      </c>
      <c r="J57570" t="s">
        <v>166</v>
      </c>
      <c r="K57570" t="e">
        <f>VLOOKUP($B57570, Nom_departement!$A$2:$B$97,1, TRUE)</f>
        <v>#N/A</v>
      </c>
    </row>
    <row r="57571" spans="1:11" x14ac:dyDescent="0.25">
      <c r="A57571" t="s">
        <v>30752</v>
      </c>
      <c r="B57571" t="s">
        <v>16</v>
      </c>
      <c r="C57571" s="1">
        <v>44991.841273981481</v>
      </c>
      <c r="D57571" t="s">
        <v>297</v>
      </c>
      <c r="E57571">
        <v>2</v>
      </c>
      <c r="F57571">
        <v>-1</v>
      </c>
      <c r="G57571" t="s">
        <v>169</v>
      </c>
      <c r="H57571">
        <v>0</v>
      </c>
      <c r="I57571" t="s">
        <v>194</v>
      </c>
      <c r="J57571" t="s">
        <v>223</v>
      </c>
      <c r="K57571" t="e">
        <f>VLOOKUP($B57571, Nom_departement!$A$2:$B$97,1, TRUE)</f>
        <v>#N/A</v>
      </c>
    </row>
    <row r="57572" spans="1:11" x14ac:dyDescent="0.25">
      <c r="A57572" t="s">
        <v>166</v>
      </c>
      <c r="B57572" t="s">
        <v>166</v>
      </c>
      <c r="C57572" s="1"/>
      <c r="D57572" t="s">
        <v>166</v>
      </c>
      <c r="G57572" t="s">
        <v>166</v>
      </c>
      <c r="I57572" t="s">
        <v>166</v>
      </c>
      <c r="J57572" t="s">
        <v>166</v>
      </c>
      <c r="K57572" t="e">
        <f>VLOOKUP($B57572, Nom_departement!$A$2:$B$97,1, TRUE)</f>
        <v>#N/A</v>
      </c>
    </row>
    <row r="57573" spans="1:11" x14ac:dyDescent="0.25">
      <c r="A57573" t="s">
        <v>30753</v>
      </c>
      <c r="B57573" t="s">
        <v>16</v>
      </c>
      <c r="C57573" s="1">
        <v>44991.841273993057</v>
      </c>
      <c r="D57573" t="s">
        <v>301</v>
      </c>
      <c r="E57573">
        <v>3</v>
      </c>
      <c r="F57573">
        <v>-2</v>
      </c>
      <c r="G57573" t="s">
        <v>169</v>
      </c>
      <c r="H57573">
        <v>10</v>
      </c>
      <c r="I57573" t="s">
        <v>307</v>
      </c>
      <c r="J57573" t="s">
        <v>2732</v>
      </c>
      <c r="K57573" t="e">
        <f>VLOOKUP($B57573, Nom_departement!$A$2:$B$97,1, TRUE)</f>
        <v>#N/A</v>
      </c>
    </row>
    <row r="57574" spans="1:11" x14ac:dyDescent="0.25">
      <c r="A57574" t="s">
        <v>166</v>
      </c>
      <c r="B57574" t="s">
        <v>166</v>
      </c>
      <c r="C57574" s="1"/>
      <c r="D57574" t="s">
        <v>166</v>
      </c>
      <c r="G57574" t="s">
        <v>166</v>
      </c>
      <c r="I57574" t="s">
        <v>166</v>
      </c>
      <c r="J57574" t="s">
        <v>166</v>
      </c>
      <c r="K57574" t="e">
        <f>VLOOKUP($B57574, Nom_departement!$A$2:$B$97,1, TRUE)</f>
        <v>#N/A</v>
      </c>
    </row>
    <row r="57575" spans="1:11" x14ac:dyDescent="0.25">
      <c r="A57575" t="s">
        <v>30754</v>
      </c>
      <c r="B57575" t="s">
        <v>16</v>
      </c>
      <c r="C57575" s="1">
        <v>44991.841274004626</v>
      </c>
      <c r="D57575" t="s">
        <v>304</v>
      </c>
      <c r="E57575">
        <v>3</v>
      </c>
      <c r="F57575">
        <v>-1</v>
      </c>
      <c r="G57575" t="s">
        <v>169</v>
      </c>
      <c r="H57575">
        <v>25</v>
      </c>
      <c r="I57575" t="s">
        <v>335</v>
      </c>
      <c r="J57575" t="s">
        <v>480</v>
      </c>
      <c r="K57575" t="e">
        <f>VLOOKUP($B57575, Nom_departement!$A$2:$B$97,1, TRUE)</f>
        <v>#N/A</v>
      </c>
    </row>
    <row r="57576" spans="1:11" x14ac:dyDescent="0.25">
      <c r="A57576" t="s">
        <v>166</v>
      </c>
      <c r="B57576" t="s">
        <v>166</v>
      </c>
      <c r="C57576" s="1"/>
      <c r="D57576" t="s">
        <v>166</v>
      </c>
      <c r="G57576" t="s">
        <v>166</v>
      </c>
      <c r="I57576" t="s">
        <v>166</v>
      </c>
      <c r="J57576" t="s">
        <v>166</v>
      </c>
      <c r="K57576" t="e">
        <f>VLOOKUP($B57576, Nom_departement!$A$2:$B$97,1, TRUE)</f>
        <v>#N/A</v>
      </c>
    </row>
    <row r="57577" spans="1:11" x14ac:dyDescent="0.25">
      <c r="A57577" t="s">
        <v>30755</v>
      </c>
      <c r="B57577" t="s">
        <v>16</v>
      </c>
      <c r="C57577" s="1">
        <v>44991.841274016202</v>
      </c>
      <c r="D57577" t="s">
        <v>306</v>
      </c>
      <c r="E57577">
        <v>5</v>
      </c>
      <c r="F57577">
        <v>-1</v>
      </c>
      <c r="G57577" t="s">
        <v>169</v>
      </c>
      <c r="H57577">
        <v>5</v>
      </c>
      <c r="I57577" t="s">
        <v>194</v>
      </c>
      <c r="J57577" t="s">
        <v>4697</v>
      </c>
      <c r="K57577" t="e">
        <f>VLOOKUP($B57577, Nom_departement!$A$2:$B$97,1, TRUE)</f>
        <v>#N/A</v>
      </c>
    </row>
    <row r="57578" spans="1:11" x14ac:dyDescent="0.25">
      <c r="A57578" t="s">
        <v>166</v>
      </c>
      <c r="B57578" t="s">
        <v>166</v>
      </c>
      <c r="C57578" s="1"/>
      <c r="D57578" t="s">
        <v>166</v>
      </c>
      <c r="G57578" t="s">
        <v>166</v>
      </c>
      <c r="I57578" t="s">
        <v>166</v>
      </c>
      <c r="J57578" t="s">
        <v>166</v>
      </c>
      <c r="K57578" t="e">
        <f>VLOOKUP($B57578, Nom_departement!$A$2:$B$97,1, TRUE)</f>
        <v>#N/A</v>
      </c>
    </row>
    <row r="57579" spans="1:11" x14ac:dyDescent="0.25">
      <c r="A57579" t="s">
        <v>30756</v>
      </c>
      <c r="B57579" t="s">
        <v>16</v>
      </c>
      <c r="C57579" s="1">
        <v>44991.841274027778</v>
      </c>
      <c r="D57579" t="s">
        <v>310</v>
      </c>
      <c r="E57579">
        <v>6</v>
      </c>
      <c r="F57579">
        <v>0</v>
      </c>
      <c r="G57579" t="s">
        <v>169</v>
      </c>
      <c r="H57579">
        <v>5</v>
      </c>
      <c r="I57579" t="s">
        <v>194</v>
      </c>
      <c r="J57579" t="s">
        <v>5500</v>
      </c>
      <c r="K57579" t="e">
        <f>VLOOKUP($B57579, Nom_departement!$A$2:$B$97,1, TRUE)</f>
        <v>#N/A</v>
      </c>
    </row>
    <row r="57580" spans="1:11" x14ac:dyDescent="0.25">
      <c r="A57580" t="s">
        <v>166</v>
      </c>
      <c r="B57580" t="s">
        <v>166</v>
      </c>
      <c r="C57580" s="1"/>
      <c r="D57580" t="s">
        <v>166</v>
      </c>
      <c r="G57580" t="s">
        <v>166</v>
      </c>
      <c r="I57580" t="s">
        <v>166</v>
      </c>
      <c r="J57580" t="s">
        <v>166</v>
      </c>
      <c r="K57580" t="e">
        <f>VLOOKUP($B57580, Nom_departement!$A$2:$B$97,1, TRUE)</f>
        <v>#N/A</v>
      </c>
    </row>
    <row r="57581" spans="1:11" x14ac:dyDescent="0.25">
      <c r="A57581" t="s">
        <v>30757</v>
      </c>
      <c r="B57581" t="s">
        <v>16</v>
      </c>
      <c r="C57581" s="1">
        <v>44991.841274039354</v>
      </c>
      <c r="D57581" t="s">
        <v>313</v>
      </c>
      <c r="E57581">
        <v>5</v>
      </c>
      <c r="F57581">
        <v>-1</v>
      </c>
      <c r="G57581" t="s">
        <v>169</v>
      </c>
      <c r="H57581">
        <v>0</v>
      </c>
      <c r="I57581" t="s">
        <v>194</v>
      </c>
      <c r="J57581" t="s">
        <v>29215</v>
      </c>
      <c r="K57581" t="e">
        <f>VLOOKUP($B57581, Nom_departement!$A$2:$B$97,1, TRUE)</f>
        <v>#N/A</v>
      </c>
    </row>
    <row r="57582" spans="1:11" x14ac:dyDescent="0.25">
      <c r="A57582" t="s">
        <v>166</v>
      </c>
      <c r="B57582" t="s">
        <v>166</v>
      </c>
      <c r="C57582" s="1"/>
      <c r="D57582" t="s">
        <v>166</v>
      </c>
      <c r="G57582" t="s">
        <v>166</v>
      </c>
      <c r="I57582" t="s">
        <v>166</v>
      </c>
      <c r="J57582" t="s">
        <v>166</v>
      </c>
      <c r="K57582" t="e">
        <f>VLOOKUP($B57582, Nom_departement!$A$2:$B$97,1, TRUE)</f>
        <v>#N/A</v>
      </c>
    </row>
    <row r="57583" spans="1:11" x14ac:dyDescent="0.25">
      <c r="A57583" t="s">
        <v>30758</v>
      </c>
      <c r="B57583" t="s">
        <v>16</v>
      </c>
      <c r="C57583" s="1">
        <v>44991.841274050923</v>
      </c>
      <c r="D57583" t="s">
        <v>316</v>
      </c>
      <c r="E57583">
        <v>5</v>
      </c>
      <c r="F57583">
        <v>1</v>
      </c>
      <c r="G57583" t="s">
        <v>169</v>
      </c>
      <c r="H57583">
        <v>0</v>
      </c>
      <c r="I57583" t="s">
        <v>307</v>
      </c>
      <c r="J57583" t="s">
        <v>1305</v>
      </c>
      <c r="K57583" t="e">
        <f>VLOOKUP($B57583, Nom_departement!$A$2:$B$97,1, TRUE)</f>
        <v>#N/A</v>
      </c>
    </row>
    <row r="57584" spans="1:11" x14ac:dyDescent="0.25">
      <c r="A57584" t="s">
        <v>166</v>
      </c>
      <c r="B57584" t="s">
        <v>166</v>
      </c>
      <c r="C57584" s="1"/>
      <c r="D57584" t="s">
        <v>166</v>
      </c>
      <c r="G57584" t="s">
        <v>166</v>
      </c>
      <c r="I57584" t="s">
        <v>166</v>
      </c>
      <c r="J57584" t="s">
        <v>166</v>
      </c>
      <c r="K57584" t="e">
        <f>VLOOKUP($B57584, Nom_departement!$A$2:$B$97,1, TRUE)</f>
        <v>#N/A</v>
      </c>
    </row>
    <row r="57585" spans="1:11" x14ac:dyDescent="0.25">
      <c r="A57585" t="s">
        <v>30759</v>
      </c>
      <c r="B57585" t="s">
        <v>16</v>
      </c>
      <c r="C57585" s="1">
        <v>44991.841274062499</v>
      </c>
      <c r="D57585" t="s">
        <v>320</v>
      </c>
      <c r="E57585">
        <v>4</v>
      </c>
      <c r="F57585">
        <v>0</v>
      </c>
      <c r="G57585" t="s">
        <v>169</v>
      </c>
      <c r="H57585">
        <v>0</v>
      </c>
      <c r="I57585" t="s">
        <v>307</v>
      </c>
      <c r="J57585" t="s">
        <v>383</v>
      </c>
      <c r="K57585" t="e">
        <f>VLOOKUP($B57585, Nom_departement!$A$2:$B$97,1, TRUE)</f>
        <v>#N/A</v>
      </c>
    </row>
    <row r="57586" spans="1:11" x14ac:dyDescent="0.25">
      <c r="A57586" t="s">
        <v>166</v>
      </c>
      <c r="B57586" t="s">
        <v>166</v>
      </c>
      <c r="C57586" s="1"/>
      <c r="D57586" t="s">
        <v>166</v>
      </c>
      <c r="G57586" t="s">
        <v>166</v>
      </c>
      <c r="I57586" t="s">
        <v>166</v>
      </c>
      <c r="J57586" t="s">
        <v>166</v>
      </c>
      <c r="K57586" t="e">
        <f>VLOOKUP($B57586, Nom_departement!$A$2:$B$97,1, TRUE)</f>
        <v>#N/A</v>
      </c>
    </row>
    <row r="57587" spans="1:11" x14ac:dyDescent="0.25">
      <c r="A57587" t="s">
        <v>30760</v>
      </c>
      <c r="B57587" t="s">
        <v>16</v>
      </c>
      <c r="C57587" s="1">
        <v>44991.841274085651</v>
      </c>
      <c r="D57587" t="s">
        <v>324</v>
      </c>
      <c r="E57587">
        <v>2</v>
      </c>
      <c r="F57587">
        <v>-2</v>
      </c>
      <c r="G57587" t="s">
        <v>169</v>
      </c>
      <c r="H57587">
        <v>0</v>
      </c>
      <c r="I57587" t="s">
        <v>307</v>
      </c>
      <c r="J57587" t="s">
        <v>238</v>
      </c>
      <c r="K57587" t="e">
        <f>VLOOKUP($B57587, Nom_departement!$A$2:$B$97,1, TRUE)</f>
        <v>#N/A</v>
      </c>
    </row>
    <row r="57588" spans="1:11" x14ac:dyDescent="0.25">
      <c r="A57588" t="s">
        <v>166</v>
      </c>
      <c r="B57588" t="s">
        <v>166</v>
      </c>
      <c r="C57588" s="1"/>
      <c r="D57588" t="s">
        <v>166</v>
      </c>
      <c r="G57588" t="s">
        <v>166</v>
      </c>
      <c r="I57588" t="s">
        <v>166</v>
      </c>
      <c r="J57588" t="s">
        <v>166</v>
      </c>
      <c r="K57588" t="e">
        <f>VLOOKUP($B57588, Nom_departement!$A$2:$B$97,1, TRUE)</f>
        <v>#N/A</v>
      </c>
    </row>
    <row r="57589" spans="1:11" x14ac:dyDescent="0.25">
      <c r="A57589" t="s">
        <v>30761</v>
      </c>
      <c r="B57589" t="s">
        <v>16</v>
      </c>
      <c r="C57589" s="1">
        <v>44991.84127409722</v>
      </c>
      <c r="D57589" t="s">
        <v>327</v>
      </c>
      <c r="E57589">
        <v>2</v>
      </c>
      <c r="F57589">
        <v>-3</v>
      </c>
      <c r="G57589" t="s">
        <v>169</v>
      </c>
      <c r="H57589">
        <v>0</v>
      </c>
      <c r="I57589" t="s">
        <v>307</v>
      </c>
      <c r="J57589" t="s">
        <v>1088</v>
      </c>
      <c r="K57589" t="e">
        <f>VLOOKUP($B57589, Nom_departement!$A$2:$B$97,1, TRUE)</f>
        <v>#N/A</v>
      </c>
    </row>
    <row r="57590" spans="1:11" x14ac:dyDescent="0.25">
      <c r="A57590" t="s">
        <v>166</v>
      </c>
      <c r="B57590" t="s">
        <v>166</v>
      </c>
      <c r="C57590" s="1"/>
      <c r="D57590" t="s">
        <v>166</v>
      </c>
      <c r="G57590" t="s">
        <v>166</v>
      </c>
      <c r="I57590" t="s">
        <v>166</v>
      </c>
      <c r="J57590" t="s">
        <v>166</v>
      </c>
      <c r="K57590" t="e">
        <f>VLOOKUP($B57590, Nom_departement!$A$2:$B$97,1, TRUE)</f>
        <v>#N/A</v>
      </c>
    </row>
    <row r="57591" spans="1:11" x14ac:dyDescent="0.25">
      <c r="A57591" t="s">
        <v>30762</v>
      </c>
      <c r="B57591" t="s">
        <v>16</v>
      </c>
      <c r="C57591" s="1">
        <v>44991.841274108796</v>
      </c>
      <c r="D57591" t="s">
        <v>331</v>
      </c>
      <c r="E57591">
        <v>4</v>
      </c>
      <c r="F57591">
        <v>-1</v>
      </c>
      <c r="G57591" t="s">
        <v>169</v>
      </c>
      <c r="H57591">
        <v>0</v>
      </c>
      <c r="I57591" t="s">
        <v>307</v>
      </c>
      <c r="J57591" t="s">
        <v>1153</v>
      </c>
      <c r="K57591" t="e">
        <f>VLOOKUP($B57591, Nom_departement!$A$2:$B$97,1, TRUE)</f>
        <v>#N/A</v>
      </c>
    </row>
    <row r="57592" spans="1:11" x14ac:dyDescent="0.25">
      <c r="A57592" t="s">
        <v>166</v>
      </c>
      <c r="B57592" t="s">
        <v>166</v>
      </c>
      <c r="C57592" s="1"/>
      <c r="D57592" t="s">
        <v>166</v>
      </c>
      <c r="G57592" t="s">
        <v>166</v>
      </c>
      <c r="I57592" t="s">
        <v>166</v>
      </c>
      <c r="J57592" t="s">
        <v>166</v>
      </c>
      <c r="K57592" t="e">
        <f>VLOOKUP($B57592, Nom_departement!$A$2:$B$97,1, TRUE)</f>
        <v>#N/A</v>
      </c>
    </row>
    <row r="57593" spans="1:11" x14ac:dyDescent="0.25">
      <c r="A57593" t="s">
        <v>30763</v>
      </c>
      <c r="B57593" t="s">
        <v>16</v>
      </c>
      <c r="C57593" s="1">
        <v>44991.841274120372</v>
      </c>
      <c r="D57593" t="s">
        <v>334</v>
      </c>
      <c r="E57593">
        <v>7</v>
      </c>
      <c r="F57593">
        <v>1</v>
      </c>
      <c r="G57593" t="s">
        <v>169</v>
      </c>
      <c r="H57593">
        <v>0</v>
      </c>
      <c r="I57593" t="s">
        <v>197</v>
      </c>
      <c r="J57593" t="s">
        <v>761</v>
      </c>
      <c r="K57593" t="e">
        <f>VLOOKUP($B57593, Nom_departement!$A$2:$B$97,1, TRUE)</f>
        <v>#N/A</v>
      </c>
    </row>
    <row r="57594" spans="1:11" x14ac:dyDescent="0.25">
      <c r="A57594" t="s">
        <v>166</v>
      </c>
      <c r="B57594" t="s">
        <v>166</v>
      </c>
      <c r="C57594" s="1"/>
      <c r="D57594" t="s">
        <v>166</v>
      </c>
      <c r="G57594" t="s">
        <v>166</v>
      </c>
      <c r="I57594" t="s">
        <v>166</v>
      </c>
      <c r="J57594" t="s">
        <v>166</v>
      </c>
      <c r="K57594" t="e">
        <f>VLOOKUP($B57594, Nom_departement!$A$2:$B$97,1, TRUE)</f>
        <v>#N/A</v>
      </c>
    </row>
    <row r="57595" spans="1:11" x14ac:dyDescent="0.25">
      <c r="A57595" t="s">
        <v>30764</v>
      </c>
      <c r="B57595" t="s">
        <v>16</v>
      </c>
      <c r="C57595" s="1">
        <v>44991.841274131948</v>
      </c>
      <c r="D57595" t="s">
        <v>338</v>
      </c>
      <c r="E57595">
        <v>8</v>
      </c>
      <c r="F57595">
        <v>2</v>
      </c>
      <c r="G57595" t="s">
        <v>169</v>
      </c>
      <c r="H57595">
        <v>0</v>
      </c>
      <c r="I57595" t="s">
        <v>197</v>
      </c>
      <c r="J57595" t="s">
        <v>788</v>
      </c>
      <c r="K57595" t="e">
        <f>VLOOKUP($B57595, Nom_departement!$A$2:$B$97,1, TRUE)</f>
        <v>#N/A</v>
      </c>
    </row>
    <row r="57596" spans="1:11" x14ac:dyDescent="0.25">
      <c r="A57596" t="s">
        <v>166</v>
      </c>
      <c r="B57596" t="s">
        <v>166</v>
      </c>
      <c r="C57596" s="1"/>
      <c r="D57596" t="s">
        <v>166</v>
      </c>
      <c r="G57596" t="s">
        <v>166</v>
      </c>
      <c r="I57596" t="s">
        <v>166</v>
      </c>
      <c r="J57596" t="s">
        <v>166</v>
      </c>
      <c r="K57596" t="e">
        <f>VLOOKUP($B57596, Nom_departement!$A$2:$B$97,1, TRUE)</f>
        <v>#N/A</v>
      </c>
    </row>
    <row r="57597" spans="1:11" x14ac:dyDescent="0.25">
      <c r="A57597" t="s">
        <v>30765</v>
      </c>
      <c r="B57597" t="s">
        <v>16</v>
      </c>
      <c r="C57597" s="1">
        <v>44991.841274143517</v>
      </c>
      <c r="D57597" t="s">
        <v>342</v>
      </c>
      <c r="E57597">
        <v>6</v>
      </c>
      <c r="F57597">
        <v>1</v>
      </c>
      <c r="G57597" t="s">
        <v>169</v>
      </c>
      <c r="H57597">
        <v>0</v>
      </c>
      <c r="I57597" t="s">
        <v>197</v>
      </c>
      <c r="J57597" t="s">
        <v>1032</v>
      </c>
      <c r="K57597" t="e">
        <f>VLOOKUP($B57597, Nom_departement!$A$2:$B$97,1, TRUE)</f>
        <v>#N/A</v>
      </c>
    </row>
    <row r="57598" spans="1:11" x14ac:dyDescent="0.25">
      <c r="A57598" t="s">
        <v>166</v>
      </c>
      <c r="B57598" t="s">
        <v>166</v>
      </c>
      <c r="C57598" s="1"/>
      <c r="D57598" t="s">
        <v>166</v>
      </c>
      <c r="G57598" t="s">
        <v>166</v>
      </c>
      <c r="I57598" t="s">
        <v>166</v>
      </c>
      <c r="J57598" t="s">
        <v>166</v>
      </c>
      <c r="K57598" t="e">
        <f>VLOOKUP($B57598, Nom_departement!$A$2:$B$97,1, TRUE)</f>
        <v>#N/A</v>
      </c>
    </row>
    <row r="57599" spans="1:11" x14ac:dyDescent="0.25">
      <c r="A57599" t="s">
        <v>30766</v>
      </c>
      <c r="B57599" t="s">
        <v>16</v>
      </c>
      <c r="C57599" s="1">
        <v>44991.841274166669</v>
      </c>
      <c r="D57599" t="s">
        <v>345</v>
      </c>
      <c r="E57599">
        <v>4</v>
      </c>
      <c r="F57599">
        <v>-1</v>
      </c>
      <c r="G57599" t="s">
        <v>169</v>
      </c>
      <c r="H57599">
        <v>0</v>
      </c>
      <c r="I57599" t="s">
        <v>307</v>
      </c>
      <c r="J57599" t="s">
        <v>2049</v>
      </c>
      <c r="K57599" t="e">
        <f>VLOOKUP($B57599, Nom_departement!$A$2:$B$97,1, TRUE)</f>
        <v>#N/A</v>
      </c>
    </row>
    <row r="57600" spans="1:11" x14ac:dyDescent="0.25">
      <c r="A57600" t="s">
        <v>166</v>
      </c>
      <c r="B57600" t="s">
        <v>166</v>
      </c>
      <c r="C57600" s="1"/>
      <c r="D57600" t="s">
        <v>166</v>
      </c>
      <c r="G57600" t="s">
        <v>166</v>
      </c>
      <c r="I57600" t="s">
        <v>166</v>
      </c>
      <c r="J57600" t="s">
        <v>166</v>
      </c>
      <c r="K57600" t="e">
        <f>VLOOKUP($B57600, Nom_departement!$A$2:$B$97,1, TRUE)</f>
        <v>#N/A</v>
      </c>
    </row>
    <row r="57601" spans="1:11" x14ac:dyDescent="0.25">
      <c r="A57601" t="s">
        <v>30767</v>
      </c>
      <c r="B57601" t="s">
        <v>16</v>
      </c>
      <c r="C57601" s="1">
        <v>44991.841274178238</v>
      </c>
      <c r="D57601" t="s">
        <v>348</v>
      </c>
      <c r="E57601">
        <v>3</v>
      </c>
      <c r="F57601">
        <v>-1</v>
      </c>
      <c r="G57601" t="s">
        <v>169</v>
      </c>
      <c r="H57601">
        <v>10</v>
      </c>
      <c r="I57601" t="s">
        <v>204</v>
      </c>
      <c r="J57601" t="s">
        <v>612</v>
      </c>
      <c r="K57601" t="e">
        <f>VLOOKUP($B57601, Nom_departement!$A$2:$B$97,1, TRUE)</f>
        <v>#N/A</v>
      </c>
    </row>
    <row r="57602" spans="1:11" x14ac:dyDescent="0.25">
      <c r="A57602" t="s">
        <v>166</v>
      </c>
      <c r="B57602" t="s">
        <v>166</v>
      </c>
      <c r="C57602" s="1"/>
      <c r="D57602" t="s">
        <v>166</v>
      </c>
      <c r="G57602" t="s">
        <v>166</v>
      </c>
      <c r="I57602" t="s">
        <v>166</v>
      </c>
      <c r="J57602" t="s">
        <v>166</v>
      </c>
      <c r="K57602" t="e">
        <f>VLOOKUP($B57602, Nom_departement!$A$2:$B$97,1, TRUE)</f>
        <v>#N/A</v>
      </c>
    </row>
    <row r="57603" spans="1:11" x14ac:dyDescent="0.25">
      <c r="A57603" t="s">
        <v>30768</v>
      </c>
      <c r="B57603" t="s">
        <v>16</v>
      </c>
      <c r="C57603" s="1">
        <v>44991.841274189814</v>
      </c>
      <c r="D57603" t="s">
        <v>168</v>
      </c>
      <c r="E57603">
        <v>3</v>
      </c>
      <c r="F57603">
        <v>-2</v>
      </c>
      <c r="G57603" t="s">
        <v>169</v>
      </c>
      <c r="H57603">
        <v>50</v>
      </c>
      <c r="I57603" t="s">
        <v>204</v>
      </c>
      <c r="J57603" t="s">
        <v>346</v>
      </c>
      <c r="K57603" t="e">
        <f>VLOOKUP($B57603, Nom_departement!$A$2:$B$97,1, TRUE)</f>
        <v>#N/A</v>
      </c>
    </row>
    <row r="57604" spans="1:11" x14ac:dyDescent="0.25">
      <c r="A57604" t="s">
        <v>166</v>
      </c>
      <c r="B57604" t="s">
        <v>166</v>
      </c>
      <c r="C57604" s="1"/>
      <c r="D57604" t="s">
        <v>166</v>
      </c>
      <c r="G57604" t="s">
        <v>166</v>
      </c>
      <c r="I57604" t="s">
        <v>166</v>
      </c>
      <c r="J57604" t="s">
        <v>166</v>
      </c>
      <c r="K57604" t="e">
        <f>VLOOKUP($B57604, Nom_departement!$A$2:$B$97,1, TRUE)</f>
        <v>#N/A</v>
      </c>
    </row>
    <row r="57605" spans="1:11" x14ac:dyDescent="0.25">
      <c r="A57605" t="s">
        <v>30769</v>
      </c>
      <c r="B57605" t="s">
        <v>16</v>
      </c>
      <c r="C57605" s="1">
        <v>44991.84127420139</v>
      </c>
      <c r="D57605" t="s">
        <v>173</v>
      </c>
      <c r="E57605">
        <v>4</v>
      </c>
      <c r="F57605">
        <v>1</v>
      </c>
      <c r="G57605" t="s">
        <v>339</v>
      </c>
      <c r="H57605">
        <v>100</v>
      </c>
      <c r="I57605" t="s">
        <v>298</v>
      </c>
      <c r="J57605" t="s">
        <v>612</v>
      </c>
      <c r="K57605" t="e">
        <f>VLOOKUP($B57605, Nom_departement!$A$2:$B$97,1, TRUE)</f>
        <v>#N/A</v>
      </c>
    </row>
    <row r="57606" spans="1:11" x14ac:dyDescent="0.25">
      <c r="A57606" t="s">
        <v>166</v>
      </c>
      <c r="B57606" t="s">
        <v>166</v>
      </c>
      <c r="C57606" s="1"/>
      <c r="D57606" t="s">
        <v>166</v>
      </c>
      <c r="G57606" t="s">
        <v>166</v>
      </c>
      <c r="I57606" t="s">
        <v>166</v>
      </c>
      <c r="J57606" t="s">
        <v>166</v>
      </c>
      <c r="K57606" t="e">
        <f>VLOOKUP($B57606, Nom_departement!$A$2:$B$97,1, TRUE)</f>
        <v>#N/A</v>
      </c>
    </row>
    <row r="57607" spans="1:11" x14ac:dyDescent="0.25">
      <c r="A57607" t="s">
        <v>30770</v>
      </c>
      <c r="B57607" t="s">
        <v>16</v>
      </c>
      <c r="C57607" s="1">
        <v>44991.841274212966</v>
      </c>
      <c r="D57607" t="s">
        <v>176</v>
      </c>
      <c r="E57607">
        <v>8</v>
      </c>
      <c r="F57607">
        <v>5</v>
      </c>
      <c r="G57607" t="s">
        <v>941</v>
      </c>
      <c r="H57607">
        <v>100</v>
      </c>
      <c r="I57607" t="s">
        <v>307</v>
      </c>
      <c r="J57607" t="s">
        <v>8280</v>
      </c>
      <c r="K57607" t="e">
        <f>VLOOKUP($B57607, Nom_departement!$A$2:$B$97,1, TRUE)</f>
        <v>#N/A</v>
      </c>
    </row>
    <row r="57608" spans="1:11" x14ac:dyDescent="0.25">
      <c r="A57608" t="s">
        <v>166</v>
      </c>
      <c r="B57608" t="s">
        <v>166</v>
      </c>
      <c r="C57608" s="1"/>
      <c r="D57608" t="s">
        <v>166</v>
      </c>
      <c r="G57608" t="s">
        <v>166</v>
      </c>
      <c r="I57608" t="s">
        <v>166</v>
      </c>
      <c r="J57608" t="s">
        <v>166</v>
      </c>
      <c r="K57608" t="e">
        <f>VLOOKUP($B57608, Nom_departement!$A$2:$B$97,1, TRUE)</f>
        <v>#N/A</v>
      </c>
    </row>
    <row r="57609" spans="1:11" x14ac:dyDescent="0.25">
      <c r="A57609" t="s">
        <v>30771</v>
      </c>
      <c r="B57609" t="s">
        <v>16</v>
      </c>
      <c r="C57609" s="1">
        <v>44991.841274224535</v>
      </c>
      <c r="D57609" t="s">
        <v>180</v>
      </c>
      <c r="E57609">
        <v>11</v>
      </c>
      <c r="F57609">
        <v>9</v>
      </c>
      <c r="G57609" t="s">
        <v>349</v>
      </c>
      <c r="H57609">
        <v>90</v>
      </c>
      <c r="I57609" t="s">
        <v>307</v>
      </c>
      <c r="J57609" t="s">
        <v>8883</v>
      </c>
      <c r="K57609" t="e">
        <f>VLOOKUP($B57609, Nom_departement!$A$2:$B$97,1, TRUE)</f>
        <v>#N/A</v>
      </c>
    </row>
    <row r="57610" spans="1:11" x14ac:dyDescent="0.25">
      <c r="A57610" t="s">
        <v>166</v>
      </c>
      <c r="B57610" t="s">
        <v>166</v>
      </c>
      <c r="C57610" s="1"/>
      <c r="D57610" t="s">
        <v>166</v>
      </c>
      <c r="G57610" t="s">
        <v>166</v>
      </c>
      <c r="I57610" t="s">
        <v>166</v>
      </c>
      <c r="J57610" t="s">
        <v>166</v>
      </c>
      <c r="K57610" t="e">
        <f>VLOOKUP($B57610, Nom_departement!$A$2:$B$97,1, TRUE)</f>
        <v>#N/A</v>
      </c>
    </row>
    <row r="57611" spans="1:11" x14ac:dyDescent="0.25">
      <c r="A57611" t="s">
        <v>30772</v>
      </c>
      <c r="B57611" t="s">
        <v>16</v>
      </c>
      <c r="C57611" s="1">
        <v>44991.841274236111</v>
      </c>
      <c r="D57611" t="s">
        <v>183</v>
      </c>
      <c r="E57611">
        <v>13</v>
      </c>
      <c r="F57611">
        <v>10</v>
      </c>
      <c r="G57611" t="s">
        <v>169</v>
      </c>
      <c r="H57611">
        <v>50</v>
      </c>
      <c r="I57611" t="s">
        <v>194</v>
      </c>
      <c r="J57611" t="s">
        <v>346</v>
      </c>
      <c r="K57611" t="e">
        <f>VLOOKUP($B57611, Nom_departement!$A$2:$B$97,1, TRUE)</f>
        <v>#N/A</v>
      </c>
    </row>
    <row r="57612" spans="1:11" x14ac:dyDescent="0.25">
      <c r="A57612" t="s">
        <v>166</v>
      </c>
      <c r="B57612" t="s">
        <v>166</v>
      </c>
      <c r="C57612" s="1"/>
      <c r="D57612" t="s">
        <v>166</v>
      </c>
      <c r="G57612" t="s">
        <v>166</v>
      </c>
      <c r="I57612" t="s">
        <v>166</v>
      </c>
      <c r="J57612" t="s">
        <v>166</v>
      </c>
      <c r="K57612" t="e">
        <f>VLOOKUP($B57612, Nom_departement!$A$2:$B$97,1, TRUE)</f>
        <v>#N/A</v>
      </c>
    </row>
    <row r="57613" spans="1:11" x14ac:dyDescent="0.25">
      <c r="A57613" t="s">
        <v>30773</v>
      </c>
      <c r="B57613" t="s">
        <v>16</v>
      </c>
      <c r="C57613" s="1">
        <v>44991.841274236111</v>
      </c>
      <c r="D57613" t="s">
        <v>187</v>
      </c>
      <c r="E57613">
        <v>10</v>
      </c>
      <c r="F57613">
        <v>6</v>
      </c>
      <c r="G57613" t="s">
        <v>169</v>
      </c>
      <c r="H57613">
        <v>70</v>
      </c>
      <c r="I57613" t="s">
        <v>197</v>
      </c>
      <c r="J57613" t="s">
        <v>8594</v>
      </c>
      <c r="K57613" t="e">
        <f>VLOOKUP($B57613, Nom_departement!$A$2:$B$97,1, TRUE)</f>
        <v>#N/A</v>
      </c>
    </row>
    <row r="57614" spans="1:11" x14ac:dyDescent="0.25">
      <c r="A57614" t="s">
        <v>166</v>
      </c>
      <c r="B57614" t="s">
        <v>166</v>
      </c>
      <c r="C57614" s="1"/>
      <c r="D57614" t="s">
        <v>166</v>
      </c>
      <c r="G57614" t="s">
        <v>166</v>
      </c>
      <c r="I57614" t="s">
        <v>166</v>
      </c>
      <c r="J57614" t="s">
        <v>166</v>
      </c>
      <c r="K57614" t="e">
        <f>VLOOKUP($B57614, Nom_departement!$A$2:$B$97,1, TRUE)</f>
        <v>#N/A</v>
      </c>
    </row>
    <row r="57615" spans="1:11" x14ac:dyDescent="0.25">
      <c r="A57615" t="s">
        <v>30774</v>
      </c>
      <c r="B57615" t="s">
        <v>16</v>
      </c>
      <c r="C57615" s="1">
        <v>44991.841274247687</v>
      </c>
      <c r="D57615" t="s">
        <v>190</v>
      </c>
      <c r="E57615">
        <v>10</v>
      </c>
      <c r="F57615">
        <v>6</v>
      </c>
      <c r="G57615" t="s">
        <v>941</v>
      </c>
      <c r="H57615">
        <v>95</v>
      </c>
      <c r="I57615" t="s">
        <v>197</v>
      </c>
      <c r="J57615" t="s">
        <v>7314</v>
      </c>
      <c r="K57615" t="e">
        <f>VLOOKUP($B57615, Nom_departement!$A$2:$B$97,1, TRUE)</f>
        <v>#N/A</v>
      </c>
    </row>
    <row r="57616" spans="1:11" x14ac:dyDescent="0.25">
      <c r="A57616" t="s">
        <v>166</v>
      </c>
      <c r="B57616" t="s">
        <v>166</v>
      </c>
      <c r="C57616" s="1"/>
      <c r="D57616" t="s">
        <v>166</v>
      </c>
      <c r="G57616" t="s">
        <v>166</v>
      </c>
      <c r="I57616" t="s">
        <v>166</v>
      </c>
      <c r="J57616" t="s">
        <v>166</v>
      </c>
      <c r="K57616" t="e">
        <f>VLOOKUP($B57616, Nom_departement!$A$2:$B$97,1, TRUE)</f>
        <v>#N/A</v>
      </c>
    </row>
    <row r="57617" spans="1:11" x14ac:dyDescent="0.25">
      <c r="A57617" t="s">
        <v>30775</v>
      </c>
      <c r="B57617" t="s">
        <v>16</v>
      </c>
      <c r="C57617" s="1">
        <v>44991.841274259263</v>
      </c>
      <c r="D57617" t="s">
        <v>193</v>
      </c>
      <c r="E57617">
        <v>11</v>
      </c>
      <c r="F57617">
        <v>4</v>
      </c>
      <c r="G57617" t="s">
        <v>1790</v>
      </c>
      <c r="H57617">
        <v>90</v>
      </c>
      <c r="I57617" t="s">
        <v>197</v>
      </c>
      <c r="J57617" t="s">
        <v>6654</v>
      </c>
      <c r="K57617" t="e">
        <f>VLOOKUP($B57617, Nom_departement!$A$2:$B$97,1, TRUE)</f>
        <v>#N/A</v>
      </c>
    </row>
    <row r="57618" spans="1:11" x14ac:dyDescent="0.25">
      <c r="A57618" t="s">
        <v>166</v>
      </c>
      <c r="B57618" t="s">
        <v>166</v>
      </c>
      <c r="C57618" s="1"/>
      <c r="D57618" t="s">
        <v>166</v>
      </c>
      <c r="G57618" t="s">
        <v>166</v>
      </c>
      <c r="I57618" t="s">
        <v>166</v>
      </c>
      <c r="J57618" t="s">
        <v>166</v>
      </c>
      <c r="K57618" t="e">
        <f>VLOOKUP($B57618, Nom_departement!$A$2:$B$97,1, TRUE)</f>
        <v>#N/A</v>
      </c>
    </row>
    <row r="57619" spans="1:11" x14ac:dyDescent="0.25">
      <c r="A57619" t="s">
        <v>30776</v>
      </c>
      <c r="B57619" t="s">
        <v>16</v>
      </c>
      <c r="C57619" s="1">
        <v>44991.841274270831</v>
      </c>
      <c r="D57619" t="s">
        <v>196</v>
      </c>
      <c r="E57619">
        <v>10</v>
      </c>
      <c r="F57619">
        <v>2</v>
      </c>
      <c r="G57619" t="s">
        <v>441</v>
      </c>
      <c r="H57619">
        <v>65</v>
      </c>
      <c r="I57619" t="s">
        <v>197</v>
      </c>
      <c r="J57619" t="s">
        <v>13705</v>
      </c>
      <c r="K57619" t="e">
        <f>VLOOKUP($B57619, Nom_departement!$A$2:$B$97,1, TRUE)</f>
        <v>#N/A</v>
      </c>
    </row>
    <row r="57620" spans="1:11" x14ac:dyDescent="0.25">
      <c r="A57620" t="s">
        <v>166</v>
      </c>
      <c r="B57620" t="s">
        <v>166</v>
      </c>
      <c r="C57620" s="1"/>
      <c r="D57620" t="s">
        <v>166</v>
      </c>
      <c r="G57620" t="s">
        <v>166</v>
      </c>
      <c r="I57620" t="s">
        <v>166</v>
      </c>
      <c r="J57620" t="s">
        <v>166</v>
      </c>
      <c r="K57620" t="e">
        <f>VLOOKUP($B57620, Nom_departement!$A$2:$B$97,1, TRUE)</f>
        <v>#N/A</v>
      </c>
    </row>
    <row r="57621" spans="1:11" x14ac:dyDescent="0.25">
      <c r="A57621" t="s">
        <v>30777</v>
      </c>
      <c r="B57621" t="s">
        <v>16</v>
      </c>
      <c r="C57621" s="1">
        <v>44991.841274282408</v>
      </c>
      <c r="D57621" t="s">
        <v>200</v>
      </c>
      <c r="E57621">
        <v>8</v>
      </c>
      <c r="F57621">
        <v>1</v>
      </c>
      <c r="G57621" t="s">
        <v>169</v>
      </c>
      <c r="H57621">
        <v>50</v>
      </c>
      <c r="I57621" t="s">
        <v>335</v>
      </c>
      <c r="J57621" t="s">
        <v>3789</v>
      </c>
      <c r="K57621" t="e">
        <f>VLOOKUP($B57621, Nom_departement!$A$2:$B$97,1, TRUE)</f>
        <v>#N/A</v>
      </c>
    </row>
    <row r="57622" spans="1:11" x14ac:dyDescent="0.25">
      <c r="A57622" t="s">
        <v>166</v>
      </c>
      <c r="B57622" t="s">
        <v>166</v>
      </c>
      <c r="C57622" s="1"/>
      <c r="D57622" t="s">
        <v>166</v>
      </c>
      <c r="G57622" t="s">
        <v>166</v>
      </c>
      <c r="I57622" t="s">
        <v>166</v>
      </c>
      <c r="J57622" t="s">
        <v>166</v>
      </c>
      <c r="K57622" t="e">
        <f>VLOOKUP($B57622, Nom_departement!$A$2:$B$97,1, TRUE)</f>
        <v>#N/A</v>
      </c>
    </row>
    <row r="57623" spans="1:11" x14ac:dyDescent="0.25">
      <c r="A57623" t="s">
        <v>30778</v>
      </c>
      <c r="B57623" t="s">
        <v>16</v>
      </c>
      <c r="C57623" s="1">
        <v>44991.841274293984</v>
      </c>
      <c r="D57623" t="s">
        <v>203</v>
      </c>
      <c r="E57623">
        <v>10</v>
      </c>
      <c r="F57623">
        <v>5</v>
      </c>
      <c r="G57623" t="s">
        <v>339</v>
      </c>
      <c r="H57623">
        <v>65</v>
      </c>
      <c r="I57623" t="s">
        <v>170</v>
      </c>
      <c r="J57623" t="s">
        <v>11610</v>
      </c>
      <c r="K57623" t="e">
        <f>VLOOKUP($B57623, Nom_departement!$A$2:$B$97,1, TRUE)</f>
        <v>#N/A</v>
      </c>
    </row>
    <row r="57624" spans="1:11" x14ac:dyDescent="0.25">
      <c r="A57624" t="s">
        <v>166</v>
      </c>
      <c r="B57624" t="s">
        <v>166</v>
      </c>
      <c r="C57624" s="1"/>
      <c r="D57624" t="s">
        <v>166</v>
      </c>
      <c r="G57624" t="s">
        <v>166</v>
      </c>
      <c r="I57624" t="s">
        <v>166</v>
      </c>
      <c r="J57624" t="s">
        <v>166</v>
      </c>
      <c r="K57624" t="e">
        <f>VLOOKUP($B57624, Nom_departement!$A$2:$B$97,1, TRUE)</f>
        <v>#N/A</v>
      </c>
    </row>
    <row r="57625" spans="1:11" x14ac:dyDescent="0.25">
      <c r="A57625" t="s">
        <v>30779</v>
      </c>
      <c r="B57625" t="s">
        <v>16</v>
      </c>
      <c r="C57625" s="1">
        <v>44991.841274305552</v>
      </c>
      <c r="D57625" t="s">
        <v>207</v>
      </c>
      <c r="E57625">
        <v>11</v>
      </c>
      <c r="F57625">
        <v>8</v>
      </c>
      <c r="G57625" t="s">
        <v>169</v>
      </c>
      <c r="H57625">
        <v>40</v>
      </c>
      <c r="I57625" t="s">
        <v>194</v>
      </c>
      <c r="J57625" t="s">
        <v>30780</v>
      </c>
      <c r="K57625" t="e">
        <f>VLOOKUP($B57625, Nom_departement!$A$2:$B$97,1, TRUE)</f>
        <v>#N/A</v>
      </c>
    </row>
    <row r="57626" spans="1:11" x14ac:dyDescent="0.25">
      <c r="A57626" t="s">
        <v>166</v>
      </c>
      <c r="B57626" t="s">
        <v>166</v>
      </c>
      <c r="C57626" s="1"/>
      <c r="D57626" t="s">
        <v>166</v>
      </c>
      <c r="G57626" t="s">
        <v>166</v>
      </c>
      <c r="I57626" t="s">
        <v>166</v>
      </c>
      <c r="J57626" t="s">
        <v>166</v>
      </c>
      <c r="K57626" t="e">
        <f>VLOOKUP($B57626, Nom_departement!$A$2:$B$97,1, TRUE)</f>
        <v>#N/A</v>
      </c>
    </row>
    <row r="57627" spans="1:11" x14ac:dyDescent="0.25">
      <c r="A57627" t="s">
        <v>30781</v>
      </c>
      <c r="B57627" t="s">
        <v>16</v>
      </c>
      <c r="C57627" s="1">
        <v>44991.841274317128</v>
      </c>
      <c r="D57627" t="s">
        <v>210</v>
      </c>
      <c r="E57627">
        <v>12</v>
      </c>
      <c r="F57627">
        <v>9</v>
      </c>
      <c r="G57627" t="s">
        <v>533</v>
      </c>
      <c r="H57627">
        <v>55</v>
      </c>
      <c r="I57627" t="s">
        <v>197</v>
      </c>
      <c r="J57627" t="s">
        <v>3916</v>
      </c>
      <c r="K57627" t="e">
        <f>VLOOKUP($B57627, Nom_departement!$A$2:$B$97,1, TRUE)</f>
        <v>#N/A</v>
      </c>
    </row>
    <row r="57628" spans="1:11" x14ac:dyDescent="0.25">
      <c r="A57628" t="s">
        <v>166</v>
      </c>
      <c r="B57628" t="s">
        <v>166</v>
      </c>
      <c r="C57628" s="1"/>
      <c r="D57628" t="s">
        <v>166</v>
      </c>
      <c r="G57628" t="s">
        <v>166</v>
      </c>
      <c r="I57628" t="s">
        <v>166</v>
      </c>
      <c r="J57628" t="s">
        <v>166</v>
      </c>
      <c r="K57628" t="e">
        <f>VLOOKUP($B57628, Nom_departement!$A$2:$B$97,1, TRUE)</f>
        <v>#N/A</v>
      </c>
    </row>
    <row r="57629" spans="1:11" x14ac:dyDescent="0.25">
      <c r="A57629" t="s">
        <v>30782</v>
      </c>
      <c r="B57629" t="s">
        <v>16</v>
      </c>
      <c r="C57629" s="1">
        <v>44991.841274328704</v>
      </c>
      <c r="D57629" t="s">
        <v>213</v>
      </c>
      <c r="E57629">
        <v>10</v>
      </c>
      <c r="F57629">
        <v>6</v>
      </c>
      <c r="G57629" t="s">
        <v>169</v>
      </c>
      <c r="H57629">
        <v>45</v>
      </c>
      <c r="I57629" t="s">
        <v>307</v>
      </c>
      <c r="J57629" t="s">
        <v>376</v>
      </c>
      <c r="K57629" t="e">
        <f>VLOOKUP($B57629, Nom_departement!$A$2:$B$97,1, TRUE)</f>
        <v>#N/A</v>
      </c>
    </row>
    <row r="57630" spans="1:11" x14ac:dyDescent="0.25">
      <c r="A57630" t="s">
        <v>166</v>
      </c>
      <c r="B57630" t="s">
        <v>166</v>
      </c>
      <c r="C57630" s="1"/>
      <c r="D57630" t="s">
        <v>166</v>
      </c>
      <c r="G57630" t="s">
        <v>166</v>
      </c>
      <c r="I57630" t="s">
        <v>166</v>
      </c>
      <c r="J57630" t="s">
        <v>166</v>
      </c>
      <c r="K57630" t="e">
        <f>VLOOKUP($B57630, Nom_departement!$A$2:$B$97,1, TRUE)</f>
        <v>#N/A</v>
      </c>
    </row>
    <row r="57631" spans="1:11" x14ac:dyDescent="0.25">
      <c r="A57631" t="s">
        <v>30783</v>
      </c>
      <c r="B57631" t="s">
        <v>16</v>
      </c>
      <c r="C57631" s="1">
        <v>44991.841274340281</v>
      </c>
      <c r="D57631" t="s">
        <v>216</v>
      </c>
      <c r="E57631">
        <v>9</v>
      </c>
      <c r="F57631">
        <v>4</v>
      </c>
      <c r="G57631" t="s">
        <v>339</v>
      </c>
      <c r="H57631">
        <v>75</v>
      </c>
      <c r="I57631" t="s">
        <v>204</v>
      </c>
      <c r="J57631" t="s">
        <v>1145</v>
      </c>
      <c r="K57631" t="e">
        <f>VLOOKUP($B57631, Nom_departement!$A$2:$B$97,1, TRUE)</f>
        <v>#N/A</v>
      </c>
    </row>
    <row r="57632" spans="1:11" x14ac:dyDescent="0.25">
      <c r="A57632" t="s">
        <v>166</v>
      </c>
      <c r="B57632" t="s">
        <v>166</v>
      </c>
      <c r="C57632" s="1"/>
      <c r="D57632" t="s">
        <v>166</v>
      </c>
      <c r="G57632" t="s">
        <v>166</v>
      </c>
      <c r="I57632" t="s">
        <v>166</v>
      </c>
      <c r="J57632" t="s">
        <v>166</v>
      </c>
      <c r="K57632" t="e">
        <f>VLOOKUP($B57632, Nom_departement!$A$2:$B$97,1, TRUE)</f>
        <v>#N/A</v>
      </c>
    </row>
    <row r="57633" spans="1:11" x14ac:dyDescent="0.25">
      <c r="A57633" t="s">
        <v>30784</v>
      </c>
      <c r="B57633" t="s">
        <v>16</v>
      </c>
      <c r="C57633" s="1">
        <v>44991.841274351849</v>
      </c>
      <c r="D57633" t="s">
        <v>220</v>
      </c>
      <c r="E57633">
        <v>9</v>
      </c>
      <c r="F57633">
        <v>4</v>
      </c>
      <c r="G57633" t="s">
        <v>941</v>
      </c>
      <c r="H57633">
        <v>85</v>
      </c>
      <c r="I57633" t="s">
        <v>197</v>
      </c>
      <c r="J57633" t="s">
        <v>2701</v>
      </c>
      <c r="K57633" t="e">
        <f>VLOOKUP($B57633, Nom_departement!$A$2:$B$97,1, TRUE)</f>
        <v>#N/A</v>
      </c>
    </row>
    <row r="57634" spans="1:11" x14ac:dyDescent="0.25">
      <c r="A57634" t="s">
        <v>166</v>
      </c>
      <c r="B57634" t="s">
        <v>166</v>
      </c>
      <c r="C57634" s="1"/>
      <c r="D57634" t="s">
        <v>166</v>
      </c>
      <c r="G57634" t="s">
        <v>166</v>
      </c>
      <c r="I57634" t="s">
        <v>166</v>
      </c>
      <c r="J57634" t="s">
        <v>166</v>
      </c>
      <c r="K57634" t="e">
        <f>VLOOKUP($B57634, Nom_departement!$A$2:$B$97,1, TRUE)</f>
        <v>#N/A</v>
      </c>
    </row>
    <row r="57635" spans="1:11" x14ac:dyDescent="0.25">
      <c r="A57635" t="s">
        <v>30785</v>
      </c>
      <c r="B57635" t="s">
        <v>16</v>
      </c>
      <c r="C57635" s="1">
        <v>44991.841274363425</v>
      </c>
      <c r="D57635" t="s">
        <v>222</v>
      </c>
      <c r="E57635">
        <v>9</v>
      </c>
      <c r="F57635">
        <v>4</v>
      </c>
      <c r="G57635" t="s">
        <v>1790</v>
      </c>
      <c r="H57635">
        <v>60</v>
      </c>
      <c r="I57635" t="s">
        <v>197</v>
      </c>
      <c r="J57635" t="s">
        <v>527</v>
      </c>
      <c r="K57635" t="e">
        <f>VLOOKUP($B57635, Nom_departement!$A$2:$B$97,1, TRUE)</f>
        <v>#N/A</v>
      </c>
    </row>
    <row r="57636" spans="1:11" x14ac:dyDescent="0.25">
      <c r="A57636" t="s">
        <v>166</v>
      </c>
      <c r="B57636" t="s">
        <v>166</v>
      </c>
      <c r="C57636" s="1"/>
      <c r="D57636" t="s">
        <v>166</v>
      </c>
      <c r="G57636" t="s">
        <v>166</v>
      </c>
      <c r="I57636" t="s">
        <v>166</v>
      </c>
      <c r="J57636" t="s">
        <v>166</v>
      </c>
      <c r="K57636" t="e">
        <f>VLOOKUP($B57636, Nom_departement!$A$2:$B$97,1, TRUE)</f>
        <v>#N/A</v>
      </c>
    </row>
    <row r="57637" spans="1:11" x14ac:dyDescent="0.25">
      <c r="A57637" t="s">
        <v>30786</v>
      </c>
      <c r="B57637" t="s">
        <v>16</v>
      </c>
      <c r="C57637" s="1">
        <v>44991.841274375001</v>
      </c>
      <c r="D57637" t="s">
        <v>225</v>
      </c>
      <c r="E57637">
        <v>9</v>
      </c>
      <c r="F57637">
        <v>3</v>
      </c>
      <c r="G57637" t="s">
        <v>349</v>
      </c>
      <c r="H57637">
        <v>55</v>
      </c>
      <c r="I57637" t="s">
        <v>197</v>
      </c>
      <c r="J57637" t="s">
        <v>1121</v>
      </c>
      <c r="K57637" t="e">
        <f>VLOOKUP($B57637, Nom_departement!$A$2:$B$97,1, TRUE)</f>
        <v>#N/A</v>
      </c>
    </row>
    <row r="57638" spans="1:11" x14ac:dyDescent="0.25">
      <c r="A57638" t="s">
        <v>166</v>
      </c>
      <c r="B57638" t="s">
        <v>166</v>
      </c>
      <c r="C57638" s="1"/>
      <c r="D57638" t="s">
        <v>166</v>
      </c>
      <c r="G57638" t="s">
        <v>166</v>
      </c>
      <c r="I57638" t="s">
        <v>166</v>
      </c>
      <c r="J57638" t="s">
        <v>166</v>
      </c>
      <c r="K57638" t="e">
        <f>VLOOKUP($B57638, Nom_departement!$A$2:$B$97,1, TRUE)</f>
        <v>#N/A</v>
      </c>
    </row>
    <row r="57639" spans="1:11" x14ac:dyDescent="0.25">
      <c r="A57639" t="s">
        <v>30787</v>
      </c>
      <c r="B57639" t="s">
        <v>16</v>
      </c>
      <c r="C57639" s="1">
        <v>44991.841274386577</v>
      </c>
      <c r="D57639" t="s">
        <v>228</v>
      </c>
      <c r="E57639">
        <v>11</v>
      </c>
      <c r="F57639">
        <v>5</v>
      </c>
      <c r="G57639" t="s">
        <v>169</v>
      </c>
      <c r="H57639">
        <v>50</v>
      </c>
      <c r="I57639" t="s">
        <v>197</v>
      </c>
      <c r="J57639" t="s">
        <v>3911</v>
      </c>
      <c r="K57639" t="e">
        <f>VLOOKUP($B57639, Nom_departement!$A$2:$B$97,1, TRUE)</f>
        <v>#N/A</v>
      </c>
    </row>
    <row r="57640" spans="1:11" x14ac:dyDescent="0.25">
      <c r="A57640" t="s">
        <v>166</v>
      </c>
      <c r="B57640" t="s">
        <v>166</v>
      </c>
      <c r="C57640" s="1"/>
      <c r="D57640" t="s">
        <v>166</v>
      </c>
      <c r="G57640" t="s">
        <v>166</v>
      </c>
      <c r="I57640" t="s">
        <v>166</v>
      </c>
      <c r="J57640" t="s">
        <v>166</v>
      </c>
      <c r="K57640" t="e">
        <f>VLOOKUP($B57640, Nom_departement!$A$2:$B$97,1, TRUE)</f>
        <v>#N/A</v>
      </c>
    </row>
    <row r="57641" spans="1:11" x14ac:dyDescent="0.25">
      <c r="A57641" t="s">
        <v>30788</v>
      </c>
      <c r="B57641" t="s">
        <v>16</v>
      </c>
      <c r="C57641" s="1">
        <v>44991.841274398146</v>
      </c>
      <c r="D57641" t="s">
        <v>231</v>
      </c>
      <c r="E57641">
        <v>12</v>
      </c>
      <c r="F57641">
        <v>6</v>
      </c>
      <c r="G57641" t="s">
        <v>169</v>
      </c>
      <c r="H57641">
        <v>55</v>
      </c>
      <c r="I57641" t="s">
        <v>197</v>
      </c>
      <c r="J57641" t="s">
        <v>9988</v>
      </c>
      <c r="K57641" t="e">
        <f>VLOOKUP($B57641, Nom_departement!$A$2:$B$97,1, TRUE)</f>
        <v>#N/A</v>
      </c>
    </row>
    <row r="57642" spans="1:11" x14ac:dyDescent="0.25">
      <c r="A57642" t="s">
        <v>166</v>
      </c>
      <c r="B57642" t="s">
        <v>166</v>
      </c>
      <c r="C57642" s="1"/>
      <c r="D57642" t="s">
        <v>166</v>
      </c>
      <c r="G57642" t="s">
        <v>166</v>
      </c>
      <c r="I57642" t="s">
        <v>166</v>
      </c>
      <c r="J57642" t="s">
        <v>166</v>
      </c>
      <c r="K57642" t="e">
        <f>VLOOKUP($B57642, Nom_departement!$A$2:$B$97,1, TRUE)</f>
        <v>#N/A</v>
      </c>
    </row>
    <row r="57643" spans="1:11" x14ac:dyDescent="0.25">
      <c r="A57643" t="s">
        <v>30789</v>
      </c>
      <c r="B57643" t="s">
        <v>16</v>
      </c>
      <c r="C57643" s="1">
        <v>44991.841274409722</v>
      </c>
      <c r="D57643" t="s">
        <v>234</v>
      </c>
      <c r="E57643">
        <v>12</v>
      </c>
      <c r="F57643">
        <v>6</v>
      </c>
      <c r="G57643" t="s">
        <v>169</v>
      </c>
      <c r="H57643">
        <v>40</v>
      </c>
      <c r="I57643" t="s">
        <v>194</v>
      </c>
      <c r="J57643" t="s">
        <v>3432</v>
      </c>
      <c r="K57643" t="e">
        <f>VLOOKUP($B57643, Nom_departement!$A$2:$B$97,1, TRUE)</f>
        <v>#N/A</v>
      </c>
    </row>
    <row r="57644" spans="1:11" x14ac:dyDescent="0.25">
      <c r="A57644" t="s">
        <v>166</v>
      </c>
      <c r="B57644" t="s">
        <v>166</v>
      </c>
      <c r="C57644" s="1"/>
      <c r="D57644" t="s">
        <v>166</v>
      </c>
      <c r="G57644" t="s">
        <v>166</v>
      </c>
      <c r="I57644" t="s">
        <v>166</v>
      </c>
      <c r="J57644" t="s">
        <v>166</v>
      </c>
      <c r="K57644" t="e">
        <f>VLOOKUP($B57644, Nom_departement!$A$2:$B$97,1, TRUE)</f>
        <v>#N/A</v>
      </c>
    </row>
    <row r="57645" spans="1:11" x14ac:dyDescent="0.25">
      <c r="A57645" t="s">
        <v>30790</v>
      </c>
      <c r="B57645" t="s">
        <v>16</v>
      </c>
      <c r="C57645" s="1">
        <v>44991.841274421298</v>
      </c>
      <c r="D57645" t="s">
        <v>237</v>
      </c>
      <c r="E57645">
        <v>11</v>
      </c>
      <c r="F57645">
        <v>5</v>
      </c>
      <c r="G57645" t="s">
        <v>169</v>
      </c>
      <c r="H57645">
        <v>80</v>
      </c>
      <c r="I57645" t="s">
        <v>307</v>
      </c>
      <c r="J57645" t="s">
        <v>14184</v>
      </c>
      <c r="K57645" t="e">
        <f>VLOOKUP($B57645, Nom_departement!$A$2:$B$97,1, TRUE)</f>
        <v>#N/A</v>
      </c>
    </row>
    <row r="57646" spans="1:11" x14ac:dyDescent="0.25">
      <c r="A57646" t="s">
        <v>166</v>
      </c>
      <c r="B57646" t="s">
        <v>166</v>
      </c>
      <c r="C57646" s="1"/>
      <c r="D57646" t="s">
        <v>166</v>
      </c>
      <c r="G57646" t="s">
        <v>166</v>
      </c>
      <c r="I57646" t="s">
        <v>166</v>
      </c>
      <c r="J57646" t="s">
        <v>166</v>
      </c>
      <c r="K57646" t="e">
        <f>VLOOKUP($B57646, Nom_departement!$A$2:$B$97,1, TRUE)</f>
        <v>#N/A</v>
      </c>
    </row>
    <row r="57647" spans="1:11" x14ac:dyDescent="0.25">
      <c r="A57647" t="s">
        <v>30791</v>
      </c>
      <c r="B57647" t="s">
        <v>16</v>
      </c>
      <c r="C57647" s="1">
        <v>44991.841274432867</v>
      </c>
      <c r="D57647" t="s">
        <v>240</v>
      </c>
      <c r="E57647">
        <v>11</v>
      </c>
      <c r="F57647">
        <v>4</v>
      </c>
      <c r="G57647" t="s">
        <v>941</v>
      </c>
      <c r="H57647">
        <v>95</v>
      </c>
      <c r="I57647" t="s">
        <v>197</v>
      </c>
      <c r="J57647" t="s">
        <v>7917</v>
      </c>
      <c r="K57647" t="e">
        <f>VLOOKUP($B57647, Nom_departement!$A$2:$B$97,1, TRUE)</f>
        <v>#N/A</v>
      </c>
    </row>
    <row r="57648" spans="1:11" x14ac:dyDescent="0.25">
      <c r="A57648" t="s">
        <v>166</v>
      </c>
      <c r="B57648" t="s">
        <v>166</v>
      </c>
      <c r="C57648" s="1"/>
      <c r="D57648" t="s">
        <v>166</v>
      </c>
      <c r="G57648" t="s">
        <v>166</v>
      </c>
      <c r="I57648" t="s">
        <v>166</v>
      </c>
      <c r="J57648" t="s">
        <v>166</v>
      </c>
      <c r="K57648" t="e">
        <f>VLOOKUP($B57648, Nom_departement!$A$2:$B$97,1, TRUE)</f>
        <v>#N/A</v>
      </c>
    </row>
    <row r="57649" spans="1:11" x14ac:dyDescent="0.25">
      <c r="A57649" t="s">
        <v>30792</v>
      </c>
      <c r="B57649" t="s">
        <v>16</v>
      </c>
      <c r="C57649" s="1">
        <v>44991.841274444443</v>
      </c>
      <c r="D57649" t="s">
        <v>243</v>
      </c>
      <c r="E57649">
        <v>12</v>
      </c>
      <c r="F57649">
        <v>4</v>
      </c>
      <c r="G57649" t="s">
        <v>339</v>
      </c>
      <c r="H57649">
        <v>100</v>
      </c>
      <c r="I57649" t="s">
        <v>197</v>
      </c>
      <c r="J57649" t="s">
        <v>26025</v>
      </c>
      <c r="K57649" t="e">
        <f>VLOOKUP($B57649, Nom_departement!$A$2:$B$97,1, TRUE)</f>
        <v>#N/A</v>
      </c>
    </row>
    <row r="57650" spans="1:11" x14ac:dyDescent="0.25">
      <c r="A57650" t="s">
        <v>166</v>
      </c>
      <c r="B57650" t="s">
        <v>166</v>
      </c>
      <c r="C57650" s="1"/>
      <c r="D57650" t="s">
        <v>166</v>
      </c>
      <c r="G57650" t="s">
        <v>166</v>
      </c>
      <c r="I57650" t="s">
        <v>166</v>
      </c>
      <c r="J57650" t="s">
        <v>166</v>
      </c>
      <c r="K57650" t="e">
        <f>VLOOKUP($B57650, Nom_departement!$A$2:$B$97,1, TRUE)</f>
        <v>#N/A</v>
      </c>
    </row>
    <row r="57651" spans="1:11" x14ac:dyDescent="0.25">
      <c r="A57651" t="s">
        <v>30793</v>
      </c>
      <c r="B57651" t="s">
        <v>16</v>
      </c>
      <c r="C57651" s="1">
        <v>44991.841274456019</v>
      </c>
      <c r="D57651" t="s">
        <v>246</v>
      </c>
      <c r="E57651">
        <v>11</v>
      </c>
      <c r="F57651">
        <v>4</v>
      </c>
      <c r="G57651" t="s">
        <v>339</v>
      </c>
      <c r="H57651">
        <v>100</v>
      </c>
      <c r="I57651" t="s">
        <v>194</v>
      </c>
      <c r="J57651" t="s">
        <v>1247</v>
      </c>
      <c r="K57651" t="e">
        <f>VLOOKUP($B57651, Nom_departement!$A$2:$B$97,1, TRUE)</f>
        <v>#N/A</v>
      </c>
    </row>
    <row r="57652" spans="1:11" x14ac:dyDescent="0.25">
      <c r="A57652" t="s">
        <v>166</v>
      </c>
      <c r="B57652" t="s">
        <v>166</v>
      </c>
      <c r="C57652" s="1"/>
      <c r="D57652" t="s">
        <v>166</v>
      </c>
      <c r="G57652" t="s">
        <v>166</v>
      </c>
      <c r="I57652" t="s">
        <v>166</v>
      </c>
      <c r="J57652" t="s">
        <v>166</v>
      </c>
      <c r="K57652" t="e">
        <f>VLOOKUP($B57652, Nom_departement!$A$2:$B$97,1, TRUE)</f>
        <v>#N/A</v>
      </c>
    </row>
    <row r="57653" spans="1:11" x14ac:dyDescent="0.25">
      <c r="A57653" t="s">
        <v>30794</v>
      </c>
      <c r="B57653" t="s">
        <v>16</v>
      </c>
      <c r="C57653" s="1">
        <v>44991.841274467595</v>
      </c>
      <c r="D57653" t="s">
        <v>249</v>
      </c>
      <c r="E57653">
        <v>11</v>
      </c>
      <c r="F57653">
        <v>4</v>
      </c>
      <c r="G57653" t="s">
        <v>441</v>
      </c>
      <c r="H57653">
        <v>85</v>
      </c>
      <c r="I57653" t="s">
        <v>194</v>
      </c>
      <c r="J57653" t="s">
        <v>17227</v>
      </c>
      <c r="K57653" t="e">
        <f>VLOOKUP($B57653, Nom_departement!$A$2:$B$97,1, TRUE)</f>
        <v>#N/A</v>
      </c>
    </row>
    <row r="57654" spans="1:11" x14ac:dyDescent="0.25">
      <c r="A57654" t="s">
        <v>166</v>
      </c>
      <c r="B57654" t="s">
        <v>166</v>
      </c>
      <c r="C57654" s="1"/>
      <c r="D57654" t="s">
        <v>166</v>
      </c>
      <c r="G57654" t="s">
        <v>166</v>
      </c>
      <c r="I57654" t="s">
        <v>166</v>
      </c>
      <c r="J57654" t="s">
        <v>166</v>
      </c>
      <c r="K57654" t="e">
        <f>VLOOKUP($B57654, Nom_departement!$A$2:$B$97,1, TRUE)</f>
        <v>#N/A</v>
      </c>
    </row>
    <row r="57655" spans="1:11" x14ac:dyDescent="0.25">
      <c r="A57655" t="s">
        <v>30795</v>
      </c>
      <c r="B57655" t="s">
        <v>16</v>
      </c>
      <c r="C57655" s="1">
        <v>44991.841274479164</v>
      </c>
      <c r="D57655" t="s">
        <v>252</v>
      </c>
      <c r="E57655">
        <v>12</v>
      </c>
      <c r="F57655">
        <v>7</v>
      </c>
      <c r="G57655" t="s">
        <v>441</v>
      </c>
      <c r="H57655">
        <v>85</v>
      </c>
      <c r="I57655" t="s">
        <v>194</v>
      </c>
      <c r="J57655" t="s">
        <v>10159</v>
      </c>
      <c r="K57655" t="e">
        <f>VLOOKUP($B57655, Nom_departement!$A$2:$B$97,1, TRUE)</f>
        <v>#N/A</v>
      </c>
    </row>
    <row r="57656" spans="1:11" x14ac:dyDescent="0.25">
      <c r="A57656" t="s">
        <v>166</v>
      </c>
      <c r="B57656" t="s">
        <v>166</v>
      </c>
      <c r="C57656" s="1"/>
      <c r="D57656" t="s">
        <v>166</v>
      </c>
      <c r="G57656" t="s">
        <v>166</v>
      </c>
      <c r="I57656" t="s">
        <v>166</v>
      </c>
      <c r="J57656" t="s">
        <v>166</v>
      </c>
      <c r="K57656" t="e">
        <f>VLOOKUP($B57656, Nom_departement!$A$2:$B$97,1, TRUE)</f>
        <v>#N/A</v>
      </c>
    </row>
    <row r="57657" spans="1:11" x14ac:dyDescent="0.25">
      <c r="A57657" t="s">
        <v>30796</v>
      </c>
      <c r="B57657" t="s">
        <v>16</v>
      </c>
      <c r="C57657" s="1">
        <v>44991.84127449074</v>
      </c>
      <c r="D57657" t="s">
        <v>255</v>
      </c>
      <c r="E57657">
        <v>13</v>
      </c>
      <c r="F57657">
        <v>8</v>
      </c>
      <c r="G57657" t="s">
        <v>169</v>
      </c>
      <c r="H57657">
        <v>65</v>
      </c>
      <c r="I57657" t="s">
        <v>194</v>
      </c>
      <c r="J57657" t="s">
        <v>2578</v>
      </c>
      <c r="K57657" t="e">
        <f>VLOOKUP($B57657, Nom_departement!$A$2:$B$97,1, TRUE)</f>
        <v>#N/A</v>
      </c>
    </row>
    <row r="57658" spans="1:11" x14ac:dyDescent="0.25">
      <c r="A57658" t="s">
        <v>166</v>
      </c>
      <c r="B57658" t="s">
        <v>166</v>
      </c>
      <c r="C57658" s="1"/>
      <c r="D57658" t="s">
        <v>166</v>
      </c>
      <c r="G57658" t="s">
        <v>166</v>
      </c>
      <c r="I57658" t="s">
        <v>166</v>
      </c>
      <c r="J57658" t="s">
        <v>166</v>
      </c>
      <c r="K57658" t="e">
        <f>VLOOKUP($B57658, Nom_departement!$A$2:$B$97,1, TRUE)</f>
        <v>#N/A</v>
      </c>
    </row>
    <row r="57659" spans="1:11" x14ac:dyDescent="0.25">
      <c r="A57659" t="s">
        <v>30797</v>
      </c>
      <c r="B57659" t="s">
        <v>16</v>
      </c>
      <c r="C57659" s="1">
        <v>44991.841274502316</v>
      </c>
      <c r="D57659" t="s">
        <v>258</v>
      </c>
      <c r="E57659">
        <v>14</v>
      </c>
      <c r="F57659">
        <v>9</v>
      </c>
      <c r="G57659" t="s">
        <v>441</v>
      </c>
      <c r="H57659">
        <v>85</v>
      </c>
      <c r="I57659" t="s">
        <v>194</v>
      </c>
      <c r="J57659" t="s">
        <v>30798</v>
      </c>
      <c r="K57659" t="e">
        <f>VLOOKUP($B57659, Nom_departement!$A$2:$B$97,1, TRUE)</f>
        <v>#N/A</v>
      </c>
    </row>
    <row r="57660" spans="1:11" x14ac:dyDescent="0.25">
      <c r="A57660" t="s">
        <v>166</v>
      </c>
      <c r="B57660" t="s">
        <v>166</v>
      </c>
      <c r="C57660" s="1"/>
      <c r="D57660" t="s">
        <v>166</v>
      </c>
      <c r="G57660" t="s">
        <v>166</v>
      </c>
      <c r="I57660" t="s">
        <v>166</v>
      </c>
      <c r="J57660" t="s">
        <v>166</v>
      </c>
      <c r="K57660" t="e">
        <f>VLOOKUP($B57660, Nom_departement!$A$2:$B$97,1, TRUE)</f>
        <v>#N/A</v>
      </c>
    </row>
    <row r="57661" spans="1:11" x14ac:dyDescent="0.25">
      <c r="A57661" t="s">
        <v>30799</v>
      </c>
      <c r="B57661" t="s">
        <v>16</v>
      </c>
      <c r="C57661" s="1">
        <v>44991.841274513892</v>
      </c>
      <c r="D57661" t="s">
        <v>261</v>
      </c>
      <c r="E57661">
        <v>12</v>
      </c>
      <c r="F57661">
        <v>7</v>
      </c>
      <c r="G57661" t="s">
        <v>339</v>
      </c>
      <c r="H57661">
        <v>80</v>
      </c>
      <c r="I57661" t="s">
        <v>194</v>
      </c>
      <c r="J57661" t="s">
        <v>30800</v>
      </c>
      <c r="K57661" t="e">
        <f>VLOOKUP($B57661, Nom_departement!$A$2:$B$97,1, TRUE)</f>
        <v>#N/A</v>
      </c>
    </row>
    <row r="57662" spans="1:11" x14ac:dyDescent="0.25">
      <c r="A57662" t="s">
        <v>166</v>
      </c>
      <c r="B57662" t="s">
        <v>166</v>
      </c>
      <c r="C57662" s="1"/>
      <c r="D57662" t="s">
        <v>166</v>
      </c>
      <c r="G57662" t="s">
        <v>166</v>
      </c>
      <c r="I57662" t="s">
        <v>166</v>
      </c>
      <c r="J57662" t="s">
        <v>166</v>
      </c>
      <c r="K57662" t="e">
        <f>VLOOKUP($B57662, Nom_departement!$A$2:$B$97,1, TRUE)</f>
        <v>#N/A</v>
      </c>
    </row>
    <row r="57663" spans="1:11" x14ac:dyDescent="0.25">
      <c r="A57663" t="s">
        <v>30801</v>
      </c>
      <c r="B57663" t="s">
        <v>16</v>
      </c>
      <c r="C57663" s="1">
        <v>44991.841274525461</v>
      </c>
      <c r="D57663" t="s">
        <v>264</v>
      </c>
      <c r="E57663">
        <v>10</v>
      </c>
      <c r="F57663">
        <v>5</v>
      </c>
      <c r="G57663" t="s">
        <v>169</v>
      </c>
      <c r="H57663">
        <v>60</v>
      </c>
      <c r="I57663" t="s">
        <v>194</v>
      </c>
      <c r="J57663" t="s">
        <v>1793</v>
      </c>
      <c r="K57663" t="e">
        <f>VLOOKUP($B57663, Nom_departement!$A$2:$B$97,1, TRUE)</f>
        <v>#N/A</v>
      </c>
    </row>
    <row r="57664" spans="1:11" x14ac:dyDescent="0.25">
      <c r="A57664" t="s">
        <v>166</v>
      </c>
      <c r="B57664" t="s">
        <v>166</v>
      </c>
      <c r="C57664" s="1"/>
      <c r="D57664" t="s">
        <v>166</v>
      </c>
      <c r="G57664" t="s">
        <v>166</v>
      </c>
      <c r="I57664" t="s">
        <v>166</v>
      </c>
      <c r="J57664" t="s">
        <v>166</v>
      </c>
      <c r="K57664" t="e">
        <f>VLOOKUP($B57664, Nom_departement!$A$2:$B$97,1, TRUE)</f>
        <v>#N/A</v>
      </c>
    </row>
    <row r="57665" spans="1:11" x14ac:dyDescent="0.25">
      <c r="A57665" t="s">
        <v>30802</v>
      </c>
      <c r="B57665" t="s">
        <v>16</v>
      </c>
      <c r="C57665" s="1">
        <v>44991.841274537037</v>
      </c>
      <c r="D57665" t="s">
        <v>267</v>
      </c>
      <c r="E57665">
        <v>9</v>
      </c>
      <c r="F57665">
        <v>4</v>
      </c>
      <c r="G57665" t="s">
        <v>169</v>
      </c>
      <c r="H57665">
        <v>55</v>
      </c>
      <c r="I57665" t="s">
        <v>194</v>
      </c>
      <c r="J57665" t="s">
        <v>439</v>
      </c>
      <c r="K57665" t="e">
        <f>VLOOKUP($B57665, Nom_departement!$A$2:$B$97,1, TRUE)</f>
        <v>#N/A</v>
      </c>
    </row>
    <row r="57666" spans="1:11" x14ac:dyDescent="0.25">
      <c r="A57666" t="s">
        <v>166</v>
      </c>
      <c r="B57666" t="s">
        <v>166</v>
      </c>
      <c r="C57666" s="1"/>
      <c r="D57666" t="s">
        <v>166</v>
      </c>
      <c r="G57666" t="s">
        <v>166</v>
      </c>
      <c r="I57666" t="s">
        <v>166</v>
      </c>
      <c r="J57666" t="s">
        <v>166</v>
      </c>
      <c r="K57666" t="e">
        <f>VLOOKUP($B57666, Nom_departement!$A$2:$B$97,1, TRUE)</f>
        <v>#N/A</v>
      </c>
    </row>
    <row r="57667" spans="1:11" x14ac:dyDescent="0.25">
      <c r="A57667" t="s">
        <v>30803</v>
      </c>
      <c r="B57667" t="s">
        <v>16</v>
      </c>
      <c r="C57667" s="1">
        <v>44991.841274548613</v>
      </c>
      <c r="D57667" t="s">
        <v>271</v>
      </c>
      <c r="E57667">
        <v>9</v>
      </c>
      <c r="F57667">
        <v>4</v>
      </c>
      <c r="G57667" t="s">
        <v>339</v>
      </c>
      <c r="H57667">
        <v>55</v>
      </c>
      <c r="I57667" t="s">
        <v>335</v>
      </c>
      <c r="J57667" t="s">
        <v>1793</v>
      </c>
      <c r="K57667" t="e">
        <f>VLOOKUP($B57667, Nom_departement!$A$2:$B$97,1, TRUE)</f>
        <v>#N/A</v>
      </c>
    </row>
    <row r="57668" spans="1:11" x14ac:dyDescent="0.25">
      <c r="A57668" t="s">
        <v>166</v>
      </c>
      <c r="B57668" t="s">
        <v>166</v>
      </c>
      <c r="C57668" s="1"/>
      <c r="D57668" t="s">
        <v>166</v>
      </c>
      <c r="G57668" t="s">
        <v>166</v>
      </c>
      <c r="I57668" t="s">
        <v>166</v>
      </c>
      <c r="J57668" t="s">
        <v>166</v>
      </c>
      <c r="K57668" t="e">
        <f>VLOOKUP($B57668, Nom_departement!$A$2:$B$97,1, TRUE)</f>
        <v>#N/A</v>
      </c>
    </row>
    <row r="57669" spans="1:11" x14ac:dyDescent="0.25">
      <c r="A57669" t="s">
        <v>30804</v>
      </c>
      <c r="B57669" t="s">
        <v>16</v>
      </c>
      <c r="C57669" s="1">
        <v>44991.841274560182</v>
      </c>
      <c r="D57669" t="s">
        <v>274</v>
      </c>
      <c r="E57669">
        <v>9</v>
      </c>
      <c r="F57669">
        <v>4</v>
      </c>
      <c r="G57669" t="s">
        <v>339</v>
      </c>
      <c r="H57669">
        <v>55</v>
      </c>
      <c r="I57669" t="s">
        <v>217</v>
      </c>
      <c r="J57669" t="s">
        <v>1986</v>
      </c>
      <c r="K57669" t="e">
        <f>VLOOKUP($B57669, Nom_departement!$A$2:$B$97,1, TRUE)</f>
        <v>#N/A</v>
      </c>
    </row>
    <row r="57670" spans="1:11" x14ac:dyDescent="0.25">
      <c r="A57670" t="s">
        <v>166</v>
      </c>
      <c r="B57670" t="s">
        <v>166</v>
      </c>
      <c r="C57670" s="1"/>
      <c r="D57670" t="s">
        <v>166</v>
      </c>
      <c r="G57670" t="s">
        <v>166</v>
      </c>
      <c r="I57670" t="s">
        <v>166</v>
      </c>
      <c r="J57670" t="s">
        <v>166</v>
      </c>
      <c r="K57670" t="e">
        <f>VLOOKUP($B57670, Nom_departement!$A$2:$B$97,1, TRUE)</f>
        <v>#N/A</v>
      </c>
    </row>
    <row r="57671" spans="1:11" x14ac:dyDescent="0.25">
      <c r="A57671" t="s">
        <v>30805</v>
      </c>
      <c r="B57671" t="s">
        <v>16</v>
      </c>
      <c r="C57671" s="1">
        <v>44991.841274571758</v>
      </c>
      <c r="D57671" t="s">
        <v>277</v>
      </c>
      <c r="E57671">
        <v>11</v>
      </c>
      <c r="F57671">
        <v>7</v>
      </c>
      <c r="G57671" t="s">
        <v>169</v>
      </c>
      <c r="H57671">
        <v>45</v>
      </c>
      <c r="I57671" t="s">
        <v>317</v>
      </c>
      <c r="J57671" t="s">
        <v>2645</v>
      </c>
      <c r="K57671" t="e">
        <f>VLOOKUP($B57671, Nom_departement!$A$2:$B$97,1, TRUE)</f>
        <v>#N/A</v>
      </c>
    </row>
    <row r="57672" spans="1:11" x14ac:dyDescent="0.25">
      <c r="A57672" t="s">
        <v>166</v>
      </c>
      <c r="B57672" t="s">
        <v>166</v>
      </c>
      <c r="C57672" s="1"/>
      <c r="D57672" t="s">
        <v>166</v>
      </c>
      <c r="G57672" t="s">
        <v>166</v>
      </c>
      <c r="I57672" t="s">
        <v>166</v>
      </c>
      <c r="J57672" t="s">
        <v>166</v>
      </c>
      <c r="K57672" t="e">
        <f>VLOOKUP($B57672, Nom_departement!$A$2:$B$97,1, TRUE)</f>
        <v>#N/A</v>
      </c>
    </row>
    <row r="57673" spans="1:11" x14ac:dyDescent="0.25">
      <c r="A57673" t="s">
        <v>30806</v>
      </c>
      <c r="B57673" t="s">
        <v>16</v>
      </c>
      <c r="C57673" s="1">
        <v>44991.841274583334</v>
      </c>
      <c r="D57673" t="s">
        <v>280</v>
      </c>
      <c r="E57673">
        <v>12</v>
      </c>
      <c r="F57673">
        <v>8</v>
      </c>
      <c r="G57673" t="s">
        <v>169</v>
      </c>
      <c r="H57673">
        <v>40</v>
      </c>
      <c r="I57673" t="s">
        <v>204</v>
      </c>
      <c r="J57673" t="s">
        <v>10868</v>
      </c>
      <c r="K57673" t="e">
        <f>VLOOKUP($B57673, Nom_departement!$A$2:$B$97,1, TRUE)</f>
        <v>#N/A</v>
      </c>
    </row>
    <row r="57674" spans="1:11" x14ac:dyDescent="0.25">
      <c r="A57674" t="s">
        <v>166</v>
      </c>
      <c r="B57674" t="s">
        <v>166</v>
      </c>
      <c r="C57674" s="1"/>
      <c r="D57674" t="s">
        <v>166</v>
      </c>
      <c r="G57674" t="s">
        <v>166</v>
      </c>
      <c r="I57674" t="s">
        <v>166</v>
      </c>
      <c r="J57674" t="s">
        <v>166</v>
      </c>
      <c r="K57674" t="e">
        <f>VLOOKUP($B57674, Nom_departement!$A$2:$B$97,1, TRUE)</f>
        <v>#N/A</v>
      </c>
    </row>
    <row r="57675" spans="1:11" x14ac:dyDescent="0.25">
      <c r="A57675" t="s">
        <v>30807</v>
      </c>
      <c r="B57675" t="s">
        <v>16</v>
      </c>
      <c r="C57675" s="1">
        <v>44991.84127459491</v>
      </c>
      <c r="D57675" t="s">
        <v>283</v>
      </c>
      <c r="E57675">
        <v>12</v>
      </c>
      <c r="F57675">
        <v>8</v>
      </c>
      <c r="G57675" t="s">
        <v>169</v>
      </c>
      <c r="H57675">
        <v>45</v>
      </c>
      <c r="I57675" t="s">
        <v>197</v>
      </c>
      <c r="J57675" t="s">
        <v>790</v>
      </c>
      <c r="K57675" t="e">
        <f>VLOOKUP($B57675, Nom_departement!$A$2:$B$97,1, TRUE)</f>
        <v>#N/A</v>
      </c>
    </row>
    <row r="57676" spans="1:11" x14ac:dyDescent="0.25">
      <c r="A57676" t="s">
        <v>166</v>
      </c>
      <c r="B57676" t="s">
        <v>166</v>
      </c>
      <c r="C57676" s="1"/>
      <c r="D57676" t="s">
        <v>166</v>
      </c>
      <c r="G57676" t="s">
        <v>166</v>
      </c>
      <c r="I57676" t="s">
        <v>166</v>
      </c>
      <c r="J57676" t="s">
        <v>166</v>
      </c>
      <c r="K57676" t="e">
        <f>VLOOKUP($B57676, Nom_departement!$A$2:$B$97,1, TRUE)</f>
        <v>#N/A</v>
      </c>
    </row>
    <row r="57677" spans="1:11" x14ac:dyDescent="0.25">
      <c r="A57677" t="s">
        <v>30808</v>
      </c>
      <c r="B57677" t="s">
        <v>16</v>
      </c>
      <c r="C57677" s="1">
        <v>44991.841274606479</v>
      </c>
      <c r="D57677" t="s">
        <v>286</v>
      </c>
      <c r="E57677">
        <v>11</v>
      </c>
      <c r="F57677">
        <v>6</v>
      </c>
      <c r="G57677" t="s">
        <v>169</v>
      </c>
      <c r="H57677">
        <v>45</v>
      </c>
      <c r="I57677" t="s">
        <v>307</v>
      </c>
      <c r="J57677" t="s">
        <v>4886</v>
      </c>
      <c r="K57677" t="e">
        <f>VLOOKUP($B57677, Nom_departement!$A$2:$B$97,1, TRUE)</f>
        <v>#N/A</v>
      </c>
    </row>
    <row r="57678" spans="1:11" x14ac:dyDescent="0.25">
      <c r="A57678" t="s">
        <v>166</v>
      </c>
      <c r="B57678" t="s">
        <v>166</v>
      </c>
      <c r="C57678" s="1"/>
      <c r="D57678" t="s">
        <v>166</v>
      </c>
      <c r="G57678" t="s">
        <v>166</v>
      </c>
      <c r="I57678" t="s">
        <v>166</v>
      </c>
      <c r="J57678" t="s">
        <v>166</v>
      </c>
      <c r="K57678" t="e">
        <f>VLOOKUP($B57678, Nom_departement!$A$2:$B$97,1, TRUE)</f>
        <v>#N/A</v>
      </c>
    </row>
    <row r="57679" spans="1:11" x14ac:dyDescent="0.25">
      <c r="A57679" t="s">
        <v>30809</v>
      </c>
      <c r="B57679" t="s">
        <v>16</v>
      </c>
      <c r="C57679" s="1">
        <v>44991.841274618055</v>
      </c>
      <c r="D57679" t="s">
        <v>289</v>
      </c>
      <c r="E57679">
        <v>10</v>
      </c>
      <c r="F57679">
        <v>6</v>
      </c>
      <c r="G57679" t="s">
        <v>339</v>
      </c>
      <c r="H57679">
        <v>60</v>
      </c>
      <c r="I57679" t="s">
        <v>204</v>
      </c>
      <c r="J57679" t="s">
        <v>3724</v>
      </c>
      <c r="K57679" t="e">
        <f>VLOOKUP($B57679, Nom_departement!$A$2:$B$97,1, TRUE)</f>
        <v>#N/A</v>
      </c>
    </row>
    <row r="57680" spans="1:11" x14ac:dyDescent="0.25">
      <c r="A57680" t="s">
        <v>166</v>
      </c>
      <c r="B57680" t="s">
        <v>166</v>
      </c>
      <c r="C57680" s="1"/>
      <c r="D57680" t="s">
        <v>166</v>
      </c>
      <c r="G57680" t="s">
        <v>166</v>
      </c>
      <c r="I57680" t="s">
        <v>166</v>
      </c>
      <c r="J57680" t="s">
        <v>166</v>
      </c>
      <c r="K57680" t="e">
        <f>VLOOKUP($B57680, Nom_departement!$A$2:$B$97,1, TRUE)</f>
        <v>#N/A</v>
      </c>
    </row>
    <row r="57681" spans="1:11" x14ac:dyDescent="0.25">
      <c r="A57681" t="s">
        <v>30810</v>
      </c>
      <c r="B57681" t="s">
        <v>16</v>
      </c>
      <c r="C57681" s="1">
        <v>44991.841274629631</v>
      </c>
      <c r="D57681" t="s">
        <v>293</v>
      </c>
      <c r="E57681">
        <v>10</v>
      </c>
      <c r="F57681">
        <v>4</v>
      </c>
      <c r="G57681" t="s">
        <v>941</v>
      </c>
      <c r="H57681">
        <v>55</v>
      </c>
      <c r="I57681" t="s">
        <v>307</v>
      </c>
      <c r="J57681" t="s">
        <v>2578</v>
      </c>
      <c r="K57681" t="e">
        <f>VLOOKUP($B57681, Nom_departement!$A$2:$B$97,1, TRUE)</f>
        <v>#N/A</v>
      </c>
    </row>
    <row r="57682" spans="1:11" x14ac:dyDescent="0.25">
      <c r="A57682" t="s">
        <v>166</v>
      </c>
      <c r="B57682" t="s">
        <v>166</v>
      </c>
      <c r="C57682" s="1"/>
      <c r="D57682" t="s">
        <v>166</v>
      </c>
      <c r="G57682" t="s">
        <v>166</v>
      </c>
      <c r="I57682" t="s">
        <v>166</v>
      </c>
      <c r="J57682" t="s">
        <v>166</v>
      </c>
      <c r="K57682" t="e">
        <f>VLOOKUP($B57682, Nom_departement!$A$2:$B$97,1, TRUE)</f>
        <v>#N/A</v>
      </c>
    </row>
    <row r="57683" spans="1:11" x14ac:dyDescent="0.25">
      <c r="A57683" t="s">
        <v>30811</v>
      </c>
      <c r="B57683" t="s">
        <v>18</v>
      </c>
      <c r="C57683" s="1">
        <v>44991.841274641207</v>
      </c>
      <c r="D57683" t="s">
        <v>297</v>
      </c>
      <c r="E57683">
        <v>0</v>
      </c>
      <c r="F57683">
        <v>-4</v>
      </c>
      <c r="G57683" t="s">
        <v>169</v>
      </c>
      <c r="H57683">
        <v>0</v>
      </c>
      <c r="I57683" t="s">
        <v>194</v>
      </c>
      <c r="J57683" t="s">
        <v>887</v>
      </c>
      <c r="K57683" t="e">
        <f>VLOOKUP($B57683, Nom_departement!$A$2:$B$97,1, TRUE)</f>
        <v>#N/A</v>
      </c>
    </row>
    <row r="57684" spans="1:11" x14ac:dyDescent="0.25">
      <c r="A57684" t="s">
        <v>166</v>
      </c>
      <c r="B57684" t="s">
        <v>166</v>
      </c>
      <c r="C57684" s="1"/>
      <c r="D57684" t="s">
        <v>166</v>
      </c>
      <c r="G57684" t="s">
        <v>166</v>
      </c>
      <c r="I57684" t="s">
        <v>166</v>
      </c>
      <c r="J57684" t="s">
        <v>166</v>
      </c>
      <c r="K57684" t="e">
        <f>VLOOKUP($B57684, Nom_departement!$A$2:$B$97,1, TRUE)</f>
        <v>#N/A</v>
      </c>
    </row>
    <row r="57685" spans="1:11" x14ac:dyDescent="0.25">
      <c r="A57685" t="s">
        <v>30812</v>
      </c>
      <c r="B57685" t="s">
        <v>18</v>
      </c>
      <c r="C57685" s="1">
        <v>44991.841274652776</v>
      </c>
      <c r="D57685" t="s">
        <v>301</v>
      </c>
      <c r="E57685">
        <v>2</v>
      </c>
      <c r="F57685">
        <v>-2</v>
      </c>
      <c r="G57685" t="s">
        <v>169</v>
      </c>
      <c r="H57685">
        <v>0</v>
      </c>
      <c r="I57685" t="s">
        <v>194</v>
      </c>
      <c r="J57685" t="s">
        <v>329</v>
      </c>
      <c r="K57685" t="e">
        <f>VLOOKUP($B57685, Nom_departement!$A$2:$B$97,1, TRUE)</f>
        <v>#N/A</v>
      </c>
    </row>
    <row r="57686" spans="1:11" x14ac:dyDescent="0.25">
      <c r="A57686" t="s">
        <v>166</v>
      </c>
      <c r="B57686" t="s">
        <v>166</v>
      </c>
      <c r="C57686" s="1"/>
      <c r="D57686" t="s">
        <v>166</v>
      </c>
      <c r="G57686" t="s">
        <v>166</v>
      </c>
      <c r="I57686" t="s">
        <v>166</v>
      </c>
      <c r="J57686" t="s">
        <v>166</v>
      </c>
      <c r="K57686" t="e">
        <f>VLOOKUP($B57686, Nom_departement!$A$2:$B$97,1, TRUE)</f>
        <v>#N/A</v>
      </c>
    </row>
    <row r="57687" spans="1:11" x14ac:dyDescent="0.25">
      <c r="A57687" t="s">
        <v>30813</v>
      </c>
      <c r="B57687" t="s">
        <v>18</v>
      </c>
      <c r="C57687" s="1">
        <v>44991.841274664352</v>
      </c>
      <c r="D57687" t="s">
        <v>304</v>
      </c>
      <c r="E57687">
        <v>5</v>
      </c>
      <c r="F57687">
        <v>-1</v>
      </c>
      <c r="G57687" t="s">
        <v>169</v>
      </c>
      <c r="H57687">
        <v>0</v>
      </c>
      <c r="I57687" t="s">
        <v>194</v>
      </c>
      <c r="J57687" t="s">
        <v>1034</v>
      </c>
      <c r="K57687" t="e">
        <f>VLOOKUP($B57687, Nom_departement!$A$2:$B$97,1, TRUE)</f>
        <v>#N/A</v>
      </c>
    </row>
    <row r="57688" spans="1:11" x14ac:dyDescent="0.25">
      <c r="A57688" t="s">
        <v>166</v>
      </c>
      <c r="B57688" t="s">
        <v>166</v>
      </c>
      <c r="C57688" s="1"/>
      <c r="D57688" t="s">
        <v>166</v>
      </c>
      <c r="G57688" t="s">
        <v>166</v>
      </c>
      <c r="I57688" t="s">
        <v>166</v>
      </c>
      <c r="J57688" t="s">
        <v>166</v>
      </c>
      <c r="K57688" t="e">
        <f>VLOOKUP($B57688, Nom_departement!$A$2:$B$97,1, TRUE)</f>
        <v>#N/A</v>
      </c>
    </row>
    <row r="57689" spans="1:11" x14ac:dyDescent="0.25">
      <c r="A57689" t="s">
        <v>30814</v>
      </c>
      <c r="B57689" t="s">
        <v>18</v>
      </c>
      <c r="C57689" s="1">
        <v>44991.841274675928</v>
      </c>
      <c r="D57689" t="s">
        <v>306</v>
      </c>
      <c r="E57689">
        <v>10</v>
      </c>
      <c r="F57689">
        <v>4</v>
      </c>
      <c r="G57689" t="s">
        <v>169</v>
      </c>
      <c r="H57689">
        <v>0</v>
      </c>
      <c r="I57689" t="s">
        <v>335</v>
      </c>
      <c r="J57689" t="s">
        <v>8584</v>
      </c>
      <c r="K57689" t="e">
        <f>VLOOKUP($B57689, Nom_departement!$A$2:$B$97,1, TRUE)</f>
        <v>#N/A</v>
      </c>
    </row>
    <row r="57690" spans="1:11" x14ac:dyDescent="0.25">
      <c r="A57690" t="s">
        <v>166</v>
      </c>
      <c r="B57690" t="s">
        <v>166</v>
      </c>
      <c r="C57690" s="1"/>
      <c r="D57690" t="s">
        <v>166</v>
      </c>
      <c r="G57690" t="s">
        <v>166</v>
      </c>
      <c r="I57690" t="s">
        <v>166</v>
      </c>
      <c r="J57690" t="s">
        <v>166</v>
      </c>
      <c r="K57690" t="e">
        <f>VLOOKUP($B57690, Nom_departement!$A$2:$B$97,1, TRUE)</f>
        <v>#N/A</v>
      </c>
    </row>
    <row r="57691" spans="1:11" x14ac:dyDescent="0.25">
      <c r="A57691" t="s">
        <v>30815</v>
      </c>
      <c r="B57691" t="s">
        <v>18</v>
      </c>
      <c r="C57691" s="1">
        <v>44991.841274687496</v>
      </c>
      <c r="D57691" t="s">
        <v>310</v>
      </c>
      <c r="E57691">
        <v>12</v>
      </c>
      <c r="F57691">
        <v>4</v>
      </c>
      <c r="G57691" t="s">
        <v>169</v>
      </c>
      <c r="H57691">
        <v>0</v>
      </c>
      <c r="I57691" t="s">
        <v>170</v>
      </c>
      <c r="J57691" t="s">
        <v>1453</v>
      </c>
      <c r="K57691" t="e">
        <f>VLOOKUP($B57691, Nom_departement!$A$2:$B$97,1, TRUE)</f>
        <v>#N/A</v>
      </c>
    </row>
    <row r="57692" spans="1:11" x14ac:dyDescent="0.25">
      <c r="A57692" t="s">
        <v>166</v>
      </c>
      <c r="B57692" t="s">
        <v>166</v>
      </c>
      <c r="C57692" s="1"/>
      <c r="D57692" t="s">
        <v>166</v>
      </c>
      <c r="G57692" t="s">
        <v>166</v>
      </c>
      <c r="I57692" t="s">
        <v>166</v>
      </c>
      <c r="J57692" t="s">
        <v>166</v>
      </c>
      <c r="K57692" t="e">
        <f>VLOOKUP($B57692, Nom_departement!$A$2:$B$97,1, TRUE)</f>
        <v>#N/A</v>
      </c>
    </row>
    <row r="57693" spans="1:11" x14ac:dyDescent="0.25">
      <c r="A57693" t="s">
        <v>30816</v>
      </c>
      <c r="B57693" t="s">
        <v>18</v>
      </c>
      <c r="C57693" s="1">
        <v>44991.841274699073</v>
      </c>
      <c r="D57693" t="s">
        <v>313</v>
      </c>
      <c r="E57693">
        <v>8</v>
      </c>
      <c r="F57693">
        <v>3</v>
      </c>
      <c r="G57693" t="s">
        <v>169</v>
      </c>
      <c r="H57693">
        <v>0</v>
      </c>
      <c r="I57693" t="s">
        <v>170</v>
      </c>
      <c r="J57693" t="s">
        <v>916</v>
      </c>
      <c r="K57693" t="e">
        <f>VLOOKUP($B57693, Nom_departement!$A$2:$B$97,1, TRUE)</f>
        <v>#N/A</v>
      </c>
    </row>
    <row r="57694" spans="1:11" x14ac:dyDescent="0.25">
      <c r="A57694" t="s">
        <v>166</v>
      </c>
      <c r="B57694" t="s">
        <v>166</v>
      </c>
      <c r="C57694" s="1"/>
      <c r="D57694" t="s">
        <v>166</v>
      </c>
      <c r="G57694" t="s">
        <v>166</v>
      </c>
      <c r="I57694" t="s">
        <v>166</v>
      </c>
      <c r="J57694" t="s">
        <v>166</v>
      </c>
      <c r="K57694" t="e">
        <f>VLOOKUP($B57694, Nom_departement!$A$2:$B$97,1, TRUE)</f>
        <v>#N/A</v>
      </c>
    </row>
    <row r="57695" spans="1:11" x14ac:dyDescent="0.25">
      <c r="A57695" t="s">
        <v>30817</v>
      </c>
      <c r="B57695" t="s">
        <v>18</v>
      </c>
      <c r="C57695" s="1">
        <v>44991.841274710649</v>
      </c>
      <c r="D57695" t="s">
        <v>316</v>
      </c>
      <c r="E57695">
        <v>4</v>
      </c>
      <c r="F57695">
        <v>-1</v>
      </c>
      <c r="G57695" t="s">
        <v>169</v>
      </c>
      <c r="H57695">
        <v>0</v>
      </c>
      <c r="I57695" t="s">
        <v>335</v>
      </c>
      <c r="J57695" t="s">
        <v>408</v>
      </c>
      <c r="K57695" t="e">
        <f>VLOOKUP($B57695, Nom_departement!$A$2:$B$97,1, TRUE)</f>
        <v>#N/A</v>
      </c>
    </row>
    <row r="57696" spans="1:11" x14ac:dyDescent="0.25">
      <c r="A57696" t="s">
        <v>166</v>
      </c>
      <c r="B57696" t="s">
        <v>166</v>
      </c>
      <c r="C57696" s="1"/>
      <c r="D57696" t="s">
        <v>166</v>
      </c>
      <c r="G57696" t="s">
        <v>166</v>
      </c>
      <c r="I57696" t="s">
        <v>166</v>
      </c>
      <c r="J57696" t="s">
        <v>166</v>
      </c>
      <c r="K57696" t="e">
        <f>VLOOKUP($B57696, Nom_departement!$A$2:$B$97,1, TRUE)</f>
        <v>#N/A</v>
      </c>
    </row>
    <row r="57697" spans="1:11" x14ac:dyDescent="0.25">
      <c r="A57697" t="s">
        <v>30818</v>
      </c>
      <c r="B57697" t="s">
        <v>18</v>
      </c>
      <c r="C57697" s="1">
        <v>44991.841274722225</v>
      </c>
      <c r="D57697" t="s">
        <v>320</v>
      </c>
      <c r="E57697">
        <v>3</v>
      </c>
      <c r="F57697">
        <v>-1</v>
      </c>
      <c r="G57697" t="s">
        <v>169</v>
      </c>
      <c r="H57697">
        <v>0</v>
      </c>
      <c r="I57697" t="s">
        <v>194</v>
      </c>
      <c r="J57697" t="s">
        <v>314</v>
      </c>
      <c r="K57697" t="e">
        <f>VLOOKUP($B57697, Nom_departement!$A$2:$B$97,1, TRUE)</f>
        <v>#N/A</v>
      </c>
    </row>
    <row r="57698" spans="1:11" x14ac:dyDescent="0.25">
      <c r="A57698" t="s">
        <v>166</v>
      </c>
      <c r="B57698" t="s">
        <v>166</v>
      </c>
      <c r="C57698" s="1"/>
      <c r="D57698" t="s">
        <v>166</v>
      </c>
      <c r="G57698" t="s">
        <v>166</v>
      </c>
      <c r="I57698" t="s">
        <v>166</v>
      </c>
      <c r="J57698" t="s">
        <v>166</v>
      </c>
      <c r="K57698" t="e">
        <f>VLOOKUP($B57698, Nom_departement!$A$2:$B$97,1, TRUE)</f>
        <v>#N/A</v>
      </c>
    </row>
    <row r="57699" spans="1:11" x14ac:dyDescent="0.25">
      <c r="A57699" t="s">
        <v>30819</v>
      </c>
      <c r="B57699" t="s">
        <v>18</v>
      </c>
      <c r="C57699" s="1">
        <v>44991.841274733793</v>
      </c>
      <c r="D57699" t="s">
        <v>324</v>
      </c>
      <c r="E57699">
        <v>2</v>
      </c>
      <c r="F57699">
        <v>-1</v>
      </c>
      <c r="G57699" t="s">
        <v>169</v>
      </c>
      <c r="H57699">
        <v>0</v>
      </c>
      <c r="I57699" t="s">
        <v>197</v>
      </c>
      <c r="J57699" t="s">
        <v>178</v>
      </c>
      <c r="K57699" t="e">
        <f>VLOOKUP($B57699, Nom_departement!$A$2:$B$97,1, TRUE)</f>
        <v>#N/A</v>
      </c>
    </row>
    <row r="57700" spans="1:11" x14ac:dyDescent="0.25">
      <c r="A57700" t="s">
        <v>166</v>
      </c>
      <c r="B57700" t="s">
        <v>166</v>
      </c>
      <c r="C57700" s="1"/>
      <c r="D57700" t="s">
        <v>166</v>
      </c>
      <c r="G57700" t="s">
        <v>166</v>
      </c>
      <c r="I57700" t="s">
        <v>166</v>
      </c>
      <c r="J57700" t="s">
        <v>166</v>
      </c>
      <c r="K57700" t="e">
        <f>VLOOKUP($B57700, Nom_departement!$A$2:$B$97,1, TRUE)</f>
        <v>#N/A</v>
      </c>
    </row>
    <row r="57701" spans="1:11" x14ac:dyDescent="0.25">
      <c r="A57701" t="s">
        <v>30820</v>
      </c>
      <c r="B57701" t="s">
        <v>18</v>
      </c>
      <c r="C57701" s="1">
        <v>44991.841274745369</v>
      </c>
      <c r="D57701" t="s">
        <v>327</v>
      </c>
      <c r="E57701">
        <v>1</v>
      </c>
      <c r="F57701">
        <v>-2</v>
      </c>
      <c r="G57701" t="s">
        <v>169</v>
      </c>
      <c r="H57701">
        <v>0</v>
      </c>
      <c r="I57701" t="s">
        <v>317</v>
      </c>
      <c r="J57701" t="s">
        <v>1222</v>
      </c>
      <c r="K57701" t="e">
        <f>VLOOKUP($B57701, Nom_departement!$A$2:$B$97,1, TRUE)</f>
        <v>#N/A</v>
      </c>
    </row>
    <row r="57702" spans="1:11" x14ac:dyDescent="0.25">
      <c r="A57702" t="s">
        <v>166</v>
      </c>
      <c r="B57702" t="s">
        <v>166</v>
      </c>
      <c r="C57702" s="1"/>
      <c r="D57702" t="s">
        <v>166</v>
      </c>
      <c r="G57702" t="s">
        <v>166</v>
      </c>
      <c r="I57702" t="s">
        <v>166</v>
      </c>
      <c r="J57702" t="s">
        <v>166</v>
      </c>
      <c r="K57702" t="e">
        <f>VLOOKUP($B57702, Nom_departement!$A$2:$B$97,1, TRUE)</f>
        <v>#N/A</v>
      </c>
    </row>
    <row r="57703" spans="1:11" x14ac:dyDescent="0.25">
      <c r="A57703" t="s">
        <v>30821</v>
      </c>
      <c r="B57703" t="s">
        <v>18</v>
      </c>
      <c r="C57703" s="1">
        <v>44991.841274756945</v>
      </c>
      <c r="D57703" t="s">
        <v>331</v>
      </c>
      <c r="E57703">
        <v>6</v>
      </c>
      <c r="F57703">
        <v>3</v>
      </c>
      <c r="G57703" t="s">
        <v>169</v>
      </c>
      <c r="H57703">
        <v>0</v>
      </c>
      <c r="I57703" t="s">
        <v>317</v>
      </c>
      <c r="J57703" t="s">
        <v>631</v>
      </c>
      <c r="K57703" t="e">
        <f>VLOOKUP($B57703, Nom_departement!$A$2:$B$97,1, TRUE)</f>
        <v>#N/A</v>
      </c>
    </row>
    <row r="57704" spans="1:11" x14ac:dyDescent="0.25">
      <c r="A57704" t="s">
        <v>166</v>
      </c>
      <c r="B57704" t="s">
        <v>166</v>
      </c>
      <c r="C57704" s="1"/>
      <c r="D57704" t="s">
        <v>166</v>
      </c>
      <c r="G57704" t="s">
        <v>166</v>
      </c>
      <c r="I57704" t="s">
        <v>166</v>
      </c>
      <c r="J57704" t="s">
        <v>166</v>
      </c>
      <c r="K57704" t="e">
        <f>VLOOKUP($B57704, Nom_departement!$A$2:$B$97,1, TRUE)</f>
        <v>#N/A</v>
      </c>
    </row>
    <row r="57705" spans="1:11" x14ac:dyDescent="0.25">
      <c r="A57705" t="s">
        <v>30822</v>
      </c>
      <c r="B57705" t="s">
        <v>18</v>
      </c>
      <c r="C57705" s="1">
        <v>44991.841274768522</v>
      </c>
      <c r="D57705" t="s">
        <v>334</v>
      </c>
      <c r="E57705">
        <v>13</v>
      </c>
      <c r="F57705">
        <v>9</v>
      </c>
      <c r="G57705" t="s">
        <v>169</v>
      </c>
      <c r="H57705">
        <v>0</v>
      </c>
      <c r="I57705" t="s">
        <v>317</v>
      </c>
      <c r="J57705" t="s">
        <v>1071</v>
      </c>
      <c r="K57705" t="e">
        <f>VLOOKUP($B57705, Nom_departement!$A$2:$B$97,1, TRUE)</f>
        <v>#N/A</v>
      </c>
    </row>
    <row r="57706" spans="1:11" x14ac:dyDescent="0.25">
      <c r="A57706" t="s">
        <v>166</v>
      </c>
      <c r="B57706" t="s">
        <v>166</v>
      </c>
      <c r="C57706" s="1"/>
      <c r="D57706" t="s">
        <v>166</v>
      </c>
      <c r="G57706" t="s">
        <v>166</v>
      </c>
      <c r="I57706" t="s">
        <v>166</v>
      </c>
      <c r="J57706" t="s">
        <v>166</v>
      </c>
      <c r="K57706" t="e">
        <f>VLOOKUP($B57706, Nom_departement!$A$2:$B$97,1, TRUE)</f>
        <v>#N/A</v>
      </c>
    </row>
    <row r="57707" spans="1:11" x14ac:dyDescent="0.25">
      <c r="A57707" t="s">
        <v>30823</v>
      </c>
      <c r="B57707" t="s">
        <v>18</v>
      </c>
      <c r="C57707" s="1">
        <v>44991.84127478009</v>
      </c>
      <c r="D57707" t="s">
        <v>338</v>
      </c>
      <c r="E57707">
        <v>14</v>
      </c>
      <c r="F57707">
        <v>11</v>
      </c>
      <c r="G57707" t="s">
        <v>169</v>
      </c>
      <c r="H57707">
        <v>25</v>
      </c>
      <c r="I57707" t="s">
        <v>290</v>
      </c>
      <c r="J57707" t="s">
        <v>612</v>
      </c>
      <c r="K57707" t="e">
        <f>VLOOKUP($B57707, Nom_departement!$A$2:$B$97,1, TRUE)</f>
        <v>#N/A</v>
      </c>
    </row>
    <row r="57708" spans="1:11" x14ac:dyDescent="0.25">
      <c r="A57708" t="s">
        <v>166</v>
      </c>
      <c r="B57708" t="s">
        <v>166</v>
      </c>
      <c r="C57708" s="1"/>
      <c r="D57708" t="s">
        <v>166</v>
      </c>
      <c r="G57708" t="s">
        <v>166</v>
      </c>
      <c r="I57708" t="s">
        <v>166</v>
      </c>
      <c r="J57708" t="s">
        <v>166</v>
      </c>
      <c r="K57708" t="e">
        <f>VLOOKUP($B57708, Nom_departement!$A$2:$B$97,1, TRUE)</f>
        <v>#N/A</v>
      </c>
    </row>
    <row r="57709" spans="1:11" x14ac:dyDescent="0.25">
      <c r="A57709" t="s">
        <v>30824</v>
      </c>
      <c r="B57709" t="s">
        <v>18</v>
      </c>
      <c r="C57709" s="1">
        <v>44991.841274791666</v>
      </c>
      <c r="D57709" t="s">
        <v>342</v>
      </c>
      <c r="E57709">
        <v>11</v>
      </c>
      <c r="F57709">
        <v>7</v>
      </c>
      <c r="G57709" t="s">
        <v>941</v>
      </c>
      <c r="H57709">
        <v>75</v>
      </c>
      <c r="I57709" t="s">
        <v>170</v>
      </c>
      <c r="J57709" t="s">
        <v>336</v>
      </c>
      <c r="K57709" t="e">
        <f>VLOOKUP($B57709, Nom_departement!$A$2:$B$97,1, TRUE)</f>
        <v>#N/A</v>
      </c>
    </row>
    <row r="57710" spans="1:11" x14ac:dyDescent="0.25">
      <c r="A57710" t="s">
        <v>166</v>
      </c>
      <c r="B57710" t="s">
        <v>166</v>
      </c>
      <c r="C57710" s="1"/>
      <c r="D57710" t="s">
        <v>166</v>
      </c>
      <c r="G57710" t="s">
        <v>166</v>
      </c>
      <c r="I57710" t="s">
        <v>166</v>
      </c>
      <c r="J57710" t="s">
        <v>166</v>
      </c>
      <c r="K57710" t="e">
        <f>VLOOKUP($B57710, Nom_departement!$A$2:$B$97,1, TRUE)</f>
        <v>#N/A</v>
      </c>
    </row>
    <row r="57711" spans="1:11" x14ac:dyDescent="0.25">
      <c r="A57711" t="s">
        <v>30825</v>
      </c>
      <c r="B57711" t="s">
        <v>18</v>
      </c>
      <c r="C57711" s="1">
        <v>44991.841274803242</v>
      </c>
      <c r="D57711" t="s">
        <v>345</v>
      </c>
      <c r="E57711">
        <v>9</v>
      </c>
      <c r="F57711">
        <v>5</v>
      </c>
      <c r="G57711" t="s">
        <v>533</v>
      </c>
      <c r="H57711">
        <v>50</v>
      </c>
      <c r="I57711" t="s">
        <v>335</v>
      </c>
      <c r="J57711" t="s">
        <v>2060</v>
      </c>
      <c r="K57711" t="e">
        <f>VLOOKUP($B57711, Nom_departement!$A$2:$B$97,1, TRUE)</f>
        <v>#N/A</v>
      </c>
    </row>
    <row r="57712" spans="1:11" x14ac:dyDescent="0.25">
      <c r="A57712" t="s">
        <v>166</v>
      </c>
      <c r="B57712" t="s">
        <v>166</v>
      </c>
      <c r="C57712" s="1"/>
      <c r="D57712" t="s">
        <v>166</v>
      </c>
      <c r="G57712" t="s">
        <v>166</v>
      </c>
      <c r="I57712" t="s">
        <v>166</v>
      </c>
      <c r="J57712" t="s">
        <v>166</v>
      </c>
      <c r="K57712" t="e">
        <f>VLOOKUP($B57712, Nom_departement!$A$2:$B$97,1, TRUE)</f>
        <v>#N/A</v>
      </c>
    </row>
    <row r="57713" spans="1:11" x14ac:dyDescent="0.25">
      <c r="A57713" t="s">
        <v>30826</v>
      </c>
      <c r="B57713" t="s">
        <v>18</v>
      </c>
      <c r="C57713" s="1">
        <v>44991.841274814811</v>
      </c>
      <c r="D57713" t="s">
        <v>348</v>
      </c>
      <c r="E57713">
        <v>7</v>
      </c>
      <c r="F57713">
        <v>4</v>
      </c>
      <c r="G57713" t="s">
        <v>169</v>
      </c>
      <c r="H57713">
        <v>30</v>
      </c>
      <c r="I57713" t="s">
        <v>194</v>
      </c>
      <c r="J57713" t="s">
        <v>364</v>
      </c>
      <c r="K57713" t="e">
        <f>VLOOKUP($B57713, Nom_departement!$A$2:$B$97,1, TRUE)</f>
        <v>#N/A</v>
      </c>
    </row>
    <row r="57714" spans="1:11" x14ac:dyDescent="0.25">
      <c r="A57714" t="s">
        <v>166</v>
      </c>
      <c r="B57714" t="s">
        <v>166</v>
      </c>
      <c r="C57714" s="1"/>
      <c r="D57714" t="s">
        <v>166</v>
      </c>
      <c r="G57714" t="s">
        <v>166</v>
      </c>
      <c r="I57714" t="s">
        <v>166</v>
      </c>
      <c r="J57714" t="s">
        <v>166</v>
      </c>
      <c r="K57714" t="e">
        <f>VLOOKUP($B57714, Nom_departement!$A$2:$B$97,1, TRUE)</f>
        <v>#N/A</v>
      </c>
    </row>
    <row r="57715" spans="1:11" x14ac:dyDescent="0.25">
      <c r="A57715" t="s">
        <v>30827</v>
      </c>
      <c r="B57715" t="s">
        <v>18</v>
      </c>
      <c r="C57715" s="1">
        <v>44991.841274837963</v>
      </c>
      <c r="D57715" t="s">
        <v>168</v>
      </c>
      <c r="E57715">
        <v>6</v>
      </c>
      <c r="F57715">
        <v>4</v>
      </c>
      <c r="G57715" t="s">
        <v>169</v>
      </c>
      <c r="H57715">
        <v>0</v>
      </c>
      <c r="I57715" t="s">
        <v>294</v>
      </c>
      <c r="J57715" t="s">
        <v>473</v>
      </c>
      <c r="K57715" t="e">
        <f>VLOOKUP($B57715, Nom_departement!$A$2:$B$97,1, TRUE)</f>
        <v>#N/A</v>
      </c>
    </row>
    <row r="57716" spans="1:11" x14ac:dyDescent="0.25">
      <c r="A57716" t="s">
        <v>166</v>
      </c>
      <c r="B57716" t="s">
        <v>166</v>
      </c>
      <c r="C57716" s="1"/>
      <c r="D57716" t="s">
        <v>166</v>
      </c>
      <c r="G57716" t="s">
        <v>166</v>
      </c>
      <c r="I57716" t="s">
        <v>166</v>
      </c>
      <c r="J57716" t="s">
        <v>166</v>
      </c>
      <c r="K57716" t="e">
        <f>VLOOKUP($B57716, Nom_departement!$A$2:$B$97,1, TRUE)</f>
        <v>#N/A</v>
      </c>
    </row>
    <row r="57717" spans="1:11" x14ac:dyDescent="0.25">
      <c r="A57717" t="s">
        <v>30828</v>
      </c>
      <c r="B57717" t="s">
        <v>18</v>
      </c>
      <c r="C57717" s="1">
        <v>44991.841274849539</v>
      </c>
      <c r="D57717" t="s">
        <v>173</v>
      </c>
      <c r="E57717">
        <v>6</v>
      </c>
      <c r="F57717">
        <v>3</v>
      </c>
      <c r="G57717" t="s">
        <v>169</v>
      </c>
      <c r="H57717">
        <v>0</v>
      </c>
      <c r="I57717" t="s">
        <v>268</v>
      </c>
      <c r="J57717" t="s">
        <v>174</v>
      </c>
      <c r="K57717" t="e">
        <f>VLOOKUP($B57717, Nom_departement!$A$2:$B$97,1, TRUE)</f>
        <v>#N/A</v>
      </c>
    </row>
    <row r="57718" spans="1:11" x14ac:dyDescent="0.25">
      <c r="A57718" t="s">
        <v>166</v>
      </c>
      <c r="B57718" t="s">
        <v>166</v>
      </c>
      <c r="C57718" s="1"/>
      <c r="D57718" t="s">
        <v>166</v>
      </c>
      <c r="G57718" t="s">
        <v>166</v>
      </c>
      <c r="I57718" t="s">
        <v>166</v>
      </c>
      <c r="J57718" t="s">
        <v>166</v>
      </c>
      <c r="K57718" t="e">
        <f>VLOOKUP($B57718, Nom_departement!$A$2:$B$97,1, TRUE)</f>
        <v>#N/A</v>
      </c>
    </row>
    <row r="57719" spans="1:11" x14ac:dyDescent="0.25">
      <c r="A57719" t="s">
        <v>30829</v>
      </c>
      <c r="B57719" t="s">
        <v>18</v>
      </c>
      <c r="C57719" s="1">
        <v>44991.841274861108</v>
      </c>
      <c r="D57719" t="s">
        <v>176</v>
      </c>
      <c r="E57719">
        <v>9</v>
      </c>
      <c r="F57719">
        <v>8</v>
      </c>
      <c r="G57719" t="s">
        <v>169</v>
      </c>
      <c r="H57719">
        <v>5</v>
      </c>
      <c r="I57719" t="s">
        <v>170</v>
      </c>
      <c r="J57719" t="s">
        <v>549</v>
      </c>
      <c r="K57719" t="e">
        <f>VLOOKUP($B57719, Nom_departement!$A$2:$B$97,1, TRUE)</f>
        <v>#N/A</v>
      </c>
    </row>
    <row r="57720" spans="1:11" x14ac:dyDescent="0.25">
      <c r="A57720" t="s">
        <v>166</v>
      </c>
      <c r="B57720" t="s">
        <v>166</v>
      </c>
      <c r="C57720" s="1"/>
      <c r="D57720" t="s">
        <v>166</v>
      </c>
      <c r="G57720" t="s">
        <v>166</v>
      </c>
      <c r="I57720" t="s">
        <v>166</v>
      </c>
      <c r="J57720" t="s">
        <v>166</v>
      </c>
      <c r="K57720" t="e">
        <f>VLOOKUP($B57720, Nom_departement!$A$2:$B$97,1, TRUE)</f>
        <v>#N/A</v>
      </c>
    </row>
    <row r="57721" spans="1:11" x14ac:dyDescent="0.25">
      <c r="A57721" t="s">
        <v>30830</v>
      </c>
      <c r="B57721" t="s">
        <v>18</v>
      </c>
      <c r="C57721" s="1">
        <v>44991.841274872684</v>
      </c>
      <c r="D57721" t="s">
        <v>180</v>
      </c>
      <c r="E57721">
        <v>17</v>
      </c>
      <c r="F57721">
        <v>14</v>
      </c>
      <c r="G57721" t="s">
        <v>169</v>
      </c>
      <c r="H57721">
        <v>10</v>
      </c>
      <c r="I57721" t="s">
        <v>335</v>
      </c>
      <c r="J57721" t="s">
        <v>736</v>
      </c>
      <c r="K57721" t="e">
        <f>VLOOKUP($B57721, Nom_departement!$A$2:$B$97,1, TRUE)</f>
        <v>#N/A</v>
      </c>
    </row>
    <row r="57722" spans="1:11" x14ac:dyDescent="0.25">
      <c r="A57722" t="s">
        <v>166</v>
      </c>
      <c r="B57722" t="s">
        <v>166</v>
      </c>
      <c r="C57722" s="1"/>
      <c r="D57722" t="s">
        <v>166</v>
      </c>
      <c r="G57722" t="s">
        <v>166</v>
      </c>
      <c r="I57722" t="s">
        <v>166</v>
      </c>
      <c r="J57722" t="s">
        <v>166</v>
      </c>
      <c r="K57722" t="e">
        <f>VLOOKUP($B57722, Nom_departement!$A$2:$B$97,1, TRUE)</f>
        <v>#N/A</v>
      </c>
    </row>
    <row r="57723" spans="1:11" x14ac:dyDescent="0.25">
      <c r="A57723" t="s">
        <v>30831</v>
      </c>
      <c r="B57723" t="s">
        <v>18</v>
      </c>
      <c r="C57723" s="1">
        <v>44991.84127488426</v>
      </c>
      <c r="D57723" t="s">
        <v>183</v>
      </c>
      <c r="E57723">
        <v>20</v>
      </c>
      <c r="F57723">
        <v>17</v>
      </c>
      <c r="G57723" t="s">
        <v>169</v>
      </c>
      <c r="H57723">
        <v>0</v>
      </c>
      <c r="I57723" t="s">
        <v>170</v>
      </c>
      <c r="J57723" t="s">
        <v>1556</v>
      </c>
      <c r="K57723" t="e">
        <f>VLOOKUP($B57723, Nom_departement!$A$2:$B$97,1, TRUE)</f>
        <v>#N/A</v>
      </c>
    </row>
    <row r="57724" spans="1:11" x14ac:dyDescent="0.25">
      <c r="A57724" t="s">
        <v>166</v>
      </c>
      <c r="B57724" t="s">
        <v>166</v>
      </c>
      <c r="C57724" s="1"/>
      <c r="D57724" t="s">
        <v>166</v>
      </c>
      <c r="G57724" t="s">
        <v>166</v>
      </c>
      <c r="I57724" t="s">
        <v>166</v>
      </c>
      <c r="J57724" t="s">
        <v>166</v>
      </c>
      <c r="K57724" t="e">
        <f>VLOOKUP($B57724, Nom_departement!$A$2:$B$97,1, TRUE)</f>
        <v>#N/A</v>
      </c>
    </row>
    <row r="57725" spans="1:11" x14ac:dyDescent="0.25">
      <c r="A57725" t="s">
        <v>30832</v>
      </c>
      <c r="B57725" t="s">
        <v>18</v>
      </c>
      <c r="C57725" s="1">
        <v>44991.841274895836</v>
      </c>
      <c r="D57725" t="s">
        <v>187</v>
      </c>
      <c r="E57725">
        <v>17</v>
      </c>
      <c r="F57725">
        <v>15</v>
      </c>
      <c r="G57725" t="s">
        <v>169</v>
      </c>
      <c r="H57725">
        <v>5</v>
      </c>
      <c r="I57725" t="s">
        <v>194</v>
      </c>
      <c r="J57725" t="s">
        <v>188</v>
      </c>
      <c r="K57725" t="e">
        <f>VLOOKUP($B57725, Nom_departement!$A$2:$B$97,1, TRUE)</f>
        <v>#N/A</v>
      </c>
    </row>
    <row r="57726" spans="1:11" x14ac:dyDescent="0.25">
      <c r="A57726" t="s">
        <v>166</v>
      </c>
      <c r="B57726" t="s">
        <v>166</v>
      </c>
      <c r="C57726" s="1"/>
      <c r="D57726" t="s">
        <v>166</v>
      </c>
      <c r="G57726" t="s">
        <v>166</v>
      </c>
      <c r="I57726" t="s">
        <v>166</v>
      </c>
      <c r="J57726" t="s">
        <v>166</v>
      </c>
      <c r="K57726" t="e">
        <f>VLOOKUP($B57726, Nom_departement!$A$2:$B$97,1, TRUE)</f>
        <v>#N/A</v>
      </c>
    </row>
    <row r="57727" spans="1:11" x14ac:dyDescent="0.25">
      <c r="A57727" t="s">
        <v>30833</v>
      </c>
      <c r="B57727" t="s">
        <v>18</v>
      </c>
      <c r="C57727" s="1">
        <v>44991.841274907405</v>
      </c>
      <c r="D57727" t="s">
        <v>190</v>
      </c>
      <c r="E57727">
        <v>13</v>
      </c>
      <c r="F57727">
        <v>11</v>
      </c>
      <c r="G57727" t="s">
        <v>169</v>
      </c>
      <c r="H57727">
        <v>15</v>
      </c>
      <c r="I57727" t="s">
        <v>317</v>
      </c>
      <c r="J57727" t="s">
        <v>561</v>
      </c>
      <c r="K57727" t="e">
        <f>VLOOKUP($B57727, Nom_departement!$A$2:$B$97,1, TRUE)</f>
        <v>#N/A</v>
      </c>
    </row>
    <row r="57728" spans="1:11" x14ac:dyDescent="0.25">
      <c r="A57728" t="s">
        <v>166</v>
      </c>
      <c r="B57728" t="s">
        <v>166</v>
      </c>
      <c r="C57728" s="1"/>
      <c r="D57728" t="s">
        <v>166</v>
      </c>
      <c r="G57728" t="s">
        <v>166</v>
      </c>
      <c r="I57728" t="s">
        <v>166</v>
      </c>
      <c r="J57728" t="s">
        <v>166</v>
      </c>
      <c r="K57728" t="e">
        <f>VLOOKUP($B57728, Nom_departement!$A$2:$B$97,1, TRUE)</f>
        <v>#N/A</v>
      </c>
    </row>
    <row r="57729" spans="1:11" x14ac:dyDescent="0.25">
      <c r="A57729" t="s">
        <v>30834</v>
      </c>
      <c r="B57729" t="s">
        <v>18</v>
      </c>
      <c r="C57729" s="1">
        <v>44991.841274918981</v>
      </c>
      <c r="D57729" t="s">
        <v>193</v>
      </c>
      <c r="E57729">
        <v>11</v>
      </c>
      <c r="F57729">
        <v>9</v>
      </c>
      <c r="G57729" t="s">
        <v>533</v>
      </c>
      <c r="H57729">
        <v>30</v>
      </c>
      <c r="I57729" t="s">
        <v>335</v>
      </c>
      <c r="J57729" t="s">
        <v>801</v>
      </c>
      <c r="K57729" t="e">
        <f>VLOOKUP($B57729, Nom_departement!$A$2:$B$97,1, TRUE)</f>
        <v>#N/A</v>
      </c>
    </row>
    <row r="57730" spans="1:11" x14ac:dyDescent="0.25">
      <c r="A57730" t="s">
        <v>166</v>
      </c>
      <c r="B57730" t="s">
        <v>166</v>
      </c>
      <c r="C57730" s="1"/>
      <c r="D57730" t="s">
        <v>166</v>
      </c>
      <c r="G57730" t="s">
        <v>166</v>
      </c>
      <c r="I57730" t="s">
        <v>166</v>
      </c>
      <c r="J57730" t="s">
        <v>166</v>
      </c>
      <c r="K57730" t="e">
        <f>VLOOKUP($B57730, Nom_departement!$A$2:$B$97,1, TRUE)</f>
        <v>#N/A</v>
      </c>
    </row>
    <row r="57731" spans="1:11" x14ac:dyDescent="0.25">
      <c r="A57731" t="s">
        <v>30835</v>
      </c>
      <c r="B57731" t="s">
        <v>18</v>
      </c>
      <c r="C57731" s="1">
        <v>44991.841274930557</v>
      </c>
      <c r="D57731" t="s">
        <v>196</v>
      </c>
      <c r="E57731">
        <v>10</v>
      </c>
      <c r="F57731">
        <v>7</v>
      </c>
      <c r="G57731" t="s">
        <v>169</v>
      </c>
      <c r="H57731">
        <v>25</v>
      </c>
      <c r="I57731" t="s">
        <v>335</v>
      </c>
      <c r="J57731" t="s">
        <v>782</v>
      </c>
      <c r="K57731" t="e">
        <f>VLOOKUP($B57731, Nom_departement!$A$2:$B$97,1, TRUE)</f>
        <v>#N/A</v>
      </c>
    </row>
    <row r="57732" spans="1:11" x14ac:dyDescent="0.25">
      <c r="A57732" t="s">
        <v>166</v>
      </c>
      <c r="B57732" t="s">
        <v>166</v>
      </c>
      <c r="C57732" s="1"/>
      <c r="D57732" t="s">
        <v>166</v>
      </c>
      <c r="G57732" t="s">
        <v>166</v>
      </c>
      <c r="I57732" t="s">
        <v>166</v>
      </c>
      <c r="J57732" t="s">
        <v>166</v>
      </c>
      <c r="K57732" t="e">
        <f>VLOOKUP($B57732, Nom_departement!$A$2:$B$97,1, TRUE)</f>
        <v>#N/A</v>
      </c>
    </row>
    <row r="57733" spans="1:11" x14ac:dyDescent="0.25">
      <c r="A57733" t="s">
        <v>30836</v>
      </c>
      <c r="B57733" t="s">
        <v>18</v>
      </c>
      <c r="C57733" s="1">
        <v>44991.841274942133</v>
      </c>
      <c r="D57733" t="s">
        <v>200</v>
      </c>
      <c r="E57733">
        <v>10</v>
      </c>
      <c r="F57733">
        <v>6</v>
      </c>
      <c r="G57733" t="s">
        <v>169</v>
      </c>
      <c r="H57733">
        <v>15</v>
      </c>
      <c r="I57733" t="s">
        <v>335</v>
      </c>
      <c r="J57733" t="s">
        <v>1349</v>
      </c>
      <c r="K57733" t="e">
        <f>VLOOKUP($B57733, Nom_departement!$A$2:$B$97,1, TRUE)</f>
        <v>#N/A</v>
      </c>
    </row>
    <row r="57734" spans="1:11" x14ac:dyDescent="0.25">
      <c r="A57734" t="s">
        <v>166</v>
      </c>
      <c r="B57734" t="s">
        <v>166</v>
      </c>
      <c r="C57734" s="1"/>
      <c r="D57734" t="s">
        <v>166</v>
      </c>
      <c r="G57734" t="s">
        <v>166</v>
      </c>
      <c r="I57734" t="s">
        <v>166</v>
      </c>
      <c r="J57734" t="s">
        <v>166</v>
      </c>
      <c r="K57734" t="e">
        <f>VLOOKUP($B57734, Nom_departement!$A$2:$B$97,1, TRUE)</f>
        <v>#N/A</v>
      </c>
    </row>
    <row r="57735" spans="1:11" x14ac:dyDescent="0.25">
      <c r="A57735" t="s">
        <v>30837</v>
      </c>
      <c r="B57735" t="s">
        <v>18</v>
      </c>
      <c r="C57735" s="1">
        <v>44991.841274953702</v>
      </c>
      <c r="D57735" t="s">
        <v>203</v>
      </c>
      <c r="E57735">
        <v>13</v>
      </c>
      <c r="F57735">
        <v>10</v>
      </c>
      <c r="G57735" t="s">
        <v>169</v>
      </c>
      <c r="H57735">
        <v>5</v>
      </c>
      <c r="I57735" t="s">
        <v>335</v>
      </c>
      <c r="J57735" t="s">
        <v>904</v>
      </c>
      <c r="K57735" t="e">
        <f>VLOOKUP($B57735, Nom_departement!$A$2:$B$97,1, TRUE)</f>
        <v>#N/A</v>
      </c>
    </row>
    <row r="57736" spans="1:11" x14ac:dyDescent="0.25">
      <c r="A57736" t="s">
        <v>166</v>
      </c>
      <c r="B57736" t="s">
        <v>166</v>
      </c>
      <c r="C57736" s="1"/>
      <c r="D57736" t="s">
        <v>166</v>
      </c>
      <c r="G57736" t="s">
        <v>166</v>
      </c>
      <c r="I57736" t="s">
        <v>166</v>
      </c>
      <c r="J57736" t="s">
        <v>166</v>
      </c>
      <c r="K57736" t="e">
        <f>VLOOKUP($B57736, Nom_departement!$A$2:$B$97,1, TRUE)</f>
        <v>#N/A</v>
      </c>
    </row>
    <row r="57737" spans="1:11" x14ac:dyDescent="0.25">
      <c r="A57737" t="s">
        <v>30838</v>
      </c>
      <c r="B57737" t="s">
        <v>18</v>
      </c>
      <c r="C57737" s="1">
        <v>44991.841274965278</v>
      </c>
      <c r="D57737" t="s">
        <v>207</v>
      </c>
      <c r="E57737">
        <v>18</v>
      </c>
      <c r="F57737">
        <v>14</v>
      </c>
      <c r="G57737" t="s">
        <v>169</v>
      </c>
      <c r="H57737">
        <v>5</v>
      </c>
      <c r="I57737" t="s">
        <v>335</v>
      </c>
      <c r="J57737" t="s">
        <v>2399</v>
      </c>
      <c r="K57737" t="e">
        <f>VLOOKUP($B57737, Nom_departement!$A$2:$B$97,1, TRUE)</f>
        <v>#N/A</v>
      </c>
    </row>
    <row r="57738" spans="1:11" x14ac:dyDescent="0.25">
      <c r="A57738" t="s">
        <v>166</v>
      </c>
      <c r="B57738" t="s">
        <v>166</v>
      </c>
      <c r="C57738" s="1"/>
      <c r="D57738" t="s">
        <v>166</v>
      </c>
      <c r="G57738" t="s">
        <v>166</v>
      </c>
      <c r="I57738" t="s">
        <v>166</v>
      </c>
      <c r="J57738" t="s">
        <v>166</v>
      </c>
      <c r="K57738" t="e">
        <f>VLOOKUP($B57738, Nom_departement!$A$2:$B$97,1, TRUE)</f>
        <v>#N/A</v>
      </c>
    </row>
    <row r="57739" spans="1:11" x14ac:dyDescent="0.25">
      <c r="A57739" t="s">
        <v>30839</v>
      </c>
      <c r="B57739" t="s">
        <v>18</v>
      </c>
      <c r="C57739" s="1">
        <v>44991.841274976854</v>
      </c>
      <c r="D57739" t="s">
        <v>210</v>
      </c>
      <c r="E57739">
        <v>18</v>
      </c>
      <c r="F57739">
        <v>15</v>
      </c>
      <c r="G57739" t="s">
        <v>169</v>
      </c>
      <c r="H57739">
        <v>15</v>
      </c>
      <c r="I57739" t="s">
        <v>335</v>
      </c>
      <c r="J57739" t="s">
        <v>794</v>
      </c>
      <c r="K57739" t="e">
        <f>VLOOKUP($B57739, Nom_departement!$A$2:$B$97,1, TRUE)</f>
        <v>#N/A</v>
      </c>
    </row>
    <row r="57740" spans="1:11" x14ac:dyDescent="0.25">
      <c r="A57740" t="s">
        <v>166</v>
      </c>
      <c r="B57740" t="s">
        <v>166</v>
      </c>
      <c r="C57740" s="1"/>
      <c r="D57740" t="s">
        <v>166</v>
      </c>
      <c r="G57740" t="s">
        <v>166</v>
      </c>
      <c r="I57740" t="s">
        <v>166</v>
      </c>
      <c r="J57740" t="s">
        <v>166</v>
      </c>
      <c r="K57740" t="e">
        <f>VLOOKUP($B57740, Nom_departement!$A$2:$B$97,1, TRUE)</f>
        <v>#N/A</v>
      </c>
    </row>
    <row r="57741" spans="1:11" x14ac:dyDescent="0.25">
      <c r="A57741" t="s">
        <v>30840</v>
      </c>
      <c r="B57741" t="s">
        <v>18</v>
      </c>
      <c r="C57741" s="1">
        <v>44991.841274988423</v>
      </c>
      <c r="D57741" t="s">
        <v>213</v>
      </c>
      <c r="E57741">
        <v>15</v>
      </c>
      <c r="F57741">
        <v>12</v>
      </c>
      <c r="G57741" t="s">
        <v>349</v>
      </c>
      <c r="H57741">
        <v>50</v>
      </c>
      <c r="I57741" t="s">
        <v>170</v>
      </c>
      <c r="J57741" t="s">
        <v>374</v>
      </c>
      <c r="K57741" t="e">
        <f>VLOOKUP($B57741, Nom_departement!$A$2:$B$97,1, TRUE)</f>
        <v>#N/A</v>
      </c>
    </row>
    <row r="57742" spans="1:11" x14ac:dyDescent="0.25">
      <c r="A57742" t="s">
        <v>166</v>
      </c>
      <c r="B57742" t="s">
        <v>166</v>
      </c>
      <c r="C57742" s="1"/>
      <c r="D57742" t="s">
        <v>166</v>
      </c>
      <c r="G57742" t="s">
        <v>166</v>
      </c>
      <c r="I57742" t="s">
        <v>166</v>
      </c>
      <c r="J57742" t="s">
        <v>166</v>
      </c>
      <c r="K57742" t="e">
        <f>VLOOKUP($B57742, Nom_departement!$A$2:$B$97,1, TRUE)</f>
        <v>#N/A</v>
      </c>
    </row>
    <row r="57743" spans="1:11" x14ac:dyDescent="0.25">
      <c r="A57743" t="s">
        <v>30841</v>
      </c>
      <c r="B57743" t="s">
        <v>18</v>
      </c>
      <c r="C57743" s="1">
        <v>44991.841274999999</v>
      </c>
      <c r="D57743" t="s">
        <v>216</v>
      </c>
      <c r="E57743">
        <v>12</v>
      </c>
      <c r="F57743">
        <v>9</v>
      </c>
      <c r="G57743" t="s">
        <v>339</v>
      </c>
      <c r="H57743">
        <v>55</v>
      </c>
      <c r="I57743" t="s">
        <v>194</v>
      </c>
      <c r="J57743" t="s">
        <v>1048</v>
      </c>
      <c r="K57743" t="e">
        <f>VLOOKUP($B57743, Nom_departement!$A$2:$B$97,1, TRUE)</f>
        <v>#N/A</v>
      </c>
    </row>
    <row r="57744" spans="1:11" x14ac:dyDescent="0.25">
      <c r="A57744" t="s">
        <v>166</v>
      </c>
      <c r="B57744" t="s">
        <v>166</v>
      </c>
      <c r="C57744" s="1"/>
      <c r="D57744" t="s">
        <v>166</v>
      </c>
      <c r="G57744" t="s">
        <v>166</v>
      </c>
      <c r="I57744" t="s">
        <v>166</v>
      </c>
      <c r="J57744" t="s">
        <v>166</v>
      </c>
      <c r="K57744" t="e">
        <f>VLOOKUP($B57744, Nom_departement!$A$2:$B$97,1, TRUE)</f>
        <v>#N/A</v>
      </c>
    </row>
    <row r="57745" spans="1:11" x14ac:dyDescent="0.25">
      <c r="A57745" t="s">
        <v>30842</v>
      </c>
      <c r="B57745" t="s">
        <v>18</v>
      </c>
      <c r="C57745" s="1">
        <v>44991.841275011575</v>
      </c>
      <c r="D57745" t="s">
        <v>220</v>
      </c>
      <c r="E57745">
        <v>10</v>
      </c>
      <c r="F57745">
        <v>5</v>
      </c>
      <c r="G57745" t="s">
        <v>169</v>
      </c>
      <c r="H57745">
        <v>35</v>
      </c>
      <c r="I57745" t="s">
        <v>335</v>
      </c>
      <c r="J57745" t="s">
        <v>692</v>
      </c>
      <c r="K57745" t="e">
        <f>VLOOKUP($B57745, Nom_departement!$A$2:$B$97,1, TRUE)</f>
        <v>#N/A</v>
      </c>
    </row>
    <row r="57746" spans="1:11" x14ac:dyDescent="0.25">
      <c r="A57746" t="s">
        <v>166</v>
      </c>
      <c r="B57746" t="s">
        <v>166</v>
      </c>
      <c r="C57746" s="1"/>
      <c r="D57746" t="s">
        <v>166</v>
      </c>
      <c r="G57746" t="s">
        <v>166</v>
      </c>
      <c r="I57746" t="s">
        <v>166</v>
      </c>
      <c r="J57746" t="s">
        <v>166</v>
      </c>
      <c r="K57746" t="e">
        <f>VLOOKUP($B57746, Nom_departement!$A$2:$B$97,1, TRUE)</f>
        <v>#N/A</v>
      </c>
    </row>
    <row r="57747" spans="1:11" x14ac:dyDescent="0.25">
      <c r="A57747" t="s">
        <v>30843</v>
      </c>
      <c r="B57747" t="s">
        <v>18</v>
      </c>
      <c r="C57747" s="1">
        <v>44991.841275023151</v>
      </c>
      <c r="D57747" t="s">
        <v>222</v>
      </c>
      <c r="E57747">
        <v>9</v>
      </c>
      <c r="F57747">
        <v>4</v>
      </c>
      <c r="G57747" t="s">
        <v>169</v>
      </c>
      <c r="H57747">
        <v>25</v>
      </c>
      <c r="I57747" t="s">
        <v>335</v>
      </c>
      <c r="J57747" t="s">
        <v>14864</v>
      </c>
      <c r="K57747" t="e">
        <f>VLOOKUP($B57747, Nom_departement!$A$2:$B$97,1, TRUE)</f>
        <v>#N/A</v>
      </c>
    </row>
    <row r="57748" spans="1:11" x14ac:dyDescent="0.25">
      <c r="A57748" t="s">
        <v>166</v>
      </c>
      <c r="B57748" t="s">
        <v>166</v>
      </c>
      <c r="C57748" s="1"/>
      <c r="D57748" t="s">
        <v>166</v>
      </c>
      <c r="G57748" t="s">
        <v>166</v>
      </c>
      <c r="I57748" t="s">
        <v>166</v>
      </c>
      <c r="J57748" t="s">
        <v>166</v>
      </c>
      <c r="K57748" t="e">
        <f>VLOOKUP($B57748, Nom_departement!$A$2:$B$97,1, TRUE)</f>
        <v>#N/A</v>
      </c>
    </row>
    <row r="57749" spans="1:11" x14ac:dyDescent="0.25">
      <c r="A57749" t="s">
        <v>30844</v>
      </c>
      <c r="B57749" t="s">
        <v>18</v>
      </c>
      <c r="C57749" s="1">
        <v>44991.84127503472</v>
      </c>
      <c r="D57749" t="s">
        <v>225</v>
      </c>
      <c r="E57749">
        <v>10</v>
      </c>
      <c r="F57749">
        <v>4</v>
      </c>
      <c r="G57749" t="s">
        <v>349</v>
      </c>
      <c r="H57749">
        <v>35</v>
      </c>
      <c r="I57749" t="s">
        <v>335</v>
      </c>
      <c r="J57749" t="s">
        <v>1245</v>
      </c>
      <c r="K57749" t="e">
        <f>VLOOKUP($B57749, Nom_departement!$A$2:$B$97,1, TRUE)</f>
        <v>#N/A</v>
      </c>
    </row>
    <row r="57750" spans="1:11" x14ac:dyDescent="0.25">
      <c r="A57750" t="s">
        <v>166</v>
      </c>
      <c r="B57750" t="s">
        <v>166</v>
      </c>
      <c r="C57750" s="1"/>
      <c r="D57750" t="s">
        <v>166</v>
      </c>
      <c r="G57750" t="s">
        <v>166</v>
      </c>
      <c r="I57750" t="s">
        <v>166</v>
      </c>
      <c r="J57750" t="s">
        <v>166</v>
      </c>
      <c r="K57750" t="e">
        <f>VLOOKUP($B57750, Nom_departement!$A$2:$B$97,1, TRUE)</f>
        <v>#N/A</v>
      </c>
    </row>
    <row r="57751" spans="1:11" x14ac:dyDescent="0.25">
      <c r="A57751" t="s">
        <v>30845</v>
      </c>
      <c r="B57751" t="s">
        <v>18</v>
      </c>
      <c r="C57751" s="1">
        <v>44991.841275046296</v>
      </c>
      <c r="D57751" t="s">
        <v>228</v>
      </c>
      <c r="E57751">
        <v>13</v>
      </c>
      <c r="F57751">
        <v>6</v>
      </c>
      <c r="G57751" t="s">
        <v>169</v>
      </c>
      <c r="H57751">
        <v>30</v>
      </c>
      <c r="I57751" t="s">
        <v>335</v>
      </c>
      <c r="J57751" t="s">
        <v>1022</v>
      </c>
      <c r="K57751" t="e">
        <f>VLOOKUP($B57751, Nom_departement!$A$2:$B$97,1, TRUE)</f>
        <v>#N/A</v>
      </c>
    </row>
    <row r="57752" spans="1:11" x14ac:dyDescent="0.25">
      <c r="A57752" t="s">
        <v>166</v>
      </c>
      <c r="B57752" t="s">
        <v>166</v>
      </c>
      <c r="C57752" s="1"/>
      <c r="D57752" t="s">
        <v>166</v>
      </c>
      <c r="G57752" t="s">
        <v>166</v>
      </c>
      <c r="I57752" t="s">
        <v>166</v>
      </c>
      <c r="J57752" t="s">
        <v>166</v>
      </c>
      <c r="K57752" t="e">
        <f>VLOOKUP($B57752, Nom_departement!$A$2:$B$97,1, TRUE)</f>
        <v>#N/A</v>
      </c>
    </row>
    <row r="57753" spans="1:11" x14ac:dyDescent="0.25">
      <c r="A57753" t="s">
        <v>30846</v>
      </c>
      <c r="B57753" t="s">
        <v>18</v>
      </c>
      <c r="C57753" s="1">
        <v>44991.841275057872</v>
      </c>
      <c r="D57753" t="s">
        <v>231</v>
      </c>
      <c r="E57753">
        <v>17</v>
      </c>
      <c r="F57753">
        <v>10</v>
      </c>
      <c r="G57753" t="s">
        <v>169</v>
      </c>
      <c r="H57753">
        <v>25</v>
      </c>
      <c r="I57753" t="s">
        <v>335</v>
      </c>
      <c r="J57753" t="s">
        <v>30847</v>
      </c>
      <c r="K57753" t="e">
        <f>VLOOKUP($B57753, Nom_departement!$A$2:$B$97,1, TRUE)</f>
        <v>#N/A</v>
      </c>
    </row>
    <row r="57754" spans="1:11" x14ac:dyDescent="0.25">
      <c r="A57754" t="s">
        <v>166</v>
      </c>
      <c r="B57754" t="s">
        <v>166</v>
      </c>
      <c r="C57754" s="1"/>
      <c r="D57754" t="s">
        <v>166</v>
      </c>
      <c r="G57754" t="s">
        <v>166</v>
      </c>
      <c r="I57754" t="s">
        <v>166</v>
      </c>
      <c r="J57754" t="s">
        <v>166</v>
      </c>
      <c r="K57754" t="e">
        <f>VLOOKUP($B57754, Nom_departement!$A$2:$B$97,1, TRUE)</f>
        <v>#N/A</v>
      </c>
    </row>
    <row r="57755" spans="1:11" x14ac:dyDescent="0.25">
      <c r="A57755" t="s">
        <v>30848</v>
      </c>
      <c r="B57755" t="s">
        <v>18</v>
      </c>
      <c r="C57755" s="1">
        <v>44991.841275069448</v>
      </c>
      <c r="D57755" t="s">
        <v>234</v>
      </c>
      <c r="E57755">
        <v>19</v>
      </c>
      <c r="F57755">
        <v>13</v>
      </c>
      <c r="G57755" t="s">
        <v>169</v>
      </c>
      <c r="H57755">
        <v>25</v>
      </c>
      <c r="I57755" t="s">
        <v>335</v>
      </c>
      <c r="J57755" t="s">
        <v>28068</v>
      </c>
      <c r="K57755" t="e">
        <f>VLOOKUP($B57755, Nom_departement!$A$2:$B$97,1, TRUE)</f>
        <v>#N/A</v>
      </c>
    </row>
    <row r="57756" spans="1:11" x14ac:dyDescent="0.25">
      <c r="A57756" t="s">
        <v>166</v>
      </c>
      <c r="B57756" t="s">
        <v>166</v>
      </c>
      <c r="C57756" s="1"/>
      <c r="D57756" t="s">
        <v>166</v>
      </c>
      <c r="G57756" t="s">
        <v>166</v>
      </c>
      <c r="I57756" t="s">
        <v>166</v>
      </c>
      <c r="J57756" t="s">
        <v>166</v>
      </c>
      <c r="K57756" t="e">
        <f>VLOOKUP($B57756, Nom_departement!$A$2:$B$97,1, TRUE)</f>
        <v>#N/A</v>
      </c>
    </row>
    <row r="57757" spans="1:11" x14ac:dyDescent="0.25">
      <c r="A57757" t="s">
        <v>30849</v>
      </c>
      <c r="B57757" t="s">
        <v>18</v>
      </c>
      <c r="C57757" s="1">
        <v>44991.841275081017</v>
      </c>
      <c r="D57757" t="s">
        <v>237</v>
      </c>
      <c r="E57757">
        <v>17</v>
      </c>
      <c r="F57757">
        <v>13</v>
      </c>
      <c r="G57757" t="s">
        <v>169</v>
      </c>
      <c r="H57757">
        <v>15</v>
      </c>
      <c r="I57757" t="s">
        <v>335</v>
      </c>
      <c r="J57757" t="s">
        <v>3182</v>
      </c>
      <c r="K57757" t="e">
        <f>VLOOKUP($B57757, Nom_departement!$A$2:$B$97,1, TRUE)</f>
        <v>#N/A</v>
      </c>
    </row>
    <row r="57758" spans="1:11" x14ac:dyDescent="0.25">
      <c r="A57758" t="s">
        <v>166</v>
      </c>
      <c r="B57758" t="s">
        <v>166</v>
      </c>
      <c r="C57758" s="1"/>
      <c r="D57758" t="s">
        <v>166</v>
      </c>
      <c r="G57758" t="s">
        <v>166</v>
      </c>
      <c r="I57758" t="s">
        <v>166</v>
      </c>
      <c r="J57758" t="s">
        <v>166</v>
      </c>
      <c r="K57758" t="e">
        <f>VLOOKUP($B57758, Nom_departement!$A$2:$B$97,1, TRUE)</f>
        <v>#N/A</v>
      </c>
    </row>
    <row r="57759" spans="1:11" x14ac:dyDescent="0.25">
      <c r="A57759" t="s">
        <v>30850</v>
      </c>
      <c r="B57759" t="s">
        <v>18</v>
      </c>
      <c r="C57759" s="1">
        <v>44991.841275092593</v>
      </c>
      <c r="D57759" t="s">
        <v>240</v>
      </c>
      <c r="E57759">
        <v>14</v>
      </c>
      <c r="F57759">
        <v>10</v>
      </c>
      <c r="G57759" t="s">
        <v>169</v>
      </c>
      <c r="H57759">
        <v>10</v>
      </c>
      <c r="I57759" t="s">
        <v>335</v>
      </c>
      <c r="J57759" t="s">
        <v>1125</v>
      </c>
      <c r="K57759" t="e">
        <f>VLOOKUP($B57759, Nom_departement!$A$2:$B$97,1, TRUE)</f>
        <v>#N/A</v>
      </c>
    </row>
    <row r="57760" spans="1:11" x14ac:dyDescent="0.25">
      <c r="A57760" t="s">
        <v>166</v>
      </c>
      <c r="B57760" t="s">
        <v>166</v>
      </c>
      <c r="C57760" s="1"/>
      <c r="D57760" t="s">
        <v>166</v>
      </c>
      <c r="G57760" t="s">
        <v>166</v>
      </c>
      <c r="I57760" t="s">
        <v>166</v>
      </c>
      <c r="J57760" t="s">
        <v>166</v>
      </c>
      <c r="K57760" t="e">
        <f>VLOOKUP($B57760, Nom_departement!$A$2:$B$97,1, TRUE)</f>
        <v>#N/A</v>
      </c>
    </row>
    <row r="57761" spans="1:11" x14ac:dyDescent="0.25">
      <c r="A57761" t="s">
        <v>30851</v>
      </c>
      <c r="B57761" t="s">
        <v>18</v>
      </c>
      <c r="C57761" s="1">
        <v>44991.841275115738</v>
      </c>
      <c r="D57761" t="s">
        <v>243</v>
      </c>
      <c r="E57761">
        <v>13</v>
      </c>
      <c r="F57761">
        <v>9</v>
      </c>
      <c r="G57761" t="s">
        <v>169</v>
      </c>
      <c r="H57761">
        <v>15</v>
      </c>
      <c r="I57761" t="s">
        <v>335</v>
      </c>
      <c r="J57761" t="s">
        <v>385</v>
      </c>
      <c r="K57761" t="e">
        <f>VLOOKUP($B57761, Nom_departement!$A$2:$B$97,1, TRUE)</f>
        <v>#N/A</v>
      </c>
    </row>
    <row r="57762" spans="1:11" x14ac:dyDescent="0.25">
      <c r="A57762" t="s">
        <v>166</v>
      </c>
      <c r="B57762" t="s">
        <v>166</v>
      </c>
      <c r="C57762" s="1"/>
      <c r="D57762" t="s">
        <v>166</v>
      </c>
      <c r="G57762" t="s">
        <v>166</v>
      </c>
      <c r="I57762" t="s">
        <v>166</v>
      </c>
      <c r="J57762" t="s">
        <v>166</v>
      </c>
      <c r="K57762" t="e">
        <f>VLOOKUP($B57762, Nom_departement!$A$2:$B$97,1, TRUE)</f>
        <v>#N/A</v>
      </c>
    </row>
    <row r="57763" spans="1:11" x14ac:dyDescent="0.25">
      <c r="A57763" t="s">
        <v>30852</v>
      </c>
      <c r="B57763" t="s">
        <v>18</v>
      </c>
      <c r="C57763" s="1">
        <v>44991.841275127314</v>
      </c>
      <c r="D57763" t="s">
        <v>246</v>
      </c>
      <c r="E57763">
        <v>13</v>
      </c>
      <c r="F57763">
        <v>8</v>
      </c>
      <c r="G57763" t="s">
        <v>169</v>
      </c>
      <c r="H57763">
        <v>15</v>
      </c>
      <c r="I57763" t="s">
        <v>335</v>
      </c>
      <c r="J57763" t="s">
        <v>2824</v>
      </c>
      <c r="K57763" t="e">
        <f>VLOOKUP($B57763, Nom_departement!$A$2:$B$97,1, TRUE)</f>
        <v>#N/A</v>
      </c>
    </row>
    <row r="57764" spans="1:11" x14ac:dyDescent="0.25">
      <c r="A57764" t="s">
        <v>166</v>
      </c>
      <c r="B57764" t="s">
        <v>166</v>
      </c>
      <c r="C57764" s="1"/>
      <c r="D57764" t="s">
        <v>166</v>
      </c>
      <c r="G57764" t="s">
        <v>166</v>
      </c>
      <c r="I57764" t="s">
        <v>166</v>
      </c>
      <c r="J57764" t="s">
        <v>166</v>
      </c>
      <c r="K57764" t="e">
        <f>VLOOKUP($B57764, Nom_departement!$A$2:$B$97,1, TRUE)</f>
        <v>#N/A</v>
      </c>
    </row>
    <row r="57765" spans="1:11" x14ac:dyDescent="0.25">
      <c r="A57765" t="s">
        <v>30853</v>
      </c>
      <c r="B57765" t="s">
        <v>18</v>
      </c>
      <c r="C57765" s="1">
        <v>44991.84127513889</v>
      </c>
      <c r="D57765" t="s">
        <v>249</v>
      </c>
      <c r="E57765">
        <v>14</v>
      </c>
      <c r="F57765">
        <v>9</v>
      </c>
      <c r="G57765" t="s">
        <v>533</v>
      </c>
      <c r="H57765">
        <v>25</v>
      </c>
      <c r="I57765" t="s">
        <v>335</v>
      </c>
      <c r="J57765" t="s">
        <v>865</v>
      </c>
      <c r="K57765" t="e">
        <f>VLOOKUP($B57765, Nom_departement!$A$2:$B$97,1, TRUE)</f>
        <v>#N/A</v>
      </c>
    </row>
    <row r="57766" spans="1:11" x14ac:dyDescent="0.25">
      <c r="A57766" t="s">
        <v>166</v>
      </c>
      <c r="B57766" t="s">
        <v>166</v>
      </c>
      <c r="C57766" s="1"/>
      <c r="D57766" t="s">
        <v>166</v>
      </c>
      <c r="G57766" t="s">
        <v>166</v>
      </c>
      <c r="I57766" t="s">
        <v>166</v>
      </c>
      <c r="J57766" t="s">
        <v>166</v>
      </c>
      <c r="K57766" t="e">
        <f>VLOOKUP($B57766, Nom_departement!$A$2:$B$97,1, TRUE)</f>
        <v>#N/A</v>
      </c>
    </row>
    <row r="57767" spans="1:11" x14ac:dyDescent="0.25">
      <c r="A57767" t="s">
        <v>30854</v>
      </c>
      <c r="B57767" t="s">
        <v>18</v>
      </c>
      <c r="C57767" s="1">
        <v>44991.84127513889</v>
      </c>
      <c r="D57767" t="s">
        <v>252</v>
      </c>
      <c r="E57767">
        <v>17</v>
      </c>
      <c r="F57767">
        <v>12</v>
      </c>
      <c r="G57767" t="s">
        <v>169</v>
      </c>
      <c r="H57767">
        <v>15</v>
      </c>
      <c r="I57767" t="s">
        <v>335</v>
      </c>
      <c r="J57767" t="s">
        <v>17283</v>
      </c>
      <c r="K57767" t="e">
        <f>VLOOKUP($B57767, Nom_departement!$A$2:$B$97,1, TRUE)</f>
        <v>#N/A</v>
      </c>
    </row>
    <row r="57768" spans="1:11" x14ac:dyDescent="0.25">
      <c r="A57768" t="s">
        <v>166</v>
      </c>
      <c r="B57768" t="s">
        <v>166</v>
      </c>
      <c r="C57768" s="1"/>
      <c r="D57768" t="s">
        <v>166</v>
      </c>
      <c r="G57768" t="s">
        <v>166</v>
      </c>
      <c r="I57768" t="s">
        <v>166</v>
      </c>
      <c r="J57768" t="s">
        <v>166</v>
      </c>
      <c r="K57768" t="e">
        <f>VLOOKUP($B57768, Nom_departement!$A$2:$B$97,1, TRUE)</f>
        <v>#N/A</v>
      </c>
    </row>
    <row r="57769" spans="1:11" x14ac:dyDescent="0.25">
      <c r="A57769" t="s">
        <v>30855</v>
      </c>
      <c r="B57769" t="s">
        <v>18</v>
      </c>
      <c r="C57769" s="1">
        <v>44991.841275150466</v>
      </c>
      <c r="D57769" t="s">
        <v>255</v>
      </c>
      <c r="E57769">
        <v>22</v>
      </c>
      <c r="F57769">
        <v>16</v>
      </c>
      <c r="G57769" t="s">
        <v>169</v>
      </c>
      <c r="H57769">
        <v>20</v>
      </c>
      <c r="I57769" t="s">
        <v>335</v>
      </c>
      <c r="J57769" t="s">
        <v>25307</v>
      </c>
      <c r="K57769" t="e">
        <f>VLOOKUP($B57769, Nom_departement!$A$2:$B$97,1, TRUE)</f>
        <v>#N/A</v>
      </c>
    </row>
    <row r="57770" spans="1:11" x14ac:dyDescent="0.25">
      <c r="A57770" t="s">
        <v>166</v>
      </c>
      <c r="B57770" t="s">
        <v>166</v>
      </c>
      <c r="C57770" s="1"/>
      <c r="D57770" t="s">
        <v>166</v>
      </c>
      <c r="G57770" t="s">
        <v>166</v>
      </c>
      <c r="I57770" t="s">
        <v>166</v>
      </c>
      <c r="J57770" t="s">
        <v>166</v>
      </c>
      <c r="K57770" t="e">
        <f>VLOOKUP($B57770, Nom_departement!$A$2:$B$97,1, TRUE)</f>
        <v>#N/A</v>
      </c>
    </row>
    <row r="57771" spans="1:11" x14ac:dyDescent="0.25">
      <c r="A57771" t="s">
        <v>30856</v>
      </c>
      <c r="B57771" t="s">
        <v>18</v>
      </c>
      <c r="C57771" s="1">
        <v>44991.841275162034</v>
      </c>
      <c r="D57771" t="s">
        <v>258</v>
      </c>
      <c r="E57771">
        <v>21</v>
      </c>
      <c r="F57771">
        <v>14</v>
      </c>
      <c r="G57771" t="s">
        <v>169</v>
      </c>
      <c r="H57771">
        <v>40</v>
      </c>
      <c r="I57771" t="s">
        <v>335</v>
      </c>
      <c r="J57771" t="s">
        <v>15325</v>
      </c>
      <c r="K57771" t="e">
        <f>VLOOKUP($B57771, Nom_departement!$A$2:$B$97,1, TRUE)</f>
        <v>#N/A</v>
      </c>
    </row>
    <row r="57772" spans="1:11" x14ac:dyDescent="0.25">
      <c r="A57772" t="s">
        <v>166</v>
      </c>
      <c r="B57772" t="s">
        <v>166</v>
      </c>
      <c r="C57772" s="1"/>
      <c r="D57772" t="s">
        <v>166</v>
      </c>
      <c r="G57772" t="s">
        <v>166</v>
      </c>
      <c r="I57772" t="s">
        <v>166</v>
      </c>
      <c r="J57772" t="s">
        <v>166</v>
      </c>
      <c r="K57772" t="e">
        <f>VLOOKUP($B57772, Nom_departement!$A$2:$B$97,1, TRUE)</f>
        <v>#N/A</v>
      </c>
    </row>
    <row r="57773" spans="1:11" x14ac:dyDescent="0.25">
      <c r="A57773" t="s">
        <v>30857</v>
      </c>
      <c r="B57773" t="s">
        <v>18</v>
      </c>
      <c r="C57773" s="1">
        <v>44991.841275185187</v>
      </c>
      <c r="D57773" t="s">
        <v>261</v>
      </c>
      <c r="E57773">
        <v>17</v>
      </c>
      <c r="F57773">
        <v>11</v>
      </c>
      <c r="G57773" t="s">
        <v>339</v>
      </c>
      <c r="H57773">
        <v>55</v>
      </c>
      <c r="I57773" t="s">
        <v>335</v>
      </c>
      <c r="J57773" t="s">
        <v>19739</v>
      </c>
      <c r="K57773" t="e">
        <f>VLOOKUP($B57773, Nom_departement!$A$2:$B$97,1, TRUE)</f>
        <v>#N/A</v>
      </c>
    </row>
    <row r="57774" spans="1:11" x14ac:dyDescent="0.25">
      <c r="A57774" t="s">
        <v>166</v>
      </c>
      <c r="B57774" t="s">
        <v>166</v>
      </c>
      <c r="C57774" s="1"/>
      <c r="D57774" t="s">
        <v>166</v>
      </c>
      <c r="G57774" t="s">
        <v>166</v>
      </c>
      <c r="I57774" t="s">
        <v>166</v>
      </c>
      <c r="J57774" t="s">
        <v>166</v>
      </c>
      <c r="K57774" t="e">
        <f>VLOOKUP($B57774, Nom_departement!$A$2:$B$97,1, TRUE)</f>
        <v>#N/A</v>
      </c>
    </row>
    <row r="57775" spans="1:11" x14ac:dyDescent="0.25">
      <c r="A57775" t="s">
        <v>30858</v>
      </c>
      <c r="B57775" t="s">
        <v>18</v>
      </c>
      <c r="C57775" s="1">
        <v>44991.841275196763</v>
      </c>
      <c r="D57775" t="s">
        <v>264</v>
      </c>
      <c r="E57775">
        <v>15</v>
      </c>
      <c r="F57775">
        <v>9</v>
      </c>
      <c r="G57775" t="s">
        <v>169</v>
      </c>
      <c r="H57775">
        <v>45</v>
      </c>
      <c r="I57775" t="s">
        <v>335</v>
      </c>
      <c r="J57775" t="s">
        <v>1022</v>
      </c>
      <c r="K57775" t="e">
        <f>VLOOKUP($B57775, Nom_departement!$A$2:$B$97,1, TRUE)</f>
        <v>#N/A</v>
      </c>
    </row>
    <row r="57776" spans="1:11" x14ac:dyDescent="0.25">
      <c r="A57776" t="s">
        <v>166</v>
      </c>
      <c r="B57776" t="s">
        <v>166</v>
      </c>
      <c r="C57776" s="1"/>
      <c r="D57776" t="s">
        <v>166</v>
      </c>
      <c r="G57776" t="s">
        <v>166</v>
      </c>
      <c r="I57776" t="s">
        <v>166</v>
      </c>
      <c r="J57776" t="s">
        <v>166</v>
      </c>
      <c r="K57776" t="e">
        <f>VLOOKUP($B57776, Nom_departement!$A$2:$B$97,1, TRUE)</f>
        <v>#N/A</v>
      </c>
    </row>
    <row r="57777" spans="1:11" x14ac:dyDescent="0.25">
      <c r="A57777" t="s">
        <v>30859</v>
      </c>
      <c r="B57777" t="s">
        <v>18</v>
      </c>
      <c r="C57777" s="1">
        <v>44991.841275208331</v>
      </c>
      <c r="D57777" t="s">
        <v>267</v>
      </c>
      <c r="E57777">
        <v>14</v>
      </c>
      <c r="F57777">
        <v>8</v>
      </c>
      <c r="G57777" t="s">
        <v>441</v>
      </c>
      <c r="H57777">
        <v>55</v>
      </c>
      <c r="I57777" t="s">
        <v>335</v>
      </c>
      <c r="J57777" t="s">
        <v>30860</v>
      </c>
      <c r="K57777" t="e">
        <f>VLOOKUP($B57777, Nom_departement!$A$2:$B$97,1, TRUE)</f>
        <v>#N/A</v>
      </c>
    </row>
    <row r="57778" spans="1:11" x14ac:dyDescent="0.25">
      <c r="A57778" t="s">
        <v>166</v>
      </c>
      <c r="B57778" t="s">
        <v>166</v>
      </c>
      <c r="C57778" s="1"/>
      <c r="D57778" t="s">
        <v>166</v>
      </c>
      <c r="G57778" t="s">
        <v>166</v>
      </c>
      <c r="I57778" t="s">
        <v>166</v>
      </c>
      <c r="J57778" t="s">
        <v>166</v>
      </c>
      <c r="K57778" t="e">
        <f>VLOOKUP($B57778, Nom_departement!$A$2:$B$97,1, TRUE)</f>
        <v>#N/A</v>
      </c>
    </row>
    <row r="57779" spans="1:11" x14ac:dyDescent="0.25">
      <c r="A57779" t="s">
        <v>30861</v>
      </c>
      <c r="B57779" t="s">
        <v>18</v>
      </c>
      <c r="C57779" s="1">
        <v>44991.841275219907</v>
      </c>
      <c r="D57779" t="s">
        <v>271</v>
      </c>
      <c r="E57779">
        <v>13</v>
      </c>
      <c r="F57779">
        <v>8</v>
      </c>
      <c r="G57779" t="s">
        <v>533</v>
      </c>
      <c r="H57779">
        <v>40</v>
      </c>
      <c r="I57779" t="s">
        <v>335</v>
      </c>
      <c r="J57779" t="s">
        <v>19363</v>
      </c>
      <c r="K57779" t="e">
        <f>VLOOKUP($B57779, Nom_departement!$A$2:$B$97,1, TRUE)</f>
        <v>#N/A</v>
      </c>
    </row>
    <row r="57780" spans="1:11" x14ac:dyDescent="0.25">
      <c r="A57780" t="s">
        <v>166</v>
      </c>
      <c r="B57780" t="s">
        <v>166</v>
      </c>
      <c r="C57780" s="1"/>
      <c r="D57780" t="s">
        <v>166</v>
      </c>
      <c r="G57780" t="s">
        <v>166</v>
      </c>
      <c r="I57780" t="s">
        <v>166</v>
      </c>
      <c r="J57780" t="s">
        <v>166</v>
      </c>
      <c r="K57780" t="e">
        <f>VLOOKUP($B57780, Nom_departement!$A$2:$B$97,1, TRUE)</f>
        <v>#N/A</v>
      </c>
    </row>
    <row r="57781" spans="1:11" x14ac:dyDescent="0.25">
      <c r="A57781" t="s">
        <v>30862</v>
      </c>
      <c r="B57781" t="s">
        <v>18</v>
      </c>
      <c r="C57781" s="1">
        <v>44991.841275243052</v>
      </c>
      <c r="D57781" t="s">
        <v>274</v>
      </c>
      <c r="E57781">
        <v>13</v>
      </c>
      <c r="F57781">
        <v>8</v>
      </c>
      <c r="G57781" t="s">
        <v>169</v>
      </c>
      <c r="H57781">
        <v>30</v>
      </c>
      <c r="I57781" t="s">
        <v>335</v>
      </c>
      <c r="J57781" t="s">
        <v>1795</v>
      </c>
      <c r="K57781" t="e">
        <f>VLOOKUP($B57781, Nom_departement!$A$2:$B$97,1, TRUE)</f>
        <v>#N/A</v>
      </c>
    </row>
    <row r="57782" spans="1:11" x14ac:dyDescent="0.25">
      <c r="A57782" t="s">
        <v>166</v>
      </c>
      <c r="B57782" t="s">
        <v>166</v>
      </c>
      <c r="C57782" s="1"/>
      <c r="D57782" t="s">
        <v>166</v>
      </c>
      <c r="G57782" t="s">
        <v>166</v>
      </c>
      <c r="I57782" t="s">
        <v>166</v>
      </c>
      <c r="J57782" t="s">
        <v>166</v>
      </c>
      <c r="K57782" t="e">
        <f>VLOOKUP($B57782, Nom_departement!$A$2:$B$97,1, TRUE)</f>
        <v>#N/A</v>
      </c>
    </row>
    <row r="57783" spans="1:11" x14ac:dyDescent="0.25">
      <c r="A57783" t="s">
        <v>30863</v>
      </c>
      <c r="B57783" t="s">
        <v>18</v>
      </c>
      <c r="C57783" s="1">
        <v>44991.841275254628</v>
      </c>
      <c r="D57783" t="s">
        <v>277</v>
      </c>
      <c r="E57783">
        <v>14</v>
      </c>
      <c r="F57783">
        <v>10</v>
      </c>
      <c r="G57783" t="s">
        <v>169</v>
      </c>
      <c r="H57783">
        <v>30</v>
      </c>
      <c r="I57783" t="s">
        <v>335</v>
      </c>
      <c r="J57783" t="s">
        <v>10657</v>
      </c>
      <c r="K57783" t="e">
        <f>VLOOKUP($B57783, Nom_departement!$A$2:$B$97,1, TRUE)</f>
        <v>#N/A</v>
      </c>
    </row>
    <row r="57784" spans="1:11" x14ac:dyDescent="0.25">
      <c r="A57784" t="s">
        <v>166</v>
      </c>
      <c r="B57784" t="s">
        <v>166</v>
      </c>
      <c r="C57784" s="1"/>
      <c r="D57784" t="s">
        <v>166</v>
      </c>
      <c r="G57784" t="s">
        <v>166</v>
      </c>
      <c r="I57784" t="s">
        <v>166</v>
      </c>
      <c r="J57784" t="s">
        <v>166</v>
      </c>
      <c r="K57784" t="e">
        <f>VLOOKUP($B57784, Nom_departement!$A$2:$B$97,1, TRUE)</f>
        <v>#N/A</v>
      </c>
    </row>
    <row r="57785" spans="1:11" x14ac:dyDescent="0.25">
      <c r="A57785" t="s">
        <v>30864</v>
      </c>
      <c r="B57785" t="s">
        <v>18</v>
      </c>
      <c r="C57785" s="1">
        <v>44991.841275266204</v>
      </c>
      <c r="D57785" t="s">
        <v>280</v>
      </c>
      <c r="E57785">
        <v>18</v>
      </c>
      <c r="F57785">
        <v>13</v>
      </c>
      <c r="G57785" t="s">
        <v>169</v>
      </c>
      <c r="H57785">
        <v>30</v>
      </c>
      <c r="I57785" t="s">
        <v>170</v>
      </c>
      <c r="J57785" t="s">
        <v>827</v>
      </c>
      <c r="K57785" t="e">
        <f>VLOOKUP($B57785, Nom_departement!$A$2:$B$97,1, TRUE)</f>
        <v>#N/A</v>
      </c>
    </row>
    <row r="57786" spans="1:11" x14ac:dyDescent="0.25">
      <c r="A57786" t="s">
        <v>166</v>
      </c>
      <c r="B57786" t="s">
        <v>166</v>
      </c>
      <c r="C57786" s="1"/>
      <c r="D57786" t="s">
        <v>166</v>
      </c>
      <c r="G57786" t="s">
        <v>166</v>
      </c>
      <c r="I57786" t="s">
        <v>166</v>
      </c>
      <c r="J57786" t="s">
        <v>166</v>
      </c>
      <c r="K57786" t="e">
        <f>VLOOKUP($B57786, Nom_departement!$A$2:$B$97,1, TRUE)</f>
        <v>#N/A</v>
      </c>
    </row>
    <row r="57787" spans="1:11" x14ac:dyDescent="0.25">
      <c r="A57787" t="s">
        <v>30865</v>
      </c>
      <c r="B57787" t="s">
        <v>18</v>
      </c>
      <c r="C57787" s="1">
        <v>44991.841275289349</v>
      </c>
      <c r="D57787" t="s">
        <v>283</v>
      </c>
      <c r="E57787">
        <v>19</v>
      </c>
      <c r="F57787">
        <v>14</v>
      </c>
      <c r="G57787" t="s">
        <v>169</v>
      </c>
      <c r="H57787">
        <v>20</v>
      </c>
      <c r="I57787" t="s">
        <v>170</v>
      </c>
      <c r="J57787" t="s">
        <v>2457</v>
      </c>
      <c r="K57787" t="e">
        <f>VLOOKUP($B57787, Nom_departement!$A$2:$B$97,1, TRUE)</f>
        <v>#N/A</v>
      </c>
    </row>
    <row r="57788" spans="1:11" x14ac:dyDescent="0.25">
      <c r="A57788" t="s">
        <v>166</v>
      </c>
      <c r="B57788" t="s">
        <v>166</v>
      </c>
      <c r="C57788" s="1"/>
      <c r="D57788" t="s">
        <v>166</v>
      </c>
      <c r="G57788" t="s">
        <v>166</v>
      </c>
      <c r="I57788" t="s">
        <v>166</v>
      </c>
      <c r="J57788" t="s">
        <v>166</v>
      </c>
      <c r="K57788" t="e">
        <f>VLOOKUP($B57788, Nom_departement!$A$2:$B$97,1, TRUE)</f>
        <v>#N/A</v>
      </c>
    </row>
    <row r="57789" spans="1:11" x14ac:dyDescent="0.25">
      <c r="A57789" t="s">
        <v>30866</v>
      </c>
      <c r="B57789" t="s">
        <v>18</v>
      </c>
      <c r="C57789" s="1">
        <v>44991.841275300925</v>
      </c>
      <c r="D57789" t="s">
        <v>286</v>
      </c>
      <c r="E57789">
        <v>16</v>
      </c>
      <c r="F57789">
        <v>13</v>
      </c>
      <c r="G57789" t="s">
        <v>169</v>
      </c>
      <c r="H57789">
        <v>15</v>
      </c>
      <c r="I57789" t="s">
        <v>170</v>
      </c>
      <c r="J57789" t="s">
        <v>1601</v>
      </c>
      <c r="K57789" t="e">
        <f>VLOOKUP($B57789, Nom_departement!$A$2:$B$97,1, TRUE)</f>
        <v>#N/A</v>
      </c>
    </row>
    <row r="57790" spans="1:11" x14ac:dyDescent="0.25">
      <c r="A57790" t="s">
        <v>166</v>
      </c>
      <c r="B57790" t="s">
        <v>166</v>
      </c>
      <c r="C57790" s="1"/>
      <c r="D57790" t="s">
        <v>166</v>
      </c>
      <c r="G57790" t="s">
        <v>166</v>
      </c>
      <c r="I57790" t="s">
        <v>166</v>
      </c>
      <c r="J57790" t="s">
        <v>166</v>
      </c>
      <c r="K57790" t="e">
        <f>VLOOKUP($B57790, Nom_departement!$A$2:$B$97,1, TRUE)</f>
        <v>#N/A</v>
      </c>
    </row>
    <row r="57791" spans="1:11" x14ac:dyDescent="0.25">
      <c r="A57791" t="s">
        <v>30867</v>
      </c>
      <c r="B57791" t="s">
        <v>18</v>
      </c>
      <c r="C57791" s="1">
        <v>44991.841275312501</v>
      </c>
      <c r="D57791" t="s">
        <v>289</v>
      </c>
      <c r="E57791">
        <v>13</v>
      </c>
      <c r="F57791">
        <v>11</v>
      </c>
      <c r="G57791" t="s">
        <v>169</v>
      </c>
      <c r="H57791">
        <v>15</v>
      </c>
      <c r="I57791" t="s">
        <v>335</v>
      </c>
      <c r="J57791" t="s">
        <v>1543</v>
      </c>
      <c r="K57791" t="e">
        <f>VLOOKUP($B57791, Nom_departement!$A$2:$B$97,1, TRUE)</f>
        <v>#N/A</v>
      </c>
    </row>
    <row r="57792" spans="1:11" x14ac:dyDescent="0.25">
      <c r="A57792" t="s">
        <v>166</v>
      </c>
      <c r="B57792" t="s">
        <v>166</v>
      </c>
      <c r="C57792" s="1"/>
      <c r="D57792" t="s">
        <v>166</v>
      </c>
      <c r="G57792" t="s">
        <v>166</v>
      </c>
      <c r="I57792" t="s">
        <v>166</v>
      </c>
      <c r="J57792" t="s">
        <v>166</v>
      </c>
      <c r="K57792" t="e">
        <f>VLOOKUP($B57792, Nom_departement!$A$2:$B$97,1, TRUE)</f>
        <v>#N/A</v>
      </c>
    </row>
    <row r="57793" spans="1:11" x14ac:dyDescent="0.25">
      <c r="A57793" t="s">
        <v>30868</v>
      </c>
      <c r="B57793" t="s">
        <v>18</v>
      </c>
      <c r="C57793" s="1">
        <v>44991.841275324077</v>
      </c>
      <c r="D57793" t="s">
        <v>293</v>
      </c>
      <c r="E57793">
        <v>11</v>
      </c>
      <c r="F57793">
        <v>10</v>
      </c>
      <c r="G57793" t="s">
        <v>169</v>
      </c>
      <c r="H57793">
        <v>10</v>
      </c>
      <c r="I57793" t="s">
        <v>194</v>
      </c>
      <c r="J57793" t="s">
        <v>1076</v>
      </c>
      <c r="K57793" t="e">
        <f>VLOOKUP($B57793, Nom_departement!$A$2:$B$97,1, TRUE)</f>
        <v>#N/A</v>
      </c>
    </row>
    <row r="57794" spans="1:11" x14ac:dyDescent="0.25">
      <c r="A57794" t="s">
        <v>166</v>
      </c>
      <c r="B57794" t="s">
        <v>166</v>
      </c>
      <c r="C57794" s="1"/>
      <c r="D57794" t="s">
        <v>166</v>
      </c>
      <c r="G57794" t="s">
        <v>166</v>
      </c>
      <c r="I57794" t="s">
        <v>166</v>
      </c>
      <c r="J57794" t="s">
        <v>166</v>
      </c>
      <c r="K57794" t="e">
        <f>VLOOKUP($B57794, Nom_departement!$A$2:$B$97,1, TRUE)</f>
        <v>#N/A</v>
      </c>
    </row>
    <row r="57795" spans="1:11" x14ac:dyDescent="0.25">
      <c r="A57795" t="s">
        <v>30869</v>
      </c>
      <c r="B57795" t="s">
        <v>20</v>
      </c>
      <c r="C57795" s="1">
        <v>44991.841275347222</v>
      </c>
      <c r="D57795" t="s">
        <v>297</v>
      </c>
      <c r="E57795">
        <v>-4</v>
      </c>
      <c r="F57795">
        <v>-8</v>
      </c>
      <c r="G57795" t="s">
        <v>169</v>
      </c>
      <c r="H57795">
        <v>0</v>
      </c>
      <c r="I57795" t="s">
        <v>294</v>
      </c>
      <c r="J57795" t="s">
        <v>473</v>
      </c>
      <c r="K57795" t="e">
        <f>VLOOKUP($B57795, Nom_departement!$A$2:$B$97,1, TRUE)</f>
        <v>#N/A</v>
      </c>
    </row>
    <row r="57796" spans="1:11" x14ac:dyDescent="0.25">
      <c r="A57796" t="s">
        <v>166</v>
      </c>
      <c r="B57796" t="s">
        <v>166</v>
      </c>
      <c r="C57796" s="1"/>
      <c r="D57796" t="s">
        <v>166</v>
      </c>
      <c r="G57796" t="s">
        <v>166</v>
      </c>
      <c r="I57796" t="s">
        <v>166</v>
      </c>
      <c r="J57796" t="s">
        <v>166</v>
      </c>
      <c r="K57796" t="e">
        <f>VLOOKUP($B57796, Nom_departement!$A$2:$B$97,1, TRUE)</f>
        <v>#N/A</v>
      </c>
    </row>
    <row r="57797" spans="1:11" x14ac:dyDescent="0.25">
      <c r="A57797" t="s">
        <v>30870</v>
      </c>
      <c r="B57797" t="s">
        <v>20</v>
      </c>
      <c r="C57797" s="1">
        <v>44991.841275347222</v>
      </c>
      <c r="D57797" t="s">
        <v>301</v>
      </c>
      <c r="E57797">
        <v>-5</v>
      </c>
      <c r="F57797">
        <v>-9</v>
      </c>
      <c r="G57797" t="s">
        <v>169</v>
      </c>
      <c r="H57797">
        <v>0</v>
      </c>
      <c r="I57797" t="s">
        <v>298</v>
      </c>
      <c r="J57797" t="s">
        <v>2978</v>
      </c>
      <c r="K57797" t="e">
        <f>VLOOKUP($B57797, Nom_departement!$A$2:$B$97,1, TRUE)</f>
        <v>#N/A</v>
      </c>
    </row>
    <row r="57798" spans="1:11" x14ac:dyDescent="0.25">
      <c r="A57798" t="s">
        <v>166</v>
      </c>
      <c r="B57798" t="s">
        <v>166</v>
      </c>
      <c r="C57798" s="1"/>
      <c r="D57798" t="s">
        <v>166</v>
      </c>
      <c r="G57798" t="s">
        <v>166</v>
      </c>
      <c r="I57798" t="s">
        <v>166</v>
      </c>
      <c r="J57798" t="s">
        <v>166</v>
      </c>
      <c r="K57798" t="e">
        <f>VLOOKUP($B57798, Nom_departement!$A$2:$B$97,1, TRUE)</f>
        <v>#N/A</v>
      </c>
    </row>
    <row r="57799" spans="1:11" x14ac:dyDescent="0.25">
      <c r="A57799" t="s">
        <v>30871</v>
      </c>
      <c r="B57799" t="s">
        <v>20</v>
      </c>
      <c r="C57799" s="1">
        <v>44991.841275370367</v>
      </c>
      <c r="D57799" t="s">
        <v>304</v>
      </c>
      <c r="E57799">
        <v>-1</v>
      </c>
      <c r="F57799">
        <v>-5</v>
      </c>
      <c r="G57799" t="s">
        <v>169</v>
      </c>
      <c r="H57799">
        <v>0</v>
      </c>
      <c r="I57799" t="s">
        <v>335</v>
      </c>
      <c r="J57799" t="s">
        <v>459</v>
      </c>
      <c r="K57799" t="e">
        <f>VLOOKUP($B57799, Nom_departement!$A$2:$B$97,1, TRUE)</f>
        <v>#N/A</v>
      </c>
    </row>
    <row r="57800" spans="1:11" x14ac:dyDescent="0.25">
      <c r="A57800" t="s">
        <v>166</v>
      </c>
      <c r="B57800" t="s">
        <v>166</v>
      </c>
      <c r="C57800" s="1"/>
      <c r="D57800" t="s">
        <v>166</v>
      </c>
      <c r="G57800" t="s">
        <v>166</v>
      </c>
      <c r="I57800" t="s">
        <v>166</v>
      </c>
      <c r="J57800" t="s">
        <v>166</v>
      </c>
      <c r="K57800" t="e">
        <f>VLOOKUP($B57800, Nom_departement!$A$2:$B$97,1, TRUE)</f>
        <v>#N/A</v>
      </c>
    </row>
    <row r="57801" spans="1:11" x14ac:dyDescent="0.25">
      <c r="A57801" t="s">
        <v>30872</v>
      </c>
      <c r="B57801" t="s">
        <v>20</v>
      </c>
      <c r="C57801" s="1">
        <v>44991.841275381943</v>
      </c>
      <c r="D57801" t="s">
        <v>306</v>
      </c>
      <c r="E57801">
        <v>4</v>
      </c>
      <c r="F57801">
        <v>-1</v>
      </c>
      <c r="G57801" t="s">
        <v>169</v>
      </c>
      <c r="H57801">
        <v>0</v>
      </c>
      <c r="I57801" t="s">
        <v>335</v>
      </c>
      <c r="J57801" t="s">
        <v>1981</v>
      </c>
      <c r="K57801" t="e">
        <f>VLOOKUP($B57801, Nom_departement!$A$2:$B$97,1, TRUE)</f>
        <v>#N/A</v>
      </c>
    </row>
    <row r="57802" spans="1:11" x14ac:dyDescent="0.25">
      <c r="A57802" t="s">
        <v>166</v>
      </c>
      <c r="B57802" t="s">
        <v>166</v>
      </c>
      <c r="C57802" s="1"/>
      <c r="D57802" t="s">
        <v>166</v>
      </c>
      <c r="G57802" t="s">
        <v>166</v>
      </c>
      <c r="I57802" t="s">
        <v>166</v>
      </c>
      <c r="J57802" t="s">
        <v>166</v>
      </c>
      <c r="K57802" t="e">
        <f>VLOOKUP($B57802, Nom_departement!$A$2:$B$97,1, TRUE)</f>
        <v>#N/A</v>
      </c>
    </row>
    <row r="57803" spans="1:11" x14ac:dyDescent="0.25">
      <c r="A57803" t="s">
        <v>30873</v>
      </c>
      <c r="B57803" t="s">
        <v>20</v>
      </c>
      <c r="C57803" s="1">
        <v>44991.841275405095</v>
      </c>
      <c r="D57803" t="s">
        <v>310</v>
      </c>
      <c r="E57803">
        <v>5</v>
      </c>
      <c r="F57803">
        <v>0</v>
      </c>
      <c r="G57803" t="s">
        <v>169</v>
      </c>
      <c r="H57803">
        <v>0</v>
      </c>
      <c r="I57803" t="s">
        <v>335</v>
      </c>
      <c r="J57803" t="s">
        <v>794</v>
      </c>
      <c r="K57803" t="e">
        <f>VLOOKUP($B57803, Nom_departement!$A$2:$B$97,1, TRUE)</f>
        <v>#N/A</v>
      </c>
    </row>
    <row r="57804" spans="1:11" x14ac:dyDescent="0.25">
      <c r="A57804" t="s">
        <v>166</v>
      </c>
      <c r="B57804" t="s">
        <v>166</v>
      </c>
      <c r="C57804" s="1"/>
      <c r="D57804" t="s">
        <v>166</v>
      </c>
      <c r="G57804" t="s">
        <v>166</v>
      </c>
      <c r="I57804" t="s">
        <v>166</v>
      </c>
      <c r="J57804" t="s">
        <v>166</v>
      </c>
      <c r="K57804" t="e">
        <f>VLOOKUP($B57804, Nom_departement!$A$2:$B$97,1, TRUE)</f>
        <v>#N/A</v>
      </c>
    </row>
    <row r="57805" spans="1:11" x14ac:dyDescent="0.25">
      <c r="A57805" t="s">
        <v>30874</v>
      </c>
      <c r="B57805" t="s">
        <v>20</v>
      </c>
      <c r="C57805" s="1">
        <v>44991.841275416664</v>
      </c>
      <c r="D57805" t="s">
        <v>313</v>
      </c>
      <c r="E57805">
        <v>3</v>
      </c>
      <c r="F57805">
        <v>-2</v>
      </c>
      <c r="G57805" t="s">
        <v>169</v>
      </c>
      <c r="H57805">
        <v>0</v>
      </c>
      <c r="I57805" t="s">
        <v>335</v>
      </c>
      <c r="J57805" t="s">
        <v>893</v>
      </c>
      <c r="K57805" t="e">
        <f>VLOOKUP($B57805, Nom_departement!$A$2:$B$97,1, TRUE)</f>
        <v>#N/A</v>
      </c>
    </row>
    <row r="57806" spans="1:11" x14ac:dyDescent="0.25">
      <c r="A57806" t="s">
        <v>166</v>
      </c>
      <c r="B57806" t="s">
        <v>166</v>
      </c>
      <c r="C57806" s="1"/>
      <c r="D57806" t="s">
        <v>166</v>
      </c>
      <c r="G57806" t="s">
        <v>166</v>
      </c>
      <c r="I57806" t="s">
        <v>166</v>
      </c>
      <c r="J57806" t="s">
        <v>166</v>
      </c>
      <c r="K57806" t="e">
        <f>VLOOKUP($B57806, Nom_departement!$A$2:$B$97,1, TRUE)</f>
        <v>#N/A</v>
      </c>
    </row>
    <row r="57807" spans="1:11" x14ac:dyDescent="0.25">
      <c r="A57807" t="s">
        <v>30875</v>
      </c>
      <c r="B57807" t="s">
        <v>20</v>
      </c>
      <c r="C57807" s="1">
        <v>44991.841275416664</v>
      </c>
      <c r="D57807" t="s">
        <v>316</v>
      </c>
      <c r="E57807">
        <v>-1</v>
      </c>
      <c r="F57807">
        <v>-5</v>
      </c>
      <c r="G57807" t="s">
        <v>169</v>
      </c>
      <c r="H57807">
        <v>0</v>
      </c>
      <c r="I57807" t="s">
        <v>194</v>
      </c>
      <c r="J57807" t="s">
        <v>857</v>
      </c>
      <c r="K57807" t="e">
        <f>VLOOKUP($B57807, Nom_departement!$A$2:$B$97,1, TRUE)</f>
        <v>#N/A</v>
      </c>
    </row>
    <row r="57808" spans="1:11" x14ac:dyDescent="0.25">
      <c r="A57808" t="s">
        <v>166</v>
      </c>
      <c r="B57808" t="s">
        <v>166</v>
      </c>
      <c r="C57808" s="1"/>
      <c r="D57808" t="s">
        <v>166</v>
      </c>
      <c r="G57808" t="s">
        <v>166</v>
      </c>
      <c r="I57808" t="s">
        <v>166</v>
      </c>
      <c r="J57808" t="s">
        <v>166</v>
      </c>
      <c r="K57808" t="e">
        <f>VLOOKUP($B57808, Nom_departement!$A$2:$B$97,1, TRUE)</f>
        <v>#N/A</v>
      </c>
    </row>
    <row r="57809" spans="1:11" x14ac:dyDescent="0.25">
      <c r="A57809" t="s">
        <v>30876</v>
      </c>
      <c r="B57809" t="s">
        <v>20</v>
      </c>
      <c r="C57809" s="1">
        <v>44991.841275439816</v>
      </c>
      <c r="D57809" t="s">
        <v>320</v>
      </c>
      <c r="E57809">
        <v>-2</v>
      </c>
      <c r="F57809">
        <v>-5</v>
      </c>
      <c r="G57809" t="s">
        <v>169</v>
      </c>
      <c r="H57809">
        <v>0</v>
      </c>
      <c r="I57809" t="s">
        <v>298</v>
      </c>
      <c r="J57809" t="s">
        <v>322</v>
      </c>
      <c r="K57809" t="e">
        <f>VLOOKUP($B57809, Nom_departement!$A$2:$B$97,1, TRUE)</f>
        <v>#N/A</v>
      </c>
    </row>
    <row r="57810" spans="1:11" x14ac:dyDescent="0.25">
      <c r="A57810" t="s">
        <v>166</v>
      </c>
      <c r="B57810" t="s">
        <v>166</v>
      </c>
      <c r="C57810" s="1"/>
      <c r="D57810" t="s">
        <v>166</v>
      </c>
      <c r="G57810" t="s">
        <v>166</v>
      </c>
      <c r="I57810" t="s">
        <v>166</v>
      </c>
      <c r="J57810" t="s">
        <v>166</v>
      </c>
      <c r="K57810" t="e">
        <f>VLOOKUP($B57810, Nom_departement!$A$2:$B$97,1, TRUE)</f>
        <v>#N/A</v>
      </c>
    </row>
    <row r="57811" spans="1:11" x14ac:dyDescent="0.25">
      <c r="A57811" t="s">
        <v>30877</v>
      </c>
      <c r="B57811" t="s">
        <v>20</v>
      </c>
      <c r="C57811" s="1">
        <v>44991.841275451392</v>
      </c>
      <c r="D57811" t="s">
        <v>324</v>
      </c>
      <c r="E57811">
        <v>-2</v>
      </c>
      <c r="F57811">
        <v>-5</v>
      </c>
      <c r="G57811" t="s">
        <v>169</v>
      </c>
      <c r="H57811">
        <v>0</v>
      </c>
      <c r="I57811" t="s">
        <v>294</v>
      </c>
      <c r="J57811" t="s">
        <v>928</v>
      </c>
      <c r="K57811" t="e">
        <f>VLOOKUP($B57811, Nom_departement!$A$2:$B$97,1, TRUE)</f>
        <v>#N/A</v>
      </c>
    </row>
    <row r="57812" spans="1:11" x14ac:dyDescent="0.25">
      <c r="A57812" t="s">
        <v>166</v>
      </c>
      <c r="B57812" t="s">
        <v>166</v>
      </c>
      <c r="C57812" s="1"/>
      <c r="D57812" t="s">
        <v>166</v>
      </c>
      <c r="G57812" t="s">
        <v>166</v>
      </c>
      <c r="I57812" t="s">
        <v>166</v>
      </c>
      <c r="J57812" t="s">
        <v>166</v>
      </c>
      <c r="K57812" t="e">
        <f>VLOOKUP($B57812, Nom_departement!$A$2:$B$97,1, TRUE)</f>
        <v>#N/A</v>
      </c>
    </row>
    <row r="57813" spans="1:11" x14ac:dyDescent="0.25">
      <c r="A57813" t="s">
        <v>30878</v>
      </c>
      <c r="B57813" t="s">
        <v>20</v>
      </c>
      <c r="C57813" s="1">
        <v>44991.841275474537</v>
      </c>
      <c r="D57813" t="s">
        <v>327</v>
      </c>
      <c r="E57813">
        <v>-3</v>
      </c>
      <c r="F57813">
        <v>-6</v>
      </c>
      <c r="G57813" t="s">
        <v>169</v>
      </c>
      <c r="H57813">
        <v>0</v>
      </c>
      <c r="I57813" t="s">
        <v>294</v>
      </c>
      <c r="J57813" t="s">
        <v>1446</v>
      </c>
      <c r="K57813" t="e">
        <f>VLOOKUP($B57813, Nom_departement!$A$2:$B$97,1, TRUE)</f>
        <v>#N/A</v>
      </c>
    </row>
    <row r="57814" spans="1:11" x14ac:dyDescent="0.25">
      <c r="A57814" t="s">
        <v>166</v>
      </c>
      <c r="B57814" t="s">
        <v>166</v>
      </c>
      <c r="C57814" s="1"/>
      <c r="D57814" t="s">
        <v>166</v>
      </c>
      <c r="G57814" t="s">
        <v>166</v>
      </c>
      <c r="I57814" t="s">
        <v>166</v>
      </c>
      <c r="J57814" t="s">
        <v>166</v>
      </c>
      <c r="K57814" t="e">
        <f>VLOOKUP($B57814, Nom_departement!$A$2:$B$97,1, TRUE)</f>
        <v>#N/A</v>
      </c>
    </row>
    <row r="57815" spans="1:11" x14ac:dyDescent="0.25">
      <c r="A57815" t="s">
        <v>30879</v>
      </c>
      <c r="B57815" t="s">
        <v>20</v>
      </c>
      <c r="C57815" s="1">
        <v>44991.841275474537</v>
      </c>
      <c r="D57815" t="s">
        <v>331</v>
      </c>
      <c r="E57815">
        <v>2</v>
      </c>
      <c r="F57815">
        <v>-1</v>
      </c>
      <c r="G57815" t="s">
        <v>169</v>
      </c>
      <c r="H57815">
        <v>0</v>
      </c>
      <c r="I57815" t="s">
        <v>628</v>
      </c>
      <c r="J57815" t="s">
        <v>538</v>
      </c>
      <c r="K57815" t="e">
        <f>VLOOKUP($B57815, Nom_departement!$A$2:$B$97,1, TRUE)</f>
        <v>#N/A</v>
      </c>
    </row>
    <row r="57816" spans="1:11" x14ac:dyDescent="0.25">
      <c r="A57816" t="s">
        <v>166</v>
      </c>
      <c r="B57816" t="s">
        <v>166</v>
      </c>
      <c r="C57816" s="1"/>
      <c r="D57816" t="s">
        <v>166</v>
      </c>
      <c r="G57816" t="s">
        <v>166</v>
      </c>
      <c r="I57816" t="s">
        <v>166</v>
      </c>
      <c r="J57816" t="s">
        <v>166</v>
      </c>
      <c r="K57816" t="e">
        <f>VLOOKUP($B57816, Nom_departement!$A$2:$B$97,1, TRUE)</f>
        <v>#N/A</v>
      </c>
    </row>
    <row r="57817" spans="1:11" x14ac:dyDescent="0.25">
      <c r="A57817" t="s">
        <v>30880</v>
      </c>
      <c r="B57817" t="s">
        <v>20</v>
      </c>
      <c r="C57817" s="1">
        <v>44991.841275497682</v>
      </c>
      <c r="D57817" t="s">
        <v>334</v>
      </c>
      <c r="E57817">
        <v>7</v>
      </c>
      <c r="F57817">
        <v>3</v>
      </c>
      <c r="G57817" t="s">
        <v>169</v>
      </c>
      <c r="H57817">
        <v>45</v>
      </c>
      <c r="I57817" t="s">
        <v>307</v>
      </c>
      <c r="J57817" t="s">
        <v>1630</v>
      </c>
      <c r="K57817" t="e">
        <f>VLOOKUP($B57817, Nom_departement!$A$2:$B$97,1, TRUE)</f>
        <v>#N/A</v>
      </c>
    </row>
    <row r="57818" spans="1:11" x14ac:dyDescent="0.25">
      <c r="A57818" t="s">
        <v>166</v>
      </c>
      <c r="B57818" t="s">
        <v>166</v>
      </c>
      <c r="C57818" s="1"/>
      <c r="D57818" t="s">
        <v>166</v>
      </c>
      <c r="G57818" t="s">
        <v>166</v>
      </c>
      <c r="I57818" t="s">
        <v>166</v>
      </c>
      <c r="J57818" t="s">
        <v>166</v>
      </c>
      <c r="K57818" t="e">
        <f>VLOOKUP($B57818, Nom_departement!$A$2:$B$97,1, TRUE)</f>
        <v>#N/A</v>
      </c>
    </row>
    <row r="57819" spans="1:11" x14ac:dyDescent="0.25">
      <c r="A57819" t="s">
        <v>30881</v>
      </c>
      <c r="B57819" t="s">
        <v>20</v>
      </c>
      <c r="C57819" s="1">
        <v>44991.841275509258</v>
      </c>
      <c r="D57819" t="s">
        <v>338</v>
      </c>
      <c r="E57819">
        <v>6</v>
      </c>
      <c r="F57819">
        <v>3</v>
      </c>
      <c r="G57819" t="s">
        <v>941</v>
      </c>
      <c r="H57819">
        <v>100</v>
      </c>
      <c r="I57819" t="s">
        <v>194</v>
      </c>
      <c r="J57819" t="s">
        <v>877</v>
      </c>
      <c r="K57819" t="e">
        <f>VLOOKUP($B57819, Nom_departement!$A$2:$B$97,1, TRUE)</f>
        <v>#N/A</v>
      </c>
    </row>
    <row r="57820" spans="1:11" x14ac:dyDescent="0.25">
      <c r="A57820" t="s">
        <v>166</v>
      </c>
      <c r="B57820" t="s">
        <v>166</v>
      </c>
      <c r="C57820" s="1"/>
      <c r="D57820" t="s">
        <v>166</v>
      </c>
      <c r="G57820" t="s">
        <v>166</v>
      </c>
      <c r="I57820" t="s">
        <v>166</v>
      </c>
      <c r="J57820" t="s">
        <v>166</v>
      </c>
      <c r="K57820" t="e">
        <f>VLOOKUP($B57820, Nom_departement!$A$2:$B$97,1, TRUE)</f>
        <v>#N/A</v>
      </c>
    </row>
    <row r="57821" spans="1:11" x14ac:dyDescent="0.25">
      <c r="A57821" t="s">
        <v>30882</v>
      </c>
      <c r="B57821" t="s">
        <v>20</v>
      </c>
      <c r="C57821" s="1">
        <v>44991.841275520834</v>
      </c>
      <c r="D57821" t="s">
        <v>342</v>
      </c>
      <c r="E57821">
        <v>5</v>
      </c>
      <c r="F57821">
        <v>1</v>
      </c>
      <c r="G57821" t="s">
        <v>941</v>
      </c>
      <c r="H57821">
        <v>100</v>
      </c>
      <c r="I57821" t="s">
        <v>194</v>
      </c>
      <c r="J57821" t="s">
        <v>804</v>
      </c>
      <c r="K57821" t="e">
        <f>VLOOKUP($B57821, Nom_departement!$A$2:$B$97,1, TRUE)</f>
        <v>#N/A</v>
      </c>
    </row>
    <row r="57822" spans="1:11" x14ac:dyDescent="0.25">
      <c r="A57822" t="s">
        <v>166</v>
      </c>
      <c r="B57822" t="s">
        <v>166</v>
      </c>
      <c r="C57822" s="1"/>
      <c r="D57822" t="s">
        <v>166</v>
      </c>
      <c r="G57822" t="s">
        <v>166</v>
      </c>
      <c r="I57822" t="s">
        <v>166</v>
      </c>
      <c r="J57822" t="s">
        <v>166</v>
      </c>
      <c r="K57822" t="e">
        <f>VLOOKUP($B57822, Nom_departement!$A$2:$B$97,1, TRUE)</f>
        <v>#N/A</v>
      </c>
    </row>
    <row r="57823" spans="1:11" x14ac:dyDescent="0.25">
      <c r="A57823" t="s">
        <v>30883</v>
      </c>
      <c r="B57823" t="s">
        <v>20</v>
      </c>
      <c r="C57823" s="1">
        <v>44991.841275543979</v>
      </c>
      <c r="D57823" t="s">
        <v>345</v>
      </c>
      <c r="E57823">
        <v>4</v>
      </c>
      <c r="F57823">
        <v>1</v>
      </c>
      <c r="G57823" t="s">
        <v>533</v>
      </c>
      <c r="H57823">
        <v>50</v>
      </c>
      <c r="I57823" t="s">
        <v>194</v>
      </c>
      <c r="J57823" t="s">
        <v>523</v>
      </c>
      <c r="K57823" t="e">
        <f>VLOOKUP($B57823, Nom_departement!$A$2:$B$97,1, TRUE)</f>
        <v>#N/A</v>
      </c>
    </row>
    <row r="57824" spans="1:11" x14ac:dyDescent="0.25">
      <c r="A57824" t="s">
        <v>166</v>
      </c>
      <c r="B57824" t="s">
        <v>166</v>
      </c>
      <c r="C57824" s="1"/>
      <c r="D57824" t="s">
        <v>166</v>
      </c>
      <c r="G57824" t="s">
        <v>166</v>
      </c>
      <c r="I57824" t="s">
        <v>166</v>
      </c>
      <c r="J57824" t="s">
        <v>166</v>
      </c>
      <c r="K57824" t="e">
        <f>VLOOKUP($B57824, Nom_departement!$A$2:$B$97,1, TRUE)</f>
        <v>#N/A</v>
      </c>
    </row>
    <row r="57825" spans="1:11" x14ac:dyDescent="0.25">
      <c r="A57825" t="s">
        <v>30884</v>
      </c>
      <c r="B57825" t="s">
        <v>20</v>
      </c>
      <c r="C57825" s="1">
        <v>44991.841275555555</v>
      </c>
      <c r="D57825" t="s">
        <v>348</v>
      </c>
      <c r="E57825">
        <v>4</v>
      </c>
      <c r="F57825">
        <v>0</v>
      </c>
      <c r="G57825" t="s">
        <v>169</v>
      </c>
      <c r="H57825">
        <v>25</v>
      </c>
      <c r="I57825" t="s">
        <v>194</v>
      </c>
      <c r="J57825" t="s">
        <v>536</v>
      </c>
      <c r="K57825" t="e">
        <f>VLOOKUP($B57825, Nom_departement!$A$2:$B$97,1, TRUE)</f>
        <v>#N/A</v>
      </c>
    </row>
    <row r="57826" spans="1:11" x14ac:dyDescent="0.25">
      <c r="A57826" t="s">
        <v>166</v>
      </c>
      <c r="B57826" t="s">
        <v>166</v>
      </c>
      <c r="C57826" s="1"/>
      <c r="D57826" t="s">
        <v>166</v>
      </c>
      <c r="G57826" t="s">
        <v>166</v>
      </c>
      <c r="I57826" t="s">
        <v>166</v>
      </c>
      <c r="J57826" t="s">
        <v>166</v>
      </c>
      <c r="K57826" t="e">
        <f>VLOOKUP($B57826, Nom_departement!$A$2:$B$97,1, TRUE)</f>
        <v>#N/A</v>
      </c>
    </row>
    <row r="57827" spans="1:11" x14ac:dyDescent="0.25">
      <c r="A57827" t="s">
        <v>30885</v>
      </c>
      <c r="B57827" t="s">
        <v>20</v>
      </c>
      <c r="C57827" s="1">
        <v>44991.841275567131</v>
      </c>
      <c r="D57827" t="s">
        <v>168</v>
      </c>
      <c r="E57827">
        <v>3</v>
      </c>
      <c r="F57827">
        <v>0</v>
      </c>
      <c r="G57827" t="s">
        <v>169</v>
      </c>
      <c r="H57827">
        <v>15</v>
      </c>
      <c r="I57827" t="s">
        <v>204</v>
      </c>
      <c r="J57827" t="s">
        <v>847</v>
      </c>
      <c r="K57827" t="e">
        <f>VLOOKUP($B57827, Nom_departement!$A$2:$B$97,1, TRUE)</f>
        <v>#N/A</v>
      </c>
    </row>
    <row r="57828" spans="1:11" x14ac:dyDescent="0.25">
      <c r="A57828" t="s">
        <v>166</v>
      </c>
      <c r="B57828" t="s">
        <v>166</v>
      </c>
      <c r="C57828" s="1"/>
      <c r="D57828" t="s">
        <v>166</v>
      </c>
      <c r="G57828" t="s">
        <v>166</v>
      </c>
      <c r="I57828" t="s">
        <v>166</v>
      </c>
      <c r="J57828" t="s">
        <v>166</v>
      </c>
      <c r="K57828" t="e">
        <f>VLOOKUP($B57828, Nom_departement!$A$2:$B$97,1, TRUE)</f>
        <v>#N/A</v>
      </c>
    </row>
    <row r="57829" spans="1:11" x14ac:dyDescent="0.25">
      <c r="A57829" t="s">
        <v>30886</v>
      </c>
      <c r="B57829" t="s">
        <v>20</v>
      </c>
      <c r="C57829" s="1">
        <v>44991.841275578707</v>
      </c>
      <c r="D57829" t="s">
        <v>173</v>
      </c>
      <c r="E57829">
        <v>4</v>
      </c>
      <c r="F57829">
        <v>0</v>
      </c>
      <c r="G57829" t="s">
        <v>169</v>
      </c>
      <c r="H57829">
        <v>45</v>
      </c>
      <c r="I57829" t="s">
        <v>204</v>
      </c>
      <c r="J57829" t="s">
        <v>7095</v>
      </c>
      <c r="K57829" t="e">
        <f>VLOOKUP($B57829, Nom_departement!$A$2:$B$97,1, TRUE)</f>
        <v>#N/A</v>
      </c>
    </row>
    <row r="57830" spans="1:11" x14ac:dyDescent="0.25">
      <c r="A57830" t="s">
        <v>166</v>
      </c>
      <c r="B57830" t="s">
        <v>166</v>
      </c>
      <c r="C57830" s="1"/>
      <c r="D57830" t="s">
        <v>166</v>
      </c>
      <c r="G57830" t="s">
        <v>166</v>
      </c>
      <c r="I57830" t="s">
        <v>166</v>
      </c>
      <c r="J57830" t="s">
        <v>166</v>
      </c>
      <c r="K57830" t="e">
        <f>VLOOKUP($B57830, Nom_departement!$A$2:$B$97,1, TRUE)</f>
        <v>#N/A</v>
      </c>
    </row>
    <row r="57831" spans="1:11" x14ac:dyDescent="0.25">
      <c r="A57831" t="s">
        <v>30887</v>
      </c>
      <c r="B57831" t="s">
        <v>20</v>
      </c>
      <c r="C57831" s="1">
        <v>44991.841275601852</v>
      </c>
      <c r="D57831" t="s">
        <v>176</v>
      </c>
      <c r="E57831">
        <v>6</v>
      </c>
      <c r="F57831">
        <v>2</v>
      </c>
      <c r="G57831" t="s">
        <v>349</v>
      </c>
      <c r="H57831">
        <v>80</v>
      </c>
      <c r="I57831" t="s">
        <v>307</v>
      </c>
      <c r="J57831" t="s">
        <v>1816</v>
      </c>
      <c r="K57831" t="e">
        <f>VLOOKUP($B57831, Nom_departement!$A$2:$B$97,1, TRUE)</f>
        <v>#N/A</v>
      </c>
    </row>
    <row r="57832" spans="1:11" x14ac:dyDescent="0.25">
      <c r="A57832" t="s">
        <v>166</v>
      </c>
      <c r="B57832" t="s">
        <v>166</v>
      </c>
      <c r="C57832" s="1"/>
      <c r="D57832" t="s">
        <v>166</v>
      </c>
      <c r="G57832" t="s">
        <v>166</v>
      </c>
      <c r="I57832" t="s">
        <v>166</v>
      </c>
      <c r="J57832" t="s">
        <v>166</v>
      </c>
      <c r="K57832" t="e">
        <f>VLOOKUP($B57832, Nom_departement!$A$2:$B$97,1, TRUE)</f>
        <v>#N/A</v>
      </c>
    </row>
    <row r="57833" spans="1:11" x14ac:dyDescent="0.25">
      <c r="A57833" t="s">
        <v>30888</v>
      </c>
      <c r="B57833" t="s">
        <v>20</v>
      </c>
      <c r="C57833" s="1">
        <v>44991.841275601852</v>
      </c>
      <c r="D57833" t="s">
        <v>180</v>
      </c>
      <c r="E57833">
        <v>9</v>
      </c>
      <c r="F57833">
        <v>5</v>
      </c>
      <c r="G57833" t="s">
        <v>941</v>
      </c>
      <c r="H57833">
        <v>80</v>
      </c>
      <c r="I57833" t="s">
        <v>307</v>
      </c>
      <c r="J57833" t="s">
        <v>4618</v>
      </c>
      <c r="K57833" t="e">
        <f>VLOOKUP($B57833, Nom_departement!$A$2:$B$97,1, TRUE)</f>
        <v>#N/A</v>
      </c>
    </row>
    <row r="57834" spans="1:11" x14ac:dyDescent="0.25">
      <c r="A57834" t="s">
        <v>166</v>
      </c>
      <c r="B57834" t="s">
        <v>166</v>
      </c>
      <c r="C57834" s="1"/>
      <c r="D57834" t="s">
        <v>166</v>
      </c>
      <c r="G57834" t="s">
        <v>166</v>
      </c>
      <c r="I57834" t="s">
        <v>166</v>
      </c>
      <c r="J57834" t="s">
        <v>166</v>
      </c>
      <c r="K57834" t="e">
        <f>VLOOKUP($B57834, Nom_departement!$A$2:$B$97,1, TRUE)</f>
        <v>#N/A</v>
      </c>
    </row>
    <row r="57835" spans="1:11" x14ac:dyDescent="0.25">
      <c r="A57835" t="s">
        <v>30889</v>
      </c>
      <c r="B57835" t="s">
        <v>20</v>
      </c>
      <c r="C57835" s="1">
        <v>44991.841275625004</v>
      </c>
      <c r="D57835" t="s">
        <v>183</v>
      </c>
      <c r="E57835">
        <v>11</v>
      </c>
      <c r="F57835">
        <v>8</v>
      </c>
      <c r="G57835" t="s">
        <v>339</v>
      </c>
      <c r="H57835">
        <v>85</v>
      </c>
      <c r="I57835" t="s">
        <v>197</v>
      </c>
      <c r="J57835" t="s">
        <v>1292</v>
      </c>
      <c r="K57835" t="e">
        <f>VLOOKUP($B57835, Nom_departement!$A$2:$B$97,1, TRUE)</f>
        <v>#N/A</v>
      </c>
    </row>
    <row r="57836" spans="1:11" x14ac:dyDescent="0.25">
      <c r="A57836" t="s">
        <v>166</v>
      </c>
      <c r="B57836" t="s">
        <v>166</v>
      </c>
      <c r="C57836" s="1"/>
      <c r="D57836" t="s">
        <v>166</v>
      </c>
      <c r="G57836" t="s">
        <v>166</v>
      </c>
      <c r="I57836" t="s">
        <v>166</v>
      </c>
      <c r="J57836" t="s">
        <v>166</v>
      </c>
      <c r="K57836" t="e">
        <f>VLOOKUP($B57836, Nom_departement!$A$2:$B$97,1, TRUE)</f>
        <v>#N/A</v>
      </c>
    </row>
    <row r="57837" spans="1:11" x14ac:dyDescent="0.25">
      <c r="A57837" t="s">
        <v>30890</v>
      </c>
      <c r="B57837" t="s">
        <v>20</v>
      </c>
      <c r="C57837" s="1">
        <v>44991.841275636572</v>
      </c>
      <c r="D57837" t="s">
        <v>187</v>
      </c>
      <c r="E57837">
        <v>11</v>
      </c>
      <c r="F57837">
        <v>8</v>
      </c>
      <c r="G57837" t="s">
        <v>169</v>
      </c>
      <c r="H57837">
        <v>70</v>
      </c>
      <c r="I57837" t="s">
        <v>307</v>
      </c>
      <c r="J57837" t="s">
        <v>702</v>
      </c>
      <c r="K57837" t="e">
        <f>VLOOKUP($B57837, Nom_departement!$A$2:$B$97,1, TRUE)</f>
        <v>#N/A</v>
      </c>
    </row>
    <row r="57838" spans="1:11" x14ac:dyDescent="0.25">
      <c r="A57838" t="s">
        <v>166</v>
      </c>
      <c r="B57838" t="s">
        <v>166</v>
      </c>
      <c r="C57838" s="1"/>
      <c r="D57838" t="s">
        <v>166</v>
      </c>
      <c r="G57838" t="s">
        <v>166</v>
      </c>
      <c r="I57838" t="s">
        <v>166</v>
      </c>
      <c r="J57838" t="s">
        <v>166</v>
      </c>
      <c r="K57838" t="e">
        <f>VLOOKUP($B57838, Nom_departement!$A$2:$B$97,1, TRUE)</f>
        <v>#N/A</v>
      </c>
    </row>
    <row r="57839" spans="1:11" x14ac:dyDescent="0.25">
      <c r="A57839" t="s">
        <v>30891</v>
      </c>
      <c r="B57839" t="s">
        <v>20</v>
      </c>
      <c r="C57839" s="1">
        <v>44991.841275659724</v>
      </c>
      <c r="D57839" t="s">
        <v>190</v>
      </c>
      <c r="E57839">
        <v>10</v>
      </c>
      <c r="F57839">
        <v>7</v>
      </c>
      <c r="G57839" t="s">
        <v>441</v>
      </c>
      <c r="H57839">
        <v>85</v>
      </c>
      <c r="I57839" t="s">
        <v>307</v>
      </c>
      <c r="J57839" t="s">
        <v>4940</v>
      </c>
      <c r="K57839" t="e">
        <f>VLOOKUP($B57839, Nom_departement!$A$2:$B$97,1, TRUE)</f>
        <v>#N/A</v>
      </c>
    </row>
    <row r="57840" spans="1:11" x14ac:dyDescent="0.25">
      <c r="A57840" t="s">
        <v>166</v>
      </c>
      <c r="B57840" t="s">
        <v>166</v>
      </c>
      <c r="C57840" s="1"/>
      <c r="D57840" t="s">
        <v>166</v>
      </c>
      <c r="G57840" t="s">
        <v>166</v>
      </c>
      <c r="I57840" t="s">
        <v>166</v>
      </c>
      <c r="J57840" t="s">
        <v>166</v>
      </c>
      <c r="K57840" t="e">
        <f>VLOOKUP($B57840, Nom_departement!$A$2:$B$97,1, TRUE)</f>
        <v>#N/A</v>
      </c>
    </row>
    <row r="57841" spans="1:11" x14ac:dyDescent="0.25">
      <c r="A57841" t="s">
        <v>30892</v>
      </c>
      <c r="B57841" t="s">
        <v>20</v>
      </c>
      <c r="C57841" s="1">
        <v>44991.841275659724</v>
      </c>
      <c r="D57841" t="s">
        <v>193</v>
      </c>
      <c r="E57841">
        <v>9</v>
      </c>
      <c r="F57841">
        <v>5</v>
      </c>
      <c r="G57841" t="s">
        <v>328</v>
      </c>
      <c r="H57841">
        <v>100</v>
      </c>
      <c r="I57841" t="s">
        <v>307</v>
      </c>
      <c r="J57841" t="s">
        <v>23362</v>
      </c>
      <c r="K57841" t="e">
        <f>VLOOKUP($B57841, Nom_departement!$A$2:$B$97,1, TRUE)</f>
        <v>#N/A</v>
      </c>
    </row>
    <row r="57842" spans="1:11" x14ac:dyDescent="0.25">
      <c r="A57842" t="s">
        <v>166</v>
      </c>
      <c r="B57842" t="s">
        <v>166</v>
      </c>
      <c r="C57842" s="1"/>
      <c r="D57842" t="s">
        <v>166</v>
      </c>
      <c r="G57842" t="s">
        <v>166</v>
      </c>
      <c r="I57842" t="s">
        <v>166</v>
      </c>
      <c r="J57842" t="s">
        <v>166</v>
      </c>
      <c r="K57842" t="e">
        <f>VLOOKUP($B57842, Nom_departement!$A$2:$B$97,1, TRUE)</f>
        <v>#N/A</v>
      </c>
    </row>
    <row r="57843" spans="1:11" x14ac:dyDescent="0.25">
      <c r="A57843" t="s">
        <v>30893</v>
      </c>
      <c r="B57843" t="s">
        <v>20</v>
      </c>
      <c r="C57843" s="1">
        <v>44991.841275682869</v>
      </c>
      <c r="D57843" t="s">
        <v>196</v>
      </c>
      <c r="E57843">
        <v>8</v>
      </c>
      <c r="F57843">
        <v>3</v>
      </c>
      <c r="G57843" t="s">
        <v>941</v>
      </c>
      <c r="H57843">
        <v>100</v>
      </c>
      <c r="I57843" t="s">
        <v>335</v>
      </c>
      <c r="J57843" t="s">
        <v>17400</v>
      </c>
      <c r="K57843" t="e">
        <f>VLOOKUP($B57843, Nom_departement!$A$2:$B$97,1, TRUE)</f>
        <v>#N/A</v>
      </c>
    </row>
    <row r="57844" spans="1:11" x14ac:dyDescent="0.25">
      <c r="A57844" t="s">
        <v>166</v>
      </c>
      <c r="B57844" t="s">
        <v>166</v>
      </c>
      <c r="C57844" s="1"/>
      <c r="D57844" t="s">
        <v>166</v>
      </c>
      <c r="G57844" t="s">
        <v>166</v>
      </c>
      <c r="I57844" t="s">
        <v>166</v>
      </c>
      <c r="J57844" t="s">
        <v>166</v>
      </c>
      <c r="K57844" t="e">
        <f>VLOOKUP($B57844, Nom_departement!$A$2:$B$97,1, TRUE)</f>
        <v>#N/A</v>
      </c>
    </row>
    <row r="57845" spans="1:11" x14ac:dyDescent="0.25">
      <c r="A57845" t="s">
        <v>30894</v>
      </c>
      <c r="B57845" t="s">
        <v>20</v>
      </c>
      <c r="C57845" s="1">
        <v>44991.841275694445</v>
      </c>
      <c r="D57845" t="s">
        <v>200</v>
      </c>
      <c r="E57845">
        <v>6</v>
      </c>
      <c r="F57845">
        <v>2</v>
      </c>
      <c r="G57845" t="s">
        <v>169</v>
      </c>
      <c r="H57845">
        <v>60</v>
      </c>
      <c r="I57845" t="s">
        <v>335</v>
      </c>
      <c r="J57845" t="s">
        <v>1243</v>
      </c>
      <c r="K57845" t="e">
        <f>VLOOKUP($B57845, Nom_departement!$A$2:$B$97,1, TRUE)</f>
        <v>#N/A</v>
      </c>
    </row>
    <row r="57846" spans="1:11" x14ac:dyDescent="0.25">
      <c r="A57846" t="s">
        <v>166</v>
      </c>
      <c r="B57846" t="s">
        <v>166</v>
      </c>
      <c r="C57846" s="1"/>
      <c r="D57846" t="s">
        <v>166</v>
      </c>
      <c r="G57846" t="s">
        <v>166</v>
      </c>
      <c r="I57846" t="s">
        <v>166</v>
      </c>
      <c r="J57846" t="s">
        <v>166</v>
      </c>
      <c r="K57846" t="e">
        <f>VLOOKUP($B57846, Nom_departement!$A$2:$B$97,1, TRUE)</f>
        <v>#N/A</v>
      </c>
    </row>
    <row r="57847" spans="1:11" x14ac:dyDescent="0.25">
      <c r="A57847" t="s">
        <v>30895</v>
      </c>
      <c r="B57847" t="s">
        <v>20</v>
      </c>
      <c r="C57847" s="1">
        <v>44991.84127571759</v>
      </c>
      <c r="D57847" t="s">
        <v>203</v>
      </c>
      <c r="E57847">
        <v>8</v>
      </c>
      <c r="F57847">
        <v>4</v>
      </c>
      <c r="G57847" t="s">
        <v>169</v>
      </c>
      <c r="H57847">
        <v>45</v>
      </c>
      <c r="I57847" t="s">
        <v>335</v>
      </c>
      <c r="J57847" t="s">
        <v>1799</v>
      </c>
      <c r="K57847" t="e">
        <f>VLOOKUP($B57847, Nom_departement!$A$2:$B$97,1, TRUE)</f>
        <v>#N/A</v>
      </c>
    </row>
    <row r="57848" spans="1:11" x14ac:dyDescent="0.25">
      <c r="A57848" t="s">
        <v>166</v>
      </c>
      <c r="B57848" t="s">
        <v>166</v>
      </c>
      <c r="C57848" s="1"/>
      <c r="D57848" t="s">
        <v>166</v>
      </c>
      <c r="G57848" t="s">
        <v>166</v>
      </c>
      <c r="I57848" t="s">
        <v>166</v>
      </c>
      <c r="J57848" t="s">
        <v>166</v>
      </c>
      <c r="K57848" t="e">
        <f>VLOOKUP($B57848, Nom_departement!$A$2:$B$97,1, TRUE)</f>
        <v>#N/A</v>
      </c>
    </row>
    <row r="57849" spans="1:11" x14ac:dyDescent="0.25">
      <c r="A57849" t="s">
        <v>30896</v>
      </c>
      <c r="B57849" t="s">
        <v>20</v>
      </c>
      <c r="C57849" s="1">
        <v>44991.841275729166</v>
      </c>
      <c r="D57849" t="s">
        <v>207</v>
      </c>
      <c r="E57849">
        <v>11</v>
      </c>
      <c r="F57849">
        <v>6</v>
      </c>
      <c r="G57849" t="s">
        <v>169</v>
      </c>
      <c r="H57849">
        <v>40</v>
      </c>
      <c r="I57849" t="s">
        <v>335</v>
      </c>
      <c r="J57849" t="s">
        <v>2060</v>
      </c>
      <c r="K57849" t="e">
        <f>VLOOKUP($B57849, Nom_departement!$A$2:$B$97,1, TRUE)</f>
        <v>#N/A</v>
      </c>
    </row>
    <row r="57850" spans="1:11" x14ac:dyDescent="0.25">
      <c r="A57850" t="s">
        <v>166</v>
      </c>
      <c r="B57850" t="s">
        <v>166</v>
      </c>
      <c r="C57850" s="1"/>
      <c r="D57850" t="s">
        <v>166</v>
      </c>
      <c r="G57850" t="s">
        <v>166</v>
      </c>
      <c r="I57850" t="s">
        <v>166</v>
      </c>
      <c r="J57850" t="s">
        <v>166</v>
      </c>
      <c r="K57850" t="e">
        <f>VLOOKUP($B57850, Nom_departement!$A$2:$B$97,1, TRUE)</f>
        <v>#N/A</v>
      </c>
    </row>
    <row r="57851" spans="1:11" x14ac:dyDescent="0.25">
      <c r="A57851" t="s">
        <v>30897</v>
      </c>
      <c r="B57851" t="s">
        <v>20</v>
      </c>
      <c r="C57851" s="1">
        <v>44991.841275740742</v>
      </c>
      <c r="D57851" t="s">
        <v>210</v>
      </c>
      <c r="E57851">
        <v>12</v>
      </c>
      <c r="F57851">
        <v>9</v>
      </c>
      <c r="G57851" t="s">
        <v>169</v>
      </c>
      <c r="H57851">
        <v>45</v>
      </c>
      <c r="I57851" t="s">
        <v>194</v>
      </c>
      <c r="J57851" t="s">
        <v>2522</v>
      </c>
      <c r="K57851" t="e">
        <f>VLOOKUP($B57851, Nom_departement!$A$2:$B$97,1, TRUE)</f>
        <v>#N/A</v>
      </c>
    </row>
    <row r="57852" spans="1:11" x14ac:dyDescent="0.25">
      <c r="A57852" t="s">
        <v>166</v>
      </c>
      <c r="B57852" t="s">
        <v>166</v>
      </c>
      <c r="C57852" s="1"/>
      <c r="D57852" t="s">
        <v>166</v>
      </c>
      <c r="G57852" t="s">
        <v>166</v>
      </c>
      <c r="I57852" t="s">
        <v>166</v>
      </c>
      <c r="J57852" t="s">
        <v>166</v>
      </c>
      <c r="K57852" t="e">
        <f>VLOOKUP($B57852, Nom_departement!$A$2:$B$97,1, TRUE)</f>
        <v>#N/A</v>
      </c>
    </row>
    <row r="57853" spans="1:11" x14ac:dyDescent="0.25">
      <c r="A57853" t="s">
        <v>30898</v>
      </c>
      <c r="B57853" t="s">
        <v>20</v>
      </c>
      <c r="C57853" s="1">
        <v>44991.841275752318</v>
      </c>
      <c r="D57853" t="s">
        <v>213</v>
      </c>
      <c r="E57853">
        <v>11</v>
      </c>
      <c r="F57853">
        <v>8</v>
      </c>
      <c r="G57853" t="s">
        <v>169</v>
      </c>
      <c r="H57853">
        <v>50</v>
      </c>
      <c r="I57853" t="s">
        <v>194</v>
      </c>
      <c r="J57853" t="s">
        <v>702</v>
      </c>
      <c r="K57853" t="e">
        <f>VLOOKUP($B57853, Nom_departement!$A$2:$B$97,1, TRUE)</f>
        <v>#N/A</v>
      </c>
    </row>
    <row r="57854" spans="1:11" x14ac:dyDescent="0.25">
      <c r="A57854" t="s">
        <v>166</v>
      </c>
      <c r="B57854" t="s">
        <v>166</v>
      </c>
      <c r="C57854" s="1"/>
      <c r="D57854" t="s">
        <v>166</v>
      </c>
      <c r="G57854" t="s">
        <v>166</v>
      </c>
      <c r="I57854" t="s">
        <v>166</v>
      </c>
      <c r="J57854" t="s">
        <v>166</v>
      </c>
      <c r="K57854" t="e">
        <f>VLOOKUP($B57854, Nom_departement!$A$2:$B$97,1, TRUE)</f>
        <v>#N/A</v>
      </c>
    </row>
    <row r="57855" spans="1:11" x14ac:dyDescent="0.25">
      <c r="A57855" t="s">
        <v>30899</v>
      </c>
      <c r="B57855" t="s">
        <v>20</v>
      </c>
      <c r="C57855" s="1">
        <v>44991.841275763887</v>
      </c>
      <c r="D57855" t="s">
        <v>216</v>
      </c>
      <c r="E57855">
        <v>9</v>
      </c>
      <c r="F57855">
        <v>5</v>
      </c>
      <c r="G57855" t="s">
        <v>169</v>
      </c>
      <c r="H57855">
        <v>60</v>
      </c>
      <c r="I57855" t="s">
        <v>197</v>
      </c>
      <c r="J57855" t="s">
        <v>823</v>
      </c>
      <c r="K57855" t="e">
        <f>VLOOKUP($B57855, Nom_departement!$A$2:$B$97,1, TRUE)</f>
        <v>#N/A</v>
      </c>
    </row>
    <row r="57856" spans="1:11" x14ac:dyDescent="0.25">
      <c r="A57856" t="s">
        <v>166</v>
      </c>
      <c r="B57856" t="s">
        <v>166</v>
      </c>
      <c r="C57856" s="1"/>
      <c r="D57856" t="s">
        <v>166</v>
      </c>
      <c r="G57856" t="s">
        <v>166</v>
      </c>
      <c r="I57856" t="s">
        <v>166</v>
      </c>
      <c r="J57856" t="s">
        <v>166</v>
      </c>
      <c r="K57856" t="e">
        <f>VLOOKUP($B57856, Nom_departement!$A$2:$B$97,1, TRUE)</f>
        <v>#N/A</v>
      </c>
    </row>
    <row r="57857" spans="1:11" x14ac:dyDescent="0.25">
      <c r="A57857" t="s">
        <v>30900</v>
      </c>
      <c r="B57857" t="s">
        <v>20</v>
      </c>
      <c r="C57857" s="1">
        <v>44991.841275787039</v>
      </c>
      <c r="D57857" t="s">
        <v>220</v>
      </c>
      <c r="E57857">
        <v>9</v>
      </c>
      <c r="F57857">
        <v>3</v>
      </c>
      <c r="G57857" t="s">
        <v>5177</v>
      </c>
      <c r="H57857">
        <v>80</v>
      </c>
      <c r="I57857" t="s">
        <v>194</v>
      </c>
      <c r="J57857" t="s">
        <v>1523</v>
      </c>
      <c r="K57857" t="e">
        <f>VLOOKUP($B57857, Nom_departement!$A$2:$B$97,1, TRUE)</f>
        <v>#N/A</v>
      </c>
    </row>
    <row r="57858" spans="1:11" x14ac:dyDescent="0.25">
      <c r="A57858" t="s">
        <v>166</v>
      </c>
      <c r="B57858" t="s">
        <v>166</v>
      </c>
      <c r="C57858" s="1"/>
      <c r="D57858" t="s">
        <v>166</v>
      </c>
      <c r="G57858" t="s">
        <v>166</v>
      </c>
      <c r="I57858" t="s">
        <v>166</v>
      </c>
      <c r="J57858" t="s">
        <v>166</v>
      </c>
      <c r="K57858" t="e">
        <f>VLOOKUP($B57858, Nom_departement!$A$2:$B$97,1, TRUE)</f>
        <v>#N/A</v>
      </c>
    </row>
    <row r="57859" spans="1:11" x14ac:dyDescent="0.25">
      <c r="A57859" t="s">
        <v>30901</v>
      </c>
      <c r="B57859" t="s">
        <v>20</v>
      </c>
      <c r="C57859" s="1">
        <v>44991.841275798608</v>
      </c>
      <c r="D57859" t="s">
        <v>222</v>
      </c>
      <c r="E57859">
        <v>8</v>
      </c>
      <c r="F57859">
        <v>2</v>
      </c>
      <c r="G57859" t="s">
        <v>169</v>
      </c>
      <c r="H57859">
        <v>75</v>
      </c>
      <c r="I57859" t="s">
        <v>194</v>
      </c>
      <c r="J57859" t="s">
        <v>6950</v>
      </c>
      <c r="K57859" t="e">
        <f>VLOOKUP($B57859, Nom_departement!$A$2:$B$97,1, TRUE)</f>
        <v>#N/A</v>
      </c>
    </row>
    <row r="57860" spans="1:11" x14ac:dyDescent="0.25">
      <c r="A57860" t="s">
        <v>166</v>
      </c>
      <c r="B57860" t="s">
        <v>166</v>
      </c>
      <c r="C57860" s="1"/>
      <c r="D57860" t="s">
        <v>166</v>
      </c>
      <c r="G57860" t="s">
        <v>166</v>
      </c>
      <c r="I57860" t="s">
        <v>166</v>
      </c>
      <c r="J57860" t="s">
        <v>166</v>
      </c>
      <c r="K57860" t="e">
        <f>VLOOKUP($B57860, Nom_departement!$A$2:$B$97,1, TRUE)</f>
        <v>#N/A</v>
      </c>
    </row>
    <row r="57861" spans="1:11" x14ac:dyDescent="0.25">
      <c r="A57861" t="s">
        <v>30902</v>
      </c>
      <c r="B57861" t="s">
        <v>20</v>
      </c>
      <c r="C57861" s="1">
        <v>44991.841275810184</v>
      </c>
      <c r="D57861" t="s">
        <v>225</v>
      </c>
      <c r="E57861">
        <v>7</v>
      </c>
      <c r="F57861">
        <v>0</v>
      </c>
      <c r="G57861" t="s">
        <v>441</v>
      </c>
      <c r="H57861">
        <v>90</v>
      </c>
      <c r="I57861" t="s">
        <v>194</v>
      </c>
      <c r="J57861" t="s">
        <v>3610</v>
      </c>
      <c r="K57861" t="e">
        <f>VLOOKUP($B57861, Nom_departement!$A$2:$B$97,1, TRUE)</f>
        <v>#N/A</v>
      </c>
    </row>
    <row r="57862" spans="1:11" x14ac:dyDescent="0.25">
      <c r="A57862" t="s">
        <v>166</v>
      </c>
      <c r="B57862" t="s">
        <v>166</v>
      </c>
      <c r="C57862" s="1"/>
      <c r="D57862" t="s">
        <v>166</v>
      </c>
      <c r="G57862" t="s">
        <v>166</v>
      </c>
      <c r="I57862" t="s">
        <v>166</v>
      </c>
      <c r="J57862" t="s">
        <v>166</v>
      </c>
      <c r="K57862" t="e">
        <f>VLOOKUP($B57862, Nom_departement!$A$2:$B$97,1, TRUE)</f>
        <v>#N/A</v>
      </c>
    </row>
    <row r="57863" spans="1:11" x14ac:dyDescent="0.25">
      <c r="A57863" t="s">
        <v>30903</v>
      </c>
      <c r="B57863" t="s">
        <v>20</v>
      </c>
      <c r="C57863" s="1">
        <v>44991.841275833336</v>
      </c>
      <c r="D57863" t="s">
        <v>228</v>
      </c>
      <c r="E57863">
        <v>7</v>
      </c>
      <c r="F57863">
        <v>1</v>
      </c>
      <c r="G57863" t="s">
        <v>339</v>
      </c>
      <c r="H57863">
        <v>95</v>
      </c>
      <c r="I57863" t="s">
        <v>335</v>
      </c>
      <c r="J57863" t="s">
        <v>15097</v>
      </c>
      <c r="K57863" t="e">
        <f>VLOOKUP($B57863, Nom_departement!$A$2:$B$97,1, TRUE)</f>
        <v>#N/A</v>
      </c>
    </row>
    <row r="57864" spans="1:11" x14ac:dyDescent="0.25">
      <c r="A57864" t="s">
        <v>166</v>
      </c>
      <c r="B57864" t="s">
        <v>166</v>
      </c>
      <c r="C57864" s="1"/>
      <c r="D57864" t="s">
        <v>166</v>
      </c>
      <c r="G57864" t="s">
        <v>166</v>
      </c>
      <c r="I57864" t="s">
        <v>166</v>
      </c>
      <c r="J57864" t="s">
        <v>166</v>
      </c>
      <c r="K57864" t="e">
        <f>VLOOKUP($B57864, Nom_departement!$A$2:$B$97,1, TRUE)</f>
        <v>#N/A</v>
      </c>
    </row>
    <row r="57865" spans="1:11" x14ac:dyDescent="0.25">
      <c r="A57865" t="s">
        <v>30904</v>
      </c>
      <c r="B57865" t="s">
        <v>20</v>
      </c>
      <c r="C57865" s="1">
        <v>44991.841275844905</v>
      </c>
      <c r="D57865" t="s">
        <v>231</v>
      </c>
      <c r="E57865">
        <v>9</v>
      </c>
      <c r="F57865">
        <v>2</v>
      </c>
      <c r="G57865" t="s">
        <v>339</v>
      </c>
      <c r="H57865">
        <v>95</v>
      </c>
      <c r="I57865" t="s">
        <v>335</v>
      </c>
      <c r="J57865" t="s">
        <v>5353</v>
      </c>
      <c r="K57865" t="e">
        <f>VLOOKUP($B57865, Nom_departement!$A$2:$B$97,1, TRUE)</f>
        <v>#N/A</v>
      </c>
    </row>
    <row r="57866" spans="1:11" x14ac:dyDescent="0.25">
      <c r="A57866" t="s">
        <v>166</v>
      </c>
      <c r="B57866" t="s">
        <v>166</v>
      </c>
      <c r="C57866" s="1"/>
      <c r="D57866" t="s">
        <v>166</v>
      </c>
      <c r="G57866" t="s">
        <v>166</v>
      </c>
      <c r="I57866" t="s">
        <v>166</v>
      </c>
      <c r="J57866" t="s">
        <v>166</v>
      </c>
      <c r="K57866" t="e">
        <f>VLOOKUP($B57866, Nom_departement!$A$2:$B$97,1, TRUE)</f>
        <v>#N/A</v>
      </c>
    </row>
    <row r="57867" spans="1:11" x14ac:dyDescent="0.25">
      <c r="A57867" t="s">
        <v>30905</v>
      </c>
      <c r="B57867" t="s">
        <v>20</v>
      </c>
      <c r="C57867" s="1">
        <v>44991.841275856481</v>
      </c>
      <c r="D57867" t="s">
        <v>234</v>
      </c>
      <c r="E57867">
        <v>10</v>
      </c>
      <c r="F57867">
        <v>5</v>
      </c>
      <c r="G57867" t="s">
        <v>169</v>
      </c>
      <c r="H57867">
        <v>50</v>
      </c>
      <c r="I57867" t="s">
        <v>335</v>
      </c>
      <c r="J57867" t="s">
        <v>14864</v>
      </c>
      <c r="K57867" t="e">
        <f>VLOOKUP($B57867, Nom_departement!$A$2:$B$97,1, TRUE)</f>
        <v>#N/A</v>
      </c>
    </row>
    <row r="57868" spans="1:11" x14ac:dyDescent="0.25">
      <c r="A57868" t="s">
        <v>166</v>
      </c>
      <c r="B57868" t="s">
        <v>166</v>
      </c>
      <c r="C57868" s="1"/>
      <c r="D57868" t="s">
        <v>166</v>
      </c>
      <c r="G57868" t="s">
        <v>166</v>
      </c>
      <c r="I57868" t="s">
        <v>166</v>
      </c>
      <c r="J57868" t="s">
        <v>166</v>
      </c>
      <c r="K57868" t="e">
        <f>VLOOKUP($B57868, Nom_departement!$A$2:$B$97,1, TRUE)</f>
        <v>#N/A</v>
      </c>
    </row>
    <row r="57869" spans="1:11" x14ac:dyDescent="0.25">
      <c r="A57869" t="s">
        <v>30906</v>
      </c>
      <c r="B57869" t="s">
        <v>20</v>
      </c>
      <c r="C57869" s="1">
        <v>44991.841275879633</v>
      </c>
      <c r="D57869" t="s">
        <v>237</v>
      </c>
      <c r="E57869">
        <v>11</v>
      </c>
      <c r="F57869">
        <v>6</v>
      </c>
      <c r="G57869" t="s">
        <v>169</v>
      </c>
      <c r="H57869">
        <v>55</v>
      </c>
      <c r="I57869" t="s">
        <v>194</v>
      </c>
      <c r="J57869" t="s">
        <v>8587</v>
      </c>
      <c r="K57869" t="e">
        <f>VLOOKUP($B57869, Nom_departement!$A$2:$B$97,1, TRUE)</f>
        <v>#N/A</v>
      </c>
    </row>
    <row r="57870" spans="1:11" x14ac:dyDescent="0.25">
      <c r="A57870" t="s">
        <v>166</v>
      </c>
      <c r="B57870" t="s">
        <v>166</v>
      </c>
      <c r="C57870" s="1"/>
      <c r="D57870" t="s">
        <v>166</v>
      </c>
      <c r="G57870" t="s">
        <v>166</v>
      </c>
      <c r="I57870" t="s">
        <v>166</v>
      </c>
      <c r="J57870" t="s">
        <v>166</v>
      </c>
      <c r="K57870" t="e">
        <f>VLOOKUP($B57870, Nom_departement!$A$2:$B$97,1, TRUE)</f>
        <v>#N/A</v>
      </c>
    </row>
    <row r="57871" spans="1:11" x14ac:dyDescent="0.25">
      <c r="A57871" t="s">
        <v>30907</v>
      </c>
      <c r="B57871" t="s">
        <v>20</v>
      </c>
      <c r="C57871" s="1">
        <v>44991.841275879633</v>
      </c>
      <c r="D57871" t="s">
        <v>240</v>
      </c>
      <c r="E57871">
        <v>10</v>
      </c>
      <c r="F57871">
        <v>6</v>
      </c>
      <c r="G57871" t="s">
        <v>339</v>
      </c>
      <c r="H57871">
        <v>85</v>
      </c>
      <c r="I57871" t="s">
        <v>194</v>
      </c>
      <c r="J57871" t="s">
        <v>1455</v>
      </c>
      <c r="K57871" t="e">
        <f>VLOOKUP($B57871, Nom_departement!$A$2:$B$97,1, TRUE)</f>
        <v>#N/A</v>
      </c>
    </row>
    <row r="57872" spans="1:11" x14ac:dyDescent="0.25">
      <c r="A57872" t="s">
        <v>166</v>
      </c>
      <c r="B57872" t="s">
        <v>166</v>
      </c>
      <c r="C57872" s="1"/>
      <c r="D57872" t="s">
        <v>166</v>
      </c>
      <c r="G57872" t="s">
        <v>166</v>
      </c>
      <c r="I57872" t="s">
        <v>166</v>
      </c>
      <c r="J57872" t="s">
        <v>166</v>
      </c>
      <c r="K57872" t="e">
        <f>VLOOKUP($B57872, Nom_departement!$A$2:$B$97,1, TRUE)</f>
        <v>#N/A</v>
      </c>
    </row>
    <row r="57873" spans="1:11" x14ac:dyDescent="0.25">
      <c r="A57873" t="s">
        <v>30908</v>
      </c>
      <c r="B57873" t="s">
        <v>20</v>
      </c>
      <c r="C57873" s="1">
        <v>44991.841275902778</v>
      </c>
      <c r="D57873" t="s">
        <v>243</v>
      </c>
      <c r="E57873">
        <v>10</v>
      </c>
      <c r="F57873">
        <v>5</v>
      </c>
      <c r="G57873" t="s">
        <v>328</v>
      </c>
      <c r="H57873">
        <v>85</v>
      </c>
      <c r="I57873" t="s">
        <v>335</v>
      </c>
      <c r="J57873" t="s">
        <v>3606</v>
      </c>
      <c r="K57873" t="e">
        <f>VLOOKUP($B57873, Nom_departement!$A$2:$B$97,1, TRUE)</f>
        <v>#N/A</v>
      </c>
    </row>
    <row r="57874" spans="1:11" x14ac:dyDescent="0.25">
      <c r="A57874" t="s">
        <v>166</v>
      </c>
      <c r="B57874" t="s">
        <v>166</v>
      </c>
      <c r="C57874" s="1"/>
      <c r="D57874" t="s">
        <v>166</v>
      </c>
      <c r="G57874" t="s">
        <v>166</v>
      </c>
      <c r="I57874" t="s">
        <v>166</v>
      </c>
      <c r="J57874" t="s">
        <v>166</v>
      </c>
      <c r="K57874" t="e">
        <f>VLOOKUP($B57874, Nom_departement!$A$2:$B$97,1, TRUE)</f>
        <v>#N/A</v>
      </c>
    </row>
    <row r="57875" spans="1:11" x14ac:dyDescent="0.25">
      <c r="A57875" t="s">
        <v>30909</v>
      </c>
      <c r="B57875" t="s">
        <v>20</v>
      </c>
      <c r="C57875" s="1">
        <v>44991.841275914354</v>
      </c>
      <c r="D57875" t="s">
        <v>246</v>
      </c>
      <c r="E57875">
        <v>11</v>
      </c>
      <c r="F57875">
        <v>4</v>
      </c>
      <c r="G57875" t="s">
        <v>169</v>
      </c>
      <c r="H57875">
        <v>60</v>
      </c>
      <c r="I57875" t="s">
        <v>335</v>
      </c>
      <c r="J57875" t="s">
        <v>19591</v>
      </c>
      <c r="K57875" t="e">
        <f>VLOOKUP($B57875, Nom_departement!$A$2:$B$97,1, TRUE)</f>
        <v>#N/A</v>
      </c>
    </row>
    <row r="57876" spans="1:11" x14ac:dyDescent="0.25">
      <c r="A57876" t="s">
        <v>166</v>
      </c>
      <c r="B57876" t="s">
        <v>166</v>
      </c>
      <c r="C57876" s="1"/>
      <c r="D57876" t="s">
        <v>166</v>
      </c>
      <c r="G57876" t="s">
        <v>166</v>
      </c>
      <c r="I57876" t="s">
        <v>166</v>
      </c>
      <c r="J57876" t="s">
        <v>166</v>
      </c>
      <c r="K57876" t="e">
        <f>VLOOKUP($B57876, Nom_departement!$A$2:$B$97,1, TRUE)</f>
        <v>#N/A</v>
      </c>
    </row>
    <row r="57877" spans="1:11" x14ac:dyDescent="0.25">
      <c r="A57877" t="s">
        <v>30910</v>
      </c>
      <c r="B57877" t="s">
        <v>20</v>
      </c>
      <c r="C57877" s="1">
        <v>44991.841275937499</v>
      </c>
      <c r="D57877" t="s">
        <v>249</v>
      </c>
      <c r="E57877">
        <v>11</v>
      </c>
      <c r="F57877">
        <v>4</v>
      </c>
      <c r="G57877" t="s">
        <v>441</v>
      </c>
      <c r="H57877">
        <v>65</v>
      </c>
      <c r="I57877" t="s">
        <v>335</v>
      </c>
      <c r="J57877" t="s">
        <v>7259</v>
      </c>
      <c r="K57877" t="e">
        <f>VLOOKUP($B57877, Nom_departement!$A$2:$B$97,1, TRUE)</f>
        <v>#N/A</v>
      </c>
    </row>
    <row r="57878" spans="1:11" x14ac:dyDescent="0.25">
      <c r="A57878" t="s">
        <v>166</v>
      </c>
      <c r="B57878" t="s">
        <v>166</v>
      </c>
      <c r="C57878" s="1"/>
      <c r="D57878" t="s">
        <v>166</v>
      </c>
      <c r="G57878" t="s">
        <v>166</v>
      </c>
      <c r="I57878" t="s">
        <v>166</v>
      </c>
      <c r="J57878" t="s">
        <v>166</v>
      </c>
      <c r="K57878" t="e">
        <f>VLOOKUP($B57878, Nom_departement!$A$2:$B$97,1, TRUE)</f>
        <v>#N/A</v>
      </c>
    </row>
    <row r="57879" spans="1:11" x14ac:dyDescent="0.25">
      <c r="A57879" t="s">
        <v>30911</v>
      </c>
      <c r="B57879" t="s">
        <v>20</v>
      </c>
      <c r="C57879" s="1">
        <v>44991.841275937499</v>
      </c>
      <c r="D57879" t="s">
        <v>252</v>
      </c>
      <c r="E57879">
        <v>11</v>
      </c>
      <c r="F57879">
        <v>4</v>
      </c>
      <c r="G57879" t="s">
        <v>941</v>
      </c>
      <c r="H57879">
        <v>80</v>
      </c>
      <c r="I57879" t="s">
        <v>335</v>
      </c>
      <c r="J57879" t="s">
        <v>24895</v>
      </c>
      <c r="K57879" t="e">
        <f>VLOOKUP($B57879, Nom_departement!$A$2:$B$97,1, TRUE)</f>
        <v>#N/A</v>
      </c>
    </row>
    <row r="57880" spans="1:11" x14ac:dyDescent="0.25">
      <c r="A57880" t="s">
        <v>166</v>
      </c>
      <c r="B57880" t="s">
        <v>166</v>
      </c>
      <c r="C57880" s="1"/>
      <c r="D57880" t="s">
        <v>166</v>
      </c>
      <c r="G57880" t="s">
        <v>166</v>
      </c>
      <c r="I57880" t="s">
        <v>166</v>
      </c>
      <c r="J57880" t="s">
        <v>166</v>
      </c>
      <c r="K57880" t="e">
        <f>VLOOKUP($B57880, Nom_departement!$A$2:$B$97,1, TRUE)</f>
        <v>#N/A</v>
      </c>
    </row>
    <row r="57881" spans="1:11" x14ac:dyDescent="0.25">
      <c r="A57881" t="s">
        <v>30912</v>
      </c>
      <c r="B57881" t="s">
        <v>20</v>
      </c>
      <c r="C57881" s="1">
        <v>44991.841275960651</v>
      </c>
      <c r="D57881" t="s">
        <v>255</v>
      </c>
      <c r="E57881">
        <v>11</v>
      </c>
      <c r="F57881">
        <v>4</v>
      </c>
      <c r="G57881" t="s">
        <v>1790</v>
      </c>
      <c r="H57881">
        <v>90</v>
      </c>
      <c r="I57881" t="s">
        <v>335</v>
      </c>
      <c r="J57881" t="s">
        <v>30913</v>
      </c>
      <c r="K57881" t="e">
        <f>VLOOKUP($B57881, Nom_departement!$A$2:$B$97,1, TRUE)</f>
        <v>#N/A</v>
      </c>
    </row>
    <row r="57882" spans="1:11" x14ac:dyDescent="0.25">
      <c r="A57882" t="s">
        <v>166</v>
      </c>
      <c r="B57882" t="s">
        <v>166</v>
      </c>
      <c r="C57882" s="1"/>
      <c r="D57882" t="s">
        <v>166</v>
      </c>
      <c r="G57882" t="s">
        <v>166</v>
      </c>
      <c r="I57882" t="s">
        <v>166</v>
      </c>
      <c r="J57882" t="s">
        <v>166</v>
      </c>
      <c r="K57882" t="e">
        <f>VLOOKUP($B57882, Nom_departement!$A$2:$B$97,1, TRUE)</f>
        <v>#N/A</v>
      </c>
    </row>
    <row r="57883" spans="1:11" x14ac:dyDescent="0.25">
      <c r="A57883" t="s">
        <v>30914</v>
      </c>
      <c r="B57883" t="s">
        <v>20</v>
      </c>
      <c r="C57883" s="1">
        <v>44991.841275960651</v>
      </c>
      <c r="D57883" t="s">
        <v>258</v>
      </c>
      <c r="E57883">
        <v>12</v>
      </c>
      <c r="F57883">
        <v>6</v>
      </c>
      <c r="G57883" t="s">
        <v>441</v>
      </c>
      <c r="H57883">
        <v>90</v>
      </c>
      <c r="I57883" t="s">
        <v>335</v>
      </c>
      <c r="J57883" t="s">
        <v>18646</v>
      </c>
      <c r="K57883" t="e">
        <f>VLOOKUP($B57883, Nom_departement!$A$2:$B$97,1, TRUE)</f>
        <v>#N/A</v>
      </c>
    </row>
    <row r="57884" spans="1:11" x14ac:dyDescent="0.25">
      <c r="A57884" t="s">
        <v>166</v>
      </c>
      <c r="B57884" t="s">
        <v>166</v>
      </c>
      <c r="C57884" s="1"/>
      <c r="D57884" t="s">
        <v>166</v>
      </c>
      <c r="G57884" t="s">
        <v>166</v>
      </c>
      <c r="I57884" t="s">
        <v>166</v>
      </c>
      <c r="J57884" t="s">
        <v>166</v>
      </c>
      <c r="K57884" t="e">
        <f>VLOOKUP($B57884, Nom_departement!$A$2:$B$97,1, TRUE)</f>
        <v>#N/A</v>
      </c>
    </row>
    <row r="57885" spans="1:11" x14ac:dyDescent="0.25">
      <c r="A57885" t="s">
        <v>30915</v>
      </c>
      <c r="B57885" t="s">
        <v>20</v>
      </c>
      <c r="C57885" s="1">
        <v>44991.84127597222</v>
      </c>
      <c r="D57885" t="s">
        <v>261</v>
      </c>
      <c r="E57885">
        <v>12</v>
      </c>
      <c r="F57885">
        <v>6</v>
      </c>
      <c r="G57885" t="s">
        <v>441</v>
      </c>
      <c r="H57885">
        <v>90</v>
      </c>
      <c r="I57885" t="s">
        <v>335</v>
      </c>
      <c r="J57885" t="s">
        <v>23102</v>
      </c>
      <c r="K57885" t="e">
        <f>VLOOKUP($B57885, Nom_departement!$A$2:$B$97,1, TRUE)</f>
        <v>#N/A</v>
      </c>
    </row>
    <row r="57886" spans="1:11" x14ac:dyDescent="0.25">
      <c r="A57886" t="s">
        <v>166</v>
      </c>
      <c r="B57886" t="s">
        <v>166</v>
      </c>
      <c r="C57886" s="1"/>
      <c r="D57886" t="s">
        <v>166</v>
      </c>
      <c r="G57886" t="s">
        <v>166</v>
      </c>
      <c r="I57886" t="s">
        <v>166</v>
      </c>
      <c r="J57886" t="s">
        <v>166</v>
      </c>
      <c r="K57886" t="e">
        <f>VLOOKUP($B57886, Nom_departement!$A$2:$B$97,1, TRUE)</f>
        <v>#N/A</v>
      </c>
    </row>
    <row r="57887" spans="1:11" x14ac:dyDescent="0.25">
      <c r="A57887" t="s">
        <v>30916</v>
      </c>
      <c r="B57887" t="s">
        <v>20</v>
      </c>
      <c r="C57887" s="1">
        <v>44991.84127597222</v>
      </c>
      <c r="D57887" t="s">
        <v>264</v>
      </c>
      <c r="E57887">
        <v>11</v>
      </c>
      <c r="F57887">
        <v>5</v>
      </c>
      <c r="G57887" t="s">
        <v>349</v>
      </c>
      <c r="H57887">
        <v>90</v>
      </c>
      <c r="I57887" t="s">
        <v>335</v>
      </c>
      <c r="J57887" t="s">
        <v>4389</v>
      </c>
      <c r="K57887" t="e">
        <f>VLOOKUP($B57887, Nom_departement!$A$2:$B$97,1, TRUE)</f>
        <v>#N/A</v>
      </c>
    </row>
    <row r="57888" spans="1:11" x14ac:dyDescent="0.25">
      <c r="A57888" t="s">
        <v>166</v>
      </c>
      <c r="B57888" t="s">
        <v>166</v>
      </c>
      <c r="C57888" s="1"/>
      <c r="D57888" t="s">
        <v>166</v>
      </c>
      <c r="G57888" t="s">
        <v>166</v>
      </c>
      <c r="I57888" t="s">
        <v>166</v>
      </c>
      <c r="J57888" t="s">
        <v>166</v>
      </c>
      <c r="K57888" t="e">
        <f>VLOOKUP($B57888, Nom_departement!$A$2:$B$97,1, TRUE)</f>
        <v>#N/A</v>
      </c>
    </row>
    <row r="57889" spans="1:11" x14ac:dyDescent="0.25">
      <c r="A57889" t="s">
        <v>30917</v>
      </c>
      <c r="B57889" t="s">
        <v>20</v>
      </c>
      <c r="C57889" s="1">
        <v>44991.841275983796</v>
      </c>
      <c r="D57889" t="s">
        <v>267</v>
      </c>
      <c r="E57889">
        <v>9</v>
      </c>
      <c r="F57889">
        <v>4</v>
      </c>
      <c r="G57889" t="s">
        <v>169</v>
      </c>
      <c r="H57889">
        <v>70</v>
      </c>
      <c r="I57889" t="s">
        <v>335</v>
      </c>
      <c r="J57889" t="s">
        <v>614</v>
      </c>
      <c r="K57889" t="e">
        <f>VLOOKUP($B57889, Nom_departement!$A$2:$B$97,1, TRUE)</f>
        <v>#N/A</v>
      </c>
    </row>
    <row r="57890" spans="1:11" x14ac:dyDescent="0.25">
      <c r="A57890" t="s">
        <v>166</v>
      </c>
      <c r="B57890" t="s">
        <v>166</v>
      </c>
      <c r="C57890" s="1"/>
      <c r="D57890" t="s">
        <v>166</v>
      </c>
      <c r="G57890" t="s">
        <v>166</v>
      </c>
      <c r="I57890" t="s">
        <v>166</v>
      </c>
      <c r="J57890" t="s">
        <v>166</v>
      </c>
      <c r="K57890" t="e">
        <f>VLOOKUP($B57890, Nom_departement!$A$2:$B$97,1, TRUE)</f>
        <v>#N/A</v>
      </c>
    </row>
    <row r="57891" spans="1:11" x14ac:dyDescent="0.25">
      <c r="A57891" t="s">
        <v>30918</v>
      </c>
      <c r="B57891" t="s">
        <v>20</v>
      </c>
      <c r="C57891" s="1">
        <v>44991.841275995372</v>
      </c>
      <c r="D57891" t="s">
        <v>271</v>
      </c>
      <c r="E57891">
        <v>8</v>
      </c>
      <c r="F57891">
        <v>3</v>
      </c>
      <c r="G57891" t="s">
        <v>941</v>
      </c>
      <c r="H57891">
        <v>75</v>
      </c>
      <c r="I57891" t="s">
        <v>335</v>
      </c>
      <c r="J57891" t="s">
        <v>4886</v>
      </c>
      <c r="K57891" t="e">
        <f>VLOOKUP($B57891, Nom_departement!$A$2:$B$97,1, TRUE)</f>
        <v>#N/A</v>
      </c>
    </row>
    <row r="57892" spans="1:11" x14ac:dyDescent="0.25">
      <c r="A57892" t="s">
        <v>166</v>
      </c>
      <c r="B57892" t="s">
        <v>166</v>
      </c>
      <c r="C57892" s="1"/>
      <c r="D57892" t="s">
        <v>166</v>
      </c>
      <c r="G57892" t="s">
        <v>166</v>
      </c>
      <c r="I57892" t="s">
        <v>166</v>
      </c>
      <c r="J57892" t="s">
        <v>166</v>
      </c>
      <c r="K57892" t="e">
        <f>VLOOKUP($B57892, Nom_departement!$A$2:$B$97,1, TRUE)</f>
        <v>#N/A</v>
      </c>
    </row>
    <row r="57893" spans="1:11" x14ac:dyDescent="0.25">
      <c r="A57893" t="s">
        <v>30919</v>
      </c>
      <c r="B57893" t="s">
        <v>20</v>
      </c>
      <c r="C57893" s="1">
        <v>44991.841276018517</v>
      </c>
      <c r="D57893" t="s">
        <v>274</v>
      </c>
      <c r="E57893">
        <v>7</v>
      </c>
      <c r="F57893">
        <v>3</v>
      </c>
      <c r="G57893" t="s">
        <v>533</v>
      </c>
      <c r="H57893">
        <v>75</v>
      </c>
      <c r="I57893" t="s">
        <v>335</v>
      </c>
      <c r="J57893" t="s">
        <v>916</v>
      </c>
      <c r="K57893" t="e">
        <f>VLOOKUP($B57893, Nom_departement!$A$2:$B$97,1, TRUE)</f>
        <v>#N/A</v>
      </c>
    </row>
    <row r="57894" spans="1:11" x14ac:dyDescent="0.25">
      <c r="A57894" t="s">
        <v>166</v>
      </c>
      <c r="B57894" t="s">
        <v>166</v>
      </c>
      <c r="C57894" s="1"/>
      <c r="D57894" t="s">
        <v>166</v>
      </c>
      <c r="G57894" t="s">
        <v>166</v>
      </c>
      <c r="I57894" t="s">
        <v>166</v>
      </c>
      <c r="J57894" t="s">
        <v>166</v>
      </c>
      <c r="K57894" t="e">
        <f>VLOOKUP($B57894, Nom_departement!$A$2:$B$97,1, TRUE)</f>
        <v>#N/A</v>
      </c>
    </row>
    <row r="57895" spans="1:11" x14ac:dyDescent="0.25">
      <c r="A57895" t="s">
        <v>30920</v>
      </c>
      <c r="B57895" t="s">
        <v>20</v>
      </c>
      <c r="C57895" s="1">
        <v>44991.841276030093</v>
      </c>
      <c r="D57895" t="s">
        <v>277</v>
      </c>
      <c r="E57895">
        <v>7</v>
      </c>
      <c r="F57895">
        <v>3</v>
      </c>
      <c r="G57895" t="s">
        <v>169</v>
      </c>
      <c r="H57895">
        <v>55</v>
      </c>
      <c r="I57895" t="s">
        <v>170</v>
      </c>
      <c r="J57895" t="s">
        <v>385</v>
      </c>
      <c r="K57895" t="e">
        <f>VLOOKUP($B57895, Nom_departement!$A$2:$B$97,1, TRUE)</f>
        <v>#N/A</v>
      </c>
    </row>
    <row r="57896" spans="1:11" x14ac:dyDescent="0.25">
      <c r="A57896" t="s">
        <v>166</v>
      </c>
      <c r="B57896" t="s">
        <v>166</v>
      </c>
      <c r="C57896" s="1"/>
      <c r="D57896" t="s">
        <v>166</v>
      </c>
      <c r="G57896" t="s">
        <v>166</v>
      </c>
      <c r="I57896" t="s">
        <v>166</v>
      </c>
      <c r="J57896" t="s">
        <v>166</v>
      </c>
      <c r="K57896" t="e">
        <f>VLOOKUP($B57896, Nom_departement!$A$2:$B$97,1, TRUE)</f>
        <v>#N/A</v>
      </c>
    </row>
    <row r="57897" spans="1:11" x14ac:dyDescent="0.25">
      <c r="A57897" t="s">
        <v>30921</v>
      </c>
      <c r="B57897" t="s">
        <v>20</v>
      </c>
      <c r="C57897" s="1">
        <v>44991.841276030093</v>
      </c>
      <c r="D57897" t="s">
        <v>280</v>
      </c>
      <c r="E57897">
        <v>9</v>
      </c>
      <c r="F57897">
        <v>5</v>
      </c>
      <c r="G57897" t="s">
        <v>169</v>
      </c>
      <c r="H57897">
        <v>45</v>
      </c>
      <c r="I57897" t="s">
        <v>335</v>
      </c>
      <c r="J57897" t="s">
        <v>358</v>
      </c>
      <c r="K57897" t="e">
        <f>VLOOKUP($B57897, Nom_departement!$A$2:$B$97,1, TRUE)</f>
        <v>#N/A</v>
      </c>
    </row>
    <row r="57898" spans="1:11" x14ac:dyDescent="0.25">
      <c r="A57898" t="s">
        <v>166</v>
      </c>
      <c r="B57898" t="s">
        <v>166</v>
      </c>
      <c r="C57898" s="1"/>
      <c r="D57898" t="s">
        <v>166</v>
      </c>
      <c r="G57898" t="s">
        <v>166</v>
      </c>
      <c r="I57898" t="s">
        <v>166</v>
      </c>
      <c r="J57898" t="s">
        <v>166</v>
      </c>
      <c r="K57898" t="e">
        <f>VLOOKUP($B57898, Nom_departement!$A$2:$B$97,1, TRUE)</f>
        <v>#N/A</v>
      </c>
    </row>
    <row r="57899" spans="1:11" x14ac:dyDescent="0.25">
      <c r="A57899" t="s">
        <v>30922</v>
      </c>
      <c r="B57899" t="s">
        <v>20</v>
      </c>
      <c r="C57899" s="1">
        <v>44991.841276053237</v>
      </c>
      <c r="D57899" t="s">
        <v>283</v>
      </c>
      <c r="E57899">
        <v>11</v>
      </c>
      <c r="F57899">
        <v>6</v>
      </c>
      <c r="G57899" t="s">
        <v>533</v>
      </c>
      <c r="H57899">
        <v>55</v>
      </c>
      <c r="I57899" t="s">
        <v>170</v>
      </c>
      <c r="J57899" t="s">
        <v>1799</v>
      </c>
      <c r="K57899" t="e">
        <f>VLOOKUP($B57899, Nom_departement!$A$2:$B$97,1, TRUE)</f>
        <v>#N/A</v>
      </c>
    </row>
    <row r="57900" spans="1:11" x14ac:dyDescent="0.25">
      <c r="A57900" t="s">
        <v>166</v>
      </c>
      <c r="B57900" t="s">
        <v>166</v>
      </c>
      <c r="C57900" s="1"/>
      <c r="D57900" t="s">
        <v>166</v>
      </c>
      <c r="G57900" t="s">
        <v>166</v>
      </c>
      <c r="I57900" t="s">
        <v>166</v>
      </c>
      <c r="J57900" t="s">
        <v>166</v>
      </c>
      <c r="K57900" t="e">
        <f>VLOOKUP($B57900, Nom_departement!$A$2:$B$97,1, TRUE)</f>
        <v>#N/A</v>
      </c>
    </row>
    <row r="57901" spans="1:11" x14ac:dyDescent="0.25">
      <c r="A57901" t="s">
        <v>30923</v>
      </c>
      <c r="B57901" t="s">
        <v>20</v>
      </c>
      <c r="C57901" s="1">
        <v>44991.841276064813</v>
      </c>
      <c r="D57901" t="s">
        <v>286</v>
      </c>
      <c r="E57901">
        <v>10</v>
      </c>
      <c r="F57901">
        <v>7</v>
      </c>
      <c r="G57901" t="s">
        <v>169</v>
      </c>
      <c r="H57901">
        <v>35</v>
      </c>
      <c r="I57901" t="s">
        <v>335</v>
      </c>
      <c r="J57901" t="s">
        <v>736</v>
      </c>
      <c r="K57901" t="e">
        <f>VLOOKUP($B57901, Nom_departement!$A$2:$B$97,1, TRUE)</f>
        <v>#N/A</v>
      </c>
    </row>
    <row r="57902" spans="1:11" x14ac:dyDescent="0.25">
      <c r="A57902" t="s">
        <v>166</v>
      </c>
      <c r="B57902" t="s">
        <v>166</v>
      </c>
      <c r="C57902" s="1"/>
      <c r="D57902" t="s">
        <v>166</v>
      </c>
      <c r="G57902" t="s">
        <v>166</v>
      </c>
      <c r="I57902" t="s">
        <v>166</v>
      </c>
      <c r="J57902" t="s">
        <v>166</v>
      </c>
      <c r="K57902" t="e">
        <f>VLOOKUP($B57902, Nom_departement!$A$2:$B$97,1, TRUE)</f>
        <v>#N/A</v>
      </c>
    </row>
    <row r="57903" spans="1:11" x14ac:dyDescent="0.25">
      <c r="A57903" t="s">
        <v>30924</v>
      </c>
      <c r="B57903" t="s">
        <v>20</v>
      </c>
      <c r="C57903" s="1">
        <v>44991.841276076389</v>
      </c>
      <c r="D57903" t="s">
        <v>289</v>
      </c>
      <c r="E57903">
        <v>9</v>
      </c>
      <c r="F57903">
        <v>6</v>
      </c>
      <c r="G57903" t="s">
        <v>169</v>
      </c>
      <c r="H57903">
        <v>30</v>
      </c>
      <c r="I57903" t="s">
        <v>194</v>
      </c>
      <c r="J57903" t="s">
        <v>241</v>
      </c>
      <c r="K57903" t="e">
        <f>VLOOKUP($B57903, Nom_departement!$A$2:$B$97,1, TRUE)</f>
        <v>#N/A</v>
      </c>
    </row>
    <row r="57904" spans="1:11" x14ac:dyDescent="0.25">
      <c r="A57904" t="s">
        <v>166</v>
      </c>
      <c r="B57904" t="s">
        <v>166</v>
      </c>
      <c r="C57904" s="1"/>
      <c r="D57904" t="s">
        <v>166</v>
      </c>
      <c r="G57904" t="s">
        <v>166</v>
      </c>
      <c r="I57904" t="s">
        <v>166</v>
      </c>
      <c r="J57904" t="s">
        <v>166</v>
      </c>
      <c r="K57904" t="e">
        <f>VLOOKUP($B57904, Nom_departement!$A$2:$B$97,1, TRUE)</f>
        <v>#N/A</v>
      </c>
    </row>
    <row r="57905" spans="1:11" x14ac:dyDescent="0.25">
      <c r="A57905" t="s">
        <v>30925</v>
      </c>
      <c r="B57905" t="s">
        <v>20</v>
      </c>
      <c r="C57905" s="1">
        <v>44991.841276087966</v>
      </c>
      <c r="D57905" t="s">
        <v>293</v>
      </c>
      <c r="E57905">
        <v>8</v>
      </c>
      <c r="F57905">
        <v>6</v>
      </c>
      <c r="G57905" t="s">
        <v>169</v>
      </c>
      <c r="H57905">
        <v>30</v>
      </c>
      <c r="I57905" t="s">
        <v>194</v>
      </c>
      <c r="J57905" t="s">
        <v>1378</v>
      </c>
      <c r="K57905" t="e">
        <f>VLOOKUP($B57905, Nom_departement!$A$2:$B$97,1, TRUE)</f>
        <v>#N/A</v>
      </c>
    </row>
    <row r="57906" spans="1:11" x14ac:dyDescent="0.25">
      <c r="A57906" t="s">
        <v>166</v>
      </c>
      <c r="B57906" t="s">
        <v>166</v>
      </c>
      <c r="C57906" s="1"/>
      <c r="D57906" t="s">
        <v>166</v>
      </c>
      <c r="G57906" t="s">
        <v>166</v>
      </c>
      <c r="I57906" t="s">
        <v>166</v>
      </c>
      <c r="J57906" t="s">
        <v>166</v>
      </c>
      <c r="K57906" t="e">
        <f>VLOOKUP($B57906, Nom_departement!$A$2:$B$97,1, TRUE)</f>
        <v>#N/A</v>
      </c>
    </row>
    <row r="57907" spans="1:11" x14ac:dyDescent="0.25">
      <c r="A57907" t="s">
        <v>30926</v>
      </c>
      <c r="B57907" t="s">
        <v>21</v>
      </c>
      <c r="C57907" s="1">
        <v>44991.84127611111</v>
      </c>
      <c r="D57907" t="s">
        <v>297</v>
      </c>
      <c r="E57907">
        <v>6</v>
      </c>
      <c r="F57907">
        <v>4</v>
      </c>
      <c r="G57907" t="s">
        <v>169</v>
      </c>
      <c r="H57907">
        <v>0</v>
      </c>
      <c r="I57907" t="s">
        <v>317</v>
      </c>
      <c r="J57907" t="s">
        <v>201</v>
      </c>
      <c r="K57907" t="e">
        <f>VLOOKUP($B57907, Nom_departement!$A$2:$B$97,1, TRUE)</f>
        <v>#N/A</v>
      </c>
    </row>
    <row r="57908" spans="1:11" x14ac:dyDescent="0.25">
      <c r="A57908" t="s">
        <v>166</v>
      </c>
      <c r="B57908" t="s">
        <v>166</v>
      </c>
      <c r="C57908" s="1"/>
      <c r="D57908" t="s">
        <v>166</v>
      </c>
      <c r="G57908" t="s">
        <v>166</v>
      </c>
      <c r="I57908" t="s">
        <v>166</v>
      </c>
      <c r="J57908" t="s">
        <v>166</v>
      </c>
      <c r="K57908" t="e">
        <f>VLOOKUP($B57908, Nom_departement!$A$2:$B$97,1, TRUE)</f>
        <v>#N/A</v>
      </c>
    </row>
    <row r="57909" spans="1:11" x14ac:dyDescent="0.25">
      <c r="A57909" t="s">
        <v>30927</v>
      </c>
      <c r="B57909" t="s">
        <v>21</v>
      </c>
      <c r="C57909" s="1">
        <v>44991.84127611111</v>
      </c>
      <c r="D57909" t="s">
        <v>301</v>
      </c>
      <c r="E57909">
        <v>5</v>
      </c>
      <c r="F57909">
        <v>3</v>
      </c>
      <c r="G57909" t="s">
        <v>169</v>
      </c>
      <c r="H57909">
        <v>0</v>
      </c>
      <c r="I57909" t="s">
        <v>217</v>
      </c>
      <c r="J57909" t="s">
        <v>641</v>
      </c>
      <c r="K57909" t="e">
        <f>VLOOKUP($B57909, Nom_departement!$A$2:$B$97,1, TRUE)</f>
        <v>#N/A</v>
      </c>
    </row>
    <row r="57910" spans="1:11" x14ac:dyDescent="0.25">
      <c r="A57910" t="s">
        <v>166</v>
      </c>
      <c r="B57910" t="s">
        <v>166</v>
      </c>
      <c r="C57910" s="1"/>
      <c r="D57910" t="s">
        <v>166</v>
      </c>
      <c r="G57910" t="s">
        <v>166</v>
      </c>
      <c r="I57910" t="s">
        <v>166</v>
      </c>
      <c r="J57910" t="s">
        <v>166</v>
      </c>
      <c r="K57910" t="e">
        <f>VLOOKUP($B57910, Nom_departement!$A$2:$B$97,1, TRUE)</f>
        <v>#N/A</v>
      </c>
    </row>
    <row r="57911" spans="1:11" x14ac:dyDescent="0.25">
      <c r="A57911" t="s">
        <v>30928</v>
      </c>
      <c r="B57911" t="s">
        <v>21</v>
      </c>
      <c r="C57911" s="1">
        <v>44991.841276134262</v>
      </c>
      <c r="D57911" t="s">
        <v>304</v>
      </c>
      <c r="E57911">
        <v>9</v>
      </c>
      <c r="F57911">
        <v>7</v>
      </c>
      <c r="G57911" t="s">
        <v>169</v>
      </c>
      <c r="H57911">
        <v>0</v>
      </c>
      <c r="I57911" t="s">
        <v>335</v>
      </c>
      <c r="J57911" t="s">
        <v>551</v>
      </c>
      <c r="K57911" t="e">
        <f>VLOOKUP($B57911, Nom_departement!$A$2:$B$97,1, TRUE)</f>
        <v>#N/A</v>
      </c>
    </row>
    <row r="57912" spans="1:11" x14ac:dyDescent="0.25">
      <c r="A57912" t="s">
        <v>166</v>
      </c>
      <c r="B57912" t="s">
        <v>166</v>
      </c>
      <c r="C57912" s="1"/>
      <c r="D57912" t="s">
        <v>166</v>
      </c>
      <c r="G57912" t="s">
        <v>166</v>
      </c>
      <c r="I57912" t="s">
        <v>166</v>
      </c>
      <c r="J57912" t="s">
        <v>166</v>
      </c>
      <c r="K57912" t="e">
        <f>VLOOKUP($B57912, Nom_departement!$A$2:$B$97,1, TRUE)</f>
        <v>#N/A</v>
      </c>
    </row>
    <row r="57913" spans="1:11" x14ac:dyDescent="0.25">
      <c r="A57913" t="s">
        <v>30929</v>
      </c>
      <c r="B57913" t="s">
        <v>21</v>
      </c>
      <c r="C57913" s="1">
        <v>44991.841276145831</v>
      </c>
      <c r="D57913" t="s">
        <v>306</v>
      </c>
      <c r="E57913">
        <v>12</v>
      </c>
      <c r="F57913">
        <v>8</v>
      </c>
      <c r="G57913" t="s">
        <v>169</v>
      </c>
      <c r="H57913">
        <v>0</v>
      </c>
      <c r="I57913" t="s">
        <v>335</v>
      </c>
      <c r="J57913" t="s">
        <v>1205</v>
      </c>
      <c r="K57913" t="e">
        <f>VLOOKUP($B57913, Nom_departement!$A$2:$B$97,1, TRUE)</f>
        <v>#N/A</v>
      </c>
    </row>
    <row r="57914" spans="1:11" x14ac:dyDescent="0.25">
      <c r="A57914" t="s">
        <v>166</v>
      </c>
      <c r="B57914" t="s">
        <v>166</v>
      </c>
      <c r="C57914" s="1"/>
      <c r="D57914" t="s">
        <v>166</v>
      </c>
      <c r="G57914" t="s">
        <v>166</v>
      </c>
      <c r="I57914" t="s">
        <v>166</v>
      </c>
      <c r="J57914" t="s">
        <v>166</v>
      </c>
      <c r="K57914" t="e">
        <f>VLOOKUP($B57914, Nom_departement!$A$2:$B$97,1, TRUE)</f>
        <v>#N/A</v>
      </c>
    </row>
    <row r="57915" spans="1:11" x14ac:dyDescent="0.25">
      <c r="A57915" t="s">
        <v>30930</v>
      </c>
      <c r="B57915" t="s">
        <v>21</v>
      </c>
      <c r="C57915" s="1">
        <v>44991.841276168983</v>
      </c>
      <c r="D57915" t="s">
        <v>310</v>
      </c>
      <c r="E57915">
        <v>12</v>
      </c>
      <c r="F57915">
        <v>7</v>
      </c>
      <c r="G57915" t="s">
        <v>169</v>
      </c>
      <c r="H57915">
        <v>0</v>
      </c>
      <c r="I57915" t="s">
        <v>335</v>
      </c>
      <c r="J57915" t="s">
        <v>914</v>
      </c>
      <c r="K57915" t="e">
        <f>VLOOKUP($B57915, Nom_departement!$A$2:$B$97,1, TRUE)</f>
        <v>#N/A</v>
      </c>
    </row>
    <row r="57916" spans="1:11" x14ac:dyDescent="0.25">
      <c r="A57916" t="s">
        <v>166</v>
      </c>
      <c r="B57916" t="s">
        <v>166</v>
      </c>
      <c r="C57916" s="1"/>
      <c r="D57916" t="s">
        <v>166</v>
      </c>
      <c r="G57916" t="s">
        <v>166</v>
      </c>
      <c r="I57916" t="s">
        <v>166</v>
      </c>
      <c r="J57916" t="s">
        <v>166</v>
      </c>
      <c r="K57916" t="e">
        <f>VLOOKUP($B57916, Nom_departement!$A$2:$B$97,1, TRUE)</f>
        <v>#N/A</v>
      </c>
    </row>
    <row r="57917" spans="1:11" x14ac:dyDescent="0.25">
      <c r="A57917" t="s">
        <v>30931</v>
      </c>
      <c r="B57917" t="s">
        <v>21</v>
      </c>
      <c r="C57917" s="1">
        <v>44991.841276168983</v>
      </c>
      <c r="D57917" t="s">
        <v>313</v>
      </c>
      <c r="E57917">
        <v>12</v>
      </c>
      <c r="F57917">
        <v>7</v>
      </c>
      <c r="G57917" t="s">
        <v>169</v>
      </c>
      <c r="H57917">
        <v>0</v>
      </c>
      <c r="I57917" t="s">
        <v>194</v>
      </c>
      <c r="J57917" t="s">
        <v>794</v>
      </c>
      <c r="K57917" t="e">
        <f>VLOOKUP($B57917, Nom_departement!$A$2:$B$97,1, TRUE)</f>
        <v>#N/A</v>
      </c>
    </row>
    <row r="57918" spans="1:11" x14ac:dyDescent="0.25">
      <c r="A57918" t="s">
        <v>166</v>
      </c>
      <c r="B57918" t="s">
        <v>166</v>
      </c>
      <c r="C57918" s="1"/>
      <c r="D57918" t="s">
        <v>166</v>
      </c>
      <c r="G57918" t="s">
        <v>166</v>
      </c>
      <c r="I57918" t="s">
        <v>166</v>
      </c>
      <c r="J57918" t="s">
        <v>166</v>
      </c>
      <c r="K57918" t="e">
        <f>VLOOKUP($B57918, Nom_departement!$A$2:$B$97,1, TRUE)</f>
        <v>#N/A</v>
      </c>
    </row>
    <row r="57919" spans="1:11" x14ac:dyDescent="0.25">
      <c r="A57919" t="s">
        <v>30932</v>
      </c>
      <c r="B57919" t="s">
        <v>21</v>
      </c>
      <c r="C57919" s="1">
        <v>44991.841276192128</v>
      </c>
      <c r="D57919" t="s">
        <v>316</v>
      </c>
      <c r="E57919">
        <v>9</v>
      </c>
      <c r="F57919">
        <v>5</v>
      </c>
      <c r="G57919" t="s">
        <v>169</v>
      </c>
      <c r="H57919">
        <v>0</v>
      </c>
      <c r="I57919" t="s">
        <v>335</v>
      </c>
      <c r="J57919" t="s">
        <v>834</v>
      </c>
      <c r="K57919" t="e">
        <f>VLOOKUP($B57919, Nom_departement!$A$2:$B$97,1, TRUE)</f>
        <v>#N/A</v>
      </c>
    </row>
    <row r="57920" spans="1:11" x14ac:dyDescent="0.25">
      <c r="A57920" t="s">
        <v>166</v>
      </c>
      <c r="B57920" t="s">
        <v>166</v>
      </c>
      <c r="C57920" s="1"/>
      <c r="D57920" t="s">
        <v>166</v>
      </c>
      <c r="G57920" t="s">
        <v>166</v>
      </c>
      <c r="I57920" t="s">
        <v>166</v>
      </c>
      <c r="J57920" t="s">
        <v>166</v>
      </c>
      <c r="K57920" t="e">
        <f>VLOOKUP($B57920, Nom_departement!$A$2:$B$97,1, TRUE)</f>
        <v>#N/A</v>
      </c>
    </row>
    <row r="57921" spans="1:11" x14ac:dyDescent="0.25">
      <c r="A57921" t="s">
        <v>30933</v>
      </c>
      <c r="B57921" t="s">
        <v>21</v>
      </c>
      <c r="C57921" s="1">
        <v>44991.841276203704</v>
      </c>
      <c r="D57921" t="s">
        <v>320</v>
      </c>
      <c r="E57921">
        <v>7</v>
      </c>
      <c r="F57921">
        <v>3</v>
      </c>
      <c r="G57921" t="s">
        <v>169</v>
      </c>
      <c r="H57921">
        <v>0</v>
      </c>
      <c r="I57921" t="s">
        <v>170</v>
      </c>
      <c r="J57921" t="s">
        <v>253</v>
      </c>
      <c r="K57921" t="e">
        <f>VLOOKUP($B57921, Nom_departement!$A$2:$B$97,1, TRUE)</f>
        <v>#N/A</v>
      </c>
    </row>
    <row r="57922" spans="1:11" x14ac:dyDescent="0.25">
      <c r="A57922" t="s">
        <v>166</v>
      </c>
      <c r="B57922" t="s">
        <v>166</v>
      </c>
      <c r="C57922" s="1"/>
      <c r="D57922" t="s">
        <v>166</v>
      </c>
      <c r="G57922" t="s">
        <v>166</v>
      </c>
      <c r="I57922" t="s">
        <v>166</v>
      </c>
      <c r="J57922" t="s">
        <v>166</v>
      </c>
      <c r="K57922" t="e">
        <f>VLOOKUP($B57922, Nom_departement!$A$2:$B$97,1, TRUE)</f>
        <v>#N/A</v>
      </c>
    </row>
    <row r="57923" spans="1:11" x14ac:dyDescent="0.25">
      <c r="A57923" t="s">
        <v>30934</v>
      </c>
      <c r="B57923" t="s">
        <v>21</v>
      </c>
      <c r="C57923" s="1">
        <v>44991.84127621528</v>
      </c>
      <c r="D57923" t="s">
        <v>324</v>
      </c>
      <c r="E57923">
        <v>5</v>
      </c>
      <c r="F57923">
        <v>1</v>
      </c>
      <c r="G57923" t="s">
        <v>169</v>
      </c>
      <c r="H57923">
        <v>0</v>
      </c>
      <c r="I57923" t="s">
        <v>170</v>
      </c>
      <c r="J57923" t="s">
        <v>1050</v>
      </c>
      <c r="K57923" t="e">
        <f>VLOOKUP($B57923, Nom_departement!$A$2:$B$97,1, TRUE)</f>
        <v>#N/A</v>
      </c>
    </row>
    <row r="57924" spans="1:11" x14ac:dyDescent="0.25">
      <c r="A57924" t="s">
        <v>166</v>
      </c>
      <c r="B57924" t="s">
        <v>166</v>
      </c>
      <c r="C57924" s="1"/>
      <c r="D57924" t="s">
        <v>166</v>
      </c>
      <c r="G57924" t="s">
        <v>166</v>
      </c>
      <c r="I57924" t="s">
        <v>166</v>
      </c>
      <c r="J57924" t="s">
        <v>166</v>
      </c>
      <c r="K57924" t="e">
        <f>VLOOKUP($B57924, Nom_departement!$A$2:$B$97,1, TRUE)</f>
        <v>#N/A</v>
      </c>
    </row>
    <row r="57925" spans="1:11" x14ac:dyDescent="0.25">
      <c r="A57925" t="s">
        <v>30935</v>
      </c>
      <c r="B57925" t="s">
        <v>21</v>
      </c>
      <c r="C57925" s="1">
        <v>44991.84127621528</v>
      </c>
      <c r="D57925" t="s">
        <v>327</v>
      </c>
      <c r="E57925">
        <v>4</v>
      </c>
      <c r="F57925">
        <v>1</v>
      </c>
      <c r="G57925" t="s">
        <v>169</v>
      </c>
      <c r="H57925">
        <v>0</v>
      </c>
      <c r="I57925" t="s">
        <v>177</v>
      </c>
      <c r="J57925" t="s">
        <v>3253</v>
      </c>
      <c r="K57925" t="e">
        <f>VLOOKUP($B57925, Nom_departement!$A$2:$B$97,1, TRUE)</f>
        <v>#N/A</v>
      </c>
    </row>
    <row r="57926" spans="1:11" x14ac:dyDescent="0.25">
      <c r="A57926" t="s">
        <v>166</v>
      </c>
      <c r="B57926" t="s">
        <v>166</v>
      </c>
      <c r="C57926" s="1"/>
      <c r="D57926" t="s">
        <v>166</v>
      </c>
      <c r="G57926" t="s">
        <v>166</v>
      </c>
      <c r="I57926" t="s">
        <v>166</v>
      </c>
      <c r="J57926" t="s">
        <v>166</v>
      </c>
      <c r="K57926" t="e">
        <f>VLOOKUP($B57926, Nom_departement!$A$2:$B$97,1, TRUE)</f>
        <v>#N/A</v>
      </c>
    </row>
    <row r="57927" spans="1:11" x14ac:dyDescent="0.25">
      <c r="A57927" t="s">
        <v>30936</v>
      </c>
      <c r="B57927" t="s">
        <v>21</v>
      </c>
      <c r="C57927" s="1">
        <v>44991.841276238425</v>
      </c>
      <c r="D57927" t="s">
        <v>331</v>
      </c>
      <c r="E57927">
        <v>7</v>
      </c>
      <c r="F57927">
        <v>5</v>
      </c>
      <c r="G57927" t="s">
        <v>169</v>
      </c>
      <c r="H57927">
        <v>0</v>
      </c>
      <c r="I57927" t="s">
        <v>194</v>
      </c>
      <c r="J57927" t="s">
        <v>1281</v>
      </c>
      <c r="K57927" t="e">
        <f>VLOOKUP($B57927, Nom_departement!$A$2:$B$97,1, TRUE)</f>
        <v>#N/A</v>
      </c>
    </row>
    <row r="57928" spans="1:11" x14ac:dyDescent="0.25">
      <c r="A57928" t="s">
        <v>166</v>
      </c>
      <c r="B57928" t="s">
        <v>166</v>
      </c>
      <c r="C57928" s="1"/>
      <c r="D57928" t="s">
        <v>166</v>
      </c>
      <c r="G57928" t="s">
        <v>166</v>
      </c>
      <c r="I57928" t="s">
        <v>166</v>
      </c>
      <c r="J57928" t="s">
        <v>166</v>
      </c>
      <c r="K57928" t="e">
        <f>VLOOKUP($B57928, Nom_departement!$A$2:$B$97,1, TRUE)</f>
        <v>#N/A</v>
      </c>
    </row>
    <row r="57929" spans="1:11" x14ac:dyDescent="0.25">
      <c r="A57929" t="s">
        <v>30937</v>
      </c>
      <c r="B57929" t="s">
        <v>21</v>
      </c>
      <c r="C57929" s="1">
        <v>44991.841276250001</v>
      </c>
      <c r="D57929" t="s">
        <v>334</v>
      </c>
      <c r="E57929">
        <v>12</v>
      </c>
      <c r="F57929">
        <v>8</v>
      </c>
      <c r="G57929" t="s">
        <v>169</v>
      </c>
      <c r="H57929">
        <v>0</v>
      </c>
      <c r="I57929" t="s">
        <v>197</v>
      </c>
      <c r="J57929" t="s">
        <v>185</v>
      </c>
      <c r="K57929" t="e">
        <f>VLOOKUP($B57929, Nom_departement!$A$2:$B$97,1, TRUE)</f>
        <v>#N/A</v>
      </c>
    </row>
    <row r="57930" spans="1:11" x14ac:dyDescent="0.25">
      <c r="A57930" t="s">
        <v>166</v>
      </c>
      <c r="B57930" t="s">
        <v>166</v>
      </c>
      <c r="C57930" s="1"/>
      <c r="D57930" t="s">
        <v>166</v>
      </c>
      <c r="G57930" t="s">
        <v>166</v>
      </c>
      <c r="I57930" t="s">
        <v>166</v>
      </c>
      <c r="J57930" t="s">
        <v>166</v>
      </c>
      <c r="K57930" t="e">
        <f>VLOOKUP($B57930, Nom_departement!$A$2:$B$97,1, TRUE)</f>
        <v>#N/A</v>
      </c>
    </row>
    <row r="57931" spans="1:11" x14ac:dyDescent="0.25">
      <c r="A57931" t="s">
        <v>30938</v>
      </c>
      <c r="B57931" t="s">
        <v>21</v>
      </c>
      <c r="C57931" s="1">
        <v>44991.841276261577</v>
      </c>
      <c r="D57931" t="s">
        <v>338</v>
      </c>
      <c r="E57931">
        <v>13</v>
      </c>
      <c r="F57931">
        <v>11</v>
      </c>
      <c r="G57931" t="s">
        <v>169</v>
      </c>
      <c r="H57931">
        <v>0</v>
      </c>
      <c r="I57931" t="s">
        <v>204</v>
      </c>
      <c r="J57931" t="s">
        <v>721</v>
      </c>
      <c r="K57931" t="e">
        <f>VLOOKUP($B57931, Nom_departement!$A$2:$B$97,1, TRUE)</f>
        <v>#N/A</v>
      </c>
    </row>
    <row r="57932" spans="1:11" x14ac:dyDescent="0.25">
      <c r="A57932" t="s">
        <v>166</v>
      </c>
      <c r="B57932" t="s">
        <v>166</v>
      </c>
      <c r="C57932" s="1"/>
      <c r="D57932" t="s">
        <v>166</v>
      </c>
      <c r="G57932" t="s">
        <v>166</v>
      </c>
      <c r="I57932" t="s">
        <v>166</v>
      </c>
      <c r="J57932" t="s">
        <v>166</v>
      </c>
      <c r="K57932" t="e">
        <f>VLOOKUP($B57932, Nom_departement!$A$2:$B$97,1, TRUE)</f>
        <v>#N/A</v>
      </c>
    </row>
    <row r="57933" spans="1:11" x14ac:dyDescent="0.25">
      <c r="A57933" t="s">
        <v>30939</v>
      </c>
      <c r="B57933" t="s">
        <v>21</v>
      </c>
      <c r="C57933" s="1">
        <v>44991.841276273146</v>
      </c>
      <c r="D57933" t="s">
        <v>342</v>
      </c>
      <c r="E57933">
        <v>12</v>
      </c>
      <c r="F57933">
        <v>11</v>
      </c>
      <c r="G57933" t="s">
        <v>533</v>
      </c>
      <c r="H57933">
        <v>45</v>
      </c>
      <c r="I57933" t="s">
        <v>335</v>
      </c>
      <c r="J57933" t="s">
        <v>247</v>
      </c>
      <c r="K57933" t="e">
        <f>VLOOKUP($B57933, Nom_departement!$A$2:$B$97,1, TRUE)</f>
        <v>#N/A</v>
      </c>
    </row>
    <row r="57934" spans="1:11" x14ac:dyDescent="0.25">
      <c r="A57934" t="s">
        <v>166</v>
      </c>
      <c r="B57934" t="s">
        <v>166</v>
      </c>
      <c r="C57934" s="1"/>
      <c r="D57934" t="s">
        <v>166</v>
      </c>
      <c r="G57934" t="s">
        <v>166</v>
      </c>
      <c r="I57934" t="s">
        <v>166</v>
      </c>
      <c r="J57934" t="s">
        <v>166</v>
      </c>
      <c r="K57934" t="e">
        <f>VLOOKUP($B57934, Nom_departement!$A$2:$B$97,1, TRUE)</f>
        <v>#N/A</v>
      </c>
    </row>
    <row r="57935" spans="1:11" x14ac:dyDescent="0.25">
      <c r="A57935" t="s">
        <v>30940</v>
      </c>
      <c r="B57935" t="s">
        <v>21</v>
      </c>
      <c r="C57935" s="1">
        <v>44991.841276296298</v>
      </c>
      <c r="D57935" t="s">
        <v>345</v>
      </c>
      <c r="E57935">
        <v>10</v>
      </c>
      <c r="F57935">
        <v>9</v>
      </c>
      <c r="G57935" t="s">
        <v>533</v>
      </c>
      <c r="H57935">
        <v>35</v>
      </c>
      <c r="I57935" t="s">
        <v>184</v>
      </c>
      <c r="J57935" t="s">
        <v>198</v>
      </c>
      <c r="K57935" t="e">
        <f>VLOOKUP($B57935, Nom_departement!$A$2:$B$97,1, TRUE)</f>
        <v>#N/A</v>
      </c>
    </row>
    <row r="57936" spans="1:11" x14ac:dyDescent="0.25">
      <c r="A57936" t="s">
        <v>166</v>
      </c>
      <c r="B57936" t="s">
        <v>166</v>
      </c>
      <c r="C57936" s="1"/>
      <c r="D57936" t="s">
        <v>166</v>
      </c>
      <c r="G57936" t="s">
        <v>166</v>
      </c>
      <c r="I57936" t="s">
        <v>166</v>
      </c>
      <c r="J57936" t="s">
        <v>166</v>
      </c>
      <c r="K57936" t="e">
        <f>VLOOKUP($B57936, Nom_departement!$A$2:$B$97,1, TRUE)</f>
        <v>#N/A</v>
      </c>
    </row>
    <row r="57937" spans="1:11" x14ac:dyDescent="0.25">
      <c r="A57937" t="s">
        <v>30941</v>
      </c>
      <c r="B57937" t="s">
        <v>21</v>
      </c>
      <c r="C57937" s="1">
        <v>44991.841276307867</v>
      </c>
      <c r="D57937" t="s">
        <v>348</v>
      </c>
      <c r="E57937">
        <v>8</v>
      </c>
      <c r="F57937">
        <v>5</v>
      </c>
      <c r="G57937" t="s">
        <v>169</v>
      </c>
      <c r="H57937">
        <v>15</v>
      </c>
      <c r="I57937" t="s">
        <v>335</v>
      </c>
      <c r="J57937" t="s">
        <v>804</v>
      </c>
      <c r="K57937" t="e">
        <f>VLOOKUP($B57937, Nom_departement!$A$2:$B$97,1, TRUE)</f>
        <v>#N/A</v>
      </c>
    </row>
    <row r="57938" spans="1:11" x14ac:dyDescent="0.25">
      <c r="A57938" t="s">
        <v>166</v>
      </c>
      <c r="B57938" t="s">
        <v>166</v>
      </c>
      <c r="C57938" s="1"/>
      <c r="D57938" t="s">
        <v>166</v>
      </c>
      <c r="G57938" t="s">
        <v>166</v>
      </c>
      <c r="I57938" t="s">
        <v>166</v>
      </c>
      <c r="J57938" t="s">
        <v>166</v>
      </c>
      <c r="K57938" t="e">
        <f>VLOOKUP($B57938, Nom_departement!$A$2:$B$97,1, TRUE)</f>
        <v>#N/A</v>
      </c>
    </row>
    <row r="57939" spans="1:11" x14ac:dyDescent="0.25">
      <c r="A57939" t="s">
        <v>30942</v>
      </c>
      <c r="B57939" t="s">
        <v>21</v>
      </c>
      <c r="C57939" s="1">
        <v>44991.841276331019</v>
      </c>
      <c r="D57939" t="s">
        <v>168</v>
      </c>
      <c r="E57939">
        <v>7</v>
      </c>
      <c r="F57939">
        <v>4</v>
      </c>
      <c r="G57939" t="s">
        <v>169</v>
      </c>
      <c r="H57939">
        <v>0</v>
      </c>
      <c r="I57939" t="s">
        <v>184</v>
      </c>
      <c r="J57939" t="s">
        <v>454</v>
      </c>
      <c r="K57939" t="e">
        <f>VLOOKUP($B57939, Nom_departement!$A$2:$B$97,1, TRUE)</f>
        <v>#N/A</v>
      </c>
    </row>
    <row r="57940" spans="1:11" x14ac:dyDescent="0.25">
      <c r="A57940" t="s">
        <v>166</v>
      </c>
      <c r="B57940" t="s">
        <v>166</v>
      </c>
      <c r="C57940" s="1"/>
      <c r="D57940" t="s">
        <v>166</v>
      </c>
      <c r="G57940" t="s">
        <v>166</v>
      </c>
      <c r="I57940" t="s">
        <v>166</v>
      </c>
      <c r="J57940" t="s">
        <v>166</v>
      </c>
      <c r="K57940" t="e">
        <f>VLOOKUP($B57940, Nom_departement!$A$2:$B$97,1, TRUE)</f>
        <v>#N/A</v>
      </c>
    </row>
    <row r="57941" spans="1:11" x14ac:dyDescent="0.25">
      <c r="A57941" t="s">
        <v>30943</v>
      </c>
      <c r="B57941" t="s">
        <v>21</v>
      </c>
      <c r="C57941" s="1">
        <v>44991.841276342595</v>
      </c>
      <c r="D57941" t="s">
        <v>173</v>
      </c>
      <c r="E57941">
        <v>6</v>
      </c>
      <c r="F57941">
        <v>4</v>
      </c>
      <c r="G57941" t="s">
        <v>169</v>
      </c>
      <c r="H57941">
        <v>0</v>
      </c>
      <c r="I57941" t="s">
        <v>290</v>
      </c>
      <c r="J57941" t="s">
        <v>497</v>
      </c>
      <c r="K57941" t="e">
        <f>VLOOKUP($B57941, Nom_departement!$A$2:$B$97,1, TRUE)</f>
        <v>#N/A</v>
      </c>
    </row>
    <row r="57942" spans="1:11" x14ac:dyDescent="0.25">
      <c r="A57942" t="s">
        <v>166</v>
      </c>
      <c r="B57942" t="s">
        <v>166</v>
      </c>
      <c r="C57942" s="1"/>
      <c r="D57942" t="s">
        <v>166</v>
      </c>
      <c r="G57942" t="s">
        <v>166</v>
      </c>
      <c r="I57942" t="s">
        <v>166</v>
      </c>
      <c r="J57942" t="s">
        <v>166</v>
      </c>
      <c r="K57942" t="e">
        <f>VLOOKUP($B57942, Nom_departement!$A$2:$B$97,1, TRUE)</f>
        <v>#N/A</v>
      </c>
    </row>
    <row r="57943" spans="1:11" x14ac:dyDescent="0.25">
      <c r="A57943" t="s">
        <v>30944</v>
      </c>
      <c r="B57943" t="s">
        <v>21</v>
      </c>
      <c r="C57943" s="1">
        <v>44991.841276354164</v>
      </c>
      <c r="D57943" t="s">
        <v>176</v>
      </c>
      <c r="E57943">
        <v>10</v>
      </c>
      <c r="F57943">
        <v>7</v>
      </c>
      <c r="G57943" t="s">
        <v>169</v>
      </c>
      <c r="H57943">
        <v>0</v>
      </c>
      <c r="I57943" t="s">
        <v>298</v>
      </c>
      <c r="J57943" t="s">
        <v>2184</v>
      </c>
      <c r="K57943" t="e">
        <f>VLOOKUP($B57943, Nom_departement!$A$2:$B$97,1, TRUE)</f>
        <v>#N/A</v>
      </c>
    </row>
    <row r="57944" spans="1:11" x14ac:dyDescent="0.25">
      <c r="A57944" t="s">
        <v>166</v>
      </c>
      <c r="B57944" t="s">
        <v>166</v>
      </c>
      <c r="C57944" s="1"/>
      <c r="D57944" t="s">
        <v>166</v>
      </c>
      <c r="G57944" t="s">
        <v>166</v>
      </c>
      <c r="I57944" t="s">
        <v>166</v>
      </c>
      <c r="J57944" t="s">
        <v>166</v>
      </c>
      <c r="K57944" t="e">
        <f>VLOOKUP($B57944, Nom_departement!$A$2:$B$97,1, TRUE)</f>
        <v>#N/A</v>
      </c>
    </row>
    <row r="57945" spans="1:11" x14ac:dyDescent="0.25">
      <c r="A57945" t="s">
        <v>30945</v>
      </c>
      <c r="B57945" t="s">
        <v>21</v>
      </c>
      <c r="C57945" s="1">
        <v>44991.84127636574</v>
      </c>
      <c r="D57945" t="s">
        <v>180</v>
      </c>
      <c r="E57945">
        <v>13</v>
      </c>
      <c r="F57945">
        <v>10</v>
      </c>
      <c r="G57945" t="s">
        <v>169</v>
      </c>
      <c r="H57945">
        <v>5</v>
      </c>
      <c r="I57945" t="s">
        <v>307</v>
      </c>
      <c r="J57945" t="s">
        <v>1760</v>
      </c>
      <c r="K57945" t="e">
        <f>VLOOKUP($B57945, Nom_departement!$A$2:$B$97,1, TRUE)</f>
        <v>#N/A</v>
      </c>
    </row>
    <row r="57946" spans="1:11" x14ac:dyDescent="0.25">
      <c r="A57946" t="s">
        <v>166</v>
      </c>
      <c r="B57946" t="s">
        <v>166</v>
      </c>
      <c r="C57946" s="1"/>
      <c r="D57946" t="s">
        <v>166</v>
      </c>
      <c r="G57946" t="s">
        <v>166</v>
      </c>
      <c r="I57946" t="s">
        <v>166</v>
      </c>
      <c r="J57946" t="s">
        <v>166</v>
      </c>
      <c r="K57946" t="e">
        <f>VLOOKUP($B57946, Nom_departement!$A$2:$B$97,1, TRUE)</f>
        <v>#N/A</v>
      </c>
    </row>
    <row r="57947" spans="1:11" x14ac:dyDescent="0.25">
      <c r="A57947" t="s">
        <v>30946</v>
      </c>
      <c r="B57947" t="s">
        <v>21</v>
      </c>
      <c r="C57947" s="1">
        <v>44991.841276377316</v>
      </c>
      <c r="D57947" t="s">
        <v>183</v>
      </c>
      <c r="E57947">
        <v>15</v>
      </c>
      <c r="F57947">
        <v>13</v>
      </c>
      <c r="G57947" t="s">
        <v>169</v>
      </c>
      <c r="H57947">
        <v>5</v>
      </c>
      <c r="I57947" t="s">
        <v>307</v>
      </c>
      <c r="J57947" t="s">
        <v>581</v>
      </c>
      <c r="K57947" t="e">
        <f>VLOOKUP($B57947, Nom_departement!$A$2:$B$97,1, TRUE)</f>
        <v>#N/A</v>
      </c>
    </row>
    <row r="57948" spans="1:11" x14ac:dyDescent="0.25">
      <c r="A57948" t="s">
        <v>166</v>
      </c>
      <c r="B57948" t="s">
        <v>166</v>
      </c>
      <c r="C57948" s="1"/>
      <c r="D57948" t="s">
        <v>166</v>
      </c>
      <c r="G57948" t="s">
        <v>166</v>
      </c>
      <c r="I57948" t="s">
        <v>166</v>
      </c>
      <c r="J57948" t="s">
        <v>166</v>
      </c>
      <c r="K57948" t="e">
        <f>VLOOKUP($B57948, Nom_departement!$A$2:$B$97,1, TRUE)</f>
        <v>#N/A</v>
      </c>
    </row>
    <row r="57949" spans="1:11" x14ac:dyDescent="0.25">
      <c r="A57949" t="s">
        <v>30947</v>
      </c>
      <c r="B57949" t="s">
        <v>21</v>
      </c>
      <c r="C57949" s="1">
        <v>44991.841276388892</v>
      </c>
      <c r="D57949" t="s">
        <v>187</v>
      </c>
      <c r="E57949">
        <v>14</v>
      </c>
      <c r="F57949">
        <v>13</v>
      </c>
      <c r="G57949" t="s">
        <v>169</v>
      </c>
      <c r="H57949">
        <v>0</v>
      </c>
      <c r="I57949" t="s">
        <v>298</v>
      </c>
      <c r="J57949" t="s">
        <v>218</v>
      </c>
      <c r="K57949" t="e">
        <f>VLOOKUP($B57949, Nom_departement!$A$2:$B$97,1, TRUE)</f>
        <v>#N/A</v>
      </c>
    </row>
    <row r="57950" spans="1:11" x14ac:dyDescent="0.25">
      <c r="A57950" t="s">
        <v>166</v>
      </c>
      <c r="B57950" t="s">
        <v>166</v>
      </c>
      <c r="C57950" s="1"/>
      <c r="D57950" t="s">
        <v>166</v>
      </c>
      <c r="G57950" t="s">
        <v>166</v>
      </c>
      <c r="I57950" t="s">
        <v>166</v>
      </c>
      <c r="J57950" t="s">
        <v>166</v>
      </c>
      <c r="K57950" t="e">
        <f>VLOOKUP($B57950, Nom_departement!$A$2:$B$97,1, TRUE)</f>
        <v>#N/A</v>
      </c>
    </row>
    <row r="57951" spans="1:11" x14ac:dyDescent="0.25">
      <c r="A57951" t="s">
        <v>30948</v>
      </c>
      <c r="B57951" t="s">
        <v>21</v>
      </c>
      <c r="C57951" s="1">
        <v>44991.841276412037</v>
      </c>
      <c r="D57951" t="s">
        <v>190</v>
      </c>
      <c r="E57951">
        <v>12</v>
      </c>
      <c r="F57951">
        <v>11</v>
      </c>
      <c r="G57951" t="s">
        <v>169</v>
      </c>
      <c r="H57951">
        <v>0</v>
      </c>
      <c r="I57951" t="s">
        <v>294</v>
      </c>
      <c r="J57951" t="s">
        <v>431</v>
      </c>
      <c r="K57951" t="e">
        <f>VLOOKUP($B57951, Nom_departement!$A$2:$B$97,1, TRUE)</f>
        <v>#N/A</v>
      </c>
    </row>
    <row r="57952" spans="1:11" x14ac:dyDescent="0.25">
      <c r="A57952" t="s">
        <v>166</v>
      </c>
      <c r="B57952" t="s">
        <v>166</v>
      </c>
      <c r="C57952" s="1"/>
      <c r="D57952" t="s">
        <v>166</v>
      </c>
      <c r="G57952" t="s">
        <v>166</v>
      </c>
      <c r="I57952" t="s">
        <v>166</v>
      </c>
      <c r="J57952" t="s">
        <v>166</v>
      </c>
      <c r="K57952" t="e">
        <f>VLOOKUP($B57952, Nom_departement!$A$2:$B$97,1, TRUE)</f>
        <v>#N/A</v>
      </c>
    </row>
    <row r="57953" spans="1:11" x14ac:dyDescent="0.25">
      <c r="A57953" t="s">
        <v>30949</v>
      </c>
      <c r="B57953" t="s">
        <v>21</v>
      </c>
      <c r="C57953" s="1">
        <v>44991.841276412037</v>
      </c>
      <c r="D57953" t="s">
        <v>193</v>
      </c>
      <c r="E57953">
        <v>11</v>
      </c>
      <c r="F57953">
        <v>9</v>
      </c>
      <c r="G57953" t="s">
        <v>169</v>
      </c>
      <c r="H57953">
        <v>10</v>
      </c>
      <c r="I57953" t="s">
        <v>321</v>
      </c>
      <c r="J57953" t="s">
        <v>482</v>
      </c>
      <c r="K57953" t="e">
        <f>VLOOKUP($B57953, Nom_departement!$A$2:$B$97,1, TRUE)</f>
        <v>#N/A</v>
      </c>
    </row>
    <row r="57954" spans="1:11" x14ac:dyDescent="0.25">
      <c r="A57954" t="s">
        <v>166</v>
      </c>
      <c r="B57954" t="s">
        <v>166</v>
      </c>
      <c r="C57954" s="1"/>
      <c r="D57954" t="s">
        <v>166</v>
      </c>
      <c r="G57954" t="s">
        <v>166</v>
      </c>
      <c r="I57954" t="s">
        <v>166</v>
      </c>
      <c r="J57954" t="s">
        <v>166</v>
      </c>
      <c r="K57954" t="e">
        <f>VLOOKUP($B57954, Nom_departement!$A$2:$B$97,1, TRUE)</f>
        <v>#N/A</v>
      </c>
    </row>
    <row r="57955" spans="1:11" x14ac:dyDescent="0.25">
      <c r="A57955" t="s">
        <v>30950</v>
      </c>
      <c r="B57955" t="s">
        <v>21</v>
      </c>
      <c r="C57955" s="1">
        <v>44991.841276435189</v>
      </c>
      <c r="D57955" t="s">
        <v>196</v>
      </c>
      <c r="E57955">
        <v>11</v>
      </c>
      <c r="F57955">
        <v>10</v>
      </c>
      <c r="G57955" t="s">
        <v>169</v>
      </c>
      <c r="H57955">
        <v>20</v>
      </c>
      <c r="I57955" t="s">
        <v>317</v>
      </c>
      <c r="J57955" t="s">
        <v>191</v>
      </c>
      <c r="K57955" t="e">
        <f>VLOOKUP($B57955, Nom_departement!$A$2:$B$97,1, TRUE)</f>
        <v>#N/A</v>
      </c>
    </row>
    <row r="57956" spans="1:11" x14ac:dyDescent="0.25">
      <c r="A57956" t="s">
        <v>166</v>
      </c>
      <c r="B57956" t="s">
        <v>166</v>
      </c>
      <c r="C57956" s="1"/>
      <c r="D57956" t="s">
        <v>166</v>
      </c>
      <c r="G57956" t="s">
        <v>166</v>
      </c>
      <c r="I57956" t="s">
        <v>166</v>
      </c>
      <c r="J57956" t="s">
        <v>166</v>
      </c>
      <c r="K57956" t="e">
        <f>VLOOKUP($B57956, Nom_departement!$A$2:$B$97,1, TRUE)</f>
        <v>#N/A</v>
      </c>
    </row>
    <row r="57957" spans="1:11" x14ac:dyDescent="0.25">
      <c r="A57957" t="s">
        <v>30951</v>
      </c>
      <c r="B57957" t="s">
        <v>21</v>
      </c>
      <c r="C57957" s="1">
        <v>44991.841276446758</v>
      </c>
      <c r="D57957" t="s">
        <v>200</v>
      </c>
      <c r="E57957">
        <v>10</v>
      </c>
      <c r="F57957">
        <v>8</v>
      </c>
      <c r="G57957" t="s">
        <v>169</v>
      </c>
      <c r="H57957">
        <v>20</v>
      </c>
      <c r="I57957" t="s">
        <v>170</v>
      </c>
      <c r="J57957" t="s">
        <v>484</v>
      </c>
      <c r="K57957" t="e">
        <f>VLOOKUP($B57957, Nom_departement!$A$2:$B$97,1, TRUE)</f>
        <v>#N/A</v>
      </c>
    </row>
    <row r="57958" spans="1:11" x14ac:dyDescent="0.25">
      <c r="A57958" t="s">
        <v>166</v>
      </c>
      <c r="B57958" t="s">
        <v>166</v>
      </c>
      <c r="C57958" s="1"/>
      <c r="D57958" t="s">
        <v>166</v>
      </c>
      <c r="G57958" t="s">
        <v>166</v>
      </c>
      <c r="I57958" t="s">
        <v>166</v>
      </c>
      <c r="J57958" t="s">
        <v>166</v>
      </c>
      <c r="K57958" t="e">
        <f>VLOOKUP($B57958, Nom_departement!$A$2:$B$97,1, TRUE)</f>
        <v>#N/A</v>
      </c>
    </row>
    <row r="57959" spans="1:11" x14ac:dyDescent="0.25">
      <c r="A57959" t="s">
        <v>30952</v>
      </c>
      <c r="B57959" t="s">
        <v>21</v>
      </c>
      <c r="C57959" s="1">
        <v>44991.841276458334</v>
      </c>
      <c r="D57959" t="s">
        <v>203</v>
      </c>
      <c r="E57959">
        <v>13</v>
      </c>
      <c r="F57959">
        <v>10</v>
      </c>
      <c r="G57959" t="s">
        <v>169</v>
      </c>
      <c r="H57959">
        <v>5</v>
      </c>
      <c r="I57959" t="s">
        <v>335</v>
      </c>
      <c r="J57959" t="s">
        <v>912</v>
      </c>
      <c r="K57959" t="e">
        <f>VLOOKUP($B57959, Nom_departement!$A$2:$B$97,1, TRUE)</f>
        <v>#N/A</v>
      </c>
    </row>
    <row r="57960" spans="1:11" x14ac:dyDescent="0.25">
      <c r="A57960" t="s">
        <v>166</v>
      </c>
      <c r="B57960" t="s">
        <v>166</v>
      </c>
      <c r="C57960" s="1"/>
      <c r="D57960" t="s">
        <v>166</v>
      </c>
      <c r="G57960" t="s">
        <v>166</v>
      </c>
      <c r="I57960" t="s">
        <v>166</v>
      </c>
      <c r="J57960" t="s">
        <v>166</v>
      </c>
      <c r="K57960" t="e">
        <f>VLOOKUP($B57960, Nom_departement!$A$2:$B$97,1, TRUE)</f>
        <v>#N/A</v>
      </c>
    </row>
    <row r="57961" spans="1:11" x14ac:dyDescent="0.25">
      <c r="A57961" t="s">
        <v>30953</v>
      </c>
      <c r="B57961" t="s">
        <v>21</v>
      </c>
      <c r="C57961" s="1">
        <v>44991.84127646991</v>
      </c>
      <c r="D57961" t="s">
        <v>207</v>
      </c>
      <c r="E57961">
        <v>17</v>
      </c>
      <c r="F57961">
        <v>13</v>
      </c>
      <c r="G57961" t="s">
        <v>169</v>
      </c>
      <c r="H57961">
        <v>5</v>
      </c>
      <c r="I57961" t="s">
        <v>170</v>
      </c>
      <c r="J57961" t="s">
        <v>6450</v>
      </c>
      <c r="K57961" t="e">
        <f>VLOOKUP($B57961, Nom_departement!$A$2:$B$97,1, TRUE)</f>
        <v>#N/A</v>
      </c>
    </row>
    <row r="57962" spans="1:11" x14ac:dyDescent="0.25">
      <c r="A57962" t="s">
        <v>166</v>
      </c>
      <c r="B57962" t="s">
        <v>166</v>
      </c>
      <c r="C57962" s="1"/>
      <c r="D57962" t="s">
        <v>166</v>
      </c>
      <c r="G57962" t="s">
        <v>166</v>
      </c>
      <c r="I57962" t="s">
        <v>166</v>
      </c>
      <c r="J57962" t="s">
        <v>166</v>
      </c>
      <c r="K57962" t="e">
        <f>VLOOKUP($B57962, Nom_departement!$A$2:$B$97,1, TRUE)</f>
        <v>#N/A</v>
      </c>
    </row>
    <row r="57963" spans="1:11" x14ac:dyDescent="0.25">
      <c r="A57963" t="s">
        <v>30954</v>
      </c>
      <c r="B57963" t="s">
        <v>21</v>
      </c>
      <c r="C57963" s="1">
        <v>44991.841276481478</v>
      </c>
      <c r="D57963" t="s">
        <v>210</v>
      </c>
      <c r="E57963">
        <v>18</v>
      </c>
      <c r="F57963">
        <v>12</v>
      </c>
      <c r="G57963" t="s">
        <v>169</v>
      </c>
      <c r="H57963">
        <v>0</v>
      </c>
      <c r="I57963" t="s">
        <v>335</v>
      </c>
      <c r="J57963" t="s">
        <v>10757</v>
      </c>
      <c r="K57963" t="e">
        <f>VLOOKUP($B57963, Nom_departement!$A$2:$B$97,1, TRUE)</f>
        <v>#N/A</v>
      </c>
    </row>
    <row r="57964" spans="1:11" x14ac:dyDescent="0.25">
      <c r="A57964" t="s">
        <v>166</v>
      </c>
      <c r="B57964" t="s">
        <v>166</v>
      </c>
      <c r="C57964" s="1"/>
      <c r="D57964" t="s">
        <v>166</v>
      </c>
      <c r="G57964" t="s">
        <v>166</v>
      </c>
      <c r="I57964" t="s">
        <v>166</v>
      </c>
      <c r="J57964" t="s">
        <v>166</v>
      </c>
      <c r="K57964" t="e">
        <f>VLOOKUP($B57964, Nom_departement!$A$2:$B$97,1, TRUE)</f>
        <v>#N/A</v>
      </c>
    </row>
    <row r="57965" spans="1:11" x14ac:dyDescent="0.25">
      <c r="A57965" t="s">
        <v>30955</v>
      </c>
      <c r="B57965" t="s">
        <v>21</v>
      </c>
      <c r="C57965" s="1">
        <v>44991.841276493054</v>
      </c>
      <c r="D57965" t="s">
        <v>213</v>
      </c>
      <c r="E57965">
        <v>15</v>
      </c>
      <c r="F57965">
        <v>10</v>
      </c>
      <c r="G57965" t="s">
        <v>169</v>
      </c>
      <c r="H57965">
        <v>5</v>
      </c>
      <c r="I57965" t="s">
        <v>335</v>
      </c>
      <c r="J57965" t="s">
        <v>6892</v>
      </c>
      <c r="K57965" t="e">
        <f>VLOOKUP($B57965, Nom_departement!$A$2:$B$97,1, TRUE)</f>
        <v>#N/A</v>
      </c>
    </row>
    <row r="57966" spans="1:11" x14ac:dyDescent="0.25">
      <c r="A57966" t="s">
        <v>166</v>
      </c>
      <c r="B57966" t="s">
        <v>166</v>
      </c>
      <c r="C57966" s="1"/>
      <c r="D57966" t="s">
        <v>166</v>
      </c>
      <c r="G57966" t="s">
        <v>166</v>
      </c>
      <c r="I57966" t="s">
        <v>166</v>
      </c>
      <c r="J57966" t="s">
        <v>166</v>
      </c>
      <c r="K57966" t="e">
        <f>VLOOKUP($B57966, Nom_departement!$A$2:$B$97,1, TRUE)</f>
        <v>#N/A</v>
      </c>
    </row>
    <row r="57967" spans="1:11" x14ac:dyDescent="0.25">
      <c r="A57967" t="s">
        <v>30956</v>
      </c>
      <c r="B57967" t="s">
        <v>21</v>
      </c>
      <c r="C57967" s="1">
        <v>44991.841276504631</v>
      </c>
      <c r="D57967" t="s">
        <v>216</v>
      </c>
      <c r="E57967">
        <v>12</v>
      </c>
      <c r="F57967">
        <v>8</v>
      </c>
      <c r="G57967" t="s">
        <v>169</v>
      </c>
      <c r="H57967">
        <v>10</v>
      </c>
      <c r="I57967" t="s">
        <v>194</v>
      </c>
      <c r="J57967" t="s">
        <v>350</v>
      </c>
      <c r="K57967" t="e">
        <f>VLOOKUP($B57967, Nom_departement!$A$2:$B$97,1, TRUE)</f>
        <v>#N/A</v>
      </c>
    </row>
    <row r="57968" spans="1:11" x14ac:dyDescent="0.25">
      <c r="A57968" t="s">
        <v>166</v>
      </c>
      <c r="B57968" t="s">
        <v>166</v>
      </c>
      <c r="C57968" s="1"/>
      <c r="D57968" t="s">
        <v>166</v>
      </c>
      <c r="G57968" t="s">
        <v>166</v>
      </c>
      <c r="I57968" t="s">
        <v>166</v>
      </c>
      <c r="J57968" t="s">
        <v>166</v>
      </c>
      <c r="K57968" t="e">
        <f>VLOOKUP($B57968, Nom_departement!$A$2:$B$97,1, TRUE)</f>
        <v>#N/A</v>
      </c>
    </row>
    <row r="57969" spans="1:11" x14ac:dyDescent="0.25">
      <c r="A57969" t="s">
        <v>30957</v>
      </c>
      <c r="B57969" t="s">
        <v>21</v>
      </c>
      <c r="C57969" s="1">
        <v>44991.841276527775</v>
      </c>
      <c r="D57969" t="s">
        <v>220</v>
      </c>
      <c r="E57969">
        <v>11</v>
      </c>
      <c r="F57969">
        <v>6</v>
      </c>
      <c r="G57969" t="s">
        <v>169</v>
      </c>
      <c r="H57969">
        <v>20</v>
      </c>
      <c r="I57969" t="s">
        <v>335</v>
      </c>
      <c r="J57969" t="s">
        <v>3606</v>
      </c>
      <c r="K57969" t="e">
        <f>VLOOKUP($B57969, Nom_departement!$A$2:$B$97,1, TRUE)</f>
        <v>#N/A</v>
      </c>
    </row>
    <row r="57970" spans="1:11" x14ac:dyDescent="0.25">
      <c r="A57970" t="s">
        <v>166</v>
      </c>
      <c r="B57970" t="s">
        <v>166</v>
      </c>
      <c r="C57970" s="1"/>
      <c r="D57970" t="s">
        <v>166</v>
      </c>
      <c r="G57970" t="s">
        <v>166</v>
      </c>
      <c r="I57970" t="s">
        <v>166</v>
      </c>
      <c r="J57970" t="s">
        <v>166</v>
      </c>
      <c r="K57970" t="e">
        <f>VLOOKUP($B57970, Nom_departement!$A$2:$B$97,1, TRUE)</f>
        <v>#N/A</v>
      </c>
    </row>
    <row r="57971" spans="1:11" x14ac:dyDescent="0.25">
      <c r="A57971" t="s">
        <v>30958</v>
      </c>
      <c r="B57971" t="s">
        <v>21</v>
      </c>
      <c r="C57971" s="1">
        <v>44991.841276527775</v>
      </c>
      <c r="D57971" t="s">
        <v>222</v>
      </c>
      <c r="E57971">
        <v>10</v>
      </c>
      <c r="F57971">
        <v>6</v>
      </c>
      <c r="G57971" t="s">
        <v>169</v>
      </c>
      <c r="H57971">
        <v>10</v>
      </c>
      <c r="I57971" t="s">
        <v>335</v>
      </c>
      <c r="J57971" t="s">
        <v>3579</v>
      </c>
      <c r="K57971" t="e">
        <f>VLOOKUP($B57971, Nom_departement!$A$2:$B$97,1, TRUE)</f>
        <v>#N/A</v>
      </c>
    </row>
    <row r="57972" spans="1:11" x14ac:dyDescent="0.25">
      <c r="A57972" t="s">
        <v>166</v>
      </c>
      <c r="B57972" t="s">
        <v>166</v>
      </c>
      <c r="C57972" s="1"/>
      <c r="D57972" t="s">
        <v>166</v>
      </c>
      <c r="G57972" t="s">
        <v>166</v>
      </c>
      <c r="I57972" t="s">
        <v>166</v>
      </c>
      <c r="J57972" t="s">
        <v>166</v>
      </c>
      <c r="K57972" t="e">
        <f>VLOOKUP($B57972, Nom_departement!$A$2:$B$97,1, TRUE)</f>
        <v>#N/A</v>
      </c>
    </row>
    <row r="57973" spans="1:11" x14ac:dyDescent="0.25">
      <c r="A57973" t="s">
        <v>30959</v>
      </c>
      <c r="B57973" t="s">
        <v>21</v>
      </c>
      <c r="C57973" s="1">
        <v>44991.841276550927</v>
      </c>
      <c r="D57973" t="s">
        <v>225</v>
      </c>
      <c r="E57973">
        <v>10</v>
      </c>
      <c r="F57973">
        <v>5</v>
      </c>
      <c r="G57973" t="s">
        <v>169</v>
      </c>
      <c r="H57973">
        <v>10</v>
      </c>
      <c r="I57973" t="s">
        <v>335</v>
      </c>
      <c r="J57973" t="s">
        <v>1455</v>
      </c>
      <c r="K57973" t="e">
        <f>VLOOKUP($B57973, Nom_departement!$A$2:$B$97,1, TRUE)</f>
        <v>#N/A</v>
      </c>
    </row>
    <row r="57974" spans="1:11" x14ac:dyDescent="0.25">
      <c r="A57974" t="s">
        <v>166</v>
      </c>
      <c r="B57974" t="s">
        <v>166</v>
      </c>
      <c r="C57974" s="1"/>
      <c r="D57974" t="s">
        <v>166</v>
      </c>
      <c r="G57974" t="s">
        <v>166</v>
      </c>
      <c r="I57974" t="s">
        <v>166</v>
      </c>
      <c r="J57974" t="s">
        <v>166</v>
      </c>
      <c r="K57974" t="e">
        <f>VLOOKUP($B57974, Nom_departement!$A$2:$B$97,1, TRUE)</f>
        <v>#N/A</v>
      </c>
    </row>
    <row r="57975" spans="1:11" x14ac:dyDescent="0.25">
      <c r="A57975" t="s">
        <v>30960</v>
      </c>
      <c r="B57975" t="s">
        <v>21</v>
      </c>
      <c r="C57975" s="1">
        <v>44991.841276550927</v>
      </c>
      <c r="D57975" t="s">
        <v>228</v>
      </c>
      <c r="E57975">
        <v>13</v>
      </c>
      <c r="F57975">
        <v>7</v>
      </c>
      <c r="G57975" t="s">
        <v>169</v>
      </c>
      <c r="H57975">
        <v>0</v>
      </c>
      <c r="I57975" t="s">
        <v>335</v>
      </c>
      <c r="J57975" t="s">
        <v>1451</v>
      </c>
      <c r="K57975" t="e">
        <f>VLOOKUP($B57975, Nom_departement!$A$2:$B$97,1, TRUE)</f>
        <v>#N/A</v>
      </c>
    </row>
    <row r="57976" spans="1:11" x14ac:dyDescent="0.25">
      <c r="A57976" t="s">
        <v>166</v>
      </c>
      <c r="B57976" t="s">
        <v>166</v>
      </c>
      <c r="C57976" s="1"/>
      <c r="D57976" t="s">
        <v>166</v>
      </c>
      <c r="G57976" t="s">
        <v>166</v>
      </c>
      <c r="I57976" t="s">
        <v>166</v>
      </c>
      <c r="J57976" t="s">
        <v>166</v>
      </c>
      <c r="K57976" t="e">
        <f>VLOOKUP($B57976, Nom_departement!$A$2:$B$97,1, TRUE)</f>
        <v>#N/A</v>
      </c>
    </row>
    <row r="57977" spans="1:11" x14ac:dyDescent="0.25">
      <c r="A57977" t="s">
        <v>30961</v>
      </c>
      <c r="B57977" t="s">
        <v>21</v>
      </c>
      <c r="C57977" s="1">
        <v>44991.841276562503</v>
      </c>
      <c r="D57977" t="s">
        <v>231</v>
      </c>
      <c r="E57977">
        <v>16</v>
      </c>
      <c r="F57977">
        <v>8</v>
      </c>
      <c r="G57977" t="s">
        <v>169</v>
      </c>
      <c r="H57977">
        <v>0</v>
      </c>
      <c r="I57977" t="s">
        <v>335</v>
      </c>
      <c r="J57977" t="s">
        <v>30962</v>
      </c>
      <c r="K57977" t="e">
        <f>VLOOKUP($B57977, Nom_departement!$A$2:$B$97,1, TRUE)</f>
        <v>#N/A</v>
      </c>
    </row>
    <row r="57978" spans="1:11" x14ac:dyDescent="0.25">
      <c r="A57978" t="s">
        <v>166</v>
      </c>
      <c r="B57978" t="s">
        <v>166</v>
      </c>
      <c r="C57978" s="1"/>
      <c r="D57978" t="s">
        <v>166</v>
      </c>
      <c r="G57978" t="s">
        <v>166</v>
      </c>
      <c r="I57978" t="s">
        <v>166</v>
      </c>
      <c r="J57978" t="s">
        <v>166</v>
      </c>
      <c r="K57978" t="e">
        <f>VLOOKUP($B57978, Nom_departement!$A$2:$B$97,1, TRUE)</f>
        <v>#N/A</v>
      </c>
    </row>
    <row r="57979" spans="1:11" x14ac:dyDescent="0.25">
      <c r="A57979" t="s">
        <v>30963</v>
      </c>
      <c r="B57979" t="s">
        <v>21</v>
      </c>
      <c r="C57979" s="1">
        <v>44991.841276585648</v>
      </c>
      <c r="D57979" t="s">
        <v>234</v>
      </c>
      <c r="E57979">
        <v>18</v>
      </c>
      <c r="F57979">
        <v>7</v>
      </c>
      <c r="G57979" t="s">
        <v>169</v>
      </c>
      <c r="H57979">
        <v>0</v>
      </c>
      <c r="I57979" t="s">
        <v>170</v>
      </c>
      <c r="J57979" t="s">
        <v>30964</v>
      </c>
      <c r="K57979" t="e">
        <f>VLOOKUP($B57979, Nom_departement!$A$2:$B$97,1, TRUE)</f>
        <v>#N/A</v>
      </c>
    </row>
    <row r="57980" spans="1:11" x14ac:dyDescent="0.25">
      <c r="A57980" t="s">
        <v>166</v>
      </c>
      <c r="B57980" t="s">
        <v>166</v>
      </c>
      <c r="C57980" s="1"/>
      <c r="D57980" t="s">
        <v>166</v>
      </c>
      <c r="G57980" t="s">
        <v>166</v>
      </c>
      <c r="I57980" t="s">
        <v>166</v>
      </c>
      <c r="J57980" t="s">
        <v>166</v>
      </c>
      <c r="K57980" t="e">
        <f>VLOOKUP($B57980, Nom_departement!$A$2:$B$97,1, TRUE)</f>
        <v>#N/A</v>
      </c>
    </row>
    <row r="57981" spans="1:11" x14ac:dyDescent="0.25">
      <c r="A57981" t="s">
        <v>30965</v>
      </c>
      <c r="B57981" t="s">
        <v>21</v>
      </c>
      <c r="C57981" s="1">
        <v>44991.841276585648</v>
      </c>
      <c r="D57981" t="s">
        <v>237</v>
      </c>
      <c r="E57981">
        <v>16</v>
      </c>
      <c r="F57981">
        <v>7</v>
      </c>
      <c r="G57981" t="s">
        <v>169</v>
      </c>
      <c r="H57981">
        <v>0</v>
      </c>
      <c r="I57981" t="s">
        <v>170</v>
      </c>
      <c r="J57981" t="s">
        <v>30966</v>
      </c>
      <c r="K57981" t="e">
        <f>VLOOKUP($B57981, Nom_departement!$A$2:$B$97,1, TRUE)</f>
        <v>#N/A</v>
      </c>
    </row>
    <row r="57982" spans="1:11" x14ac:dyDescent="0.25">
      <c r="A57982" t="s">
        <v>166</v>
      </c>
      <c r="B57982" t="s">
        <v>166</v>
      </c>
      <c r="C57982" s="1"/>
      <c r="D57982" t="s">
        <v>166</v>
      </c>
      <c r="G57982" t="s">
        <v>166</v>
      </c>
      <c r="I57982" t="s">
        <v>166</v>
      </c>
      <c r="J57982" t="s">
        <v>166</v>
      </c>
      <c r="K57982" t="e">
        <f>VLOOKUP($B57982, Nom_departement!$A$2:$B$97,1, TRUE)</f>
        <v>#N/A</v>
      </c>
    </row>
    <row r="57983" spans="1:11" x14ac:dyDescent="0.25">
      <c r="A57983" t="s">
        <v>30967</v>
      </c>
      <c r="B57983" t="s">
        <v>21</v>
      </c>
      <c r="C57983" s="1">
        <v>44991.841276597224</v>
      </c>
      <c r="D57983" t="s">
        <v>240</v>
      </c>
      <c r="E57983">
        <v>14</v>
      </c>
      <c r="F57983">
        <v>7</v>
      </c>
      <c r="G57983" t="s">
        <v>169</v>
      </c>
      <c r="H57983">
        <v>0</v>
      </c>
      <c r="I57983" t="s">
        <v>335</v>
      </c>
      <c r="J57983" t="s">
        <v>10622</v>
      </c>
      <c r="K57983" t="e">
        <f>VLOOKUP($B57983, Nom_departement!$A$2:$B$97,1, TRUE)</f>
        <v>#N/A</v>
      </c>
    </row>
    <row r="57984" spans="1:11" x14ac:dyDescent="0.25">
      <c r="A57984" t="s">
        <v>166</v>
      </c>
      <c r="B57984" t="s">
        <v>166</v>
      </c>
      <c r="C57984" s="1"/>
      <c r="D57984" t="s">
        <v>166</v>
      </c>
      <c r="G57984" t="s">
        <v>166</v>
      </c>
      <c r="I57984" t="s">
        <v>166</v>
      </c>
      <c r="J57984" t="s">
        <v>166</v>
      </c>
      <c r="K57984" t="e">
        <f>VLOOKUP($B57984, Nom_departement!$A$2:$B$97,1, TRUE)</f>
        <v>#N/A</v>
      </c>
    </row>
    <row r="57985" spans="1:11" x14ac:dyDescent="0.25">
      <c r="A57985" t="s">
        <v>30968</v>
      </c>
      <c r="B57985" t="s">
        <v>21</v>
      </c>
      <c r="C57985" s="1">
        <v>44991.841276620369</v>
      </c>
      <c r="D57985" t="s">
        <v>243</v>
      </c>
      <c r="E57985">
        <v>13</v>
      </c>
      <c r="F57985">
        <v>8</v>
      </c>
      <c r="G57985" t="s">
        <v>169</v>
      </c>
      <c r="H57985">
        <v>5</v>
      </c>
      <c r="I57985" t="s">
        <v>335</v>
      </c>
      <c r="J57985" t="s">
        <v>2226</v>
      </c>
      <c r="K57985" t="e">
        <f>VLOOKUP($B57985, Nom_departement!$A$2:$B$97,1, TRUE)</f>
        <v>#N/A</v>
      </c>
    </row>
    <row r="57986" spans="1:11" x14ac:dyDescent="0.25">
      <c r="A57986" t="s">
        <v>166</v>
      </c>
      <c r="B57986" t="s">
        <v>166</v>
      </c>
      <c r="C57986" s="1"/>
      <c r="D57986" t="s">
        <v>166</v>
      </c>
      <c r="G57986" t="s">
        <v>166</v>
      </c>
      <c r="I57986" t="s">
        <v>166</v>
      </c>
      <c r="J57986" t="s">
        <v>166</v>
      </c>
      <c r="K57986" t="e">
        <f>VLOOKUP($B57986, Nom_departement!$A$2:$B$97,1, TRUE)</f>
        <v>#N/A</v>
      </c>
    </row>
    <row r="57987" spans="1:11" x14ac:dyDescent="0.25">
      <c r="A57987" t="s">
        <v>30969</v>
      </c>
      <c r="B57987" t="s">
        <v>21</v>
      </c>
      <c r="C57987" s="1">
        <v>44991.841276620369</v>
      </c>
      <c r="D57987" t="s">
        <v>246</v>
      </c>
      <c r="E57987">
        <v>12</v>
      </c>
      <c r="F57987">
        <v>7</v>
      </c>
      <c r="G57987" t="s">
        <v>169</v>
      </c>
      <c r="H57987">
        <v>5</v>
      </c>
      <c r="I57987" t="s">
        <v>170</v>
      </c>
      <c r="J57987" t="s">
        <v>5059</v>
      </c>
      <c r="K57987" t="e">
        <f>VLOOKUP($B57987, Nom_departement!$A$2:$B$97,1, TRUE)</f>
        <v>#N/A</v>
      </c>
    </row>
    <row r="57988" spans="1:11" x14ac:dyDescent="0.25">
      <c r="A57988" t="s">
        <v>166</v>
      </c>
      <c r="B57988" t="s">
        <v>166</v>
      </c>
      <c r="C57988" s="1"/>
      <c r="D57988" t="s">
        <v>166</v>
      </c>
      <c r="G57988" t="s">
        <v>166</v>
      </c>
      <c r="I57988" t="s">
        <v>166</v>
      </c>
      <c r="J57988" t="s">
        <v>166</v>
      </c>
      <c r="K57988" t="e">
        <f>VLOOKUP($B57988, Nom_departement!$A$2:$B$97,1, TRUE)</f>
        <v>#N/A</v>
      </c>
    </row>
    <row r="57989" spans="1:11" x14ac:dyDescent="0.25">
      <c r="A57989" t="s">
        <v>30970</v>
      </c>
      <c r="B57989" t="s">
        <v>21</v>
      </c>
      <c r="C57989" s="1">
        <v>44991.841276631945</v>
      </c>
      <c r="D57989" t="s">
        <v>249</v>
      </c>
      <c r="E57989">
        <v>13</v>
      </c>
      <c r="F57989">
        <v>4</v>
      </c>
      <c r="G57989" t="s">
        <v>169</v>
      </c>
      <c r="H57989">
        <v>0</v>
      </c>
      <c r="I57989" t="s">
        <v>170</v>
      </c>
      <c r="J57989" t="s">
        <v>27548</v>
      </c>
      <c r="K57989" t="e">
        <f>VLOOKUP($B57989, Nom_departement!$A$2:$B$97,1, TRUE)</f>
        <v>#N/A</v>
      </c>
    </row>
    <row r="57990" spans="1:11" x14ac:dyDescent="0.25">
      <c r="A57990" t="s">
        <v>166</v>
      </c>
      <c r="B57990" t="s">
        <v>166</v>
      </c>
      <c r="C57990" s="1"/>
      <c r="D57990" t="s">
        <v>166</v>
      </c>
      <c r="G57990" t="s">
        <v>166</v>
      </c>
      <c r="I57990" t="s">
        <v>166</v>
      </c>
      <c r="J57990" t="s">
        <v>166</v>
      </c>
      <c r="K57990" t="e">
        <f>VLOOKUP($B57990, Nom_departement!$A$2:$B$97,1, TRUE)</f>
        <v>#N/A</v>
      </c>
    </row>
    <row r="57991" spans="1:11" x14ac:dyDescent="0.25">
      <c r="A57991" t="s">
        <v>30971</v>
      </c>
      <c r="B57991" t="s">
        <v>21</v>
      </c>
      <c r="C57991" s="1">
        <v>44991.841276643521</v>
      </c>
      <c r="D57991" t="s">
        <v>252</v>
      </c>
      <c r="E57991">
        <v>16</v>
      </c>
      <c r="F57991">
        <v>6</v>
      </c>
      <c r="G57991" t="s">
        <v>169</v>
      </c>
      <c r="H57991">
        <v>5</v>
      </c>
      <c r="I57991" t="s">
        <v>335</v>
      </c>
      <c r="J57991" t="s">
        <v>30972</v>
      </c>
      <c r="K57991" t="e">
        <f>VLOOKUP($B57991, Nom_departement!$A$2:$B$97,1, TRUE)</f>
        <v>#N/A</v>
      </c>
    </row>
    <row r="57992" spans="1:11" x14ac:dyDescent="0.25">
      <c r="A57992" t="s">
        <v>166</v>
      </c>
      <c r="B57992" t="s">
        <v>166</v>
      </c>
      <c r="C57992" s="1"/>
      <c r="D57992" t="s">
        <v>166</v>
      </c>
      <c r="G57992" t="s">
        <v>166</v>
      </c>
      <c r="I57992" t="s">
        <v>166</v>
      </c>
      <c r="J57992" t="s">
        <v>166</v>
      </c>
      <c r="K57992" t="e">
        <f>VLOOKUP($B57992, Nom_departement!$A$2:$B$97,1, TRUE)</f>
        <v>#N/A</v>
      </c>
    </row>
    <row r="57993" spans="1:11" x14ac:dyDescent="0.25">
      <c r="A57993" t="s">
        <v>30973</v>
      </c>
      <c r="B57993" t="s">
        <v>21</v>
      </c>
      <c r="C57993" s="1">
        <v>44991.84127665509</v>
      </c>
      <c r="D57993" t="s">
        <v>255</v>
      </c>
      <c r="E57993">
        <v>19</v>
      </c>
      <c r="F57993">
        <v>10</v>
      </c>
      <c r="G57993" t="s">
        <v>169</v>
      </c>
      <c r="H57993">
        <v>0</v>
      </c>
      <c r="I57993" t="s">
        <v>335</v>
      </c>
      <c r="J57993" t="s">
        <v>30974</v>
      </c>
      <c r="K57993" t="e">
        <f>VLOOKUP($B57993, Nom_departement!$A$2:$B$97,1, TRUE)</f>
        <v>#N/A</v>
      </c>
    </row>
    <row r="57994" spans="1:11" x14ac:dyDescent="0.25">
      <c r="A57994" t="s">
        <v>166</v>
      </c>
      <c r="B57994" t="s">
        <v>166</v>
      </c>
      <c r="C57994" s="1"/>
      <c r="D57994" t="s">
        <v>166</v>
      </c>
      <c r="G57994" t="s">
        <v>166</v>
      </c>
      <c r="I57994" t="s">
        <v>166</v>
      </c>
      <c r="J57994" t="s">
        <v>166</v>
      </c>
      <c r="K57994" t="e">
        <f>VLOOKUP($B57994, Nom_departement!$A$2:$B$97,1, TRUE)</f>
        <v>#N/A</v>
      </c>
    </row>
    <row r="57995" spans="1:11" x14ac:dyDescent="0.25">
      <c r="A57995" t="s">
        <v>30975</v>
      </c>
      <c r="B57995" t="s">
        <v>21</v>
      </c>
      <c r="C57995" s="1">
        <v>44991.841276666666</v>
      </c>
      <c r="D57995" t="s">
        <v>258</v>
      </c>
      <c r="E57995">
        <v>21</v>
      </c>
      <c r="F57995">
        <v>11</v>
      </c>
      <c r="G57995" t="s">
        <v>169</v>
      </c>
      <c r="H57995">
        <v>0</v>
      </c>
      <c r="I57995" t="s">
        <v>170</v>
      </c>
      <c r="J57995" t="s">
        <v>30976</v>
      </c>
      <c r="K57995" t="e">
        <f>VLOOKUP($B57995, Nom_departement!$A$2:$B$97,1, TRUE)</f>
        <v>#N/A</v>
      </c>
    </row>
    <row r="57996" spans="1:11" x14ac:dyDescent="0.25">
      <c r="A57996" t="s">
        <v>166</v>
      </c>
      <c r="B57996" t="s">
        <v>166</v>
      </c>
      <c r="C57996" s="1"/>
      <c r="D57996" t="s">
        <v>166</v>
      </c>
      <c r="G57996" t="s">
        <v>166</v>
      </c>
      <c r="I57996" t="s">
        <v>166</v>
      </c>
      <c r="J57996" t="s">
        <v>166</v>
      </c>
      <c r="K57996" t="e">
        <f>VLOOKUP($B57996, Nom_departement!$A$2:$B$97,1, TRUE)</f>
        <v>#N/A</v>
      </c>
    </row>
    <row r="57997" spans="1:11" x14ac:dyDescent="0.25">
      <c r="A57997" t="s">
        <v>30977</v>
      </c>
      <c r="B57997" t="s">
        <v>21</v>
      </c>
      <c r="C57997" s="1">
        <v>44991.841276678242</v>
      </c>
      <c r="D57997" t="s">
        <v>261</v>
      </c>
      <c r="E57997">
        <v>19</v>
      </c>
      <c r="F57997">
        <v>10</v>
      </c>
      <c r="G57997" t="s">
        <v>169</v>
      </c>
      <c r="H57997">
        <v>0</v>
      </c>
      <c r="I57997" t="s">
        <v>170</v>
      </c>
      <c r="J57997" t="s">
        <v>30978</v>
      </c>
      <c r="K57997" t="e">
        <f>VLOOKUP($B57997, Nom_departement!$A$2:$B$97,1, TRUE)</f>
        <v>#N/A</v>
      </c>
    </row>
    <row r="57998" spans="1:11" x14ac:dyDescent="0.25">
      <c r="A57998" t="s">
        <v>166</v>
      </c>
      <c r="B57998" t="s">
        <v>166</v>
      </c>
      <c r="C57998" s="1"/>
      <c r="D57998" t="s">
        <v>166</v>
      </c>
      <c r="G57998" t="s">
        <v>166</v>
      </c>
      <c r="I57998" t="s">
        <v>166</v>
      </c>
      <c r="J57998" t="s">
        <v>166</v>
      </c>
      <c r="K57998" t="e">
        <f>VLOOKUP($B57998, Nom_departement!$A$2:$B$97,1, TRUE)</f>
        <v>#N/A</v>
      </c>
    </row>
    <row r="57999" spans="1:11" x14ac:dyDescent="0.25">
      <c r="A57999" t="s">
        <v>30979</v>
      </c>
      <c r="B57999" t="s">
        <v>21</v>
      </c>
      <c r="C57999" s="1">
        <v>44991.841276701387</v>
      </c>
      <c r="D57999" t="s">
        <v>264</v>
      </c>
      <c r="E57999">
        <v>16</v>
      </c>
      <c r="F57999">
        <v>9</v>
      </c>
      <c r="G57999" t="s">
        <v>169</v>
      </c>
      <c r="H57999">
        <v>0</v>
      </c>
      <c r="I57999" t="s">
        <v>170</v>
      </c>
      <c r="J57999" t="s">
        <v>28609</v>
      </c>
      <c r="K57999" t="e">
        <f>VLOOKUP($B57999, Nom_departement!$A$2:$B$97,1, TRUE)</f>
        <v>#N/A</v>
      </c>
    </row>
    <row r="58000" spans="1:11" x14ac:dyDescent="0.25">
      <c r="A58000" t="s">
        <v>166</v>
      </c>
      <c r="B58000" t="s">
        <v>166</v>
      </c>
      <c r="C58000" s="1"/>
      <c r="D58000" t="s">
        <v>166</v>
      </c>
      <c r="G58000" t="s">
        <v>166</v>
      </c>
      <c r="I58000" t="s">
        <v>166</v>
      </c>
      <c r="J58000" t="s">
        <v>166</v>
      </c>
      <c r="K58000" t="e">
        <f>VLOOKUP($B58000, Nom_departement!$A$2:$B$97,1, TRUE)</f>
        <v>#N/A</v>
      </c>
    </row>
    <row r="58001" spans="1:11" x14ac:dyDescent="0.25">
      <c r="A58001" t="s">
        <v>30980</v>
      </c>
      <c r="B58001" t="s">
        <v>21</v>
      </c>
      <c r="C58001" s="1">
        <v>44991.841276701387</v>
      </c>
      <c r="D58001" t="s">
        <v>267</v>
      </c>
      <c r="E58001">
        <v>14</v>
      </c>
      <c r="F58001">
        <v>8</v>
      </c>
      <c r="G58001" t="s">
        <v>169</v>
      </c>
      <c r="H58001">
        <v>0</v>
      </c>
      <c r="I58001" t="s">
        <v>170</v>
      </c>
      <c r="J58001" t="s">
        <v>5231</v>
      </c>
      <c r="K58001" t="e">
        <f>VLOOKUP($B58001, Nom_departement!$A$2:$B$97,1, TRUE)</f>
        <v>#N/A</v>
      </c>
    </row>
    <row r="58002" spans="1:11" x14ac:dyDescent="0.25">
      <c r="A58002" t="s">
        <v>166</v>
      </c>
      <c r="B58002" t="s">
        <v>166</v>
      </c>
      <c r="C58002" s="1"/>
      <c r="D58002" t="s">
        <v>166</v>
      </c>
      <c r="G58002" t="s">
        <v>166</v>
      </c>
      <c r="I58002" t="s">
        <v>166</v>
      </c>
      <c r="J58002" t="s">
        <v>166</v>
      </c>
      <c r="K58002" t="e">
        <f>VLOOKUP($B58002, Nom_departement!$A$2:$B$97,1, TRUE)</f>
        <v>#N/A</v>
      </c>
    </row>
    <row r="58003" spans="1:11" x14ac:dyDescent="0.25">
      <c r="A58003" t="s">
        <v>30981</v>
      </c>
      <c r="B58003" t="s">
        <v>21</v>
      </c>
      <c r="C58003" s="1">
        <v>44991.841276724539</v>
      </c>
      <c r="D58003" t="s">
        <v>271</v>
      </c>
      <c r="E58003">
        <v>13</v>
      </c>
      <c r="F58003">
        <v>7</v>
      </c>
      <c r="G58003" t="s">
        <v>169</v>
      </c>
      <c r="H58003">
        <v>5</v>
      </c>
      <c r="I58003" t="s">
        <v>177</v>
      </c>
      <c r="J58003" t="s">
        <v>11905</v>
      </c>
      <c r="K58003" t="e">
        <f>VLOOKUP($B58003, Nom_departement!$A$2:$B$97,1, TRUE)</f>
        <v>#N/A</v>
      </c>
    </row>
    <row r="58004" spans="1:11" x14ac:dyDescent="0.25">
      <c r="A58004" t="s">
        <v>166</v>
      </c>
      <c r="B58004" t="s">
        <v>166</v>
      </c>
      <c r="C58004" s="1"/>
      <c r="D58004" t="s">
        <v>166</v>
      </c>
      <c r="G58004" t="s">
        <v>166</v>
      </c>
      <c r="I58004" t="s">
        <v>166</v>
      </c>
      <c r="J58004" t="s">
        <v>166</v>
      </c>
      <c r="K58004" t="e">
        <f>VLOOKUP($B58004, Nom_departement!$A$2:$B$97,1, TRUE)</f>
        <v>#N/A</v>
      </c>
    </row>
    <row r="58005" spans="1:11" x14ac:dyDescent="0.25">
      <c r="A58005" t="s">
        <v>30982</v>
      </c>
      <c r="B58005" t="s">
        <v>21</v>
      </c>
      <c r="C58005" s="1">
        <v>44991.841276724539</v>
      </c>
      <c r="D58005" t="s">
        <v>274</v>
      </c>
      <c r="E58005">
        <v>12</v>
      </c>
      <c r="F58005">
        <v>6</v>
      </c>
      <c r="G58005" t="s">
        <v>169</v>
      </c>
      <c r="H58005">
        <v>5</v>
      </c>
      <c r="I58005" t="s">
        <v>177</v>
      </c>
      <c r="J58005" t="s">
        <v>12605</v>
      </c>
      <c r="K58005" t="e">
        <f>VLOOKUP($B58005, Nom_departement!$A$2:$B$97,1, TRUE)</f>
        <v>#N/A</v>
      </c>
    </row>
    <row r="58006" spans="1:11" x14ac:dyDescent="0.25">
      <c r="A58006" t="s">
        <v>166</v>
      </c>
      <c r="B58006" t="s">
        <v>166</v>
      </c>
      <c r="C58006" s="1"/>
      <c r="D58006" t="s">
        <v>166</v>
      </c>
      <c r="G58006" t="s">
        <v>166</v>
      </c>
      <c r="I58006" t="s">
        <v>166</v>
      </c>
      <c r="J58006" t="s">
        <v>166</v>
      </c>
      <c r="K58006" t="e">
        <f>VLOOKUP($B58006, Nom_departement!$A$2:$B$97,1, TRUE)</f>
        <v>#N/A</v>
      </c>
    </row>
    <row r="58007" spans="1:11" x14ac:dyDescent="0.25">
      <c r="A58007" t="s">
        <v>30983</v>
      </c>
      <c r="B58007" t="s">
        <v>21</v>
      </c>
      <c r="C58007" s="1">
        <v>44991.841276747684</v>
      </c>
      <c r="D58007" t="s">
        <v>277</v>
      </c>
      <c r="E58007">
        <v>14</v>
      </c>
      <c r="F58007">
        <v>6</v>
      </c>
      <c r="G58007" t="s">
        <v>169</v>
      </c>
      <c r="H58007">
        <v>0</v>
      </c>
      <c r="I58007" t="s">
        <v>177</v>
      </c>
      <c r="J58007" t="s">
        <v>23007</v>
      </c>
      <c r="K58007" t="e">
        <f>VLOOKUP($B58007, Nom_departement!$A$2:$B$97,1, TRUE)</f>
        <v>#N/A</v>
      </c>
    </row>
    <row r="58008" spans="1:11" x14ac:dyDescent="0.25">
      <c r="A58008" t="s">
        <v>166</v>
      </c>
      <c r="B58008" t="s">
        <v>166</v>
      </c>
      <c r="C58008" s="1"/>
      <c r="D58008" t="s">
        <v>166</v>
      </c>
      <c r="G58008" t="s">
        <v>166</v>
      </c>
      <c r="I58008" t="s">
        <v>166</v>
      </c>
      <c r="J58008" t="s">
        <v>166</v>
      </c>
      <c r="K58008" t="e">
        <f>VLOOKUP($B58008, Nom_departement!$A$2:$B$97,1, TRUE)</f>
        <v>#N/A</v>
      </c>
    </row>
    <row r="58009" spans="1:11" x14ac:dyDescent="0.25">
      <c r="A58009" t="s">
        <v>30984</v>
      </c>
      <c r="B58009" t="s">
        <v>21</v>
      </c>
      <c r="C58009" s="1">
        <v>44991.84127675926</v>
      </c>
      <c r="D58009" t="s">
        <v>280</v>
      </c>
      <c r="E58009">
        <v>18</v>
      </c>
      <c r="F58009">
        <v>7</v>
      </c>
      <c r="G58009" t="s">
        <v>169</v>
      </c>
      <c r="H58009">
        <v>0</v>
      </c>
      <c r="I58009" t="s">
        <v>177</v>
      </c>
      <c r="J58009" t="s">
        <v>27011</v>
      </c>
      <c r="K58009" t="e">
        <f>VLOOKUP($B58009, Nom_departement!$A$2:$B$97,1, TRUE)</f>
        <v>#N/A</v>
      </c>
    </row>
    <row r="58010" spans="1:11" x14ac:dyDescent="0.25">
      <c r="A58010" t="s">
        <v>166</v>
      </c>
      <c r="B58010" t="s">
        <v>166</v>
      </c>
      <c r="C58010" s="1"/>
      <c r="D58010" t="s">
        <v>166</v>
      </c>
      <c r="G58010" t="s">
        <v>166</v>
      </c>
      <c r="I58010" t="s">
        <v>166</v>
      </c>
      <c r="J58010" t="s">
        <v>166</v>
      </c>
      <c r="K58010" t="e">
        <f>VLOOKUP($B58010, Nom_departement!$A$2:$B$97,1, TRUE)</f>
        <v>#N/A</v>
      </c>
    </row>
    <row r="58011" spans="1:11" x14ac:dyDescent="0.25">
      <c r="A58011" t="s">
        <v>30985</v>
      </c>
      <c r="B58011" t="s">
        <v>21</v>
      </c>
      <c r="C58011" s="1">
        <v>44991.841276770836</v>
      </c>
      <c r="D58011" t="s">
        <v>283</v>
      </c>
      <c r="E58011">
        <v>19</v>
      </c>
      <c r="F58011">
        <v>8</v>
      </c>
      <c r="G58011" t="s">
        <v>169</v>
      </c>
      <c r="H58011">
        <v>0</v>
      </c>
      <c r="I58011" t="s">
        <v>177</v>
      </c>
      <c r="J58011" t="s">
        <v>30986</v>
      </c>
      <c r="K58011" t="e">
        <f>VLOOKUP($B58011, Nom_departement!$A$2:$B$97,1, TRUE)</f>
        <v>#N/A</v>
      </c>
    </row>
    <row r="58012" spans="1:11" x14ac:dyDescent="0.25">
      <c r="A58012" t="s">
        <v>166</v>
      </c>
      <c r="B58012" t="s">
        <v>166</v>
      </c>
      <c r="C58012" s="1"/>
      <c r="D58012" t="s">
        <v>166</v>
      </c>
      <c r="G58012" t="s">
        <v>166</v>
      </c>
      <c r="I58012" t="s">
        <v>166</v>
      </c>
      <c r="J58012" t="s">
        <v>166</v>
      </c>
      <c r="K58012" t="e">
        <f>VLOOKUP($B58012, Nom_departement!$A$2:$B$97,1, TRUE)</f>
        <v>#N/A</v>
      </c>
    </row>
    <row r="58013" spans="1:11" x14ac:dyDescent="0.25">
      <c r="A58013" t="s">
        <v>30987</v>
      </c>
      <c r="B58013" t="s">
        <v>21</v>
      </c>
      <c r="C58013" s="1">
        <v>44991.841276782405</v>
      </c>
      <c r="D58013" t="s">
        <v>286</v>
      </c>
      <c r="E58013">
        <v>18</v>
      </c>
      <c r="F58013">
        <v>8</v>
      </c>
      <c r="G58013" t="s">
        <v>169</v>
      </c>
      <c r="H58013">
        <v>0</v>
      </c>
      <c r="I58013" t="s">
        <v>170</v>
      </c>
      <c r="J58013" t="s">
        <v>30988</v>
      </c>
      <c r="K58013" t="e">
        <f>VLOOKUP($B58013, Nom_departement!$A$2:$B$97,1, TRUE)</f>
        <v>#N/A</v>
      </c>
    </row>
    <row r="58014" spans="1:11" x14ac:dyDescent="0.25">
      <c r="A58014" t="s">
        <v>166</v>
      </c>
      <c r="B58014" t="s">
        <v>166</v>
      </c>
      <c r="C58014" s="1"/>
      <c r="D58014" t="s">
        <v>166</v>
      </c>
      <c r="G58014" t="s">
        <v>166</v>
      </c>
      <c r="I58014" t="s">
        <v>166</v>
      </c>
      <c r="J58014" t="s">
        <v>166</v>
      </c>
      <c r="K58014" t="e">
        <f>VLOOKUP($B58014, Nom_departement!$A$2:$B$97,1, TRUE)</f>
        <v>#N/A</v>
      </c>
    </row>
    <row r="58015" spans="1:11" x14ac:dyDescent="0.25">
      <c r="A58015" t="s">
        <v>30989</v>
      </c>
      <c r="B58015" t="s">
        <v>21</v>
      </c>
      <c r="C58015" s="1">
        <v>44991.841276793981</v>
      </c>
      <c r="D58015" t="s">
        <v>289</v>
      </c>
      <c r="E58015">
        <v>14</v>
      </c>
      <c r="F58015">
        <v>6</v>
      </c>
      <c r="G58015" t="s">
        <v>169</v>
      </c>
      <c r="H58015">
        <v>0</v>
      </c>
      <c r="I58015" t="s">
        <v>335</v>
      </c>
      <c r="J58015" t="s">
        <v>30990</v>
      </c>
      <c r="K58015" t="e">
        <f>VLOOKUP($B58015, Nom_departement!$A$2:$B$97,1, TRUE)</f>
        <v>#N/A</v>
      </c>
    </row>
    <row r="58016" spans="1:11" x14ac:dyDescent="0.25">
      <c r="A58016" t="s">
        <v>166</v>
      </c>
      <c r="B58016" t="s">
        <v>166</v>
      </c>
      <c r="C58016" s="1"/>
      <c r="D58016" t="s">
        <v>166</v>
      </c>
      <c r="G58016" t="s">
        <v>166</v>
      </c>
      <c r="I58016" t="s">
        <v>166</v>
      </c>
      <c r="J58016" t="s">
        <v>166</v>
      </c>
      <c r="K58016" t="e">
        <f>VLOOKUP($B58016, Nom_departement!$A$2:$B$97,1, TRUE)</f>
        <v>#N/A</v>
      </c>
    </row>
    <row r="58017" spans="1:11" x14ac:dyDescent="0.25">
      <c r="A58017" t="s">
        <v>30991</v>
      </c>
      <c r="B58017" t="s">
        <v>21</v>
      </c>
      <c r="C58017" s="1">
        <v>44991.841276817133</v>
      </c>
      <c r="D58017" t="s">
        <v>293</v>
      </c>
      <c r="E58017">
        <v>12</v>
      </c>
      <c r="F58017">
        <v>5</v>
      </c>
      <c r="G58017" t="s">
        <v>169</v>
      </c>
      <c r="H58017">
        <v>0</v>
      </c>
      <c r="I58017" t="s">
        <v>194</v>
      </c>
      <c r="J58017" t="s">
        <v>18658</v>
      </c>
      <c r="K58017" t="e">
        <f>VLOOKUP($B58017, Nom_departement!$A$2:$B$97,1, TRUE)</f>
        <v>#N/A</v>
      </c>
    </row>
    <row r="58018" spans="1:11" x14ac:dyDescent="0.25">
      <c r="A58018" t="s">
        <v>166</v>
      </c>
      <c r="B58018" t="s">
        <v>166</v>
      </c>
      <c r="C58018" s="1"/>
      <c r="D58018" t="s">
        <v>166</v>
      </c>
      <c r="G58018" t="s">
        <v>166</v>
      </c>
      <c r="I58018" t="s">
        <v>166</v>
      </c>
      <c r="J58018" t="s">
        <v>166</v>
      </c>
      <c r="K58018" t="e">
        <f>VLOOKUP($B58018, Nom_departement!$A$2:$B$97,1, TRUE)</f>
        <v>#N/A</v>
      </c>
    </row>
    <row r="58019" spans="1:11" x14ac:dyDescent="0.25">
      <c r="A58019" t="s">
        <v>30992</v>
      </c>
      <c r="B58019" t="s">
        <v>23</v>
      </c>
      <c r="C58019" s="1">
        <v>44991.841276817133</v>
      </c>
      <c r="D58019" t="s">
        <v>297</v>
      </c>
      <c r="E58019">
        <v>3</v>
      </c>
      <c r="F58019">
        <v>-2</v>
      </c>
      <c r="G58019" t="s">
        <v>169</v>
      </c>
      <c r="H58019">
        <v>0</v>
      </c>
      <c r="I58019" t="s">
        <v>194</v>
      </c>
      <c r="J58019" t="s">
        <v>964</v>
      </c>
      <c r="K58019" t="e">
        <f>VLOOKUP($B58019, Nom_departement!$A$2:$B$97,1, TRUE)</f>
        <v>#N/A</v>
      </c>
    </row>
    <row r="58020" spans="1:11" x14ac:dyDescent="0.25">
      <c r="A58020" t="s">
        <v>166</v>
      </c>
      <c r="B58020" t="s">
        <v>166</v>
      </c>
      <c r="C58020" s="1"/>
      <c r="D58020" t="s">
        <v>166</v>
      </c>
      <c r="G58020" t="s">
        <v>166</v>
      </c>
      <c r="I58020" t="s">
        <v>166</v>
      </c>
      <c r="J58020" t="s">
        <v>166</v>
      </c>
      <c r="K58020" t="e">
        <f>VLOOKUP($B58020, Nom_departement!$A$2:$B$97,1, TRUE)</f>
        <v>#N/A</v>
      </c>
    </row>
    <row r="58021" spans="1:11" x14ac:dyDescent="0.25">
      <c r="A58021" t="s">
        <v>30993</v>
      </c>
      <c r="B58021" t="s">
        <v>23</v>
      </c>
      <c r="C58021" s="1">
        <v>44991.841276840278</v>
      </c>
      <c r="D58021" t="s">
        <v>301</v>
      </c>
      <c r="E58021">
        <v>3</v>
      </c>
      <c r="F58021">
        <v>-2</v>
      </c>
      <c r="G58021" t="s">
        <v>533</v>
      </c>
      <c r="H58021">
        <v>35</v>
      </c>
      <c r="I58021" t="s">
        <v>194</v>
      </c>
      <c r="J58021" t="s">
        <v>989</v>
      </c>
      <c r="K58021" t="e">
        <f>VLOOKUP($B58021, Nom_departement!$A$2:$B$97,1, TRUE)</f>
        <v>#N/A</v>
      </c>
    </row>
    <row r="58022" spans="1:11" x14ac:dyDescent="0.25">
      <c r="A58022" t="s">
        <v>166</v>
      </c>
      <c r="B58022" t="s">
        <v>166</v>
      </c>
      <c r="C58022" s="1"/>
      <c r="D58022" t="s">
        <v>166</v>
      </c>
      <c r="G58022" t="s">
        <v>166</v>
      </c>
      <c r="I58022" t="s">
        <v>166</v>
      </c>
      <c r="J58022" t="s">
        <v>166</v>
      </c>
      <c r="K58022" t="e">
        <f>VLOOKUP($B58022, Nom_departement!$A$2:$B$97,1, TRUE)</f>
        <v>#N/A</v>
      </c>
    </row>
    <row r="58023" spans="1:11" x14ac:dyDescent="0.25">
      <c r="A58023" t="s">
        <v>30994</v>
      </c>
      <c r="B58023" t="s">
        <v>23</v>
      </c>
      <c r="C58023" s="1">
        <v>44991.841276851854</v>
      </c>
      <c r="D58023" t="s">
        <v>304</v>
      </c>
      <c r="E58023">
        <v>4</v>
      </c>
      <c r="F58023">
        <v>-2</v>
      </c>
      <c r="G58023" t="s">
        <v>169</v>
      </c>
      <c r="H58023">
        <v>0</v>
      </c>
      <c r="I58023" t="s">
        <v>194</v>
      </c>
      <c r="J58023" t="s">
        <v>974</v>
      </c>
      <c r="K58023" t="e">
        <f>VLOOKUP($B58023, Nom_departement!$A$2:$B$97,1, TRUE)</f>
        <v>#N/A</v>
      </c>
    </row>
    <row r="58024" spans="1:11" x14ac:dyDescent="0.25">
      <c r="A58024" t="s">
        <v>166</v>
      </c>
      <c r="B58024" t="s">
        <v>166</v>
      </c>
      <c r="C58024" s="1"/>
      <c r="D58024" t="s">
        <v>166</v>
      </c>
      <c r="G58024" t="s">
        <v>166</v>
      </c>
      <c r="I58024" t="s">
        <v>166</v>
      </c>
      <c r="J58024" t="s">
        <v>166</v>
      </c>
      <c r="K58024" t="e">
        <f>VLOOKUP($B58024, Nom_departement!$A$2:$B$97,1, TRUE)</f>
        <v>#N/A</v>
      </c>
    </row>
    <row r="58025" spans="1:11" x14ac:dyDescent="0.25">
      <c r="A58025" t="s">
        <v>30995</v>
      </c>
      <c r="B58025" t="s">
        <v>23</v>
      </c>
      <c r="C58025" s="1">
        <v>44991.841276863423</v>
      </c>
      <c r="D58025" t="s">
        <v>306</v>
      </c>
      <c r="E58025">
        <v>7</v>
      </c>
      <c r="F58025">
        <v>1</v>
      </c>
      <c r="G58025" t="s">
        <v>169</v>
      </c>
      <c r="H58025">
        <v>0</v>
      </c>
      <c r="I58025" t="s">
        <v>194</v>
      </c>
      <c r="J58025" t="s">
        <v>9882</v>
      </c>
      <c r="K58025" t="e">
        <f>VLOOKUP($B58025, Nom_departement!$A$2:$B$97,1, TRUE)</f>
        <v>#N/A</v>
      </c>
    </row>
    <row r="58026" spans="1:11" x14ac:dyDescent="0.25">
      <c r="A58026" t="s">
        <v>166</v>
      </c>
      <c r="B58026" t="s">
        <v>166</v>
      </c>
      <c r="C58026" s="1"/>
      <c r="D58026" t="s">
        <v>166</v>
      </c>
      <c r="G58026" t="s">
        <v>166</v>
      </c>
      <c r="I58026" t="s">
        <v>166</v>
      </c>
      <c r="J58026" t="s">
        <v>166</v>
      </c>
      <c r="K58026" t="e">
        <f>VLOOKUP($B58026, Nom_departement!$A$2:$B$97,1, TRUE)</f>
        <v>#N/A</v>
      </c>
    </row>
    <row r="58027" spans="1:11" x14ac:dyDescent="0.25">
      <c r="A58027" t="s">
        <v>30996</v>
      </c>
      <c r="B58027" t="s">
        <v>23</v>
      </c>
      <c r="C58027" s="1">
        <v>44991.841276874999</v>
      </c>
      <c r="D58027" t="s">
        <v>310</v>
      </c>
      <c r="E58027">
        <v>7</v>
      </c>
      <c r="F58027">
        <v>2</v>
      </c>
      <c r="G58027" t="s">
        <v>169</v>
      </c>
      <c r="H58027">
        <v>5</v>
      </c>
      <c r="I58027" t="s">
        <v>194</v>
      </c>
      <c r="J58027" t="s">
        <v>5500</v>
      </c>
      <c r="K58027" t="e">
        <f>VLOOKUP($B58027, Nom_departement!$A$2:$B$97,1, TRUE)</f>
        <v>#N/A</v>
      </c>
    </row>
    <row r="58028" spans="1:11" x14ac:dyDescent="0.25">
      <c r="A58028" t="s">
        <v>166</v>
      </c>
      <c r="B58028" t="s">
        <v>166</v>
      </c>
      <c r="C58028" s="1"/>
      <c r="D58028" t="s">
        <v>166</v>
      </c>
      <c r="G58028" t="s">
        <v>166</v>
      </c>
      <c r="I58028" t="s">
        <v>166</v>
      </c>
      <c r="J58028" t="s">
        <v>166</v>
      </c>
      <c r="K58028" t="e">
        <f>VLOOKUP($B58028, Nom_departement!$A$2:$B$97,1, TRUE)</f>
        <v>#N/A</v>
      </c>
    </row>
    <row r="58029" spans="1:11" x14ac:dyDescent="0.25">
      <c r="A58029" t="s">
        <v>30997</v>
      </c>
      <c r="B58029" t="s">
        <v>23</v>
      </c>
      <c r="C58029" s="1">
        <v>44991.841276886575</v>
      </c>
      <c r="D58029" t="s">
        <v>313</v>
      </c>
      <c r="E58029">
        <v>6</v>
      </c>
      <c r="F58029">
        <v>1</v>
      </c>
      <c r="G58029" t="s">
        <v>169</v>
      </c>
      <c r="H58029">
        <v>5</v>
      </c>
      <c r="I58029" t="s">
        <v>194</v>
      </c>
      <c r="J58029" t="s">
        <v>362</v>
      </c>
      <c r="K58029" t="e">
        <f>VLOOKUP($B58029, Nom_departement!$A$2:$B$97,1, TRUE)</f>
        <v>#N/A</v>
      </c>
    </row>
    <row r="58030" spans="1:11" x14ac:dyDescent="0.25">
      <c r="A58030" t="s">
        <v>166</v>
      </c>
      <c r="B58030" t="s">
        <v>166</v>
      </c>
      <c r="C58030" s="1"/>
      <c r="D58030" t="s">
        <v>166</v>
      </c>
      <c r="G58030" t="s">
        <v>166</v>
      </c>
      <c r="I58030" t="s">
        <v>166</v>
      </c>
      <c r="J58030" t="s">
        <v>166</v>
      </c>
      <c r="K58030" t="e">
        <f>VLOOKUP($B58030, Nom_departement!$A$2:$B$97,1, TRUE)</f>
        <v>#N/A</v>
      </c>
    </row>
    <row r="58031" spans="1:11" x14ac:dyDescent="0.25">
      <c r="A58031" t="s">
        <v>30998</v>
      </c>
      <c r="B58031" t="s">
        <v>23</v>
      </c>
      <c r="C58031" s="1">
        <v>44991.841276898151</v>
      </c>
      <c r="D58031" t="s">
        <v>316</v>
      </c>
      <c r="E58031">
        <v>5</v>
      </c>
      <c r="F58031">
        <v>2</v>
      </c>
      <c r="G58031" t="s">
        <v>169</v>
      </c>
      <c r="H58031">
        <v>0</v>
      </c>
      <c r="I58031" t="s">
        <v>197</v>
      </c>
      <c r="J58031" t="s">
        <v>1040</v>
      </c>
      <c r="K58031" t="e">
        <f>VLOOKUP($B58031, Nom_departement!$A$2:$B$97,1, TRUE)</f>
        <v>#N/A</v>
      </c>
    </row>
    <row r="58032" spans="1:11" x14ac:dyDescent="0.25">
      <c r="A58032" t="s">
        <v>166</v>
      </c>
      <c r="B58032" t="s">
        <v>166</v>
      </c>
      <c r="C58032" s="1"/>
      <c r="D58032" t="s">
        <v>166</v>
      </c>
      <c r="G58032" t="s">
        <v>166</v>
      </c>
      <c r="I58032" t="s">
        <v>166</v>
      </c>
      <c r="J58032" t="s">
        <v>166</v>
      </c>
      <c r="K58032" t="e">
        <f>VLOOKUP($B58032, Nom_departement!$A$2:$B$97,1, TRUE)</f>
        <v>#N/A</v>
      </c>
    </row>
    <row r="58033" spans="1:11" x14ac:dyDescent="0.25">
      <c r="A58033" t="s">
        <v>30999</v>
      </c>
      <c r="B58033" t="s">
        <v>23</v>
      </c>
      <c r="C58033" s="1">
        <v>44991.841276921296</v>
      </c>
      <c r="D58033" t="s">
        <v>320</v>
      </c>
      <c r="E58033">
        <v>4</v>
      </c>
      <c r="F58033">
        <v>0</v>
      </c>
      <c r="G58033" t="s">
        <v>169</v>
      </c>
      <c r="H58033">
        <v>0</v>
      </c>
      <c r="I58033" t="s">
        <v>307</v>
      </c>
      <c r="J58033" t="s">
        <v>364</v>
      </c>
      <c r="K58033" t="e">
        <f>VLOOKUP($B58033, Nom_departement!$A$2:$B$97,1, TRUE)</f>
        <v>#N/A</v>
      </c>
    </row>
    <row r="58034" spans="1:11" x14ac:dyDescent="0.25">
      <c r="A58034" t="s">
        <v>166</v>
      </c>
      <c r="B58034" t="s">
        <v>166</v>
      </c>
      <c r="C58034" s="1"/>
      <c r="D58034" t="s">
        <v>166</v>
      </c>
      <c r="G58034" t="s">
        <v>166</v>
      </c>
      <c r="I58034" t="s">
        <v>166</v>
      </c>
      <c r="J58034" t="s">
        <v>166</v>
      </c>
      <c r="K58034" t="e">
        <f>VLOOKUP($B58034, Nom_departement!$A$2:$B$97,1, TRUE)</f>
        <v>#N/A</v>
      </c>
    </row>
    <row r="58035" spans="1:11" x14ac:dyDescent="0.25">
      <c r="A58035" t="s">
        <v>31000</v>
      </c>
      <c r="B58035" t="s">
        <v>23</v>
      </c>
      <c r="C58035" s="1">
        <v>44991.841276921296</v>
      </c>
      <c r="D58035" t="s">
        <v>324</v>
      </c>
      <c r="E58035">
        <v>3</v>
      </c>
      <c r="F58035">
        <v>-1</v>
      </c>
      <c r="G58035" t="s">
        <v>169</v>
      </c>
      <c r="H58035">
        <v>0</v>
      </c>
      <c r="I58035" t="s">
        <v>307</v>
      </c>
      <c r="J58035" t="s">
        <v>612</v>
      </c>
      <c r="K58035" t="e">
        <f>VLOOKUP($B58035, Nom_departement!$A$2:$B$97,1, TRUE)</f>
        <v>#N/A</v>
      </c>
    </row>
    <row r="58036" spans="1:11" x14ac:dyDescent="0.25">
      <c r="A58036" t="s">
        <v>166</v>
      </c>
      <c r="B58036" t="s">
        <v>166</v>
      </c>
      <c r="C58036" s="1"/>
      <c r="D58036" t="s">
        <v>166</v>
      </c>
      <c r="G58036" t="s">
        <v>166</v>
      </c>
      <c r="I58036" t="s">
        <v>166</v>
      </c>
      <c r="J58036" t="s">
        <v>166</v>
      </c>
      <c r="K58036" t="e">
        <f>VLOOKUP($B58036, Nom_departement!$A$2:$B$97,1, TRUE)</f>
        <v>#N/A</v>
      </c>
    </row>
    <row r="58037" spans="1:11" x14ac:dyDescent="0.25">
      <c r="A58037" t="s">
        <v>31001</v>
      </c>
      <c r="B58037" t="s">
        <v>23</v>
      </c>
      <c r="C58037" s="1">
        <v>44991.841276944448</v>
      </c>
      <c r="D58037" t="s">
        <v>327</v>
      </c>
      <c r="E58037">
        <v>3</v>
      </c>
      <c r="F58037">
        <v>-1</v>
      </c>
      <c r="G58037" t="s">
        <v>169</v>
      </c>
      <c r="H58037">
        <v>0</v>
      </c>
      <c r="I58037" t="s">
        <v>307</v>
      </c>
      <c r="J58037" t="s">
        <v>2054</v>
      </c>
      <c r="K58037" t="e">
        <f>VLOOKUP($B58037, Nom_departement!$A$2:$B$97,1, TRUE)</f>
        <v>#N/A</v>
      </c>
    </row>
    <row r="58038" spans="1:11" x14ac:dyDescent="0.25">
      <c r="A58038" t="s">
        <v>166</v>
      </c>
      <c r="B58038" t="s">
        <v>166</v>
      </c>
      <c r="C58038" s="1"/>
      <c r="D58038" t="s">
        <v>166</v>
      </c>
      <c r="G58038" t="s">
        <v>166</v>
      </c>
      <c r="I58038" t="s">
        <v>166</v>
      </c>
      <c r="J58038" t="s">
        <v>166</v>
      </c>
      <c r="K58038" t="e">
        <f>VLOOKUP($B58038, Nom_departement!$A$2:$B$97,1, TRUE)</f>
        <v>#N/A</v>
      </c>
    </row>
    <row r="58039" spans="1:11" x14ac:dyDescent="0.25">
      <c r="A58039" t="s">
        <v>31002</v>
      </c>
      <c r="B58039" t="s">
        <v>23</v>
      </c>
      <c r="C58039" s="1">
        <v>44991.841276956016</v>
      </c>
      <c r="D58039" t="s">
        <v>331</v>
      </c>
      <c r="E58039">
        <v>5</v>
      </c>
      <c r="F58039">
        <v>1</v>
      </c>
      <c r="G58039" t="s">
        <v>169</v>
      </c>
      <c r="H58039">
        <v>0</v>
      </c>
      <c r="I58039" t="s">
        <v>307</v>
      </c>
      <c r="J58039" t="s">
        <v>784</v>
      </c>
      <c r="K58039" t="e">
        <f>VLOOKUP($B58039, Nom_departement!$A$2:$B$97,1, TRUE)</f>
        <v>#N/A</v>
      </c>
    </row>
    <row r="58040" spans="1:11" x14ac:dyDescent="0.25">
      <c r="A58040" t="s">
        <v>166</v>
      </c>
      <c r="B58040" t="s">
        <v>166</v>
      </c>
      <c r="C58040" s="1"/>
      <c r="D58040" t="s">
        <v>166</v>
      </c>
      <c r="G58040" t="s">
        <v>166</v>
      </c>
      <c r="I58040" t="s">
        <v>166</v>
      </c>
      <c r="J58040" t="s">
        <v>166</v>
      </c>
      <c r="K58040" t="e">
        <f>VLOOKUP($B58040, Nom_departement!$A$2:$B$97,1, TRUE)</f>
        <v>#N/A</v>
      </c>
    </row>
    <row r="58041" spans="1:11" x14ac:dyDescent="0.25">
      <c r="A58041" t="s">
        <v>31003</v>
      </c>
      <c r="B58041" t="s">
        <v>23</v>
      </c>
      <c r="C58041" s="1">
        <v>44991.841276967592</v>
      </c>
      <c r="D58041" t="s">
        <v>334</v>
      </c>
      <c r="E58041">
        <v>8</v>
      </c>
      <c r="F58041">
        <v>3</v>
      </c>
      <c r="G58041" t="s">
        <v>169</v>
      </c>
      <c r="H58041">
        <v>5</v>
      </c>
      <c r="I58041" t="s">
        <v>197</v>
      </c>
      <c r="J58041" t="s">
        <v>1018</v>
      </c>
      <c r="K58041" t="e">
        <f>VLOOKUP($B58041, Nom_departement!$A$2:$B$97,1, TRUE)</f>
        <v>#N/A</v>
      </c>
    </row>
    <row r="58042" spans="1:11" x14ac:dyDescent="0.25">
      <c r="A58042" t="s">
        <v>166</v>
      </c>
      <c r="B58042" t="s">
        <v>166</v>
      </c>
      <c r="C58042" s="1"/>
      <c r="D58042" t="s">
        <v>166</v>
      </c>
      <c r="G58042" t="s">
        <v>166</v>
      </c>
      <c r="I58042" t="s">
        <v>166</v>
      </c>
      <c r="J58042" t="s">
        <v>166</v>
      </c>
      <c r="K58042" t="e">
        <f>VLOOKUP($B58042, Nom_departement!$A$2:$B$97,1, TRUE)</f>
        <v>#N/A</v>
      </c>
    </row>
    <row r="58043" spans="1:11" x14ac:dyDescent="0.25">
      <c r="A58043" t="s">
        <v>31004</v>
      </c>
      <c r="B58043" t="s">
        <v>23</v>
      </c>
      <c r="C58043" s="1">
        <v>44991.841276979168</v>
      </c>
      <c r="D58043" t="s">
        <v>338</v>
      </c>
      <c r="E58043">
        <v>9</v>
      </c>
      <c r="F58043">
        <v>3</v>
      </c>
      <c r="G58043" t="s">
        <v>533</v>
      </c>
      <c r="H58043">
        <v>25</v>
      </c>
      <c r="I58043" t="s">
        <v>194</v>
      </c>
      <c r="J58043" t="s">
        <v>4825</v>
      </c>
      <c r="K58043" t="e">
        <f>VLOOKUP($B58043, Nom_departement!$A$2:$B$97,1, TRUE)</f>
        <v>#N/A</v>
      </c>
    </row>
    <row r="58044" spans="1:11" x14ac:dyDescent="0.25">
      <c r="A58044" t="s">
        <v>166</v>
      </c>
      <c r="B58044" t="s">
        <v>166</v>
      </c>
      <c r="C58044" s="1"/>
      <c r="D58044" t="s">
        <v>166</v>
      </c>
      <c r="G58044" t="s">
        <v>166</v>
      </c>
      <c r="I58044" t="s">
        <v>166</v>
      </c>
      <c r="J58044" t="s">
        <v>166</v>
      </c>
      <c r="K58044" t="e">
        <f>VLOOKUP($B58044, Nom_departement!$A$2:$B$97,1, TRUE)</f>
        <v>#N/A</v>
      </c>
    </row>
    <row r="58045" spans="1:11" x14ac:dyDescent="0.25">
      <c r="A58045" t="s">
        <v>31005</v>
      </c>
      <c r="B58045" t="s">
        <v>23</v>
      </c>
      <c r="C58045" s="1">
        <v>44991.841276990737</v>
      </c>
      <c r="D58045" t="s">
        <v>342</v>
      </c>
      <c r="E58045">
        <v>8</v>
      </c>
      <c r="F58045">
        <v>4</v>
      </c>
      <c r="G58045" t="s">
        <v>349</v>
      </c>
      <c r="H58045">
        <v>55</v>
      </c>
      <c r="I58045" t="s">
        <v>197</v>
      </c>
      <c r="J58045" t="s">
        <v>364</v>
      </c>
      <c r="K58045" t="e">
        <f>VLOOKUP($B58045, Nom_departement!$A$2:$B$97,1, TRUE)</f>
        <v>#N/A</v>
      </c>
    </row>
    <row r="58046" spans="1:11" x14ac:dyDescent="0.25">
      <c r="A58046" t="s">
        <v>166</v>
      </c>
      <c r="B58046" t="s">
        <v>166</v>
      </c>
      <c r="C58046" s="1"/>
      <c r="D58046" t="s">
        <v>166</v>
      </c>
      <c r="G58046" t="s">
        <v>166</v>
      </c>
      <c r="I58046" t="s">
        <v>166</v>
      </c>
      <c r="J58046" t="s">
        <v>166</v>
      </c>
      <c r="K58046" t="e">
        <f>VLOOKUP($B58046, Nom_departement!$A$2:$B$97,1, TRUE)</f>
        <v>#N/A</v>
      </c>
    </row>
    <row r="58047" spans="1:11" x14ac:dyDescent="0.25">
      <c r="A58047" t="s">
        <v>31006</v>
      </c>
      <c r="B58047" t="s">
        <v>23</v>
      </c>
      <c r="C58047" s="1">
        <v>44991.841277013889</v>
      </c>
      <c r="D58047" t="s">
        <v>345</v>
      </c>
      <c r="E58047">
        <v>6</v>
      </c>
      <c r="F58047">
        <v>4</v>
      </c>
      <c r="G58047" t="s">
        <v>533</v>
      </c>
      <c r="H58047">
        <v>70</v>
      </c>
      <c r="I58047" t="s">
        <v>268</v>
      </c>
      <c r="J58047" t="s">
        <v>603</v>
      </c>
      <c r="K58047" t="e">
        <f>VLOOKUP($B58047, Nom_departement!$A$2:$B$97,1, TRUE)</f>
        <v>#N/A</v>
      </c>
    </row>
    <row r="58048" spans="1:11" x14ac:dyDescent="0.25">
      <c r="A58048" t="s">
        <v>166</v>
      </c>
      <c r="B58048" t="s">
        <v>166</v>
      </c>
      <c r="C58048" s="1"/>
      <c r="D58048" t="s">
        <v>166</v>
      </c>
      <c r="G58048" t="s">
        <v>166</v>
      </c>
      <c r="I58048" t="s">
        <v>166</v>
      </c>
      <c r="J58048" t="s">
        <v>166</v>
      </c>
      <c r="K58048" t="e">
        <f>VLOOKUP($B58048, Nom_departement!$A$2:$B$97,1, TRUE)</f>
        <v>#N/A</v>
      </c>
    </row>
    <row r="58049" spans="1:11" x14ac:dyDescent="0.25">
      <c r="A58049" t="s">
        <v>31007</v>
      </c>
      <c r="B58049" t="s">
        <v>23</v>
      </c>
      <c r="C58049" s="1">
        <v>44991.841277013889</v>
      </c>
      <c r="D58049" t="s">
        <v>348</v>
      </c>
      <c r="E58049">
        <v>6</v>
      </c>
      <c r="F58049">
        <v>4</v>
      </c>
      <c r="G58049" t="s">
        <v>339</v>
      </c>
      <c r="H58049">
        <v>80</v>
      </c>
      <c r="I58049" t="s">
        <v>628</v>
      </c>
      <c r="J58049" t="s">
        <v>538</v>
      </c>
      <c r="K58049" t="e">
        <f>VLOOKUP($B58049, Nom_departement!$A$2:$B$97,1, TRUE)</f>
        <v>#N/A</v>
      </c>
    </row>
    <row r="58050" spans="1:11" x14ac:dyDescent="0.25">
      <c r="A58050" t="s">
        <v>166</v>
      </c>
      <c r="B58050" t="s">
        <v>166</v>
      </c>
      <c r="C58050" s="1"/>
      <c r="D58050" t="s">
        <v>166</v>
      </c>
      <c r="G58050" t="s">
        <v>166</v>
      </c>
      <c r="I58050" t="s">
        <v>166</v>
      </c>
      <c r="J58050" t="s">
        <v>166</v>
      </c>
      <c r="K58050" t="e">
        <f>VLOOKUP($B58050, Nom_departement!$A$2:$B$97,1, TRUE)</f>
        <v>#N/A</v>
      </c>
    </row>
    <row r="58051" spans="1:11" x14ac:dyDescent="0.25">
      <c r="A58051" t="s">
        <v>31008</v>
      </c>
      <c r="B58051" t="s">
        <v>23</v>
      </c>
      <c r="C58051" s="1">
        <v>44991.841277037034</v>
      </c>
      <c r="D58051" t="s">
        <v>168</v>
      </c>
      <c r="E58051">
        <v>6</v>
      </c>
      <c r="F58051">
        <v>4</v>
      </c>
      <c r="G58051" t="s">
        <v>441</v>
      </c>
      <c r="H58051">
        <v>95</v>
      </c>
      <c r="I58051" t="s">
        <v>294</v>
      </c>
      <c r="J58051" t="s">
        <v>269</v>
      </c>
      <c r="K58051" t="e">
        <f>VLOOKUP($B58051, Nom_departement!$A$2:$B$97,1, TRUE)</f>
        <v>#N/A</v>
      </c>
    </row>
    <row r="58052" spans="1:11" x14ac:dyDescent="0.25">
      <c r="A58052" t="s">
        <v>166</v>
      </c>
      <c r="B58052" t="s">
        <v>166</v>
      </c>
      <c r="C58052" s="1"/>
      <c r="D58052" t="s">
        <v>166</v>
      </c>
      <c r="G58052" t="s">
        <v>166</v>
      </c>
      <c r="I58052" t="s">
        <v>166</v>
      </c>
      <c r="J58052" t="s">
        <v>166</v>
      </c>
      <c r="K58052" t="e">
        <f>VLOOKUP($B58052, Nom_departement!$A$2:$B$97,1, TRUE)</f>
        <v>#N/A</v>
      </c>
    </row>
    <row r="58053" spans="1:11" x14ac:dyDescent="0.25">
      <c r="A58053" t="s">
        <v>31009</v>
      </c>
      <c r="B58053" t="s">
        <v>23</v>
      </c>
      <c r="C58053" s="1">
        <v>44991.84127704861</v>
      </c>
      <c r="D58053" t="s">
        <v>173</v>
      </c>
      <c r="E58053">
        <v>8</v>
      </c>
      <c r="F58053">
        <v>6</v>
      </c>
      <c r="G58053" t="s">
        <v>1790</v>
      </c>
      <c r="H58053">
        <v>85</v>
      </c>
      <c r="I58053" t="s">
        <v>317</v>
      </c>
      <c r="J58053" t="s">
        <v>1042</v>
      </c>
      <c r="K58053" t="e">
        <f>VLOOKUP($B58053, Nom_departement!$A$2:$B$97,1, TRUE)</f>
        <v>#N/A</v>
      </c>
    </row>
    <row r="58054" spans="1:11" x14ac:dyDescent="0.25">
      <c r="A58054" t="s">
        <v>166</v>
      </c>
      <c r="B58054" t="s">
        <v>166</v>
      </c>
      <c r="C58054" s="1"/>
      <c r="D58054" t="s">
        <v>166</v>
      </c>
      <c r="G58054" t="s">
        <v>166</v>
      </c>
      <c r="I58054" t="s">
        <v>166</v>
      </c>
      <c r="J58054" t="s">
        <v>166</v>
      </c>
      <c r="K58054" t="e">
        <f>VLOOKUP($B58054, Nom_departement!$A$2:$B$97,1, TRUE)</f>
        <v>#N/A</v>
      </c>
    </row>
    <row r="58055" spans="1:11" x14ac:dyDescent="0.25">
      <c r="A58055" t="s">
        <v>31010</v>
      </c>
      <c r="B58055" t="s">
        <v>23</v>
      </c>
      <c r="C58055" s="1">
        <v>44991.841277060186</v>
      </c>
      <c r="D58055" t="s">
        <v>176</v>
      </c>
      <c r="E58055">
        <v>9</v>
      </c>
      <c r="F58055">
        <v>6</v>
      </c>
      <c r="G58055" t="s">
        <v>349</v>
      </c>
      <c r="H58055">
        <v>85</v>
      </c>
      <c r="I58055" t="s">
        <v>290</v>
      </c>
      <c r="J58055" t="s">
        <v>366</v>
      </c>
      <c r="K58055" t="e">
        <f>VLOOKUP($B58055, Nom_departement!$A$2:$B$97,1, TRUE)</f>
        <v>#N/A</v>
      </c>
    </row>
    <row r="58056" spans="1:11" x14ac:dyDescent="0.25">
      <c r="A58056" t="s">
        <v>166</v>
      </c>
      <c r="B58056" t="s">
        <v>166</v>
      </c>
      <c r="C58056" s="1"/>
      <c r="D58056" t="s">
        <v>166</v>
      </c>
      <c r="G58056" t="s">
        <v>166</v>
      </c>
      <c r="I58056" t="s">
        <v>166</v>
      </c>
      <c r="J58056" t="s">
        <v>166</v>
      </c>
      <c r="K58056" t="e">
        <f>VLOOKUP($B58056, Nom_departement!$A$2:$B$97,1, TRUE)</f>
        <v>#N/A</v>
      </c>
    </row>
    <row r="58057" spans="1:11" x14ac:dyDescent="0.25">
      <c r="A58057" t="s">
        <v>31011</v>
      </c>
      <c r="B58057" t="s">
        <v>23</v>
      </c>
      <c r="C58057" s="1">
        <v>44991.841277071762</v>
      </c>
      <c r="D58057" t="s">
        <v>180</v>
      </c>
      <c r="E58057">
        <v>10</v>
      </c>
      <c r="F58057">
        <v>7</v>
      </c>
      <c r="G58057" t="s">
        <v>169</v>
      </c>
      <c r="H58057">
        <v>55</v>
      </c>
      <c r="I58057" t="s">
        <v>317</v>
      </c>
      <c r="J58057" t="s">
        <v>1981</v>
      </c>
      <c r="K58057" t="e">
        <f>VLOOKUP($B58057, Nom_departement!$A$2:$B$97,1, TRUE)</f>
        <v>#N/A</v>
      </c>
    </row>
    <row r="58058" spans="1:11" x14ac:dyDescent="0.25">
      <c r="A58058" t="s">
        <v>166</v>
      </c>
      <c r="B58058" t="s">
        <v>166</v>
      </c>
      <c r="C58058" s="1"/>
      <c r="D58058" t="s">
        <v>166</v>
      </c>
      <c r="G58058" t="s">
        <v>166</v>
      </c>
      <c r="I58058" t="s">
        <v>166</v>
      </c>
      <c r="J58058" t="s">
        <v>166</v>
      </c>
      <c r="K58058" t="e">
        <f>VLOOKUP($B58058, Nom_departement!$A$2:$B$97,1, TRUE)</f>
        <v>#N/A</v>
      </c>
    </row>
    <row r="58059" spans="1:11" x14ac:dyDescent="0.25">
      <c r="A58059" t="s">
        <v>31012</v>
      </c>
      <c r="B58059" t="s">
        <v>23</v>
      </c>
      <c r="C58059" s="1">
        <v>44991.841277083331</v>
      </c>
      <c r="D58059" t="s">
        <v>183</v>
      </c>
      <c r="E58059">
        <v>9</v>
      </c>
      <c r="F58059">
        <v>6</v>
      </c>
      <c r="G58059" t="s">
        <v>169</v>
      </c>
      <c r="H58059">
        <v>55</v>
      </c>
      <c r="I58059" t="s">
        <v>317</v>
      </c>
      <c r="J58059" t="s">
        <v>536</v>
      </c>
      <c r="K58059" t="e">
        <f>VLOOKUP($B58059, Nom_departement!$A$2:$B$97,1, TRUE)</f>
        <v>#N/A</v>
      </c>
    </row>
    <row r="58060" spans="1:11" x14ac:dyDescent="0.25">
      <c r="A58060" t="s">
        <v>166</v>
      </c>
      <c r="B58060" t="s">
        <v>166</v>
      </c>
      <c r="C58060" s="1"/>
      <c r="D58060" t="s">
        <v>166</v>
      </c>
      <c r="G58060" t="s">
        <v>166</v>
      </c>
      <c r="I58060" t="s">
        <v>166</v>
      </c>
      <c r="J58060" t="s">
        <v>166</v>
      </c>
      <c r="K58060" t="e">
        <f>VLOOKUP($B58060, Nom_departement!$A$2:$B$97,1, TRUE)</f>
        <v>#N/A</v>
      </c>
    </row>
    <row r="58061" spans="1:11" x14ac:dyDescent="0.25">
      <c r="A58061" t="s">
        <v>31013</v>
      </c>
      <c r="B58061" t="s">
        <v>23</v>
      </c>
      <c r="C58061" s="1">
        <v>44991.841277094907</v>
      </c>
      <c r="D58061" t="s">
        <v>187</v>
      </c>
      <c r="E58061">
        <v>9</v>
      </c>
      <c r="F58061">
        <v>6</v>
      </c>
      <c r="G58061" t="s">
        <v>169</v>
      </c>
      <c r="H58061">
        <v>65</v>
      </c>
      <c r="I58061" t="s">
        <v>321</v>
      </c>
      <c r="J58061" t="s">
        <v>1528</v>
      </c>
      <c r="K58061" t="e">
        <f>VLOOKUP($B58061, Nom_departement!$A$2:$B$97,1, TRUE)</f>
        <v>#N/A</v>
      </c>
    </row>
    <row r="58062" spans="1:11" x14ac:dyDescent="0.25">
      <c r="A58062" t="s">
        <v>166</v>
      </c>
      <c r="B58062" t="s">
        <v>166</v>
      </c>
      <c r="C58062" s="1"/>
      <c r="D58062" t="s">
        <v>166</v>
      </c>
      <c r="G58062" t="s">
        <v>166</v>
      </c>
      <c r="I58062" t="s">
        <v>166</v>
      </c>
      <c r="J58062" t="s">
        <v>166</v>
      </c>
      <c r="K58062" t="e">
        <f>VLOOKUP($B58062, Nom_departement!$A$2:$B$97,1, TRUE)</f>
        <v>#N/A</v>
      </c>
    </row>
    <row r="58063" spans="1:11" x14ac:dyDescent="0.25">
      <c r="A58063" t="s">
        <v>31014</v>
      </c>
      <c r="B58063" t="s">
        <v>23</v>
      </c>
      <c r="C58063" s="1">
        <v>44991.841277106483</v>
      </c>
      <c r="D58063" t="s">
        <v>190</v>
      </c>
      <c r="E58063">
        <v>10</v>
      </c>
      <c r="F58063">
        <v>6</v>
      </c>
      <c r="G58063" t="s">
        <v>1779</v>
      </c>
      <c r="H58063">
        <v>90</v>
      </c>
      <c r="I58063" t="s">
        <v>321</v>
      </c>
      <c r="J58063" t="s">
        <v>11658</v>
      </c>
      <c r="K58063" t="e">
        <f>VLOOKUP($B58063, Nom_departement!$A$2:$B$97,1, TRUE)</f>
        <v>#N/A</v>
      </c>
    </row>
    <row r="58064" spans="1:11" x14ac:dyDescent="0.25">
      <c r="A58064" t="s">
        <v>166</v>
      </c>
      <c r="B58064" t="s">
        <v>166</v>
      </c>
      <c r="C58064" s="1"/>
      <c r="D58064" t="s">
        <v>166</v>
      </c>
      <c r="G58064" t="s">
        <v>166</v>
      </c>
      <c r="I58064" t="s">
        <v>166</v>
      </c>
      <c r="J58064" t="s">
        <v>166</v>
      </c>
      <c r="K58064" t="e">
        <f>VLOOKUP($B58064, Nom_departement!$A$2:$B$97,1, TRUE)</f>
        <v>#N/A</v>
      </c>
    </row>
    <row r="58065" spans="1:11" x14ac:dyDescent="0.25">
      <c r="A58065" t="s">
        <v>31015</v>
      </c>
      <c r="B58065" t="s">
        <v>23</v>
      </c>
      <c r="C58065" s="1">
        <v>44991.841277129628</v>
      </c>
      <c r="D58065" t="s">
        <v>193</v>
      </c>
      <c r="E58065">
        <v>10</v>
      </c>
      <c r="F58065">
        <v>5</v>
      </c>
      <c r="G58065" t="s">
        <v>328</v>
      </c>
      <c r="H58065">
        <v>85</v>
      </c>
      <c r="I58065" t="s">
        <v>290</v>
      </c>
      <c r="J58065" t="s">
        <v>31016</v>
      </c>
      <c r="K58065" t="e">
        <f>VLOOKUP($B58065, Nom_departement!$A$2:$B$97,1, TRUE)</f>
        <v>#N/A</v>
      </c>
    </row>
    <row r="58066" spans="1:11" x14ac:dyDescent="0.25">
      <c r="A58066" t="s">
        <v>166</v>
      </c>
      <c r="B58066" t="s">
        <v>166</v>
      </c>
      <c r="C58066" s="1"/>
      <c r="D58066" t="s">
        <v>166</v>
      </c>
      <c r="G58066" t="s">
        <v>166</v>
      </c>
      <c r="I58066" t="s">
        <v>166</v>
      </c>
      <c r="J58066" t="s">
        <v>166</v>
      </c>
      <c r="K58066" t="e">
        <f>VLOOKUP($B58066, Nom_departement!$A$2:$B$97,1, TRUE)</f>
        <v>#N/A</v>
      </c>
    </row>
    <row r="58067" spans="1:11" x14ac:dyDescent="0.25">
      <c r="A58067" t="s">
        <v>31017</v>
      </c>
      <c r="B58067" t="s">
        <v>23</v>
      </c>
      <c r="C58067" s="1">
        <v>44991.841277141204</v>
      </c>
      <c r="D58067" t="s">
        <v>196</v>
      </c>
      <c r="E58067">
        <v>8</v>
      </c>
      <c r="F58067">
        <v>5</v>
      </c>
      <c r="G58067" t="s">
        <v>441</v>
      </c>
      <c r="H58067">
        <v>65</v>
      </c>
      <c r="I58067" t="s">
        <v>628</v>
      </c>
      <c r="J58067" t="s">
        <v>28554</v>
      </c>
      <c r="K58067" t="e">
        <f>VLOOKUP($B58067, Nom_departement!$A$2:$B$97,1, TRUE)</f>
        <v>#N/A</v>
      </c>
    </row>
    <row r="58068" spans="1:11" x14ac:dyDescent="0.25">
      <c r="A58068" t="s">
        <v>166</v>
      </c>
      <c r="B58068" t="s">
        <v>166</v>
      </c>
      <c r="C58068" s="1"/>
      <c r="D58068" t="s">
        <v>166</v>
      </c>
      <c r="G58068" t="s">
        <v>166</v>
      </c>
      <c r="I58068" t="s">
        <v>166</v>
      </c>
      <c r="J58068" t="s">
        <v>166</v>
      </c>
      <c r="K58068" t="e">
        <f>VLOOKUP($B58068, Nom_departement!$A$2:$B$97,1, TRUE)</f>
        <v>#N/A</v>
      </c>
    </row>
    <row r="58069" spans="1:11" x14ac:dyDescent="0.25">
      <c r="A58069" t="s">
        <v>31018</v>
      </c>
      <c r="B58069" t="s">
        <v>23</v>
      </c>
      <c r="C58069" s="1">
        <v>44991.84127715278</v>
      </c>
      <c r="D58069" t="s">
        <v>200</v>
      </c>
      <c r="E58069">
        <v>7</v>
      </c>
      <c r="F58069">
        <v>3</v>
      </c>
      <c r="G58069" t="s">
        <v>169</v>
      </c>
      <c r="H58069">
        <v>45</v>
      </c>
      <c r="I58069" t="s">
        <v>290</v>
      </c>
      <c r="J58069" t="s">
        <v>1981</v>
      </c>
      <c r="K58069" t="e">
        <f>VLOOKUP($B58069, Nom_departement!$A$2:$B$97,1, TRUE)</f>
        <v>#N/A</v>
      </c>
    </row>
    <row r="58070" spans="1:11" x14ac:dyDescent="0.25">
      <c r="A58070" t="s">
        <v>166</v>
      </c>
      <c r="B58070" t="s">
        <v>166</v>
      </c>
      <c r="C58070" s="1"/>
      <c r="D58070" t="s">
        <v>166</v>
      </c>
      <c r="G58070" t="s">
        <v>166</v>
      </c>
      <c r="I58070" t="s">
        <v>166</v>
      </c>
      <c r="J58070" t="s">
        <v>166</v>
      </c>
      <c r="K58070" t="e">
        <f>VLOOKUP($B58070, Nom_departement!$A$2:$B$97,1, TRUE)</f>
        <v>#N/A</v>
      </c>
    </row>
    <row r="58071" spans="1:11" x14ac:dyDescent="0.25">
      <c r="A58071" t="s">
        <v>31019</v>
      </c>
      <c r="B58071" t="s">
        <v>23</v>
      </c>
      <c r="C58071" s="1">
        <v>44991.841277164349</v>
      </c>
      <c r="D58071" t="s">
        <v>203</v>
      </c>
      <c r="E58071">
        <v>8</v>
      </c>
      <c r="F58071">
        <v>5</v>
      </c>
      <c r="G58071" t="s">
        <v>169</v>
      </c>
      <c r="H58071">
        <v>25</v>
      </c>
      <c r="I58071" t="s">
        <v>628</v>
      </c>
      <c r="J58071" t="s">
        <v>723</v>
      </c>
      <c r="K58071" t="e">
        <f>VLOOKUP($B58071, Nom_departement!$A$2:$B$97,1, TRUE)</f>
        <v>#N/A</v>
      </c>
    </row>
    <row r="58072" spans="1:11" x14ac:dyDescent="0.25">
      <c r="A58072" t="s">
        <v>166</v>
      </c>
      <c r="B58072" t="s">
        <v>166</v>
      </c>
      <c r="C58072" s="1"/>
      <c r="D58072" t="s">
        <v>166</v>
      </c>
      <c r="G58072" t="s">
        <v>166</v>
      </c>
      <c r="I58072" t="s">
        <v>166</v>
      </c>
      <c r="J58072" t="s">
        <v>166</v>
      </c>
      <c r="K58072" t="e">
        <f>VLOOKUP($B58072, Nom_departement!$A$2:$B$97,1, TRUE)</f>
        <v>#N/A</v>
      </c>
    </row>
    <row r="58073" spans="1:11" x14ac:dyDescent="0.25">
      <c r="A58073" t="s">
        <v>31020</v>
      </c>
      <c r="B58073" t="s">
        <v>23</v>
      </c>
      <c r="C58073" s="1">
        <v>44991.841277175925</v>
      </c>
      <c r="D58073" t="s">
        <v>207</v>
      </c>
      <c r="E58073">
        <v>11</v>
      </c>
      <c r="F58073">
        <v>8</v>
      </c>
      <c r="G58073" t="s">
        <v>169</v>
      </c>
      <c r="H58073">
        <v>20</v>
      </c>
      <c r="I58073" t="s">
        <v>294</v>
      </c>
      <c r="J58073" t="s">
        <v>972</v>
      </c>
      <c r="K58073" t="e">
        <f>VLOOKUP($B58073, Nom_departement!$A$2:$B$97,1, TRUE)</f>
        <v>#N/A</v>
      </c>
    </row>
    <row r="58074" spans="1:11" x14ac:dyDescent="0.25">
      <c r="A58074" t="s">
        <v>166</v>
      </c>
      <c r="B58074" t="s">
        <v>166</v>
      </c>
      <c r="C58074" s="1"/>
      <c r="D58074" t="s">
        <v>166</v>
      </c>
      <c r="G58074" t="s">
        <v>166</v>
      </c>
      <c r="I58074" t="s">
        <v>166</v>
      </c>
      <c r="J58074" t="s">
        <v>166</v>
      </c>
      <c r="K58074" t="e">
        <f>VLOOKUP($B58074, Nom_departement!$A$2:$B$97,1, TRUE)</f>
        <v>#N/A</v>
      </c>
    </row>
    <row r="58075" spans="1:11" x14ac:dyDescent="0.25">
      <c r="A58075" t="s">
        <v>31021</v>
      </c>
      <c r="B58075" t="s">
        <v>23</v>
      </c>
      <c r="C58075" s="1">
        <v>44991.841277187501</v>
      </c>
      <c r="D58075" t="s">
        <v>210</v>
      </c>
      <c r="E58075">
        <v>11</v>
      </c>
      <c r="F58075">
        <v>7</v>
      </c>
      <c r="G58075" t="s">
        <v>169</v>
      </c>
      <c r="H58075">
        <v>40</v>
      </c>
      <c r="I58075" t="s">
        <v>307</v>
      </c>
      <c r="J58075" t="s">
        <v>2832</v>
      </c>
      <c r="K58075" t="e">
        <f>VLOOKUP($B58075, Nom_departement!$A$2:$B$97,1, TRUE)</f>
        <v>#N/A</v>
      </c>
    </row>
    <row r="58076" spans="1:11" x14ac:dyDescent="0.25">
      <c r="A58076" t="s">
        <v>166</v>
      </c>
      <c r="B58076" t="s">
        <v>166</v>
      </c>
      <c r="C58076" s="1"/>
      <c r="D58076" t="s">
        <v>166</v>
      </c>
      <c r="G58076" t="s">
        <v>166</v>
      </c>
      <c r="I58076" t="s">
        <v>166</v>
      </c>
      <c r="J58076" t="s">
        <v>166</v>
      </c>
      <c r="K58076" t="e">
        <f>VLOOKUP($B58076, Nom_departement!$A$2:$B$97,1, TRUE)</f>
        <v>#N/A</v>
      </c>
    </row>
    <row r="58077" spans="1:11" x14ac:dyDescent="0.25">
      <c r="A58077" t="s">
        <v>31022</v>
      </c>
      <c r="B58077" t="s">
        <v>23</v>
      </c>
      <c r="C58077" s="1">
        <v>44991.841277210646</v>
      </c>
      <c r="D58077" t="s">
        <v>213</v>
      </c>
      <c r="E58077">
        <v>12</v>
      </c>
      <c r="F58077">
        <v>8</v>
      </c>
      <c r="G58077" t="s">
        <v>349</v>
      </c>
      <c r="H58077">
        <v>70</v>
      </c>
      <c r="I58077" t="s">
        <v>307</v>
      </c>
      <c r="J58077" t="s">
        <v>916</v>
      </c>
      <c r="K58077" t="e">
        <f>VLOOKUP($B58077, Nom_departement!$A$2:$B$97,1, TRUE)</f>
        <v>#N/A</v>
      </c>
    </row>
    <row r="58078" spans="1:11" x14ac:dyDescent="0.25">
      <c r="A58078" t="s">
        <v>166</v>
      </c>
      <c r="B58078" t="s">
        <v>166</v>
      </c>
      <c r="C58078" s="1"/>
      <c r="D58078" t="s">
        <v>166</v>
      </c>
      <c r="G58078" t="s">
        <v>166</v>
      </c>
      <c r="I58078" t="s">
        <v>166</v>
      </c>
      <c r="J58078" t="s">
        <v>166</v>
      </c>
      <c r="K58078" t="e">
        <f>VLOOKUP($B58078, Nom_departement!$A$2:$B$97,1, TRUE)</f>
        <v>#N/A</v>
      </c>
    </row>
    <row r="58079" spans="1:11" x14ac:dyDescent="0.25">
      <c r="A58079" t="s">
        <v>31023</v>
      </c>
      <c r="B58079" t="s">
        <v>23</v>
      </c>
      <c r="C58079" s="1">
        <v>44991.841277222222</v>
      </c>
      <c r="D58079" t="s">
        <v>216</v>
      </c>
      <c r="E58079">
        <v>11</v>
      </c>
      <c r="F58079">
        <v>7</v>
      </c>
      <c r="G58079" t="s">
        <v>441</v>
      </c>
      <c r="H58079">
        <v>75</v>
      </c>
      <c r="I58079" t="s">
        <v>197</v>
      </c>
      <c r="J58079" t="s">
        <v>780</v>
      </c>
      <c r="K58079" t="e">
        <f>VLOOKUP($B58079, Nom_departement!$A$2:$B$97,1, TRUE)</f>
        <v>#N/A</v>
      </c>
    </row>
    <row r="58080" spans="1:11" x14ac:dyDescent="0.25">
      <c r="A58080" t="s">
        <v>166</v>
      </c>
      <c r="B58080" t="s">
        <v>166</v>
      </c>
      <c r="C58080" s="1"/>
      <c r="D58080" t="s">
        <v>166</v>
      </c>
      <c r="G58080" t="s">
        <v>166</v>
      </c>
      <c r="I58080" t="s">
        <v>166</v>
      </c>
      <c r="J58080" t="s">
        <v>166</v>
      </c>
      <c r="K58080" t="e">
        <f>VLOOKUP($B58080, Nom_departement!$A$2:$B$97,1, TRUE)</f>
        <v>#N/A</v>
      </c>
    </row>
    <row r="58081" spans="1:11" x14ac:dyDescent="0.25">
      <c r="A58081" t="s">
        <v>31024</v>
      </c>
      <c r="B58081" t="s">
        <v>23</v>
      </c>
      <c r="C58081" s="1">
        <v>44991.841277233798</v>
      </c>
      <c r="D58081" t="s">
        <v>220</v>
      </c>
      <c r="E58081">
        <v>10</v>
      </c>
      <c r="F58081">
        <v>6</v>
      </c>
      <c r="G58081" t="s">
        <v>169</v>
      </c>
      <c r="H58081">
        <v>40</v>
      </c>
      <c r="I58081" t="s">
        <v>197</v>
      </c>
      <c r="J58081" t="s">
        <v>1653</v>
      </c>
      <c r="K58081" t="e">
        <f>VLOOKUP($B58081, Nom_departement!$A$2:$B$97,1, TRUE)</f>
        <v>#N/A</v>
      </c>
    </row>
    <row r="58082" spans="1:11" x14ac:dyDescent="0.25">
      <c r="A58082" t="s">
        <v>166</v>
      </c>
      <c r="B58082" t="s">
        <v>166</v>
      </c>
      <c r="C58082" s="1"/>
      <c r="D58082" t="s">
        <v>166</v>
      </c>
      <c r="G58082" t="s">
        <v>166</v>
      </c>
      <c r="I58082" t="s">
        <v>166</v>
      </c>
      <c r="J58082" t="s">
        <v>166</v>
      </c>
      <c r="K58082" t="e">
        <f>VLOOKUP($B58082, Nom_departement!$A$2:$B$97,1, TRUE)</f>
        <v>#N/A</v>
      </c>
    </row>
    <row r="58083" spans="1:11" x14ac:dyDescent="0.25">
      <c r="A58083" t="s">
        <v>31025</v>
      </c>
      <c r="B58083" t="s">
        <v>23</v>
      </c>
      <c r="C58083" s="1">
        <v>44991.841277256943</v>
      </c>
      <c r="D58083" t="s">
        <v>222</v>
      </c>
      <c r="E58083">
        <v>9</v>
      </c>
      <c r="F58083">
        <v>4</v>
      </c>
      <c r="G58083" t="s">
        <v>169</v>
      </c>
      <c r="H58083">
        <v>25</v>
      </c>
      <c r="I58083" t="s">
        <v>197</v>
      </c>
      <c r="J58083" t="s">
        <v>2228</v>
      </c>
      <c r="K58083" t="e">
        <f>VLOOKUP($B58083, Nom_departement!$A$2:$B$97,1, TRUE)</f>
        <v>#N/A</v>
      </c>
    </row>
    <row r="58084" spans="1:11" x14ac:dyDescent="0.25">
      <c r="A58084" t="s">
        <v>166</v>
      </c>
      <c r="B58084" t="s">
        <v>166</v>
      </c>
      <c r="C58084" s="1"/>
      <c r="D58084" t="s">
        <v>166</v>
      </c>
      <c r="G58084" t="s">
        <v>166</v>
      </c>
      <c r="I58084" t="s">
        <v>166</v>
      </c>
      <c r="J58084" t="s">
        <v>166</v>
      </c>
      <c r="K58084" t="e">
        <f>VLOOKUP($B58084, Nom_departement!$A$2:$B$97,1, TRUE)</f>
        <v>#N/A</v>
      </c>
    </row>
    <row r="58085" spans="1:11" x14ac:dyDescent="0.25">
      <c r="A58085" t="s">
        <v>31026</v>
      </c>
      <c r="B58085" t="s">
        <v>23</v>
      </c>
      <c r="C58085" s="1">
        <v>44991.841277268519</v>
      </c>
      <c r="D58085" t="s">
        <v>225</v>
      </c>
      <c r="E58085">
        <v>9</v>
      </c>
      <c r="F58085">
        <v>3</v>
      </c>
      <c r="G58085" t="s">
        <v>169</v>
      </c>
      <c r="H58085">
        <v>25</v>
      </c>
      <c r="I58085" t="s">
        <v>194</v>
      </c>
      <c r="J58085" t="s">
        <v>11697</v>
      </c>
      <c r="K58085" t="e">
        <f>VLOOKUP($B58085, Nom_departement!$A$2:$B$97,1, TRUE)</f>
        <v>#N/A</v>
      </c>
    </row>
    <row r="58086" spans="1:11" x14ac:dyDescent="0.25">
      <c r="A58086" t="s">
        <v>166</v>
      </c>
      <c r="B58086" t="s">
        <v>166</v>
      </c>
      <c r="C58086" s="1"/>
      <c r="D58086" t="s">
        <v>166</v>
      </c>
      <c r="G58086" t="s">
        <v>166</v>
      </c>
      <c r="I58086" t="s">
        <v>166</v>
      </c>
      <c r="J58086" t="s">
        <v>166</v>
      </c>
      <c r="K58086" t="e">
        <f>VLOOKUP($B58086, Nom_departement!$A$2:$B$97,1, TRUE)</f>
        <v>#N/A</v>
      </c>
    </row>
    <row r="58087" spans="1:11" x14ac:dyDescent="0.25">
      <c r="A58087" t="s">
        <v>31027</v>
      </c>
      <c r="B58087" t="s">
        <v>23</v>
      </c>
      <c r="C58087" s="1">
        <v>44991.841277280095</v>
      </c>
      <c r="D58087" t="s">
        <v>228</v>
      </c>
      <c r="E58087">
        <v>11</v>
      </c>
      <c r="F58087">
        <v>4</v>
      </c>
      <c r="G58087" t="s">
        <v>169</v>
      </c>
      <c r="H58087">
        <v>30</v>
      </c>
      <c r="I58087" t="s">
        <v>194</v>
      </c>
      <c r="J58087" t="s">
        <v>9988</v>
      </c>
      <c r="K58087" t="e">
        <f>VLOOKUP($B58087, Nom_departement!$A$2:$B$97,1, TRUE)</f>
        <v>#N/A</v>
      </c>
    </row>
    <row r="58088" spans="1:11" x14ac:dyDescent="0.25">
      <c r="A58088" t="s">
        <v>166</v>
      </c>
      <c r="B58088" t="s">
        <v>166</v>
      </c>
      <c r="C58088" s="1"/>
      <c r="D58088" t="s">
        <v>166</v>
      </c>
      <c r="G58088" t="s">
        <v>166</v>
      </c>
      <c r="I58088" t="s">
        <v>166</v>
      </c>
      <c r="J58088" t="s">
        <v>166</v>
      </c>
      <c r="K58088" t="e">
        <f>VLOOKUP($B58088, Nom_departement!$A$2:$B$97,1, TRUE)</f>
        <v>#N/A</v>
      </c>
    </row>
    <row r="58089" spans="1:11" x14ac:dyDescent="0.25">
      <c r="A58089" t="s">
        <v>31028</v>
      </c>
      <c r="B58089" t="s">
        <v>23</v>
      </c>
      <c r="C58089" s="1">
        <v>44991.841277291664</v>
      </c>
      <c r="D58089" t="s">
        <v>231</v>
      </c>
      <c r="E58089">
        <v>11</v>
      </c>
      <c r="F58089">
        <v>4</v>
      </c>
      <c r="G58089" t="s">
        <v>349</v>
      </c>
      <c r="H58089">
        <v>45</v>
      </c>
      <c r="I58089" t="s">
        <v>194</v>
      </c>
      <c r="J58089" t="s">
        <v>5293</v>
      </c>
      <c r="K58089" t="e">
        <f>VLOOKUP($B58089, Nom_departement!$A$2:$B$97,1, TRUE)</f>
        <v>#N/A</v>
      </c>
    </row>
    <row r="58090" spans="1:11" x14ac:dyDescent="0.25">
      <c r="A58090" t="s">
        <v>166</v>
      </c>
      <c r="B58090" t="s">
        <v>166</v>
      </c>
      <c r="C58090" s="1"/>
      <c r="D58090" t="s">
        <v>166</v>
      </c>
      <c r="G58090" t="s">
        <v>166</v>
      </c>
      <c r="I58090" t="s">
        <v>166</v>
      </c>
      <c r="J58090" t="s">
        <v>166</v>
      </c>
      <c r="K58090" t="e">
        <f>VLOOKUP($B58090, Nom_departement!$A$2:$B$97,1, TRUE)</f>
        <v>#N/A</v>
      </c>
    </row>
    <row r="58091" spans="1:11" x14ac:dyDescent="0.25">
      <c r="A58091" t="s">
        <v>31029</v>
      </c>
      <c r="B58091" t="s">
        <v>23</v>
      </c>
      <c r="C58091" s="1">
        <v>44991.84127730324</v>
      </c>
      <c r="D58091" t="s">
        <v>234</v>
      </c>
      <c r="E58091">
        <v>11</v>
      </c>
      <c r="F58091">
        <v>5</v>
      </c>
      <c r="G58091" t="s">
        <v>339</v>
      </c>
      <c r="H58091">
        <v>90</v>
      </c>
      <c r="I58091" t="s">
        <v>197</v>
      </c>
      <c r="J58091" t="s">
        <v>5233</v>
      </c>
      <c r="K58091" t="e">
        <f>VLOOKUP($B58091, Nom_departement!$A$2:$B$97,1, TRUE)</f>
        <v>#N/A</v>
      </c>
    </row>
    <row r="58092" spans="1:11" x14ac:dyDescent="0.25">
      <c r="A58092" t="s">
        <v>166</v>
      </c>
      <c r="B58092" t="s">
        <v>166</v>
      </c>
      <c r="C58092" s="1"/>
      <c r="D58092" t="s">
        <v>166</v>
      </c>
      <c r="G58092" t="s">
        <v>166</v>
      </c>
      <c r="I58092" t="s">
        <v>166</v>
      </c>
      <c r="J58092" t="s">
        <v>166</v>
      </c>
      <c r="K58092" t="e">
        <f>VLOOKUP($B58092, Nom_departement!$A$2:$B$97,1, TRUE)</f>
        <v>#N/A</v>
      </c>
    </row>
    <row r="58093" spans="1:11" x14ac:dyDescent="0.25">
      <c r="A58093" t="s">
        <v>31030</v>
      </c>
      <c r="B58093" t="s">
        <v>23</v>
      </c>
      <c r="C58093" s="1">
        <v>44991.841277314816</v>
      </c>
      <c r="D58093" t="s">
        <v>237</v>
      </c>
      <c r="E58093">
        <v>12</v>
      </c>
      <c r="F58093">
        <v>5</v>
      </c>
      <c r="G58093" t="s">
        <v>441</v>
      </c>
      <c r="H58093">
        <v>90</v>
      </c>
      <c r="I58093" t="s">
        <v>197</v>
      </c>
      <c r="J58093" t="s">
        <v>26472</v>
      </c>
      <c r="K58093" t="e">
        <f>VLOOKUP($B58093, Nom_departement!$A$2:$B$97,1, TRUE)</f>
        <v>#N/A</v>
      </c>
    </row>
    <row r="58094" spans="1:11" x14ac:dyDescent="0.25">
      <c r="A58094" t="s">
        <v>166</v>
      </c>
      <c r="B58094" t="s">
        <v>166</v>
      </c>
      <c r="C58094" s="1"/>
      <c r="D58094" t="s">
        <v>166</v>
      </c>
      <c r="G58094" t="s">
        <v>166</v>
      </c>
      <c r="I58094" t="s">
        <v>166</v>
      </c>
      <c r="J58094" t="s">
        <v>166</v>
      </c>
      <c r="K58094" t="e">
        <f>VLOOKUP($B58094, Nom_departement!$A$2:$B$97,1, TRUE)</f>
        <v>#N/A</v>
      </c>
    </row>
    <row r="58095" spans="1:11" x14ac:dyDescent="0.25">
      <c r="A58095" t="s">
        <v>31031</v>
      </c>
      <c r="B58095" t="s">
        <v>23</v>
      </c>
      <c r="C58095" s="1">
        <v>44991.84127733796</v>
      </c>
      <c r="D58095" t="s">
        <v>240</v>
      </c>
      <c r="E58095">
        <v>12</v>
      </c>
      <c r="F58095">
        <v>5</v>
      </c>
      <c r="G58095" t="s">
        <v>941</v>
      </c>
      <c r="H58095">
        <v>90</v>
      </c>
      <c r="I58095" t="s">
        <v>197</v>
      </c>
      <c r="J58095" t="s">
        <v>7917</v>
      </c>
      <c r="K58095" t="e">
        <f>VLOOKUP($B58095, Nom_departement!$A$2:$B$97,1, TRUE)</f>
        <v>#N/A</v>
      </c>
    </row>
    <row r="58096" spans="1:11" x14ac:dyDescent="0.25">
      <c r="A58096" t="s">
        <v>166</v>
      </c>
      <c r="B58096" t="s">
        <v>166</v>
      </c>
      <c r="C58096" s="1"/>
      <c r="D58096" t="s">
        <v>166</v>
      </c>
      <c r="G58096" t="s">
        <v>166</v>
      </c>
      <c r="I58096" t="s">
        <v>166</v>
      </c>
      <c r="J58096" t="s">
        <v>166</v>
      </c>
      <c r="K58096" t="e">
        <f>VLOOKUP($B58096, Nom_departement!$A$2:$B$97,1, TRUE)</f>
        <v>#N/A</v>
      </c>
    </row>
    <row r="58097" spans="1:11" x14ac:dyDescent="0.25">
      <c r="A58097" t="s">
        <v>31032</v>
      </c>
      <c r="B58097" t="s">
        <v>23</v>
      </c>
      <c r="C58097" s="1">
        <v>44991.841277349537</v>
      </c>
      <c r="D58097" t="s">
        <v>243</v>
      </c>
      <c r="E58097">
        <v>12</v>
      </c>
      <c r="F58097">
        <v>4</v>
      </c>
      <c r="G58097" t="s">
        <v>169</v>
      </c>
      <c r="H58097">
        <v>75</v>
      </c>
      <c r="I58097" t="s">
        <v>194</v>
      </c>
      <c r="J58097" t="s">
        <v>31033</v>
      </c>
      <c r="K58097" t="e">
        <f>VLOOKUP($B58097, Nom_departement!$A$2:$B$97,1, TRUE)</f>
        <v>#N/A</v>
      </c>
    </row>
    <row r="58098" spans="1:11" x14ac:dyDescent="0.25">
      <c r="A58098" t="s">
        <v>166</v>
      </c>
      <c r="B58098" t="s">
        <v>166</v>
      </c>
      <c r="C58098" s="1"/>
      <c r="D58098" t="s">
        <v>166</v>
      </c>
      <c r="G58098" t="s">
        <v>166</v>
      </c>
      <c r="I58098" t="s">
        <v>166</v>
      </c>
      <c r="J58098" t="s">
        <v>166</v>
      </c>
      <c r="K58098" t="e">
        <f>VLOOKUP($B58098, Nom_departement!$A$2:$B$97,1, TRUE)</f>
        <v>#N/A</v>
      </c>
    </row>
    <row r="58099" spans="1:11" x14ac:dyDescent="0.25">
      <c r="A58099" t="s">
        <v>31034</v>
      </c>
      <c r="B58099" t="s">
        <v>23</v>
      </c>
      <c r="C58099" s="1">
        <v>44991.841277361113</v>
      </c>
      <c r="D58099" t="s">
        <v>246</v>
      </c>
      <c r="E58099">
        <v>11</v>
      </c>
      <c r="F58099">
        <v>4</v>
      </c>
      <c r="G58099" t="s">
        <v>1790</v>
      </c>
      <c r="H58099">
        <v>75</v>
      </c>
      <c r="I58099" t="s">
        <v>194</v>
      </c>
      <c r="J58099" t="s">
        <v>7442</v>
      </c>
      <c r="K58099" t="e">
        <f>VLOOKUP($B58099, Nom_departement!$A$2:$B$97,1, TRUE)</f>
        <v>#N/A</v>
      </c>
    </row>
    <row r="58100" spans="1:11" x14ac:dyDescent="0.25">
      <c r="A58100" t="s">
        <v>166</v>
      </c>
      <c r="B58100" t="s">
        <v>166</v>
      </c>
      <c r="C58100" s="1"/>
      <c r="D58100" t="s">
        <v>166</v>
      </c>
      <c r="G58100" t="s">
        <v>166</v>
      </c>
      <c r="I58100" t="s">
        <v>166</v>
      </c>
      <c r="J58100" t="s">
        <v>166</v>
      </c>
      <c r="K58100" t="e">
        <f>VLOOKUP($B58100, Nom_departement!$A$2:$B$97,1, TRUE)</f>
        <v>#N/A</v>
      </c>
    </row>
    <row r="58101" spans="1:11" x14ac:dyDescent="0.25">
      <c r="A58101" t="s">
        <v>31035</v>
      </c>
      <c r="B58101" t="s">
        <v>23</v>
      </c>
      <c r="C58101" s="1">
        <v>44991.841277372689</v>
      </c>
      <c r="D58101" t="s">
        <v>249</v>
      </c>
      <c r="E58101">
        <v>10</v>
      </c>
      <c r="F58101">
        <v>4</v>
      </c>
      <c r="G58101" t="s">
        <v>533</v>
      </c>
      <c r="H58101">
        <v>80</v>
      </c>
      <c r="I58101" t="s">
        <v>335</v>
      </c>
      <c r="J58101" t="s">
        <v>8306</v>
      </c>
      <c r="K58101" t="e">
        <f>VLOOKUP($B58101, Nom_departement!$A$2:$B$97,1, TRUE)</f>
        <v>#N/A</v>
      </c>
    </row>
    <row r="58102" spans="1:11" x14ac:dyDescent="0.25">
      <c r="A58102" t="s">
        <v>166</v>
      </c>
      <c r="B58102" t="s">
        <v>166</v>
      </c>
      <c r="C58102" s="1"/>
      <c r="D58102" t="s">
        <v>166</v>
      </c>
      <c r="G58102" t="s">
        <v>166</v>
      </c>
      <c r="I58102" t="s">
        <v>166</v>
      </c>
      <c r="J58102" t="s">
        <v>166</v>
      </c>
      <c r="K58102" t="e">
        <f>VLOOKUP($B58102, Nom_departement!$A$2:$B$97,1, TRUE)</f>
        <v>#N/A</v>
      </c>
    </row>
    <row r="58103" spans="1:11" x14ac:dyDescent="0.25">
      <c r="A58103" t="s">
        <v>31036</v>
      </c>
      <c r="B58103" t="s">
        <v>23</v>
      </c>
      <c r="C58103" s="1">
        <v>44991.841277384257</v>
      </c>
      <c r="D58103" t="s">
        <v>252</v>
      </c>
      <c r="E58103">
        <v>10</v>
      </c>
      <c r="F58103">
        <v>5</v>
      </c>
      <c r="G58103" t="s">
        <v>169</v>
      </c>
      <c r="H58103">
        <v>55</v>
      </c>
      <c r="I58103" t="s">
        <v>170</v>
      </c>
      <c r="J58103" t="s">
        <v>1988</v>
      </c>
      <c r="K58103" t="e">
        <f>VLOOKUP($B58103, Nom_departement!$A$2:$B$97,1, TRUE)</f>
        <v>#N/A</v>
      </c>
    </row>
    <row r="58104" spans="1:11" x14ac:dyDescent="0.25">
      <c r="A58104" t="s">
        <v>166</v>
      </c>
      <c r="B58104" t="s">
        <v>166</v>
      </c>
      <c r="C58104" s="1"/>
      <c r="D58104" t="s">
        <v>166</v>
      </c>
      <c r="G58104" t="s">
        <v>166</v>
      </c>
      <c r="I58104" t="s">
        <v>166</v>
      </c>
      <c r="J58104" t="s">
        <v>166</v>
      </c>
      <c r="K58104" t="e">
        <f>VLOOKUP($B58104, Nom_departement!$A$2:$B$97,1, TRUE)</f>
        <v>#N/A</v>
      </c>
    </row>
    <row r="58105" spans="1:11" x14ac:dyDescent="0.25">
      <c r="A58105" t="s">
        <v>31037</v>
      </c>
      <c r="B58105" t="s">
        <v>23</v>
      </c>
      <c r="C58105" s="1">
        <v>44991.841277395833</v>
      </c>
      <c r="D58105" t="s">
        <v>255</v>
      </c>
      <c r="E58105">
        <v>11</v>
      </c>
      <c r="F58105">
        <v>7</v>
      </c>
      <c r="G58105" t="s">
        <v>169</v>
      </c>
      <c r="H58105">
        <v>45</v>
      </c>
      <c r="I58105" t="s">
        <v>335</v>
      </c>
      <c r="J58105" t="s">
        <v>31038</v>
      </c>
      <c r="K58105" t="e">
        <f>VLOOKUP($B58105, Nom_departement!$A$2:$B$97,1, TRUE)</f>
        <v>#N/A</v>
      </c>
    </row>
    <row r="58106" spans="1:11" x14ac:dyDescent="0.25">
      <c r="A58106" t="s">
        <v>166</v>
      </c>
      <c r="B58106" t="s">
        <v>166</v>
      </c>
      <c r="C58106" s="1"/>
      <c r="D58106" t="s">
        <v>166</v>
      </c>
      <c r="G58106" t="s">
        <v>166</v>
      </c>
      <c r="I58106" t="s">
        <v>166</v>
      </c>
      <c r="J58106" t="s">
        <v>166</v>
      </c>
      <c r="K58106" t="e">
        <f>VLOOKUP($B58106, Nom_departement!$A$2:$B$97,1, TRUE)</f>
        <v>#N/A</v>
      </c>
    </row>
    <row r="58107" spans="1:11" x14ac:dyDescent="0.25">
      <c r="A58107" t="s">
        <v>31039</v>
      </c>
      <c r="B58107" t="s">
        <v>23</v>
      </c>
      <c r="C58107" s="1">
        <v>44991.84127740741</v>
      </c>
      <c r="D58107" t="s">
        <v>258</v>
      </c>
      <c r="E58107">
        <v>12</v>
      </c>
      <c r="F58107">
        <v>7</v>
      </c>
      <c r="G58107" t="s">
        <v>533</v>
      </c>
      <c r="H58107">
        <v>50</v>
      </c>
      <c r="I58107" t="s">
        <v>335</v>
      </c>
      <c r="J58107" t="s">
        <v>31040</v>
      </c>
      <c r="K58107" t="e">
        <f>VLOOKUP($B58107, Nom_departement!$A$2:$B$97,1, TRUE)</f>
        <v>#N/A</v>
      </c>
    </row>
    <row r="58108" spans="1:11" x14ac:dyDescent="0.25">
      <c r="A58108" t="s">
        <v>166</v>
      </c>
      <c r="B58108" t="s">
        <v>166</v>
      </c>
      <c r="C58108" s="1"/>
      <c r="D58108" t="s">
        <v>166</v>
      </c>
      <c r="G58108" t="s">
        <v>166</v>
      </c>
      <c r="I58108" t="s">
        <v>166</v>
      </c>
      <c r="J58108" t="s">
        <v>166</v>
      </c>
      <c r="K58108" t="e">
        <f>VLOOKUP($B58108, Nom_departement!$A$2:$B$97,1, TRUE)</f>
        <v>#N/A</v>
      </c>
    </row>
    <row r="58109" spans="1:11" x14ac:dyDescent="0.25">
      <c r="A58109" t="s">
        <v>31041</v>
      </c>
      <c r="B58109" t="s">
        <v>23</v>
      </c>
      <c r="C58109" s="1">
        <v>44991.841277418978</v>
      </c>
      <c r="D58109" t="s">
        <v>261</v>
      </c>
      <c r="E58109">
        <v>11</v>
      </c>
      <c r="F58109">
        <v>6</v>
      </c>
      <c r="G58109" t="s">
        <v>169</v>
      </c>
      <c r="H58109">
        <v>45</v>
      </c>
      <c r="I58109" t="s">
        <v>335</v>
      </c>
      <c r="J58109" t="s">
        <v>25363</v>
      </c>
      <c r="K58109" t="e">
        <f>VLOOKUP($B58109, Nom_departement!$A$2:$B$97,1, TRUE)</f>
        <v>#N/A</v>
      </c>
    </row>
    <row r="58110" spans="1:11" x14ac:dyDescent="0.25">
      <c r="A58110" t="s">
        <v>166</v>
      </c>
      <c r="B58110" t="s">
        <v>166</v>
      </c>
      <c r="C58110" s="1"/>
      <c r="D58110" t="s">
        <v>166</v>
      </c>
      <c r="G58110" t="s">
        <v>166</v>
      </c>
      <c r="I58110" t="s">
        <v>166</v>
      </c>
      <c r="J58110" t="s">
        <v>166</v>
      </c>
      <c r="K58110" t="e">
        <f>VLOOKUP($B58110, Nom_departement!$A$2:$B$97,1, TRUE)</f>
        <v>#N/A</v>
      </c>
    </row>
    <row r="58111" spans="1:11" x14ac:dyDescent="0.25">
      <c r="A58111" t="s">
        <v>31042</v>
      </c>
      <c r="B58111" t="s">
        <v>23</v>
      </c>
      <c r="C58111" s="1">
        <v>44991.841277430554</v>
      </c>
      <c r="D58111" t="s">
        <v>264</v>
      </c>
      <c r="E58111">
        <v>11</v>
      </c>
      <c r="F58111">
        <v>6</v>
      </c>
      <c r="G58111" t="s">
        <v>169</v>
      </c>
      <c r="H58111">
        <v>35</v>
      </c>
      <c r="I58111" t="s">
        <v>335</v>
      </c>
      <c r="J58111" t="s">
        <v>20476</v>
      </c>
      <c r="K58111" t="e">
        <f>VLOOKUP($B58111, Nom_departement!$A$2:$B$97,1, TRUE)</f>
        <v>#N/A</v>
      </c>
    </row>
    <row r="58112" spans="1:11" x14ac:dyDescent="0.25">
      <c r="A58112" t="s">
        <v>166</v>
      </c>
      <c r="B58112" t="s">
        <v>166</v>
      </c>
      <c r="C58112" s="1"/>
      <c r="D58112" t="s">
        <v>166</v>
      </c>
      <c r="G58112" t="s">
        <v>166</v>
      </c>
      <c r="I58112" t="s">
        <v>166</v>
      </c>
      <c r="J58112" t="s">
        <v>166</v>
      </c>
      <c r="K58112" t="e">
        <f>VLOOKUP($B58112, Nom_departement!$A$2:$B$97,1, TRUE)</f>
        <v>#N/A</v>
      </c>
    </row>
    <row r="58113" spans="1:11" x14ac:dyDescent="0.25">
      <c r="A58113" t="s">
        <v>31043</v>
      </c>
      <c r="B58113" t="s">
        <v>23</v>
      </c>
      <c r="C58113" s="1">
        <v>44991.84127744213</v>
      </c>
      <c r="D58113" t="s">
        <v>267</v>
      </c>
      <c r="E58113">
        <v>11</v>
      </c>
      <c r="F58113">
        <v>5</v>
      </c>
      <c r="G58113" t="s">
        <v>169</v>
      </c>
      <c r="H58113">
        <v>20</v>
      </c>
      <c r="I58113" t="s">
        <v>335</v>
      </c>
      <c r="J58113" t="s">
        <v>8306</v>
      </c>
      <c r="K58113" t="e">
        <f>VLOOKUP($B58113, Nom_departement!$A$2:$B$97,1, TRUE)</f>
        <v>#N/A</v>
      </c>
    </row>
    <row r="58114" spans="1:11" x14ac:dyDescent="0.25">
      <c r="A58114" t="s">
        <v>166</v>
      </c>
      <c r="B58114" t="s">
        <v>166</v>
      </c>
      <c r="C58114" s="1"/>
      <c r="D58114" t="s">
        <v>166</v>
      </c>
      <c r="G58114" t="s">
        <v>166</v>
      </c>
      <c r="I58114" t="s">
        <v>166</v>
      </c>
      <c r="J58114" t="s">
        <v>166</v>
      </c>
      <c r="K58114" t="e">
        <f>VLOOKUP($B58114, Nom_departement!$A$2:$B$97,1, TRUE)</f>
        <v>#N/A</v>
      </c>
    </row>
    <row r="58115" spans="1:11" x14ac:dyDescent="0.25">
      <c r="A58115" t="s">
        <v>31044</v>
      </c>
      <c r="B58115" t="s">
        <v>23</v>
      </c>
      <c r="C58115" s="1">
        <v>44991.841277453706</v>
      </c>
      <c r="D58115" t="s">
        <v>271</v>
      </c>
      <c r="E58115">
        <v>10</v>
      </c>
      <c r="F58115">
        <v>5</v>
      </c>
      <c r="G58115" t="s">
        <v>169</v>
      </c>
      <c r="H58115">
        <v>15</v>
      </c>
      <c r="I58115" t="s">
        <v>335</v>
      </c>
      <c r="J58115" t="s">
        <v>1453</v>
      </c>
      <c r="K58115" t="e">
        <f>VLOOKUP($B58115, Nom_departement!$A$2:$B$97,1, TRUE)</f>
        <v>#N/A</v>
      </c>
    </row>
    <row r="58116" spans="1:11" x14ac:dyDescent="0.25">
      <c r="A58116" t="s">
        <v>166</v>
      </c>
      <c r="B58116" t="s">
        <v>166</v>
      </c>
      <c r="C58116" s="1"/>
      <c r="D58116" t="s">
        <v>166</v>
      </c>
      <c r="G58116" t="s">
        <v>166</v>
      </c>
      <c r="I58116" t="s">
        <v>166</v>
      </c>
      <c r="J58116" t="s">
        <v>166</v>
      </c>
      <c r="K58116" t="e">
        <f>VLOOKUP($B58116, Nom_departement!$A$2:$B$97,1, TRUE)</f>
        <v>#N/A</v>
      </c>
    </row>
    <row r="58117" spans="1:11" x14ac:dyDescent="0.25">
      <c r="A58117" t="s">
        <v>31045</v>
      </c>
      <c r="B58117" t="s">
        <v>23</v>
      </c>
      <c r="C58117" s="1">
        <v>44991.841277465275</v>
      </c>
      <c r="D58117" t="s">
        <v>274</v>
      </c>
      <c r="E58117">
        <v>10</v>
      </c>
      <c r="F58117">
        <v>4</v>
      </c>
      <c r="G58117" t="s">
        <v>169</v>
      </c>
      <c r="H58117">
        <v>15</v>
      </c>
      <c r="I58117" t="s">
        <v>194</v>
      </c>
      <c r="J58117" t="s">
        <v>5009</v>
      </c>
      <c r="K58117" t="e">
        <f>VLOOKUP($B58117, Nom_departement!$A$2:$B$97,1, TRUE)</f>
        <v>#N/A</v>
      </c>
    </row>
    <row r="58118" spans="1:11" x14ac:dyDescent="0.25">
      <c r="A58118" t="s">
        <v>166</v>
      </c>
      <c r="B58118" t="s">
        <v>166</v>
      </c>
      <c r="C58118" s="1"/>
      <c r="D58118" t="s">
        <v>166</v>
      </c>
      <c r="G58118" t="s">
        <v>166</v>
      </c>
      <c r="I58118" t="s">
        <v>166</v>
      </c>
      <c r="J58118" t="s">
        <v>166</v>
      </c>
      <c r="K58118" t="e">
        <f>VLOOKUP($B58118, Nom_departement!$A$2:$B$97,1, TRUE)</f>
        <v>#N/A</v>
      </c>
    </row>
    <row r="58119" spans="1:11" x14ac:dyDescent="0.25">
      <c r="A58119" t="s">
        <v>31046</v>
      </c>
      <c r="B58119" t="s">
        <v>23</v>
      </c>
      <c r="C58119" s="1">
        <v>44991.841277476851</v>
      </c>
      <c r="D58119" t="s">
        <v>277</v>
      </c>
      <c r="E58119">
        <v>10</v>
      </c>
      <c r="F58119">
        <v>6</v>
      </c>
      <c r="G58119" t="s">
        <v>169</v>
      </c>
      <c r="H58119">
        <v>20</v>
      </c>
      <c r="I58119" t="s">
        <v>197</v>
      </c>
      <c r="J58119" t="s">
        <v>343</v>
      </c>
      <c r="K58119" t="e">
        <f>VLOOKUP($B58119, Nom_departement!$A$2:$B$97,1, TRUE)</f>
        <v>#N/A</v>
      </c>
    </row>
    <row r="58120" spans="1:11" x14ac:dyDescent="0.25">
      <c r="A58120" t="s">
        <v>166</v>
      </c>
      <c r="B58120" t="s">
        <v>166</v>
      </c>
      <c r="C58120" s="1"/>
      <c r="D58120" t="s">
        <v>166</v>
      </c>
      <c r="G58120" t="s">
        <v>166</v>
      </c>
      <c r="I58120" t="s">
        <v>166</v>
      </c>
      <c r="J58120" t="s">
        <v>166</v>
      </c>
      <c r="K58120" t="e">
        <f>VLOOKUP($B58120, Nom_departement!$A$2:$B$97,1, TRUE)</f>
        <v>#N/A</v>
      </c>
    </row>
    <row r="58121" spans="1:11" x14ac:dyDescent="0.25">
      <c r="A58121" t="s">
        <v>31047</v>
      </c>
      <c r="B58121" t="s">
        <v>23</v>
      </c>
      <c r="C58121" s="1">
        <v>44991.841277476851</v>
      </c>
      <c r="D58121" t="s">
        <v>280</v>
      </c>
      <c r="E58121">
        <v>11</v>
      </c>
      <c r="F58121">
        <v>6</v>
      </c>
      <c r="G58121" t="s">
        <v>169</v>
      </c>
      <c r="H58121">
        <v>20</v>
      </c>
      <c r="I58121" t="s">
        <v>307</v>
      </c>
      <c r="J58121" t="s">
        <v>5349</v>
      </c>
      <c r="K58121" t="e">
        <f>VLOOKUP($B58121, Nom_departement!$A$2:$B$97,1, TRUE)</f>
        <v>#N/A</v>
      </c>
    </row>
    <row r="58122" spans="1:11" x14ac:dyDescent="0.25">
      <c r="A58122" t="s">
        <v>166</v>
      </c>
      <c r="B58122" t="s">
        <v>166</v>
      </c>
      <c r="C58122" s="1"/>
      <c r="D58122" t="s">
        <v>166</v>
      </c>
      <c r="G58122" t="s">
        <v>166</v>
      </c>
      <c r="I58122" t="s">
        <v>166</v>
      </c>
      <c r="J58122" t="s">
        <v>166</v>
      </c>
      <c r="K58122" t="e">
        <f>VLOOKUP($B58122, Nom_departement!$A$2:$B$97,1, TRUE)</f>
        <v>#N/A</v>
      </c>
    </row>
    <row r="58123" spans="1:11" x14ac:dyDescent="0.25">
      <c r="A58123" t="s">
        <v>31048</v>
      </c>
      <c r="B58123" t="s">
        <v>23</v>
      </c>
      <c r="C58123" s="1">
        <v>44991.841277488427</v>
      </c>
      <c r="D58123" t="s">
        <v>283</v>
      </c>
      <c r="E58123">
        <v>12</v>
      </c>
      <c r="F58123">
        <v>6</v>
      </c>
      <c r="G58123" t="s">
        <v>169</v>
      </c>
      <c r="H58123">
        <v>35</v>
      </c>
      <c r="I58123" t="s">
        <v>204</v>
      </c>
      <c r="J58123" t="s">
        <v>19422</v>
      </c>
      <c r="K58123" t="e">
        <f>VLOOKUP($B58123, Nom_departement!$A$2:$B$97,1, TRUE)</f>
        <v>#N/A</v>
      </c>
    </row>
    <row r="58124" spans="1:11" x14ac:dyDescent="0.25">
      <c r="A58124" t="s">
        <v>166</v>
      </c>
      <c r="B58124" t="s">
        <v>166</v>
      </c>
      <c r="C58124" s="1"/>
      <c r="D58124" t="s">
        <v>166</v>
      </c>
      <c r="G58124" t="s">
        <v>166</v>
      </c>
      <c r="I58124" t="s">
        <v>166</v>
      </c>
      <c r="J58124" t="s">
        <v>166</v>
      </c>
      <c r="K58124" t="e">
        <f>VLOOKUP($B58124, Nom_departement!$A$2:$B$97,1, TRUE)</f>
        <v>#N/A</v>
      </c>
    </row>
    <row r="58125" spans="1:11" x14ac:dyDescent="0.25">
      <c r="A58125" t="s">
        <v>31049</v>
      </c>
      <c r="B58125" t="s">
        <v>23</v>
      </c>
      <c r="C58125" s="1">
        <v>44991.841277500003</v>
      </c>
      <c r="D58125" t="s">
        <v>286</v>
      </c>
      <c r="E58125">
        <v>12</v>
      </c>
      <c r="F58125">
        <v>6</v>
      </c>
      <c r="G58125" t="s">
        <v>169</v>
      </c>
      <c r="H58125">
        <v>35</v>
      </c>
      <c r="I58125" t="s">
        <v>204</v>
      </c>
      <c r="J58125" t="s">
        <v>20476</v>
      </c>
      <c r="K58125" t="e">
        <f>VLOOKUP($B58125, Nom_departement!$A$2:$B$97,1, TRUE)</f>
        <v>#N/A</v>
      </c>
    </row>
    <row r="58126" spans="1:11" x14ac:dyDescent="0.25">
      <c r="A58126" t="s">
        <v>166</v>
      </c>
      <c r="B58126" t="s">
        <v>166</v>
      </c>
      <c r="C58126" s="1"/>
      <c r="D58126" t="s">
        <v>166</v>
      </c>
      <c r="G58126" t="s">
        <v>166</v>
      </c>
      <c r="I58126" t="s">
        <v>166</v>
      </c>
      <c r="J58126" t="s">
        <v>166</v>
      </c>
      <c r="K58126" t="e">
        <f>VLOOKUP($B58126, Nom_departement!$A$2:$B$97,1, TRUE)</f>
        <v>#N/A</v>
      </c>
    </row>
    <row r="58127" spans="1:11" x14ac:dyDescent="0.25">
      <c r="A58127" t="s">
        <v>31050</v>
      </c>
      <c r="B58127" t="s">
        <v>23</v>
      </c>
      <c r="C58127" s="1">
        <v>44991.841277511572</v>
      </c>
      <c r="D58127" t="s">
        <v>289</v>
      </c>
      <c r="E58127">
        <v>11</v>
      </c>
      <c r="F58127">
        <v>6</v>
      </c>
      <c r="G58127" t="s">
        <v>349</v>
      </c>
      <c r="H58127">
        <v>55</v>
      </c>
      <c r="I58127" t="s">
        <v>307</v>
      </c>
      <c r="J58127" t="s">
        <v>15786</v>
      </c>
      <c r="K58127" t="e">
        <f>VLOOKUP($B58127, Nom_departement!$A$2:$B$97,1, TRUE)</f>
        <v>#N/A</v>
      </c>
    </row>
    <row r="58128" spans="1:11" x14ac:dyDescent="0.25">
      <c r="A58128" t="s">
        <v>166</v>
      </c>
      <c r="B58128" t="s">
        <v>166</v>
      </c>
      <c r="C58128" s="1"/>
      <c r="D58128" t="s">
        <v>166</v>
      </c>
      <c r="G58128" t="s">
        <v>166</v>
      </c>
      <c r="I58128" t="s">
        <v>166</v>
      </c>
      <c r="J58128" t="s">
        <v>166</v>
      </c>
      <c r="K58128" t="e">
        <f>VLOOKUP($B58128, Nom_departement!$A$2:$B$97,1, TRUE)</f>
        <v>#N/A</v>
      </c>
    </row>
    <row r="58129" spans="1:11" x14ac:dyDescent="0.25">
      <c r="A58129" t="s">
        <v>31051</v>
      </c>
      <c r="B58129" t="s">
        <v>23</v>
      </c>
      <c r="C58129" s="1">
        <v>44991.841277523148</v>
      </c>
      <c r="D58129" t="s">
        <v>293</v>
      </c>
      <c r="E58129">
        <v>11</v>
      </c>
      <c r="F58129">
        <v>5</v>
      </c>
      <c r="G58129" t="s">
        <v>339</v>
      </c>
      <c r="H58129">
        <v>55</v>
      </c>
      <c r="I58129" t="s">
        <v>197</v>
      </c>
      <c r="J58129" t="s">
        <v>9344</v>
      </c>
      <c r="K58129" t="e">
        <f>VLOOKUP($B58129, Nom_departement!$A$2:$B$97,1, TRUE)</f>
        <v>#N/A</v>
      </c>
    </row>
    <row r="58130" spans="1:11" x14ac:dyDescent="0.25">
      <c r="A58130" t="s">
        <v>166</v>
      </c>
      <c r="B58130" t="s">
        <v>166</v>
      </c>
      <c r="C58130" s="1"/>
      <c r="D58130" t="s">
        <v>166</v>
      </c>
      <c r="G58130" t="s">
        <v>166</v>
      </c>
      <c r="I58130" t="s">
        <v>166</v>
      </c>
      <c r="J58130" t="s">
        <v>166</v>
      </c>
      <c r="K58130" t="e">
        <f>VLOOKUP($B58130, Nom_departement!$A$2:$B$97,1, TRUE)</f>
        <v>#N/A</v>
      </c>
    </row>
    <row r="58131" spans="1:11" x14ac:dyDescent="0.25">
      <c r="A58131" t="s">
        <v>31052</v>
      </c>
      <c r="B58131" t="s">
        <v>25</v>
      </c>
      <c r="C58131" s="1">
        <v>44991.841277534724</v>
      </c>
      <c r="D58131" t="s">
        <v>297</v>
      </c>
      <c r="E58131">
        <v>-4</v>
      </c>
      <c r="F58131">
        <v>-8</v>
      </c>
      <c r="G58131" t="s">
        <v>169</v>
      </c>
      <c r="H58131">
        <v>0</v>
      </c>
      <c r="I58131" t="s">
        <v>321</v>
      </c>
      <c r="J58131" t="s">
        <v>299</v>
      </c>
      <c r="K58131" t="e">
        <f>VLOOKUP($B58131, Nom_departement!$A$2:$B$97,1, TRUE)</f>
        <v>#N/A</v>
      </c>
    </row>
    <row r="58132" spans="1:11" x14ac:dyDescent="0.25">
      <c r="A58132" t="s">
        <v>166</v>
      </c>
      <c r="B58132" t="s">
        <v>166</v>
      </c>
      <c r="C58132" s="1"/>
      <c r="D58132" t="s">
        <v>166</v>
      </c>
      <c r="G58132" t="s">
        <v>166</v>
      </c>
      <c r="I58132" t="s">
        <v>166</v>
      </c>
      <c r="J58132" t="s">
        <v>166</v>
      </c>
      <c r="K58132" t="e">
        <f>VLOOKUP($B58132, Nom_departement!$A$2:$B$97,1, TRUE)</f>
        <v>#N/A</v>
      </c>
    </row>
    <row r="58133" spans="1:11" x14ac:dyDescent="0.25">
      <c r="A58133" t="s">
        <v>31053</v>
      </c>
      <c r="B58133" t="s">
        <v>25</v>
      </c>
      <c r="C58133" s="1">
        <v>44991.841277546293</v>
      </c>
      <c r="D58133" t="s">
        <v>301</v>
      </c>
      <c r="E58133">
        <v>-5</v>
      </c>
      <c r="F58133">
        <v>-9</v>
      </c>
      <c r="G58133" t="s">
        <v>169</v>
      </c>
      <c r="H58133">
        <v>0</v>
      </c>
      <c r="I58133" t="s">
        <v>317</v>
      </c>
      <c r="J58133" t="s">
        <v>415</v>
      </c>
      <c r="K58133" t="e">
        <f>VLOOKUP($B58133, Nom_departement!$A$2:$B$97,1, TRUE)</f>
        <v>#N/A</v>
      </c>
    </row>
    <row r="58134" spans="1:11" x14ac:dyDescent="0.25">
      <c r="A58134" t="s">
        <v>166</v>
      </c>
      <c r="B58134" t="s">
        <v>166</v>
      </c>
      <c r="C58134" s="1"/>
      <c r="D58134" t="s">
        <v>166</v>
      </c>
      <c r="G58134" t="s">
        <v>166</v>
      </c>
      <c r="I58134" t="s">
        <v>166</v>
      </c>
      <c r="J58134" t="s">
        <v>166</v>
      </c>
      <c r="K58134" t="e">
        <f>VLOOKUP($B58134, Nom_departement!$A$2:$B$97,1, TRUE)</f>
        <v>#N/A</v>
      </c>
    </row>
    <row r="58135" spans="1:11" x14ac:dyDescent="0.25">
      <c r="A58135" t="s">
        <v>31054</v>
      </c>
      <c r="B58135" t="s">
        <v>25</v>
      </c>
      <c r="C58135" s="1">
        <v>44991.841277557869</v>
      </c>
      <c r="D58135" t="s">
        <v>304</v>
      </c>
      <c r="E58135">
        <v>-1</v>
      </c>
      <c r="F58135">
        <v>-4</v>
      </c>
      <c r="G58135" t="s">
        <v>169</v>
      </c>
      <c r="H58135">
        <v>0</v>
      </c>
      <c r="I58135" t="s">
        <v>197</v>
      </c>
      <c r="J58135" t="s">
        <v>473</v>
      </c>
      <c r="K58135" t="e">
        <f>VLOOKUP($B58135, Nom_departement!$A$2:$B$97,1, TRUE)</f>
        <v>#N/A</v>
      </c>
    </row>
    <row r="58136" spans="1:11" x14ac:dyDescent="0.25">
      <c r="A58136" t="s">
        <v>166</v>
      </c>
      <c r="B58136" t="s">
        <v>166</v>
      </c>
      <c r="C58136" s="1"/>
      <c r="D58136" t="s">
        <v>166</v>
      </c>
      <c r="G58136" t="s">
        <v>166</v>
      </c>
      <c r="I58136" t="s">
        <v>166</v>
      </c>
      <c r="J58136" t="s">
        <v>166</v>
      </c>
      <c r="K58136" t="e">
        <f>VLOOKUP($B58136, Nom_departement!$A$2:$B$97,1, TRUE)</f>
        <v>#N/A</v>
      </c>
    </row>
    <row r="58137" spans="1:11" x14ac:dyDescent="0.25">
      <c r="A58137" t="s">
        <v>31055</v>
      </c>
      <c r="B58137" t="s">
        <v>25</v>
      </c>
      <c r="C58137" s="1">
        <v>44991.841277569445</v>
      </c>
      <c r="D58137" t="s">
        <v>306</v>
      </c>
      <c r="E58137">
        <v>5</v>
      </c>
      <c r="F58137">
        <v>2</v>
      </c>
      <c r="G58137" t="s">
        <v>169</v>
      </c>
      <c r="H58137">
        <v>0</v>
      </c>
      <c r="I58137" t="s">
        <v>335</v>
      </c>
      <c r="J58137" t="s">
        <v>875</v>
      </c>
      <c r="K58137" t="e">
        <f>VLOOKUP($B58137, Nom_departement!$A$2:$B$97,1, TRUE)</f>
        <v>#N/A</v>
      </c>
    </row>
    <row r="58138" spans="1:11" x14ac:dyDescent="0.25">
      <c r="A58138" t="s">
        <v>166</v>
      </c>
      <c r="B58138" t="s">
        <v>166</v>
      </c>
      <c r="C58138" s="1"/>
      <c r="D58138" t="s">
        <v>166</v>
      </c>
      <c r="G58138" t="s">
        <v>166</v>
      </c>
      <c r="I58138" t="s">
        <v>166</v>
      </c>
      <c r="J58138" t="s">
        <v>166</v>
      </c>
      <c r="K58138" t="e">
        <f>VLOOKUP($B58138, Nom_departement!$A$2:$B$97,1, TRUE)</f>
        <v>#N/A</v>
      </c>
    </row>
    <row r="58139" spans="1:11" x14ac:dyDescent="0.25">
      <c r="A58139" t="s">
        <v>31056</v>
      </c>
      <c r="B58139" t="s">
        <v>25</v>
      </c>
      <c r="C58139" s="1">
        <v>44991.841277581021</v>
      </c>
      <c r="D58139" t="s">
        <v>310</v>
      </c>
      <c r="E58139">
        <v>7</v>
      </c>
      <c r="F58139">
        <v>3</v>
      </c>
      <c r="G58139" t="s">
        <v>169</v>
      </c>
      <c r="H58139">
        <v>0</v>
      </c>
      <c r="I58139" t="s">
        <v>335</v>
      </c>
      <c r="J58139" t="s">
        <v>736</v>
      </c>
      <c r="K58139" t="e">
        <f>VLOOKUP($B58139, Nom_departement!$A$2:$B$97,1, TRUE)</f>
        <v>#N/A</v>
      </c>
    </row>
    <row r="58140" spans="1:11" x14ac:dyDescent="0.25">
      <c r="A58140" t="s">
        <v>166</v>
      </c>
      <c r="B58140" t="s">
        <v>166</v>
      </c>
      <c r="C58140" s="1"/>
      <c r="D58140" t="s">
        <v>166</v>
      </c>
      <c r="G58140" t="s">
        <v>166</v>
      </c>
      <c r="I58140" t="s">
        <v>166</v>
      </c>
      <c r="J58140" t="s">
        <v>166</v>
      </c>
      <c r="K58140" t="e">
        <f>VLOOKUP($B58140, Nom_departement!$A$2:$B$97,1, TRUE)</f>
        <v>#N/A</v>
      </c>
    </row>
    <row r="58141" spans="1:11" x14ac:dyDescent="0.25">
      <c r="A58141" t="s">
        <v>31057</v>
      </c>
      <c r="B58141" t="s">
        <v>25</v>
      </c>
      <c r="C58141" s="1">
        <v>44991.841277604166</v>
      </c>
      <c r="D58141" t="s">
        <v>313</v>
      </c>
      <c r="E58141">
        <v>5</v>
      </c>
      <c r="F58141">
        <v>1</v>
      </c>
      <c r="G58141" t="s">
        <v>169</v>
      </c>
      <c r="H58141">
        <v>0</v>
      </c>
      <c r="I58141" t="s">
        <v>335</v>
      </c>
      <c r="J58141" t="s">
        <v>238</v>
      </c>
      <c r="K58141" t="e">
        <f>VLOOKUP($B58141, Nom_departement!$A$2:$B$97,1, TRUE)</f>
        <v>#N/A</v>
      </c>
    </row>
    <row r="58142" spans="1:11" x14ac:dyDescent="0.25">
      <c r="A58142" t="s">
        <v>166</v>
      </c>
      <c r="B58142" t="s">
        <v>166</v>
      </c>
      <c r="C58142" s="1"/>
      <c r="D58142" t="s">
        <v>166</v>
      </c>
      <c r="G58142" t="s">
        <v>166</v>
      </c>
      <c r="I58142" t="s">
        <v>166</v>
      </c>
      <c r="J58142" t="s">
        <v>166</v>
      </c>
      <c r="K58142" t="e">
        <f>VLOOKUP($B58142, Nom_departement!$A$2:$B$97,1, TRUE)</f>
        <v>#N/A</v>
      </c>
    </row>
    <row r="58143" spans="1:11" x14ac:dyDescent="0.25">
      <c r="A58143" t="s">
        <v>31058</v>
      </c>
      <c r="B58143" t="s">
        <v>25</v>
      </c>
      <c r="C58143" s="1">
        <v>44991.841277604166</v>
      </c>
      <c r="D58143" t="s">
        <v>316</v>
      </c>
      <c r="E58143">
        <v>2</v>
      </c>
      <c r="F58143">
        <v>-1</v>
      </c>
      <c r="G58143" t="s">
        <v>169</v>
      </c>
      <c r="H58143">
        <v>0</v>
      </c>
      <c r="I58143" t="s">
        <v>335</v>
      </c>
      <c r="J58143" t="s">
        <v>629</v>
      </c>
      <c r="K58143" t="e">
        <f>VLOOKUP($B58143, Nom_departement!$A$2:$B$97,1, TRUE)</f>
        <v>#N/A</v>
      </c>
    </row>
    <row r="58144" spans="1:11" x14ac:dyDescent="0.25">
      <c r="A58144" t="s">
        <v>166</v>
      </c>
      <c r="B58144" t="s">
        <v>166</v>
      </c>
      <c r="C58144" s="1"/>
      <c r="D58144" t="s">
        <v>166</v>
      </c>
      <c r="G58144" t="s">
        <v>166</v>
      </c>
      <c r="I58144" t="s">
        <v>166</v>
      </c>
      <c r="J58144" t="s">
        <v>166</v>
      </c>
      <c r="K58144" t="e">
        <f>VLOOKUP($B58144, Nom_departement!$A$2:$B$97,1, TRUE)</f>
        <v>#N/A</v>
      </c>
    </row>
    <row r="58145" spans="1:11" x14ac:dyDescent="0.25">
      <c r="A58145" t="s">
        <v>31059</v>
      </c>
      <c r="B58145" t="s">
        <v>25</v>
      </c>
      <c r="C58145" s="1">
        <v>44991.841277627318</v>
      </c>
      <c r="D58145" t="s">
        <v>320</v>
      </c>
      <c r="E58145">
        <v>0</v>
      </c>
      <c r="F58145">
        <v>-3</v>
      </c>
      <c r="G58145" t="s">
        <v>169</v>
      </c>
      <c r="H58145">
        <v>0</v>
      </c>
      <c r="I58145" t="s">
        <v>317</v>
      </c>
      <c r="J58145" t="s">
        <v>322</v>
      </c>
      <c r="K58145" t="e">
        <f>VLOOKUP($B58145, Nom_departement!$A$2:$B$97,1, TRUE)</f>
        <v>#N/A</v>
      </c>
    </row>
    <row r="58146" spans="1:11" x14ac:dyDescent="0.25">
      <c r="A58146" t="s">
        <v>166</v>
      </c>
      <c r="B58146" t="s">
        <v>166</v>
      </c>
      <c r="C58146" s="1"/>
      <c r="D58146" t="s">
        <v>166</v>
      </c>
      <c r="G58146" t="s">
        <v>166</v>
      </c>
      <c r="I58146" t="s">
        <v>166</v>
      </c>
      <c r="J58146" t="s">
        <v>166</v>
      </c>
      <c r="K58146" t="e">
        <f>VLOOKUP($B58146, Nom_departement!$A$2:$B$97,1, TRUE)</f>
        <v>#N/A</v>
      </c>
    </row>
    <row r="58147" spans="1:11" x14ac:dyDescent="0.25">
      <c r="A58147" t="s">
        <v>31060</v>
      </c>
      <c r="B58147" t="s">
        <v>25</v>
      </c>
      <c r="C58147" s="1">
        <v>44991.841277638887</v>
      </c>
      <c r="D58147" t="s">
        <v>324</v>
      </c>
      <c r="E58147">
        <v>-2</v>
      </c>
      <c r="F58147">
        <v>-6</v>
      </c>
      <c r="G58147" t="s">
        <v>169</v>
      </c>
      <c r="H58147">
        <v>0</v>
      </c>
      <c r="I58147" t="s">
        <v>321</v>
      </c>
      <c r="J58147" t="s">
        <v>208</v>
      </c>
      <c r="K58147" t="e">
        <f>VLOOKUP($B58147, Nom_departement!$A$2:$B$97,1, TRUE)</f>
        <v>#N/A</v>
      </c>
    </row>
    <row r="58148" spans="1:11" x14ac:dyDescent="0.25">
      <c r="A58148" t="s">
        <v>166</v>
      </c>
      <c r="B58148" t="s">
        <v>166</v>
      </c>
      <c r="C58148" s="1"/>
      <c r="D58148" t="s">
        <v>166</v>
      </c>
      <c r="G58148" t="s">
        <v>166</v>
      </c>
      <c r="I58148" t="s">
        <v>166</v>
      </c>
      <c r="J58148" t="s">
        <v>166</v>
      </c>
      <c r="K58148" t="e">
        <f>VLOOKUP($B58148, Nom_departement!$A$2:$B$97,1, TRUE)</f>
        <v>#N/A</v>
      </c>
    </row>
    <row r="58149" spans="1:11" x14ac:dyDescent="0.25">
      <c r="A58149" t="s">
        <v>31061</v>
      </c>
      <c r="B58149" t="s">
        <v>25</v>
      </c>
      <c r="C58149" s="1">
        <v>44991.841277650463</v>
      </c>
      <c r="D58149" t="s">
        <v>327</v>
      </c>
      <c r="E58149">
        <v>-4</v>
      </c>
      <c r="F58149">
        <v>-7</v>
      </c>
      <c r="G58149" t="s">
        <v>169</v>
      </c>
      <c r="H58149">
        <v>0</v>
      </c>
      <c r="I58149" t="s">
        <v>628</v>
      </c>
      <c r="J58149" t="s">
        <v>291</v>
      </c>
      <c r="K58149" t="e">
        <f>VLOOKUP($B58149, Nom_departement!$A$2:$B$97,1, TRUE)</f>
        <v>#N/A</v>
      </c>
    </row>
    <row r="58150" spans="1:11" x14ac:dyDescent="0.25">
      <c r="A58150" t="s">
        <v>166</v>
      </c>
      <c r="B58150" t="s">
        <v>166</v>
      </c>
      <c r="C58150" s="1"/>
      <c r="D58150" t="s">
        <v>166</v>
      </c>
      <c r="G58150" t="s">
        <v>166</v>
      </c>
      <c r="I58150" t="s">
        <v>166</v>
      </c>
      <c r="J58150" t="s">
        <v>166</v>
      </c>
      <c r="K58150" t="e">
        <f>VLOOKUP($B58150, Nom_departement!$A$2:$B$97,1, TRUE)</f>
        <v>#N/A</v>
      </c>
    </row>
    <row r="58151" spans="1:11" x14ac:dyDescent="0.25">
      <c r="A58151" t="s">
        <v>31062</v>
      </c>
      <c r="B58151" t="s">
        <v>25</v>
      </c>
      <c r="C58151" s="1">
        <v>44991.841277662039</v>
      </c>
      <c r="D58151" t="s">
        <v>331</v>
      </c>
      <c r="E58151">
        <v>0</v>
      </c>
      <c r="F58151">
        <v>-4</v>
      </c>
      <c r="G58151" t="s">
        <v>169</v>
      </c>
      <c r="H58151">
        <v>0</v>
      </c>
      <c r="I58151" t="s">
        <v>628</v>
      </c>
      <c r="J58151" t="s">
        <v>875</v>
      </c>
      <c r="K58151" t="e">
        <f>VLOOKUP($B58151, Nom_departement!$A$2:$B$97,1, TRUE)</f>
        <v>#N/A</v>
      </c>
    </row>
    <row r="58152" spans="1:11" x14ac:dyDescent="0.25">
      <c r="A58152" t="s">
        <v>166</v>
      </c>
      <c r="B58152" t="s">
        <v>166</v>
      </c>
      <c r="C58152" s="1"/>
      <c r="D58152" t="s">
        <v>166</v>
      </c>
      <c r="G58152" t="s">
        <v>166</v>
      </c>
      <c r="I58152" t="s">
        <v>166</v>
      </c>
      <c r="J58152" t="s">
        <v>166</v>
      </c>
      <c r="K58152" t="e">
        <f>VLOOKUP($B58152, Nom_departement!$A$2:$B$97,1, TRUE)</f>
        <v>#N/A</v>
      </c>
    </row>
    <row r="58153" spans="1:11" x14ac:dyDescent="0.25">
      <c r="A58153" t="s">
        <v>31063</v>
      </c>
      <c r="B58153" t="s">
        <v>25</v>
      </c>
      <c r="C58153" s="1">
        <v>44991.841277673608</v>
      </c>
      <c r="D58153" t="s">
        <v>334</v>
      </c>
      <c r="E58153">
        <v>4</v>
      </c>
      <c r="F58153">
        <v>1</v>
      </c>
      <c r="G58153" t="s">
        <v>533</v>
      </c>
      <c r="H58153">
        <v>55</v>
      </c>
      <c r="I58153" t="s">
        <v>298</v>
      </c>
      <c r="J58153" t="s">
        <v>3825</v>
      </c>
      <c r="K58153" t="e">
        <f>VLOOKUP($B58153, Nom_departement!$A$2:$B$97,1, TRUE)</f>
        <v>#N/A</v>
      </c>
    </row>
    <row r="58154" spans="1:11" x14ac:dyDescent="0.25">
      <c r="A58154" t="s">
        <v>166</v>
      </c>
      <c r="B58154" t="s">
        <v>166</v>
      </c>
      <c r="C58154" s="1"/>
      <c r="D58154" t="s">
        <v>166</v>
      </c>
      <c r="G58154" t="s">
        <v>166</v>
      </c>
      <c r="I58154" t="s">
        <v>166</v>
      </c>
      <c r="J58154" t="s">
        <v>166</v>
      </c>
      <c r="K58154" t="e">
        <f>VLOOKUP($B58154, Nom_departement!$A$2:$B$97,1, TRUE)</f>
        <v>#N/A</v>
      </c>
    </row>
    <row r="58155" spans="1:11" x14ac:dyDescent="0.25">
      <c r="A58155" t="s">
        <v>31064</v>
      </c>
      <c r="B58155" t="s">
        <v>25</v>
      </c>
      <c r="C58155" s="1">
        <v>44991.841277685184</v>
      </c>
      <c r="D58155" t="s">
        <v>338</v>
      </c>
      <c r="E58155">
        <v>4</v>
      </c>
      <c r="F58155">
        <v>1</v>
      </c>
      <c r="G58155" t="s">
        <v>441</v>
      </c>
      <c r="H58155">
        <v>90</v>
      </c>
      <c r="I58155" t="s">
        <v>197</v>
      </c>
      <c r="J58155" t="s">
        <v>1603</v>
      </c>
      <c r="K58155" t="e">
        <f>VLOOKUP($B58155, Nom_departement!$A$2:$B$97,1, TRUE)</f>
        <v>#N/A</v>
      </c>
    </row>
    <row r="58156" spans="1:11" x14ac:dyDescent="0.25">
      <c r="A58156" t="s">
        <v>166</v>
      </c>
      <c r="B58156" t="s">
        <v>166</v>
      </c>
      <c r="C58156" s="1"/>
      <c r="D58156" t="s">
        <v>166</v>
      </c>
      <c r="G58156" t="s">
        <v>166</v>
      </c>
      <c r="I58156" t="s">
        <v>166</v>
      </c>
      <c r="J58156" t="s">
        <v>166</v>
      </c>
      <c r="K58156" t="e">
        <f>VLOOKUP($B58156, Nom_departement!$A$2:$B$97,1, TRUE)</f>
        <v>#N/A</v>
      </c>
    </row>
    <row r="58157" spans="1:11" x14ac:dyDescent="0.25">
      <c r="A58157" t="s">
        <v>31065</v>
      </c>
      <c r="B58157" t="s">
        <v>25</v>
      </c>
      <c r="C58157" s="1">
        <v>44991.84127769676</v>
      </c>
      <c r="D58157" t="s">
        <v>342</v>
      </c>
      <c r="E58157">
        <v>5</v>
      </c>
      <c r="F58157">
        <v>2</v>
      </c>
      <c r="G58157" t="s">
        <v>441</v>
      </c>
      <c r="H58157">
        <v>85</v>
      </c>
      <c r="I58157" t="s">
        <v>197</v>
      </c>
      <c r="J58157" t="s">
        <v>877</v>
      </c>
      <c r="K58157" t="e">
        <f>VLOOKUP($B58157, Nom_departement!$A$2:$B$97,1, TRUE)</f>
        <v>#N/A</v>
      </c>
    </row>
    <row r="58158" spans="1:11" x14ac:dyDescent="0.25">
      <c r="A58158" t="s">
        <v>166</v>
      </c>
      <c r="B58158" t="s">
        <v>166</v>
      </c>
      <c r="C58158" s="1"/>
      <c r="D58158" t="s">
        <v>166</v>
      </c>
      <c r="G58158" t="s">
        <v>166</v>
      </c>
      <c r="I58158" t="s">
        <v>166</v>
      </c>
      <c r="J58158" t="s">
        <v>166</v>
      </c>
      <c r="K58158" t="e">
        <f>VLOOKUP($B58158, Nom_departement!$A$2:$B$97,1, TRUE)</f>
        <v>#N/A</v>
      </c>
    </row>
    <row r="58159" spans="1:11" x14ac:dyDescent="0.25">
      <c r="A58159" t="s">
        <v>31066</v>
      </c>
      <c r="B58159" t="s">
        <v>25</v>
      </c>
      <c r="C58159" s="1">
        <v>44991.841277708336</v>
      </c>
      <c r="D58159" t="s">
        <v>345</v>
      </c>
      <c r="E58159">
        <v>3</v>
      </c>
      <c r="F58159">
        <v>1</v>
      </c>
      <c r="G58159" t="s">
        <v>533</v>
      </c>
      <c r="H58159">
        <v>45</v>
      </c>
      <c r="I58159" t="s">
        <v>204</v>
      </c>
      <c r="J58159" t="s">
        <v>549</v>
      </c>
      <c r="K58159" t="e">
        <f>VLOOKUP($B58159, Nom_departement!$A$2:$B$97,1, TRUE)</f>
        <v>#N/A</v>
      </c>
    </row>
    <row r="58160" spans="1:11" x14ac:dyDescent="0.25">
      <c r="A58160" t="s">
        <v>166</v>
      </c>
      <c r="B58160" t="s">
        <v>166</v>
      </c>
      <c r="C58160" s="1"/>
      <c r="D58160" t="s">
        <v>166</v>
      </c>
      <c r="G58160" t="s">
        <v>166</v>
      </c>
      <c r="I58160" t="s">
        <v>166</v>
      </c>
      <c r="J58160" t="s">
        <v>166</v>
      </c>
      <c r="K58160" t="e">
        <f>VLOOKUP($B58160, Nom_departement!$A$2:$B$97,1, TRUE)</f>
        <v>#N/A</v>
      </c>
    </row>
    <row r="58161" spans="1:11" x14ac:dyDescent="0.25">
      <c r="A58161" t="s">
        <v>31067</v>
      </c>
      <c r="B58161" t="s">
        <v>25</v>
      </c>
      <c r="C58161" s="1">
        <v>44991.841277719905</v>
      </c>
      <c r="D58161" t="s">
        <v>348</v>
      </c>
      <c r="E58161">
        <v>2</v>
      </c>
      <c r="F58161">
        <v>-1</v>
      </c>
      <c r="G58161" t="s">
        <v>169</v>
      </c>
      <c r="H58161">
        <v>20</v>
      </c>
      <c r="I58161" t="s">
        <v>197</v>
      </c>
      <c r="J58161" t="s">
        <v>2184</v>
      </c>
      <c r="K58161" t="e">
        <f>VLOOKUP($B58161, Nom_departement!$A$2:$B$97,1, TRUE)</f>
        <v>#N/A</v>
      </c>
    </row>
    <row r="58162" spans="1:11" x14ac:dyDescent="0.25">
      <c r="A58162" t="s">
        <v>166</v>
      </c>
      <c r="B58162" t="s">
        <v>166</v>
      </c>
      <c r="C58162" s="1"/>
      <c r="D58162" t="s">
        <v>166</v>
      </c>
      <c r="G58162" t="s">
        <v>166</v>
      </c>
      <c r="I58162" t="s">
        <v>166</v>
      </c>
      <c r="J58162" t="s">
        <v>166</v>
      </c>
      <c r="K58162" t="e">
        <f>VLOOKUP($B58162, Nom_departement!$A$2:$B$97,1, TRUE)</f>
        <v>#N/A</v>
      </c>
    </row>
    <row r="58163" spans="1:11" x14ac:dyDescent="0.25">
      <c r="A58163" t="s">
        <v>31068</v>
      </c>
      <c r="B58163" t="s">
        <v>25</v>
      </c>
      <c r="C58163" s="1">
        <v>44991.841277731481</v>
      </c>
      <c r="D58163" t="s">
        <v>168</v>
      </c>
      <c r="E58163">
        <v>3</v>
      </c>
      <c r="F58163">
        <v>0</v>
      </c>
      <c r="G58163" t="s">
        <v>169</v>
      </c>
      <c r="H58163">
        <v>45</v>
      </c>
      <c r="I58163" t="s">
        <v>204</v>
      </c>
      <c r="J58163" t="s">
        <v>1621</v>
      </c>
      <c r="K58163" t="e">
        <f>VLOOKUP($B58163, Nom_departement!$A$2:$B$97,1, TRUE)</f>
        <v>#N/A</v>
      </c>
    </row>
    <row r="58164" spans="1:11" x14ac:dyDescent="0.25">
      <c r="A58164" t="s">
        <v>166</v>
      </c>
      <c r="B58164" t="s">
        <v>166</v>
      </c>
      <c r="C58164" s="1"/>
      <c r="D58164" t="s">
        <v>166</v>
      </c>
      <c r="G58164" t="s">
        <v>166</v>
      </c>
      <c r="I58164" t="s">
        <v>166</v>
      </c>
      <c r="J58164" t="s">
        <v>166</v>
      </c>
      <c r="K58164" t="e">
        <f>VLOOKUP($B58164, Nom_departement!$A$2:$B$97,1, TRUE)</f>
        <v>#N/A</v>
      </c>
    </row>
    <row r="58165" spans="1:11" x14ac:dyDescent="0.25">
      <c r="A58165" t="s">
        <v>31069</v>
      </c>
      <c r="B58165" t="s">
        <v>25</v>
      </c>
      <c r="C58165" s="1">
        <v>44991.841277743057</v>
      </c>
      <c r="D58165" t="s">
        <v>173</v>
      </c>
      <c r="E58165">
        <v>4</v>
      </c>
      <c r="F58165">
        <v>0</v>
      </c>
      <c r="G58165" t="s">
        <v>533</v>
      </c>
      <c r="H58165">
        <v>85</v>
      </c>
      <c r="I58165" t="s">
        <v>298</v>
      </c>
      <c r="J58165" t="s">
        <v>4323</v>
      </c>
      <c r="K58165" t="e">
        <f>VLOOKUP($B58165, Nom_departement!$A$2:$B$97,1, TRUE)</f>
        <v>#N/A</v>
      </c>
    </row>
    <row r="58166" spans="1:11" x14ac:dyDescent="0.25">
      <c r="A58166" t="s">
        <v>166</v>
      </c>
      <c r="B58166" t="s">
        <v>166</v>
      </c>
      <c r="C58166" s="1"/>
      <c r="D58166" t="s">
        <v>166</v>
      </c>
      <c r="G58166" t="s">
        <v>166</v>
      </c>
      <c r="I58166" t="s">
        <v>166</v>
      </c>
      <c r="J58166" t="s">
        <v>166</v>
      </c>
      <c r="K58166" t="e">
        <f>VLOOKUP($B58166, Nom_departement!$A$2:$B$97,1, TRUE)</f>
        <v>#N/A</v>
      </c>
    </row>
    <row r="58167" spans="1:11" x14ac:dyDescent="0.25">
      <c r="A58167" t="s">
        <v>31070</v>
      </c>
      <c r="B58167" t="s">
        <v>25</v>
      </c>
      <c r="C58167" s="1">
        <v>44991.841277754633</v>
      </c>
      <c r="D58167" t="s">
        <v>176</v>
      </c>
      <c r="E58167">
        <v>5</v>
      </c>
      <c r="F58167">
        <v>0</v>
      </c>
      <c r="G58167" t="s">
        <v>328</v>
      </c>
      <c r="H58167">
        <v>100</v>
      </c>
      <c r="I58167" t="s">
        <v>307</v>
      </c>
      <c r="J58167" t="s">
        <v>782</v>
      </c>
      <c r="K58167" t="e">
        <f>VLOOKUP($B58167, Nom_departement!$A$2:$B$97,1, TRUE)</f>
        <v>#N/A</v>
      </c>
    </row>
    <row r="58168" spans="1:11" x14ac:dyDescent="0.25">
      <c r="A58168" t="s">
        <v>166</v>
      </c>
      <c r="B58168" t="s">
        <v>166</v>
      </c>
      <c r="C58168" s="1"/>
      <c r="D58168" t="s">
        <v>166</v>
      </c>
      <c r="G58168" t="s">
        <v>166</v>
      </c>
      <c r="I58168" t="s">
        <v>166</v>
      </c>
      <c r="J58168" t="s">
        <v>166</v>
      </c>
      <c r="K58168" t="e">
        <f>VLOOKUP($B58168, Nom_departement!$A$2:$B$97,1, TRUE)</f>
        <v>#N/A</v>
      </c>
    </row>
    <row r="58169" spans="1:11" x14ac:dyDescent="0.25">
      <c r="A58169" t="s">
        <v>31071</v>
      </c>
      <c r="B58169" t="s">
        <v>25</v>
      </c>
      <c r="C58169" s="1">
        <v>44991.841277766202</v>
      </c>
      <c r="D58169" t="s">
        <v>180</v>
      </c>
      <c r="E58169">
        <v>7</v>
      </c>
      <c r="F58169">
        <v>3</v>
      </c>
      <c r="G58169" t="s">
        <v>1790</v>
      </c>
      <c r="H58169">
        <v>90</v>
      </c>
      <c r="I58169" t="s">
        <v>307</v>
      </c>
      <c r="J58169" t="s">
        <v>4355</v>
      </c>
      <c r="K58169" t="e">
        <f>VLOOKUP($B58169, Nom_departement!$A$2:$B$97,1, TRUE)</f>
        <v>#N/A</v>
      </c>
    </row>
    <row r="58170" spans="1:11" x14ac:dyDescent="0.25">
      <c r="A58170" t="s">
        <v>166</v>
      </c>
      <c r="B58170" t="s">
        <v>166</v>
      </c>
      <c r="C58170" s="1"/>
      <c r="D58170" t="s">
        <v>166</v>
      </c>
      <c r="G58170" t="s">
        <v>166</v>
      </c>
      <c r="I58170" t="s">
        <v>166</v>
      </c>
      <c r="J58170" t="s">
        <v>166</v>
      </c>
      <c r="K58170" t="e">
        <f>VLOOKUP($B58170, Nom_departement!$A$2:$B$97,1, TRUE)</f>
        <v>#N/A</v>
      </c>
    </row>
    <row r="58171" spans="1:11" x14ac:dyDescent="0.25">
      <c r="A58171" t="s">
        <v>31072</v>
      </c>
      <c r="B58171" t="s">
        <v>25</v>
      </c>
      <c r="C58171" s="1">
        <v>44991.841277777778</v>
      </c>
      <c r="D58171" t="s">
        <v>183</v>
      </c>
      <c r="E58171">
        <v>9</v>
      </c>
      <c r="F58171">
        <v>5</v>
      </c>
      <c r="G58171" t="s">
        <v>169</v>
      </c>
      <c r="H58171">
        <v>75</v>
      </c>
      <c r="I58171" t="s">
        <v>307</v>
      </c>
      <c r="J58171" t="s">
        <v>385</v>
      </c>
      <c r="K58171" t="e">
        <f>VLOOKUP($B58171, Nom_departement!$A$2:$B$97,1, TRUE)</f>
        <v>#N/A</v>
      </c>
    </row>
    <row r="58172" spans="1:11" x14ac:dyDescent="0.25">
      <c r="A58172" t="s">
        <v>166</v>
      </c>
      <c r="B58172" t="s">
        <v>166</v>
      </c>
      <c r="C58172" s="1"/>
      <c r="D58172" t="s">
        <v>166</v>
      </c>
      <c r="G58172" t="s">
        <v>166</v>
      </c>
      <c r="I58172" t="s">
        <v>166</v>
      </c>
      <c r="J58172" t="s">
        <v>166</v>
      </c>
      <c r="K58172" t="e">
        <f>VLOOKUP($B58172, Nom_departement!$A$2:$B$97,1, TRUE)</f>
        <v>#N/A</v>
      </c>
    </row>
    <row r="58173" spans="1:11" x14ac:dyDescent="0.25">
      <c r="A58173" t="s">
        <v>31073</v>
      </c>
      <c r="B58173" t="s">
        <v>25</v>
      </c>
      <c r="C58173" s="1">
        <v>44991.841277789354</v>
      </c>
      <c r="D58173" t="s">
        <v>187</v>
      </c>
      <c r="E58173">
        <v>10</v>
      </c>
      <c r="F58173">
        <v>7</v>
      </c>
      <c r="G58173" t="s">
        <v>1790</v>
      </c>
      <c r="H58173">
        <v>100</v>
      </c>
      <c r="I58173" t="s">
        <v>307</v>
      </c>
      <c r="J58173" t="s">
        <v>4513</v>
      </c>
      <c r="K58173" t="e">
        <f>VLOOKUP($B58173, Nom_departement!$A$2:$B$97,1, TRUE)</f>
        <v>#N/A</v>
      </c>
    </row>
    <row r="58174" spans="1:11" x14ac:dyDescent="0.25">
      <c r="A58174" t="s">
        <v>166</v>
      </c>
      <c r="B58174" t="s">
        <v>166</v>
      </c>
      <c r="C58174" s="1"/>
      <c r="D58174" t="s">
        <v>166</v>
      </c>
      <c r="G58174" t="s">
        <v>166</v>
      </c>
      <c r="I58174" t="s">
        <v>166</v>
      </c>
      <c r="J58174" t="s">
        <v>166</v>
      </c>
      <c r="K58174" t="e">
        <f>VLOOKUP($B58174, Nom_departement!$A$2:$B$97,1, TRUE)</f>
        <v>#N/A</v>
      </c>
    </row>
    <row r="58175" spans="1:11" x14ac:dyDescent="0.25">
      <c r="A58175" t="s">
        <v>31074</v>
      </c>
      <c r="B58175" t="s">
        <v>25</v>
      </c>
      <c r="C58175" s="1">
        <v>44991.841277800922</v>
      </c>
      <c r="D58175" t="s">
        <v>190</v>
      </c>
      <c r="E58175">
        <v>10</v>
      </c>
      <c r="F58175">
        <v>6</v>
      </c>
      <c r="G58175" t="s">
        <v>1790</v>
      </c>
      <c r="H58175">
        <v>100</v>
      </c>
      <c r="I58175" t="s">
        <v>197</v>
      </c>
      <c r="J58175" t="s">
        <v>2244</v>
      </c>
      <c r="K58175" t="e">
        <f>VLOOKUP($B58175, Nom_departement!$A$2:$B$97,1, TRUE)</f>
        <v>#N/A</v>
      </c>
    </row>
    <row r="58176" spans="1:11" x14ac:dyDescent="0.25">
      <c r="A58176" t="s">
        <v>166</v>
      </c>
      <c r="B58176" t="s">
        <v>166</v>
      </c>
      <c r="C58176" s="1"/>
      <c r="D58176" t="s">
        <v>166</v>
      </c>
      <c r="G58176" t="s">
        <v>166</v>
      </c>
      <c r="I58176" t="s">
        <v>166</v>
      </c>
      <c r="J58176" t="s">
        <v>166</v>
      </c>
      <c r="K58176" t="e">
        <f>VLOOKUP($B58176, Nom_departement!$A$2:$B$97,1, TRUE)</f>
        <v>#N/A</v>
      </c>
    </row>
    <row r="58177" spans="1:11" x14ac:dyDescent="0.25">
      <c r="A58177" t="s">
        <v>31075</v>
      </c>
      <c r="B58177" t="s">
        <v>25</v>
      </c>
      <c r="C58177" s="1">
        <v>44991.841277812498</v>
      </c>
      <c r="D58177" t="s">
        <v>193</v>
      </c>
      <c r="E58177">
        <v>9</v>
      </c>
      <c r="F58177">
        <v>5</v>
      </c>
      <c r="G58177" t="s">
        <v>1790</v>
      </c>
      <c r="H58177">
        <v>100</v>
      </c>
      <c r="I58177" t="s">
        <v>194</v>
      </c>
      <c r="J58177" t="s">
        <v>3487</v>
      </c>
      <c r="K58177" t="e">
        <f>VLOOKUP($B58177, Nom_departement!$A$2:$B$97,1, TRUE)</f>
        <v>#N/A</v>
      </c>
    </row>
    <row r="58178" spans="1:11" x14ac:dyDescent="0.25">
      <c r="A58178" t="s">
        <v>166</v>
      </c>
      <c r="B58178" t="s">
        <v>166</v>
      </c>
      <c r="C58178" s="1"/>
      <c r="D58178" t="s">
        <v>166</v>
      </c>
      <c r="G58178" t="s">
        <v>166</v>
      </c>
      <c r="I58178" t="s">
        <v>166</v>
      </c>
      <c r="J58178" t="s">
        <v>166</v>
      </c>
      <c r="K58178" t="e">
        <f>VLOOKUP($B58178, Nom_departement!$A$2:$B$97,1, TRUE)</f>
        <v>#N/A</v>
      </c>
    </row>
    <row r="58179" spans="1:11" x14ac:dyDescent="0.25">
      <c r="A58179" t="s">
        <v>31076</v>
      </c>
      <c r="B58179" t="s">
        <v>25</v>
      </c>
      <c r="C58179" s="1">
        <v>44991.841277835651</v>
      </c>
      <c r="D58179" t="s">
        <v>196</v>
      </c>
      <c r="E58179">
        <v>7</v>
      </c>
      <c r="F58179">
        <v>2</v>
      </c>
      <c r="G58179" t="s">
        <v>1790</v>
      </c>
      <c r="H58179">
        <v>100</v>
      </c>
      <c r="I58179" t="s">
        <v>194</v>
      </c>
      <c r="J58179" t="s">
        <v>27848</v>
      </c>
      <c r="K58179" t="e">
        <f>VLOOKUP($B58179, Nom_departement!$A$2:$B$97,1, TRUE)</f>
        <v>#N/A</v>
      </c>
    </row>
    <row r="58180" spans="1:11" x14ac:dyDescent="0.25">
      <c r="A58180" t="s">
        <v>166</v>
      </c>
      <c r="B58180" t="s">
        <v>166</v>
      </c>
      <c r="C58180" s="1"/>
      <c r="D58180" t="s">
        <v>166</v>
      </c>
      <c r="G58180" t="s">
        <v>166</v>
      </c>
      <c r="I58180" t="s">
        <v>166</v>
      </c>
      <c r="J58180" t="s">
        <v>166</v>
      </c>
      <c r="K58180" t="e">
        <f>VLOOKUP($B58180, Nom_departement!$A$2:$B$97,1, TRUE)</f>
        <v>#N/A</v>
      </c>
    </row>
    <row r="58181" spans="1:11" x14ac:dyDescent="0.25">
      <c r="A58181" t="s">
        <v>31077</v>
      </c>
      <c r="B58181" t="s">
        <v>25</v>
      </c>
      <c r="C58181" s="1">
        <v>44991.841277858795</v>
      </c>
      <c r="D58181" t="s">
        <v>200</v>
      </c>
      <c r="E58181">
        <v>6</v>
      </c>
      <c r="F58181">
        <v>2</v>
      </c>
      <c r="G58181" t="s">
        <v>349</v>
      </c>
      <c r="H58181">
        <v>70</v>
      </c>
      <c r="I58181" t="s">
        <v>194</v>
      </c>
      <c r="J58181" t="s">
        <v>4947</v>
      </c>
      <c r="K58181" t="e">
        <f>VLOOKUP($B58181, Nom_departement!$A$2:$B$97,1, TRUE)</f>
        <v>#N/A</v>
      </c>
    </row>
    <row r="58182" spans="1:11" x14ac:dyDescent="0.25">
      <c r="A58182" t="s">
        <v>166</v>
      </c>
      <c r="B58182" t="s">
        <v>166</v>
      </c>
      <c r="C58182" s="1"/>
      <c r="D58182" t="s">
        <v>166</v>
      </c>
      <c r="G58182" t="s">
        <v>166</v>
      </c>
      <c r="I58182" t="s">
        <v>166</v>
      </c>
      <c r="J58182" t="s">
        <v>166</v>
      </c>
      <c r="K58182" t="e">
        <f>VLOOKUP($B58182, Nom_departement!$A$2:$B$97,1, TRUE)</f>
        <v>#N/A</v>
      </c>
    </row>
    <row r="58183" spans="1:11" x14ac:dyDescent="0.25">
      <c r="A58183" t="s">
        <v>31078</v>
      </c>
      <c r="B58183" t="s">
        <v>25</v>
      </c>
      <c r="C58183" s="1">
        <v>44991.841277870371</v>
      </c>
      <c r="D58183" t="s">
        <v>203</v>
      </c>
      <c r="E58183">
        <v>6</v>
      </c>
      <c r="F58183">
        <v>2</v>
      </c>
      <c r="G58183" t="s">
        <v>169</v>
      </c>
      <c r="H58183">
        <v>45</v>
      </c>
      <c r="I58183" t="s">
        <v>194</v>
      </c>
      <c r="J58183" t="s">
        <v>1381</v>
      </c>
      <c r="K58183" t="e">
        <f>VLOOKUP($B58183, Nom_departement!$A$2:$B$97,1, TRUE)</f>
        <v>#N/A</v>
      </c>
    </row>
    <row r="58184" spans="1:11" x14ac:dyDescent="0.25">
      <c r="A58184" t="s">
        <v>166</v>
      </c>
      <c r="B58184" t="s">
        <v>166</v>
      </c>
      <c r="C58184" s="1"/>
      <c r="D58184" t="s">
        <v>166</v>
      </c>
      <c r="G58184" t="s">
        <v>166</v>
      </c>
      <c r="I58184" t="s">
        <v>166</v>
      </c>
      <c r="J58184" t="s">
        <v>166</v>
      </c>
      <c r="K58184" t="e">
        <f>VLOOKUP($B58184, Nom_departement!$A$2:$B$97,1, TRUE)</f>
        <v>#N/A</v>
      </c>
    </row>
    <row r="58185" spans="1:11" x14ac:dyDescent="0.25">
      <c r="A58185" t="s">
        <v>31079</v>
      </c>
      <c r="B58185" t="s">
        <v>25</v>
      </c>
      <c r="C58185" s="1">
        <v>44991.841277881947</v>
      </c>
      <c r="D58185" t="s">
        <v>207</v>
      </c>
      <c r="E58185">
        <v>9</v>
      </c>
      <c r="F58185">
        <v>6</v>
      </c>
      <c r="G58185" t="s">
        <v>169</v>
      </c>
      <c r="H58185">
        <v>50</v>
      </c>
      <c r="I58185" t="s">
        <v>194</v>
      </c>
      <c r="J58185" t="s">
        <v>4618</v>
      </c>
      <c r="K58185" t="e">
        <f>VLOOKUP($B58185, Nom_departement!$A$2:$B$97,1, TRUE)</f>
        <v>#N/A</v>
      </c>
    </row>
    <row r="58186" spans="1:11" x14ac:dyDescent="0.25">
      <c r="A58186" t="s">
        <v>166</v>
      </c>
      <c r="B58186" t="s">
        <v>166</v>
      </c>
      <c r="C58186" s="1"/>
      <c r="D58186" t="s">
        <v>166</v>
      </c>
      <c r="G58186" t="s">
        <v>166</v>
      </c>
      <c r="I58186" t="s">
        <v>166</v>
      </c>
      <c r="J58186" t="s">
        <v>166</v>
      </c>
      <c r="K58186" t="e">
        <f>VLOOKUP($B58186, Nom_departement!$A$2:$B$97,1, TRUE)</f>
        <v>#N/A</v>
      </c>
    </row>
    <row r="58187" spans="1:11" x14ac:dyDescent="0.25">
      <c r="A58187" t="s">
        <v>31080</v>
      </c>
      <c r="B58187" t="s">
        <v>25</v>
      </c>
      <c r="C58187" s="1">
        <v>44991.841277893516</v>
      </c>
      <c r="D58187" t="s">
        <v>210</v>
      </c>
      <c r="E58187">
        <v>10</v>
      </c>
      <c r="F58187">
        <v>7</v>
      </c>
      <c r="G58187" t="s">
        <v>533</v>
      </c>
      <c r="H58187">
        <v>65</v>
      </c>
      <c r="I58187" t="s">
        <v>197</v>
      </c>
      <c r="J58187" t="s">
        <v>8462</v>
      </c>
      <c r="K58187" t="e">
        <f>VLOOKUP($B58187, Nom_departement!$A$2:$B$97,1, TRUE)</f>
        <v>#N/A</v>
      </c>
    </row>
    <row r="58188" spans="1:11" x14ac:dyDescent="0.25">
      <c r="A58188" t="s">
        <v>166</v>
      </c>
      <c r="B58188" t="s">
        <v>166</v>
      </c>
      <c r="C58188" s="1"/>
      <c r="D58188" t="s">
        <v>166</v>
      </c>
      <c r="G58188" t="s">
        <v>166</v>
      </c>
      <c r="I58188" t="s">
        <v>166</v>
      </c>
      <c r="J58188" t="s">
        <v>166</v>
      </c>
      <c r="K58188" t="e">
        <f>VLOOKUP($B58188, Nom_departement!$A$2:$B$97,1, TRUE)</f>
        <v>#N/A</v>
      </c>
    </row>
    <row r="58189" spans="1:11" x14ac:dyDescent="0.25">
      <c r="A58189" t="s">
        <v>31081</v>
      </c>
      <c r="B58189" t="s">
        <v>25</v>
      </c>
      <c r="C58189" s="1">
        <v>44991.841277905092</v>
      </c>
      <c r="D58189" t="s">
        <v>213</v>
      </c>
      <c r="E58189">
        <v>10</v>
      </c>
      <c r="F58189">
        <v>6</v>
      </c>
      <c r="G58189" t="s">
        <v>349</v>
      </c>
      <c r="H58189">
        <v>85</v>
      </c>
      <c r="I58189" t="s">
        <v>197</v>
      </c>
      <c r="J58189" t="s">
        <v>4618</v>
      </c>
      <c r="K58189" t="e">
        <f>VLOOKUP($B58189, Nom_departement!$A$2:$B$97,1, TRUE)</f>
        <v>#N/A</v>
      </c>
    </row>
    <row r="58190" spans="1:11" x14ac:dyDescent="0.25">
      <c r="A58190" t="s">
        <v>166</v>
      </c>
      <c r="B58190" t="s">
        <v>166</v>
      </c>
      <c r="C58190" s="1"/>
      <c r="D58190" t="s">
        <v>166</v>
      </c>
      <c r="G58190" t="s">
        <v>166</v>
      </c>
      <c r="I58190" t="s">
        <v>166</v>
      </c>
      <c r="J58190" t="s">
        <v>166</v>
      </c>
      <c r="K58190" t="e">
        <f>VLOOKUP($B58190, Nom_departement!$A$2:$B$97,1, TRUE)</f>
        <v>#N/A</v>
      </c>
    </row>
    <row r="58191" spans="1:11" x14ac:dyDescent="0.25">
      <c r="A58191" t="s">
        <v>31082</v>
      </c>
      <c r="B58191" t="s">
        <v>25</v>
      </c>
      <c r="C58191" s="1">
        <v>44991.841277916668</v>
      </c>
      <c r="D58191" t="s">
        <v>216</v>
      </c>
      <c r="E58191">
        <v>9</v>
      </c>
      <c r="F58191">
        <v>5</v>
      </c>
      <c r="G58191" t="s">
        <v>941</v>
      </c>
      <c r="H58191">
        <v>90</v>
      </c>
      <c r="I58191" t="s">
        <v>197</v>
      </c>
      <c r="J58191" t="s">
        <v>235</v>
      </c>
      <c r="K58191" t="e">
        <f>VLOOKUP($B58191, Nom_departement!$A$2:$B$97,1, TRUE)</f>
        <v>#N/A</v>
      </c>
    </row>
    <row r="58192" spans="1:11" x14ac:dyDescent="0.25">
      <c r="A58192" t="s">
        <v>166</v>
      </c>
      <c r="B58192" t="s">
        <v>166</v>
      </c>
      <c r="C58192" s="1"/>
      <c r="D58192" t="s">
        <v>166</v>
      </c>
      <c r="G58192" t="s">
        <v>166</v>
      </c>
      <c r="I58192" t="s">
        <v>166</v>
      </c>
      <c r="J58192" t="s">
        <v>166</v>
      </c>
      <c r="K58192" t="e">
        <f>VLOOKUP($B58192, Nom_departement!$A$2:$B$97,1, TRUE)</f>
        <v>#N/A</v>
      </c>
    </row>
    <row r="58193" spans="1:11" x14ac:dyDescent="0.25">
      <c r="A58193" t="s">
        <v>31083</v>
      </c>
      <c r="B58193" t="s">
        <v>25</v>
      </c>
      <c r="C58193" s="1">
        <v>44991.841277928237</v>
      </c>
      <c r="D58193" t="s">
        <v>220</v>
      </c>
      <c r="E58193">
        <v>8</v>
      </c>
      <c r="F58193">
        <v>2</v>
      </c>
      <c r="G58193" t="s">
        <v>1790</v>
      </c>
      <c r="H58193">
        <v>95</v>
      </c>
      <c r="I58193" t="s">
        <v>194</v>
      </c>
      <c r="J58193" t="s">
        <v>343</v>
      </c>
      <c r="K58193" t="e">
        <f>VLOOKUP($B58193, Nom_departement!$A$2:$B$97,1, TRUE)</f>
        <v>#N/A</v>
      </c>
    </row>
    <row r="58194" spans="1:11" x14ac:dyDescent="0.25">
      <c r="A58194" t="s">
        <v>166</v>
      </c>
      <c r="B58194" t="s">
        <v>166</v>
      </c>
      <c r="C58194" s="1"/>
      <c r="D58194" t="s">
        <v>166</v>
      </c>
      <c r="G58194" t="s">
        <v>166</v>
      </c>
      <c r="I58194" t="s">
        <v>166</v>
      </c>
      <c r="J58194" t="s">
        <v>166</v>
      </c>
      <c r="K58194" t="e">
        <f>VLOOKUP($B58194, Nom_departement!$A$2:$B$97,1, TRUE)</f>
        <v>#N/A</v>
      </c>
    </row>
    <row r="58195" spans="1:11" x14ac:dyDescent="0.25">
      <c r="A58195" t="s">
        <v>31084</v>
      </c>
      <c r="B58195" t="s">
        <v>25</v>
      </c>
      <c r="C58195" s="1">
        <v>44991.841277951389</v>
      </c>
      <c r="D58195" t="s">
        <v>222</v>
      </c>
      <c r="E58195">
        <v>7</v>
      </c>
      <c r="F58195">
        <v>2</v>
      </c>
      <c r="G58195" t="s">
        <v>441</v>
      </c>
      <c r="H58195">
        <v>95</v>
      </c>
      <c r="I58195" t="s">
        <v>194</v>
      </c>
      <c r="J58195" t="s">
        <v>4266</v>
      </c>
      <c r="K58195" t="e">
        <f>VLOOKUP($B58195, Nom_departement!$A$2:$B$97,1, TRUE)</f>
        <v>#N/A</v>
      </c>
    </row>
    <row r="58196" spans="1:11" x14ac:dyDescent="0.25">
      <c r="A58196" t="s">
        <v>166</v>
      </c>
      <c r="B58196" t="s">
        <v>166</v>
      </c>
      <c r="C58196" s="1"/>
      <c r="D58196" t="s">
        <v>166</v>
      </c>
      <c r="G58196" t="s">
        <v>166</v>
      </c>
      <c r="I58196" t="s">
        <v>166</v>
      </c>
      <c r="J58196" t="s">
        <v>166</v>
      </c>
      <c r="K58196" t="e">
        <f>VLOOKUP($B58196, Nom_departement!$A$2:$B$97,1, TRUE)</f>
        <v>#N/A</v>
      </c>
    </row>
    <row r="58197" spans="1:11" x14ac:dyDescent="0.25">
      <c r="A58197" t="s">
        <v>31085</v>
      </c>
      <c r="B58197" t="s">
        <v>25</v>
      </c>
      <c r="C58197" s="1">
        <v>44991.841277962965</v>
      </c>
      <c r="D58197" t="s">
        <v>225</v>
      </c>
      <c r="E58197">
        <v>6</v>
      </c>
      <c r="F58197">
        <v>1</v>
      </c>
      <c r="G58197" t="s">
        <v>441</v>
      </c>
      <c r="H58197">
        <v>95</v>
      </c>
      <c r="I58197" t="s">
        <v>194</v>
      </c>
      <c r="J58197" t="s">
        <v>7316</v>
      </c>
      <c r="K58197" t="e">
        <f>VLOOKUP($B58197, Nom_departement!$A$2:$B$97,1, TRUE)</f>
        <v>#N/A</v>
      </c>
    </row>
    <row r="58198" spans="1:11" x14ac:dyDescent="0.25">
      <c r="A58198" t="s">
        <v>166</v>
      </c>
      <c r="B58198" t="s">
        <v>166</v>
      </c>
      <c r="C58198" s="1"/>
      <c r="D58198" t="s">
        <v>166</v>
      </c>
      <c r="G58198" t="s">
        <v>166</v>
      </c>
      <c r="I58198" t="s">
        <v>166</v>
      </c>
      <c r="J58198" t="s">
        <v>166</v>
      </c>
      <c r="K58198" t="e">
        <f>VLOOKUP($B58198, Nom_departement!$A$2:$B$97,1, TRUE)</f>
        <v>#N/A</v>
      </c>
    </row>
    <row r="58199" spans="1:11" x14ac:dyDescent="0.25">
      <c r="A58199" t="s">
        <v>31086</v>
      </c>
      <c r="B58199" t="s">
        <v>25</v>
      </c>
      <c r="C58199" s="1">
        <v>44991.841277974534</v>
      </c>
      <c r="D58199" t="s">
        <v>228</v>
      </c>
      <c r="E58199">
        <v>6</v>
      </c>
      <c r="F58199">
        <v>1</v>
      </c>
      <c r="G58199" t="s">
        <v>339</v>
      </c>
      <c r="H58199">
        <v>95</v>
      </c>
      <c r="I58199" t="s">
        <v>194</v>
      </c>
      <c r="J58199" t="s">
        <v>865</v>
      </c>
      <c r="K58199" t="e">
        <f>VLOOKUP($B58199, Nom_departement!$A$2:$B$97,1, TRUE)</f>
        <v>#N/A</v>
      </c>
    </row>
    <row r="58200" spans="1:11" x14ac:dyDescent="0.25">
      <c r="A58200" t="s">
        <v>166</v>
      </c>
      <c r="B58200" t="s">
        <v>166</v>
      </c>
      <c r="C58200" s="1"/>
      <c r="D58200" t="s">
        <v>166</v>
      </c>
      <c r="G58200" t="s">
        <v>166</v>
      </c>
      <c r="I58200" t="s">
        <v>166</v>
      </c>
      <c r="J58200" t="s">
        <v>166</v>
      </c>
      <c r="K58200" t="e">
        <f>VLOOKUP($B58200, Nom_departement!$A$2:$B$97,1, TRUE)</f>
        <v>#N/A</v>
      </c>
    </row>
    <row r="58201" spans="1:11" x14ac:dyDescent="0.25">
      <c r="A58201" t="s">
        <v>31087</v>
      </c>
      <c r="B58201" t="s">
        <v>25</v>
      </c>
      <c r="C58201" s="1">
        <v>44991.84127798611</v>
      </c>
      <c r="D58201" t="s">
        <v>231</v>
      </c>
      <c r="E58201">
        <v>8</v>
      </c>
      <c r="F58201">
        <v>2</v>
      </c>
      <c r="G58201" t="s">
        <v>169</v>
      </c>
      <c r="H58201">
        <v>65</v>
      </c>
      <c r="I58201" t="s">
        <v>194</v>
      </c>
      <c r="J58201" t="s">
        <v>3852</v>
      </c>
      <c r="K58201" t="e">
        <f>VLOOKUP($B58201, Nom_departement!$A$2:$B$97,1, TRUE)</f>
        <v>#N/A</v>
      </c>
    </row>
    <row r="58202" spans="1:11" x14ac:dyDescent="0.25">
      <c r="A58202" t="s">
        <v>166</v>
      </c>
      <c r="B58202" t="s">
        <v>166</v>
      </c>
      <c r="C58202" s="1"/>
      <c r="D58202" t="s">
        <v>166</v>
      </c>
      <c r="G58202" t="s">
        <v>166</v>
      </c>
      <c r="I58202" t="s">
        <v>166</v>
      </c>
      <c r="J58202" t="s">
        <v>166</v>
      </c>
      <c r="K58202" t="e">
        <f>VLOOKUP($B58202, Nom_departement!$A$2:$B$97,1, TRUE)</f>
        <v>#N/A</v>
      </c>
    </row>
    <row r="58203" spans="1:11" x14ac:dyDescent="0.25">
      <c r="A58203" t="s">
        <v>31088</v>
      </c>
      <c r="B58203" t="s">
        <v>25</v>
      </c>
      <c r="C58203" s="1">
        <v>44991.841277997686</v>
      </c>
      <c r="D58203" t="s">
        <v>234</v>
      </c>
      <c r="E58203">
        <v>9</v>
      </c>
      <c r="F58203">
        <v>5</v>
      </c>
      <c r="G58203" t="s">
        <v>169</v>
      </c>
      <c r="H58203">
        <v>55</v>
      </c>
      <c r="I58203" t="s">
        <v>194</v>
      </c>
      <c r="J58203" t="s">
        <v>17400</v>
      </c>
      <c r="K58203" t="e">
        <f>VLOOKUP($B58203, Nom_departement!$A$2:$B$97,1, TRUE)</f>
        <v>#N/A</v>
      </c>
    </row>
    <row r="58204" spans="1:11" x14ac:dyDescent="0.25">
      <c r="A58204" t="s">
        <v>166</v>
      </c>
      <c r="B58204" t="s">
        <v>166</v>
      </c>
      <c r="C58204" s="1"/>
      <c r="D58204" t="s">
        <v>166</v>
      </c>
      <c r="G58204" t="s">
        <v>166</v>
      </c>
      <c r="I58204" t="s">
        <v>166</v>
      </c>
      <c r="J58204" t="s">
        <v>166</v>
      </c>
      <c r="K58204" t="e">
        <f>VLOOKUP($B58204, Nom_departement!$A$2:$B$97,1, TRUE)</f>
        <v>#N/A</v>
      </c>
    </row>
    <row r="58205" spans="1:11" x14ac:dyDescent="0.25">
      <c r="A58205" t="s">
        <v>31089</v>
      </c>
      <c r="B58205" t="s">
        <v>25</v>
      </c>
      <c r="C58205" s="1">
        <v>44991.841278020831</v>
      </c>
      <c r="D58205" t="s">
        <v>237</v>
      </c>
      <c r="E58205">
        <v>10</v>
      </c>
      <c r="F58205">
        <v>6</v>
      </c>
      <c r="G58205" t="s">
        <v>349</v>
      </c>
      <c r="H58205">
        <v>85</v>
      </c>
      <c r="I58205" t="s">
        <v>194</v>
      </c>
      <c r="J58205" t="s">
        <v>7316</v>
      </c>
      <c r="K58205" t="e">
        <f>VLOOKUP($B58205, Nom_departement!$A$2:$B$97,1, TRUE)</f>
        <v>#N/A</v>
      </c>
    </row>
    <row r="58206" spans="1:11" x14ac:dyDescent="0.25">
      <c r="A58206" t="s">
        <v>166</v>
      </c>
      <c r="B58206" t="s">
        <v>166</v>
      </c>
      <c r="C58206" s="1"/>
      <c r="D58206" t="s">
        <v>166</v>
      </c>
      <c r="G58206" t="s">
        <v>166</v>
      </c>
      <c r="I58206" t="s">
        <v>166</v>
      </c>
      <c r="J58206" t="s">
        <v>166</v>
      </c>
      <c r="K58206" t="e">
        <f>VLOOKUP($B58206, Nom_departement!$A$2:$B$97,1, TRUE)</f>
        <v>#N/A</v>
      </c>
    </row>
    <row r="58207" spans="1:11" x14ac:dyDescent="0.25">
      <c r="A58207" t="s">
        <v>31090</v>
      </c>
      <c r="B58207" t="s">
        <v>25</v>
      </c>
      <c r="C58207" s="1">
        <v>44991.841278043983</v>
      </c>
      <c r="D58207" t="s">
        <v>240</v>
      </c>
      <c r="E58207">
        <v>10</v>
      </c>
      <c r="F58207">
        <v>5</v>
      </c>
      <c r="G58207" t="s">
        <v>1790</v>
      </c>
      <c r="H58207">
        <v>95</v>
      </c>
      <c r="I58207" t="s">
        <v>194</v>
      </c>
      <c r="J58207" t="s">
        <v>3677</v>
      </c>
      <c r="K58207" t="e">
        <f>VLOOKUP($B58207, Nom_departement!$A$2:$B$97,1, TRUE)</f>
        <v>#N/A</v>
      </c>
    </row>
    <row r="58208" spans="1:11" x14ac:dyDescent="0.25">
      <c r="A58208" t="s">
        <v>166</v>
      </c>
      <c r="B58208" t="s">
        <v>166</v>
      </c>
      <c r="C58208" s="1"/>
      <c r="D58208" t="s">
        <v>166</v>
      </c>
      <c r="G58208" t="s">
        <v>166</v>
      </c>
      <c r="I58208" t="s">
        <v>166</v>
      </c>
      <c r="J58208" t="s">
        <v>166</v>
      </c>
      <c r="K58208" t="e">
        <f>VLOOKUP($B58208, Nom_departement!$A$2:$B$97,1, TRUE)</f>
        <v>#N/A</v>
      </c>
    </row>
    <row r="58209" spans="1:11" x14ac:dyDescent="0.25">
      <c r="A58209" t="s">
        <v>31091</v>
      </c>
      <c r="B58209" t="s">
        <v>25</v>
      </c>
      <c r="C58209" s="1">
        <v>44991.841278055559</v>
      </c>
      <c r="D58209" t="s">
        <v>243</v>
      </c>
      <c r="E58209">
        <v>9</v>
      </c>
      <c r="F58209">
        <v>4</v>
      </c>
      <c r="G58209" t="s">
        <v>328</v>
      </c>
      <c r="H58209">
        <v>90</v>
      </c>
      <c r="I58209" t="s">
        <v>194</v>
      </c>
      <c r="J58209" t="s">
        <v>11326</v>
      </c>
      <c r="K58209" t="e">
        <f>VLOOKUP($B58209, Nom_departement!$A$2:$B$97,1, TRUE)</f>
        <v>#N/A</v>
      </c>
    </row>
    <row r="58210" spans="1:11" x14ac:dyDescent="0.25">
      <c r="A58210" t="s">
        <v>166</v>
      </c>
      <c r="B58210" t="s">
        <v>166</v>
      </c>
      <c r="C58210" s="1"/>
      <c r="D58210" t="s">
        <v>166</v>
      </c>
      <c r="G58210" t="s">
        <v>166</v>
      </c>
      <c r="I58210" t="s">
        <v>166</v>
      </c>
      <c r="J58210" t="s">
        <v>166</v>
      </c>
      <c r="K58210" t="e">
        <f>VLOOKUP($B58210, Nom_departement!$A$2:$B$97,1, TRUE)</f>
        <v>#N/A</v>
      </c>
    </row>
    <row r="58211" spans="1:11" x14ac:dyDescent="0.25">
      <c r="A58211" t="s">
        <v>31092</v>
      </c>
      <c r="B58211" t="s">
        <v>25</v>
      </c>
      <c r="C58211" s="1">
        <v>44991.841278067128</v>
      </c>
      <c r="D58211" t="s">
        <v>246</v>
      </c>
      <c r="E58211">
        <v>10</v>
      </c>
      <c r="F58211">
        <v>4</v>
      </c>
      <c r="G58211" t="s">
        <v>169</v>
      </c>
      <c r="H58211">
        <v>65</v>
      </c>
      <c r="I58211" t="s">
        <v>194</v>
      </c>
      <c r="J58211" t="s">
        <v>1245</v>
      </c>
      <c r="K58211" t="e">
        <f>VLOOKUP($B58211, Nom_departement!$A$2:$B$97,1, TRUE)</f>
        <v>#N/A</v>
      </c>
    </row>
    <row r="58212" spans="1:11" x14ac:dyDescent="0.25">
      <c r="A58212" t="s">
        <v>166</v>
      </c>
      <c r="B58212" t="s">
        <v>166</v>
      </c>
      <c r="C58212" s="1"/>
      <c r="D58212" t="s">
        <v>166</v>
      </c>
      <c r="G58212" t="s">
        <v>166</v>
      </c>
      <c r="I58212" t="s">
        <v>166</v>
      </c>
      <c r="J58212" t="s">
        <v>166</v>
      </c>
      <c r="K58212" t="e">
        <f>VLOOKUP($B58212, Nom_departement!$A$2:$B$97,1, TRUE)</f>
        <v>#N/A</v>
      </c>
    </row>
    <row r="58213" spans="1:11" x14ac:dyDescent="0.25">
      <c r="A58213" t="s">
        <v>31093</v>
      </c>
      <c r="B58213" t="s">
        <v>25</v>
      </c>
      <c r="C58213" s="1">
        <v>44991.84127809028</v>
      </c>
      <c r="D58213" t="s">
        <v>249</v>
      </c>
      <c r="E58213">
        <v>10</v>
      </c>
      <c r="F58213">
        <v>4</v>
      </c>
      <c r="G58213" t="s">
        <v>941</v>
      </c>
      <c r="H58213">
        <v>95</v>
      </c>
      <c r="I58213" t="s">
        <v>194</v>
      </c>
      <c r="J58213" t="s">
        <v>8640</v>
      </c>
      <c r="K58213" t="e">
        <f>VLOOKUP($B58213, Nom_departement!$A$2:$B$97,1, TRUE)</f>
        <v>#N/A</v>
      </c>
    </row>
    <row r="58214" spans="1:11" x14ac:dyDescent="0.25">
      <c r="A58214" t="s">
        <v>166</v>
      </c>
      <c r="B58214" t="s">
        <v>166</v>
      </c>
      <c r="C58214" s="1"/>
      <c r="D58214" t="s">
        <v>166</v>
      </c>
      <c r="G58214" t="s">
        <v>166</v>
      </c>
      <c r="I58214" t="s">
        <v>166</v>
      </c>
      <c r="J58214" t="s">
        <v>166</v>
      </c>
      <c r="K58214" t="e">
        <f>VLOOKUP($B58214, Nom_departement!$A$2:$B$97,1, TRUE)</f>
        <v>#N/A</v>
      </c>
    </row>
    <row r="58215" spans="1:11" x14ac:dyDescent="0.25">
      <c r="A58215" t="s">
        <v>31094</v>
      </c>
      <c r="B58215" t="s">
        <v>25</v>
      </c>
      <c r="C58215" s="1">
        <v>44991.841278101849</v>
      </c>
      <c r="D58215" t="s">
        <v>252</v>
      </c>
      <c r="E58215">
        <v>9</v>
      </c>
      <c r="F58215">
        <v>4</v>
      </c>
      <c r="G58215" t="s">
        <v>328</v>
      </c>
      <c r="H58215">
        <v>100</v>
      </c>
      <c r="I58215" t="s">
        <v>335</v>
      </c>
      <c r="J58215" t="s">
        <v>5585</v>
      </c>
      <c r="K58215" t="e">
        <f>VLOOKUP($B58215, Nom_departement!$A$2:$B$97,1, TRUE)</f>
        <v>#N/A</v>
      </c>
    </row>
    <row r="58216" spans="1:11" x14ac:dyDescent="0.25">
      <c r="A58216" t="s">
        <v>166</v>
      </c>
      <c r="B58216" t="s">
        <v>166</v>
      </c>
      <c r="C58216" s="1"/>
      <c r="D58216" t="s">
        <v>166</v>
      </c>
      <c r="G58216" t="s">
        <v>166</v>
      </c>
      <c r="I58216" t="s">
        <v>166</v>
      </c>
      <c r="J58216" t="s">
        <v>166</v>
      </c>
      <c r="K58216" t="e">
        <f>VLOOKUP($B58216, Nom_departement!$A$2:$B$97,1, TRUE)</f>
        <v>#N/A</v>
      </c>
    </row>
    <row r="58217" spans="1:11" x14ac:dyDescent="0.25">
      <c r="A58217" t="s">
        <v>31095</v>
      </c>
      <c r="B58217" t="s">
        <v>25</v>
      </c>
      <c r="C58217" s="1">
        <v>44991.841278113425</v>
      </c>
      <c r="D58217" t="s">
        <v>255</v>
      </c>
      <c r="E58217">
        <v>10</v>
      </c>
      <c r="F58217">
        <v>6</v>
      </c>
      <c r="G58217" t="s">
        <v>941</v>
      </c>
      <c r="H58217">
        <v>95</v>
      </c>
      <c r="I58217" t="s">
        <v>335</v>
      </c>
      <c r="J58217" t="s">
        <v>3310</v>
      </c>
      <c r="K58217" t="e">
        <f>VLOOKUP($B58217, Nom_departement!$A$2:$B$97,1, TRUE)</f>
        <v>#N/A</v>
      </c>
    </row>
    <row r="58218" spans="1:11" x14ac:dyDescent="0.25">
      <c r="A58218" t="s">
        <v>166</v>
      </c>
      <c r="B58218" t="s">
        <v>166</v>
      </c>
      <c r="C58218" s="1"/>
      <c r="D58218" t="s">
        <v>166</v>
      </c>
      <c r="G58218" t="s">
        <v>166</v>
      </c>
      <c r="I58218" t="s">
        <v>166</v>
      </c>
      <c r="J58218" t="s">
        <v>166</v>
      </c>
      <c r="K58218" t="e">
        <f>VLOOKUP($B58218, Nom_departement!$A$2:$B$97,1, TRUE)</f>
        <v>#N/A</v>
      </c>
    </row>
    <row r="58219" spans="1:11" x14ac:dyDescent="0.25">
      <c r="A58219" t="s">
        <v>31096</v>
      </c>
      <c r="B58219" t="s">
        <v>25</v>
      </c>
      <c r="C58219" s="1">
        <v>44991.841278125001</v>
      </c>
      <c r="D58219" t="s">
        <v>258</v>
      </c>
      <c r="E58219">
        <v>11</v>
      </c>
      <c r="F58219">
        <v>6</v>
      </c>
      <c r="G58219" t="s">
        <v>328</v>
      </c>
      <c r="H58219">
        <v>85</v>
      </c>
      <c r="I58219" t="s">
        <v>335</v>
      </c>
      <c r="J58219" t="s">
        <v>2578</v>
      </c>
      <c r="K58219" t="e">
        <f>VLOOKUP($B58219, Nom_departement!$A$2:$B$97,1, TRUE)</f>
        <v>#N/A</v>
      </c>
    </row>
    <row r="58220" spans="1:11" x14ac:dyDescent="0.25">
      <c r="A58220" t="s">
        <v>166</v>
      </c>
      <c r="B58220" t="s">
        <v>166</v>
      </c>
      <c r="C58220" s="1"/>
      <c r="D58220" t="s">
        <v>166</v>
      </c>
      <c r="G58220" t="s">
        <v>166</v>
      </c>
      <c r="I58220" t="s">
        <v>166</v>
      </c>
      <c r="J58220" t="s">
        <v>166</v>
      </c>
      <c r="K58220" t="e">
        <f>VLOOKUP($B58220, Nom_departement!$A$2:$B$97,1, TRUE)</f>
        <v>#N/A</v>
      </c>
    </row>
    <row r="58221" spans="1:11" x14ac:dyDescent="0.25">
      <c r="A58221" t="s">
        <v>31097</v>
      </c>
      <c r="B58221" t="s">
        <v>25</v>
      </c>
      <c r="C58221" s="1">
        <v>44991.841278136577</v>
      </c>
      <c r="D58221" t="s">
        <v>261</v>
      </c>
      <c r="E58221">
        <v>11</v>
      </c>
      <c r="F58221">
        <v>6</v>
      </c>
      <c r="G58221" t="s">
        <v>941</v>
      </c>
      <c r="H58221">
        <v>75</v>
      </c>
      <c r="I58221" t="s">
        <v>335</v>
      </c>
      <c r="J58221" t="s">
        <v>2578</v>
      </c>
      <c r="K58221" t="e">
        <f>VLOOKUP($B58221, Nom_departement!$A$2:$B$97,1, TRUE)</f>
        <v>#N/A</v>
      </c>
    </row>
    <row r="58222" spans="1:11" x14ac:dyDescent="0.25">
      <c r="A58222" t="s">
        <v>166</v>
      </c>
      <c r="B58222" t="s">
        <v>166</v>
      </c>
      <c r="C58222" s="1"/>
      <c r="D58222" t="s">
        <v>166</v>
      </c>
      <c r="G58222" t="s">
        <v>166</v>
      </c>
      <c r="I58222" t="s">
        <v>166</v>
      </c>
      <c r="J58222" t="s">
        <v>166</v>
      </c>
      <c r="K58222" t="e">
        <f>VLOOKUP($B58222, Nom_departement!$A$2:$B$97,1, TRUE)</f>
        <v>#N/A</v>
      </c>
    </row>
    <row r="58223" spans="1:11" x14ac:dyDescent="0.25">
      <c r="A58223" t="s">
        <v>31098</v>
      </c>
      <c r="B58223" t="s">
        <v>25</v>
      </c>
      <c r="C58223" s="1">
        <v>44991.841278159722</v>
      </c>
      <c r="D58223" t="s">
        <v>264</v>
      </c>
      <c r="E58223">
        <v>10</v>
      </c>
      <c r="F58223">
        <v>6</v>
      </c>
      <c r="G58223" t="s">
        <v>169</v>
      </c>
      <c r="H58223">
        <v>65</v>
      </c>
      <c r="I58223" t="s">
        <v>335</v>
      </c>
      <c r="J58223" t="s">
        <v>19172</v>
      </c>
      <c r="K58223" t="e">
        <f>VLOOKUP($B58223, Nom_departement!$A$2:$B$97,1, TRUE)</f>
        <v>#N/A</v>
      </c>
    </row>
    <row r="58224" spans="1:11" x14ac:dyDescent="0.25">
      <c r="A58224" t="s">
        <v>166</v>
      </c>
      <c r="B58224" t="s">
        <v>166</v>
      </c>
      <c r="C58224" s="1"/>
      <c r="D58224" t="s">
        <v>166</v>
      </c>
      <c r="G58224" t="s">
        <v>166</v>
      </c>
      <c r="I58224" t="s">
        <v>166</v>
      </c>
      <c r="J58224" t="s">
        <v>166</v>
      </c>
      <c r="K58224" t="e">
        <f>VLOOKUP($B58224, Nom_departement!$A$2:$B$97,1, TRUE)</f>
        <v>#N/A</v>
      </c>
    </row>
    <row r="58225" spans="1:11" x14ac:dyDescent="0.25">
      <c r="A58225" t="s">
        <v>31099</v>
      </c>
      <c r="B58225" t="s">
        <v>25</v>
      </c>
      <c r="C58225" s="1">
        <v>44991.841278171298</v>
      </c>
      <c r="D58225" t="s">
        <v>267</v>
      </c>
      <c r="E58225">
        <v>8</v>
      </c>
      <c r="F58225">
        <v>3</v>
      </c>
      <c r="G58225" t="s">
        <v>169</v>
      </c>
      <c r="H58225">
        <v>60</v>
      </c>
      <c r="I58225" t="s">
        <v>335</v>
      </c>
      <c r="J58225" t="s">
        <v>1018</v>
      </c>
      <c r="K58225" t="e">
        <f>VLOOKUP($B58225, Nom_departement!$A$2:$B$97,1, TRUE)</f>
        <v>#N/A</v>
      </c>
    </row>
    <row r="58226" spans="1:11" x14ac:dyDescent="0.25">
      <c r="A58226" t="s">
        <v>166</v>
      </c>
      <c r="B58226" t="s">
        <v>166</v>
      </c>
      <c r="C58226" s="1"/>
      <c r="D58226" t="s">
        <v>166</v>
      </c>
      <c r="G58226" t="s">
        <v>166</v>
      </c>
      <c r="I58226" t="s">
        <v>166</v>
      </c>
      <c r="J58226" t="s">
        <v>166</v>
      </c>
      <c r="K58226" t="e">
        <f>VLOOKUP($B58226, Nom_departement!$A$2:$B$97,1, TRUE)</f>
        <v>#N/A</v>
      </c>
    </row>
    <row r="58227" spans="1:11" x14ac:dyDescent="0.25">
      <c r="A58227" t="s">
        <v>31100</v>
      </c>
      <c r="B58227" t="s">
        <v>25</v>
      </c>
      <c r="C58227" s="1">
        <v>44991.841278182874</v>
      </c>
      <c r="D58227" t="s">
        <v>271</v>
      </c>
      <c r="E58227">
        <v>7</v>
      </c>
      <c r="F58227">
        <v>3</v>
      </c>
      <c r="G58227" t="s">
        <v>169</v>
      </c>
      <c r="H58227">
        <v>55</v>
      </c>
      <c r="I58227" t="s">
        <v>335</v>
      </c>
      <c r="J58227" t="s">
        <v>782</v>
      </c>
      <c r="K58227" t="e">
        <f>VLOOKUP($B58227, Nom_departement!$A$2:$B$97,1, TRUE)</f>
        <v>#N/A</v>
      </c>
    </row>
    <row r="58228" spans="1:11" x14ac:dyDescent="0.25">
      <c r="A58228" t="s">
        <v>166</v>
      </c>
      <c r="B58228" t="s">
        <v>166</v>
      </c>
      <c r="C58228" s="1"/>
      <c r="D58228" t="s">
        <v>166</v>
      </c>
      <c r="G58228" t="s">
        <v>166</v>
      </c>
      <c r="I58228" t="s">
        <v>166</v>
      </c>
      <c r="J58228" t="s">
        <v>166</v>
      </c>
      <c r="K58228" t="e">
        <f>VLOOKUP($B58228, Nom_departement!$A$2:$B$97,1, TRUE)</f>
        <v>#N/A</v>
      </c>
    </row>
    <row r="58229" spans="1:11" x14ac:dyDescent="0.25">
      <c r="A58229" t="s">
        <v>31101</v>
      </c>
      <c r="B58229" t="s">
        <v>25</v>
      </c>
      <c r="C58229" s="1">
        <v>44991.841278194443</v>
      </c>
      <c r="D58229" t="s">
        <v>274</v>
      </c>
      <c r="E58229">
        <v>6</v>
      </c>
      <c r="F58229">
        <v>3</v>
      </c>
      <c r="G58229" t="s">
        <v>349</v>
      </c>
      <c r="H58229">
        <v>65</v>
      </c>
      <c r="I58229" t="s">
        <v>335</v>
      </c>
      <c r="J58229" t="s">
        <v>736</v>
      </c>
      <c r="K58229" t="e">
        <f>VLOOKUP($B58229, Nom_departement!$A$2:$B$97,1, TRUE)</f>
        <v>#N/A</v>
      </c>
    </row>
    <row r="58230" spans="1:11" x14ac:dyDescent="0.25">
      <c r="A58230" t="s">
        <v>166</v>
      </c>
      <c r="B58230" t="s">
        <v>166</v>
      </c>
      <c r="C58230" s="1"/>
      <c r="D58230" t="s">
        <v>166</v>
      </c>
      <c r="G58230" t="s">
        <v>166</v>
      </c>
      <c r="I58230" t="s">
        <v>166</v>
      </c>
      <c r="J58230" t="s">
        <v>166</v>
      </c>
      <c r="K58230" t="e">
        <f>VLOOKUP($B58230, Nom_departement!$A$2:$B$97,1, TRUE)</f>
        <v>#N/A</v>
      </c>
    </row>
    <row r="58231" spans="1:11" x14ac:dyDescent="0.25">
      <c r="A58231" t="s">
        <v>31102</v>
      </c>
      <c r="B58231" t="s">
        <v>25</v>
      </c>
      <c r="C58231" s="1">
        <v>44991.841278217595</v>
      </c>
      <c r="D58231" t="s">
        <v>277</v>
      </c>
      <c r="E58231">
        <v>6</v>
      </c>
      <c r="F58231">
        <v>3</v>
      </c>
      <c r="G58231" t="s">
        <v>169</v>
      </c>
      <c r="H58231">
        <v>50</v>
      </c>
      <c r="I58231" t="s">
        <v>335</v>
      </c>
      <c r="J58231" t="s">
        <v>545</v>
      </c>
      <c r="K58231" t="e">
        <f>VLOOKUP($B58231, Nom_departement!$A$2:$B$97,1, TRUE)</f>
        <v>#N/A</v>
      </c>
    </row>
    <row r="58232" spans="1:11" x14ac:dyDescent="0.25">
      <c r="A58232" t="s">
        <v>166</v>
      </c>
      <c r="B58232" t="s">
        <v>166</v>
      </c>
      <c r="C58232" s="1"/>
      <c r="D58232" t="s">
        <v>166</v>
      </c>
      <c r="G58232" t="s">
        <v>166</v>
      </c>
      <c r="I58232" t="s">
        <v>166</v>
      </c>
      <c r="J58232" t="s">
        <v>166</v>
      </c>
      <c r="K58232" t="e">
        <f>VLOOKUP($B58232, Nom_departement!$A$2:$B$97,1, TRUE)</f>
        <v>#N/A</v>
      </c>
    </row>
    <row r="58233" spans="1:11" x14ac:dyDescent="0.25">
      <c r="A58233" t="s">
        <v>31103</v>
      </c>
      <c r="B58233" t="s">
        <v>25</v>
      </c>
      <c r="C58233" s="1">
        <v>44991.841278240739</v>
      </c>
      <c r="D58233" t="s">
        <v>280</v>
      </c>
      <c r="E58233">
        <v>8</v>
      </c>
      <c r="F58233">
        <v>6</v>
      </c>
      <c r="G58233" t="s">
        <v>339</v>
      </c>
      <c r="H58233">
        <v>60</v>
      </c>
      <c r="I58233" t="s">
        <v>197</v>
      </c>
      <c r="J58233" t="s">
        <v>456</v>
      </c>
      <c r="K58233" t="e">
        <f>VLOOKUP($B58233, Nom_departement!$A$2:$B$97,1, TRUE)</f>
        <v>#N/A</v>
      </c>
    </row>
    <row r="58234" spans="1:11" x14ac:dyDescent="0.25">
      <c r="A58234" t="s">
        <v>166</v>
      </c>
      <c r="B58234" t="s">
        <v>166</v>
      </c>
      <c r="C58234" s="1"/>
      <c r="D58234" t="s">
        <v>166</v>
      </c>
      <c r="G58234" t="s">
        <v>166</v>
      </c>
      <c r="I58234" t="s">
        <v>166</v>
      </c>
      <c r="J58234" t="s">
        <v>166</v>
      </c>
      <c r="K58234" t="e">
        <f>VLOOKUP($B58234, Nom_departement!$A$2:$B$97,1, TRUE)</f>
        <v>#N/A</v>
      </c>
    </row>
    <row r="58235" spans="1:11" x14ac:dyDescent="0.25">
      <c r="A58235" t="s">
        <v>31104</v>
      </c>
      <c r="B58235" t="s">
        <v>25</v>
      </c>
      <c r="C58235" s="1">
        <v>44991.841278252316</v>
      </c>
      <c r="D58235" t="s">
        <v>283</v>
      </c>
      <c r="E58235">
        <v>10</v>
      </c>
      <c r="F58235">
        <v>7</v>
      </c>
      <c r="G58235" t="s">
        <v>169</v>
      </c>
      <c r="H58235">
        <v>35</v>
      </c>
      <c r="I58235" t="s">
        <v>197</v>
      </c>
      <c r="J58235" t="s">
        <v>1378</v>
      </c>
      <c r="K58235" t="e">
        <f>VLOOKUP($B58235, Nom_departement!$A$2:$B$97,1, TRUE)</f>
        <v>#N/A</v>
      </c>
    </row>
    <row r="58236" spans="1:11" x14ac:dyDescent="0.25">
      <c r="A58236" t="s">
        <v>166</v>
      </c>
      <c r="B58236" t="s">
        <v>166</v>
      </c>
      <c r="C58236" s="1"/>
      <c r="D58236" t="s">
        <v>166</v>
      </c>
      <c r="G58236" t="s">
        <v>166</v>
      </c>
      <c r="I58236" t="s">
        <v>166</v>
      </c>
      <c r="J58236" t="s">
        <v>166</v>
      </c>
      <c r="K58236" t="e">
        <f>VLOOKUP($B58236, Nom_departement!$A$2:$B$97,1, TRUE)</f>
        <v>#N/A</v>
      </c>
    </row>
    <row r="58237" spans="1:11" x14ac:dyDescent="0.25">
      <c r="A58237" t="s">
        <v>31105</v>
      </c>
      <c r="B58237" t="s">
        <v>25</v>
      </c>
      <c r="C58237" s="1">
        <v>44991.841278263892</v>
      </c>
      <c r="D58237" t="s">
        <v>286</v>
      </c>
      <c r="E58237">
        <v>10</v>
      </c>
      <c r="F58237">
        <v>7</v>
      </c>
      <c r="G58237" t="s">
        <v>169</v>
      </c>
      <c r="H58237">
        <v>40</v>
      </c>
      <c r="I58237" t="s">
        <v>197</v>
      </c>
      <c r="J58237" t="s">
        <v>470</v>
      </c>
      <c r="K58237" t="e">
        <f>VLOOKUP($B58237, Nom_departement!$A$2:$B$97,1, TRUE)</f>
        <v>#N/A</v>
      </c>
    </row>
    <row r="58238" spans="1:11" x14ac:dyDescent="0.25">
      <c r="A58238" t="s">
        <v>166</v>
      </c>
      <c r="B58238" t="s">
        <v>166</v>
      </c>
      <c r="C58238" s="1"/>
      <c r="D58238" t="s">
        <v>166</v>
      </c>
      <c r="G58238" t="s">
        <v>166</v>
      </c>
      <c r="I58238" t="s">
        <v>166</v>
      </c>
      <c r="J58238" t="s">
        <v>166</v>
      </c>
      <c r="K58238" t="e">
        <f>VLOOKUP($B58238, Nom_departement!$A$2:$B$97,1, TRUE)</f>
        <v>#N/A</v>
      </c>
    </row>
    <row r="58239" spans="1:11" x14ac:dyDescent="0.25">
      <c r="A58239" t="s">
        <v>31106</v>
      </c>
      <c r="B58239" t="s">
        <v>25</v>
      </c>
      <c r="C58239" s="1">
        <v>44991.84127827546</v>
      </c>
      <c r="D58239" t="s">
        <v>289</v>
      </c>
      <c r="E58239">
        <v>8</v>
      </c>
      <c r="F58239">
        <v>6</v>
      </c>
      <c r="G58239" t="s">
        <v>533</v>
      </c>
      <c r="H58239">
        <v>50</v>
      </c>
      <c r="I58239" t="s">
        <v>307</v>
      </c>
      <c r="J58239" t="s">
        <v>278</v>
      </c>
      <c r="K58239" t="e">
        <f>VLOOKUP($B58239, Nom_departement!$A$2:$B$97,1, TRUE)</f>
        <v>#N/A</v>
      </c>
    </row>
    <row r="58240" spans="1:11" x14ac:dyDescent="0.25">
      <c r="A58240" t="s">
        <v>166</v>
      </c>
      <c r="B58240" t="s">
        <v>166</v>
      </c>
      <c r="C58240" s="1"/>
      <c r="D58240" t="s">
        <v>166</v>
      </c>
      <c r="G58240" t="s">
        <v>166</v>
      </c>
      <c r="I58240" t="s">
        <v>166</v>
      </c>
      <c r="J58240" t="s">
        <v>166</v>
      </c>
      <c r="K58240" t="e">
        <f>VLOOKUP($B58240, Nom_departement!$A$2:$B$97,1, TRUE)</f>
        <v>#N/A</v>
      </c>
    </row>
    <row r="58241" spans="1:11" x14ac:dyDescent="0.25">
      <c r="A58241" t="s">
        <v>31107</v>
      </c>
      <c r="B58241" t="s">
        <v>25</v>
      </c>
      <c r="C58241" s="1">
        <v>44991.841278287036</v>
      </c>
      <c r="D58241" t="s">
        <v>293</v>
      </c>
      <c r="E58241">
        <v>8</v>
      </c>
      <c r="F58241">
        <v>5</v>
      </c>
      <c r="G58241" t="s">
        <v>169</v>
      </c>
      <c r="H58241">
        <v>35</v>
      </c>
      <c r="I58241" t="s">
        <v>197</v>
      </c>
      <c r="J58241" t="s">
        <v>241</v>
      </c>
      <c r="K58241" t="e">
        <f>VLOOKUP($B58241, Nom_departement!$A$2:$B$97,1, TRUE)</f>
        <v>#N/A</v>
      </c>
    </row>
    <row r="58242" spans="1:11" x14ac:dyDescent="0.25">
      <c r="A58242" t="s">
        <v>166</v>
      </c>
      <c r="B58242" t="s">
        <v>166</v>
      </c>
      <c r="C58242" s="1"/>
      <c r="D58242" t="s">
        <v>166</v>
      </c>
      <c r="G58242" t="s">
        <v>166</v>
      </c>
      <c r="I58242" t="s">
        <v>166</v>
      </c>
      <c r="J58242" t="s">
        <v>166</v>
      </c>
      <c r="K58242" t="e">
        <f>VLOOKUP($B58242, Nom_departement!$A$2:$B$97,1, TRUE)</f>
        <v>#N/A</v>
      </c>
    </row>
    <row r="58243" spans="1:11" x14ac:dyDescent="0.25">
      <c r="A58243" t="s">
        <v>31108</v>
      </c>
      <c r="B58243" t="s">
        <v>1459</v>
      </c>
      <c r="C58243" s="1">
        <v>44991.841278310188</v>
      </c>
      <c r="D58243" t="s">
        <v>297</v>
      </c>
      <c r="E58243">
        <v>-1</v>
      </c>
      <c r="F58243">
        <v>-5</v>
      </c>
      <c r="G58243" t="s">
        <v>169</v>
      </c>
      <c r="H58243">
        <v>0</v>
      </c>
      <c r="I58243" t="s">
        <v>184</v>
      </c>
      <c r="J58243" t="s">
        <v>985</v>
      </c>
      <c r="K58243" t="e">
        <f>VLOOKUP($B58243, Nom_departement!$A$2:$B$97,1, TRUE)</f>
        <v>#N/A</v>
      </c>
    </row>
    <row r="58244" spans="1:11" x14ac:dyDescent="0.25">
      <c r="A58244" t="s">
        <v>166</v>
      </c>
      <c r="B58244" t="s">
        <v>166</v>
      </c>
      <c r="C58244" s="1"/>
      <c r="D58244" t="s">
        <v>166</v>
      </c>
      <c r="G58244" t="s">
        <v>166</v>
      </c>
      <c r="I58244" t="s">
        <v>166</v>
      </c>
      <c r="J58244" t="s">
        <v>166</v>
      </c>
      <c r="K58244" t="e">
        <f>VLOOKUP($B58244, Nom_departement!$A$2:$B$97,1, TRUE)</f>
        <v>#N/A</v>
      </c>
    </row>
    <row r="58245" spans="1:11" x14ac:dyDescent="0.25">
      <c r="A58245" t="s">
        <v>31109</v>
      </c>
      <c r="B58245" t="s">
        <v>1459</v>
      </c>
      <c r="C58245" s="1">
        <v>44991.841278321757</v>
      </c>
      <c r="D58245" t="s">
        <v>301</v>
      </c>
      <c r="E58245">
        <v>-3</v>
      </c>
      <c r="F58245">
        <v>-6</v>
      </c>
      <c r="G58245" t="s">
        <v>169</v>
      </c>
      <c r="H58245">
        <v>0</v>
      </c>
      <c r="I58245" t="s">
        <v>268</v>
      </c>
      <c r="J58245" t="s">
        <v>565</v>
      </c>
      <c r="K58245" t="e">
        <f>VLOOKUP($B58245, Nom_departement!$A$2:$B$97,1, TRUE)</f>
        <v>#N/A</v>
      </c>
    </row>
    <row r="58246" spans="1:11" x14ac:dyDescent="0.25">
      <c r="A58246" t="s">
        <v>166</v>
      </c>
      <c r="B58246" t="s">
        <v>166</v>
      </c>
      <c r="C58246" s="1"/>
      <c r="D58246" t="s">
        <v>166</v>
      </c>
      <c r="G58246" t="s">
        <v>166</v>
      </c>
      <c r="I58246" t="s">
        <v>166</v>
      </c>
      <c r="J58246" t="s">
        <v>166</v>
      </c>
      <c r="K58246" t="e">
        <f>VLOOKUP($B58246, Nom_departement!$A$2:$B$97,1, TRUE)</f>
        <v>#N/A</v>
      </c>
    </row>
    <row r="58247" spans="1:11" x14ac:dyDescent="0.25">
      <c r="A58247" t="s">
        <v>31110</v>
      </c>
      <c r="B58247" t="s">
        <v>1459</v>
      </c>
      <c r="C58247" s="1">
        <v>44991.841278333333</v>
      </c>
      <c r="D58247" t="s">
        <v>304</v>
      </c>
      <c r="E58247">
        <v>0</v>
      </c>
      <c r="F58247">
        <v>-2</v>
      </c>
      <c r="G58247" t="s">
        <v>169</v>
      </c>
      <c r="H58247">
        <v>0</v>
      </c>
      <c r="I58247" t="s">
        <v>217</v>
      </c>
      <c r="J58247" t="s">
        <v>1616</v>
      </c>
      <c r="K58247" t="e">
        <f>VLOOKUP($B58247, Nom_departement!$A$2:$B$97,1, TRUE)</f>
        <v>#N/A</v>
      </c>
    </row>
    <row r="58248" spans="1:11" x14ac:dyDescent="0.25">
      <c r="A58248" t="s">
        <v>166</v>
      </c>
      <c r="B58248" t="s">
        <v>166</v>
      </c>
      <c r="C58248" s="1"/>
      <c r="D58248" t="s">
        <v>166</v>
      </c>
      <c r="G58248" t="s">
        <v>166</v>
      </c>
      <c r="I58248" t="s">
        <v>166</v>
      </c>
      <c r="J58248" t="s">
        <v>166</v>
      </c>
      <c r="K58248" t="e">
        <f>VLOOKUP($B58248, Nom_departement!$A$2:$B$97,1, TRUE)</f>
        <v>#N/A</v>
      </c>
    </row>
    <row r="58249" spans="1:11" x14ac:dyDescent="0.25">
      <c r="A58249" t="s">
        <v>31111</v>
      </c>
      <c r="B58249" t="s">
        <v>1459</v>
      </c>
      <c r="C58249" s="1">
        <v>44991.841278344909</v>
      </c>
      <c r="D58249" t="s">
        <v>306</v>
      </c>
      <c r="E58249">
        <v>6</v>
      </c>
      <c r="F58249">
        <v>3</v>
      </c>
      <c r="G58249" t="s">
        <v>169</v>
      </c>
      <c r="H58249">
        <v>0</v>
      </c>
      <c r="I58249" t="s">
        <v>170</v>
      </c>
      <c r="J58249" t="s">
        <v>629</v>
      </c>
      <c r="K58249" t="e">
        <f>VLOOKUP($B58249, Nom_departement!$A$2:$B$97,1, TRUE)</f>
        <v>#N/A</v>
      </c>
    </row>
    <row r="58250" spans="1:11" x14ac:dyDescent="0.25">
      <c r="A58250" t="s">
        <v>166</v>
      </c>
      <c r="B58250" t="s">
        <v>166</v>
      </c>
      <c r="C58250" s="1"/>
      <c r="D58250" t="s">
        <v>166</v>
      </c>
      <c r="G58250" t="s">
        <v>166</v>
      </c>
      <c r="I58250" t="s">
        <v>166</v>
      </c>
      <c r="J58250" t="s">
        <v>166</v>
      </c>
      <c r="K58250" t="e">
        <f>VLOOKUP($B58250, Nom_departement!$A$2:$B$97,1, TRUE)</f>
        <v>#N/A</v>
      </c>
    </row>
    <row r="58251" spans="1:11" x14ac:dyDescent="0.25">
      <c r="A58251" t="s">
        <v>31112</v>
      </c>
      <c r="B58251" t="s">
        <v>1459</v>
      </c>
      <c r="C58251" s="1">
        <v>44991.841278368054</v>
      </c>
      <c r="D58251" t="s">
        <v>310</v>
      </c>
      <c r="E58251">
        <v>7</v>
      </c>
      <c r="F58251">
        <v>2</v>
      </c>
      <c r="G58251" t="s">
        <v>169</v>
      </c>
      <c r="H58251">
        <v>0</v>
      </c>
      <c r="I58251" t="s">
        <v>335</v>
      </c>
      <c r="J58251" t="s">
        <v>287</v>
      </c>
      <c r="K58251" t="e">
        <f>VLOOKUP($B58251, Nom_departement!$A$2:$B$97,1, TRUE)</f>
        <v>#N/A</v>
      </c>
    </row>
    <row r="58252" spans="1:11" x14ac:dyDescent="0.25">
      <c r="A58252" t="s">
        <v>166</v>
      </c>
      <c r="B58252" t="s">
        <v>166</v>
      </c>
      <c r="C58252" s="1"/>
      <c r="D58252" t="s">
        <v>166</v>
      </c>
      <c r="G58252" t="s">
        <v>166</v>
      </c>
      <c r="I58252" t="s">
        <v>166</v>
      </c>
      <c r="J58252" t="s">
        <v>166</v>
      </c>
      <c r="K58252" t="e">
        <f>VLOOKUP($B58252, Nom_departement!$A$2:$B$97,1, TRUE)</f>
        <v>#N/A</v>
      </c>
    </row>
    <row r="58253" spans="1:11" x14ac:dyDescent="0.25">
      <c r="A58253" t="s">
        <v>31113</v>
      </c>
      <c r="B58253" t="s">
        <v>1459</v>
      </c>
      <c r="C58253" s="1">
        <v>44991.84127837963</v>
      </c>
      <c r="D58253" t="s">
        <v>313</v>
      </c>
      <c r="E58253">
        <v>6</v>
      </c>
      <c r="F58253">
        <v>2</v>
      </c>
      <c r="G58253" t="s">
        <v>169</v>
      </c>
      <c r="H58253">
        <v>0</v>
      </c>
      <c r="I58253" t="s">
        <v>194</v>
      </c>
      <c r="J58253" t="s">
        <v>497</v>
      </c>
      <c r="K58253" t="e">
        <f>VLOOKUP($B58253, Nom_departement!$A$2:$B$97,1, TRUE)</f>
        <v>#N/A</v>
      </c>
    </row>
    <row r="58254" spans="1:11" x14ac:dyDescent="0.25">
      <c r="A58254" t="s">
        <v>166</v>
      </c>
      <c r="B58254" t="s">
        <v>166</v>
      </c>
      <c r="C58254" s="1"/>
      <c r="D58254" t="s">
        <v>166</v>
      </c>
      <c r="G58254" t="s">
        <v>166</v>
      </c>
      <c r="I58254" t="s">
        <v>166</v>
      </c>
      <c r="J58254" t="s">
        <v>166</v>
      </c>
      <c r="K58254" t="e">
        <f>VLOOKUP($B58254, Nom_departement!$A$2:$B$97,1, TRUE)</f>
        <v>#N/A</v>
      </c>
    </row>
    <row r="58255" spans="1:11" x14ac:dyDescent="0.25">
      <c r="A58255" t="s">
        <v>31114</v>
      </c>
      <c r="B58255" t="s">
        <v>1459</v>
      </c>
      <c r="C58255" s="1">
        <v>44991.841278391206</v>
      </c>
      <c r="D58255" t="s">
        <v>316</v>
      </c>
      <c r="E58255">
        <v>4</v>
      </c>
      <c r="F58255">
        <v>1</v>
      </c>
      <c r="G58255" t="s">
        <v>169</v>
      </c>
      <c r="H58255">
        <v>0</v>
      </c>
      <c r="I58255" t="s">
        <v>197</v>
      </c>
      <c r="J58255" t="s">
        <v>473</v>
      </c>
      <c r="K58255" t="e">
        <f>VLOOKUP($B58255, Nom_departement!$A$2:$B$97,1, TRUE)</f>
        <v>#N/A</v>
      </c>
    </row>
    <row r="58256" spans="1:11" x14ac:dyDescent="0.25">
      <c r="A58256" t="s">
        <v>166</v>
      </c>
      <c r="B58256" t="s">
        <v>166</v>
      </c>
      <c r="C58256" s="1"/>
      <c r="D58256" t="s">
        <v>166</v>
      </c>
      <c r="G58256" t="s">
        <v>166</v>
      </c>
      <c r="I58256" t="s">
        <v>166</v>
      </c>
      <c r="J58256" t="s">
        <v>166</v>
      </c>
      <c r="K58256" t="e">
        <f>VLOOKUP($B58256, Nom_departement!$A$2:$B$97,1, TRUE)</f>
        <v>#N/A</v>
      </c>
    </row>
    <row r="58257" spans="1:11" x14ac:dyDescent="0.25">
      <c r="A58257" t="s">
        <v>31115</v>
      </c>
      <c r="B58257" t="s">
        <v>1459</v>
      </c>
      <c r="C58257" s="1">
        <v>44991.841278414351</v>
      </c>
      <c r="D58257" t="s">
        <v>320</v>
      </c>
      <c r="E58257">
        <v>2</v>
      </c>
      <c r="F58257">
        <v>-1</v>
      </c>
      <c r="G58257" t="s">
        <v>169</v>
      </c>
      <c r="H58257">
        <v>0</v>
      </c>
      <c r="I58257" t="s">
        <v>307</v>
      </c>
      <c r="J58257" t="s">
        <v>205</v>
      </c>
      <c r="K58257" t="e">
        <f>VLOOKUP($B58257, Nom_departement!$A$2:$B$97,1, TRUE)</f>
        <v>#N/A</v>
      </c>
    </row>
    <row r="58258" spans="1:11" x14ac:dyDescent="0.25">
      <c r="A58258" t="s">
        <v>166</v>
      </c>
      <c r="B58258" t="s">
        <v>166</v>
      </c>
      <c r="C58258" s="1"/>
      <c r="D58258" t="s">
        <v>166</v>
      </c>
      <c r="G58258" t="s">
        <v>166</v>
      </c>
      <c r="I58258" t="s">
        <v>166</v>
      </c>
      <c r="J58258" t="s">
        <v>166</v>
      </c>
      <c r="K58258" t="e">
        <f>VLOOKUP($B58258, Nom_departement!$A$2:$B$97,1, TRUE)</f>
        <v>#N/A</v>
      </c>
    </row>
    <row r="58259" spans="1:11" x14ac:dyDescent="0.25">
      <c r="A58259" t="s">
        <v>31116</v>
      </c>
      <c r="B58259" t="s">
        <v>1459</v>
      </c>
      <c r="C58259" s="1">
        <v>44991.841278425927</v>
      </c>
      <c r="D58259" t="s">
        <v>324</v>
      </c>
      <c r="E58259">
        <v>0</v>
      </c>
      <c r="F58259">
        <v>-2</v>
      </c>
      <c r="G58259" t="s">
        <v>169</v>
      </c>
      <c r="H58259">
        <v>0</v>
      </c>
      <c r="I58259" t="s">
        <v>628</v>
      </c>
      <c r="J58259" t="s">
        <v>2108</v>
      </c>
      <c r="K58259" t="e">
        <f>VLOOKUP($B58259, Nom_departement!$A$2:$B$97,1, TRUE)</f>
        <v>#N/A</v>
      </c>
    </row>
    <row r="58260" spans="1:11" x14ac:dyDescent="0.25">
      <c r="A58260" t="s">
        <v>166</v>
      </c>
      <c r="B58260" t="s">
        <v>166</v>
      </c>
      <c r="C58260" s="1"/>
      <c r="D58260" t="s">
        <v>166</v>
      </c>
      <c r="G58260" t="s">
        <v>166</v>
      </c>
      <c r="I58260" t="s">
        <v>166</v>
      </c>
      <c r="J58260" t="s">
        <v>166</v>
      </c>
      <c r="K58260" t="e">
        <f>VLOOKUP($B58260, Nom_departement!$A$2:$B$97,1, TRUE)</f>
        <v>#N/A</v>
      </c>
    </row>
    <row r="58261" spans="1:11" x14ac:dyDescent="0.25">
      <c r="A58261" t="s">
        <v>31117</v>
      </c>
      <c r="B58261" t="s">
        <v>1459</v>
      </c>
      <c r="C58261" s="1">
        <v>44991.841278437503</v>
      </c>
      <c r="D58261" t="s">
        <v>327</v>
      </c>
      <c r="E58261">
        <v>-1</v>
      </c>
      <c r="F58261">
        <v>-3</v>
      </c>
      <c r="G58261" t="s">
        <v>169</v>
      </c>
      <c r="H58261">
        <v>0</v>
      </c>
      <c r="I58261" t="s">
        <v>628</v>
      </c>
      <c r="J58261" t="s">
        <v>1688</v>
      </c>
      <c r="K58261" t="e">
        <f>VLOOKUP($B58261, Nom_departement!$A$2:$B$97,1, TRUE)</f>
        <v>#N/A</v>
      </c>
    </row>
    <row r="58262" spans="1:11" x14ac:dyDescent="0.25">
      <c r="A58262" t="s">
        <v>166</v>
      </c>
      <c r="B58262" t="s">
        <v>166</v>
      </c>
      <c r="C58262" s="1"/>
      <c r="D58262" t="s">
        <v>166</v>
      </c>
      <c r="G58262" t="s">
        <v>166</v>
      </c>
      <c r="I58262" t="s">
        <v>166</v>
      </c>
      <c r="J58262" t="s">
        <v>166</v>
      </c>
      <c r="K58262" t="e">
        <f>VLOOKUP($B58262, Nom_departement!$A$2:$B$97,1, TRUE)</f>
        <v>#N/A</v>
      </c>
    </row>
    <row r="58263" spans="1:11" x14ac:dyDescent="0.25">
      <c r="A58263" t="s">
        <v>31118</v>
      </c>
      <c r="B58263" t="s">
        <v>1459</v>
      </c>
      <c r="C58263" s="1">
        <v>44991.841278460648</v>
      </c>
      <c r="D58263" t="s">
        <v>331</v>
      </c>
      <c r="E58263">
        <v>2</v>
      </c>
      <c r="F58263">
        <v>0</v>
      </c>
      <c r="G58263" t="s">
        <v>169</v>
      </c>
      <c r="H58263">
        <v>10</v>
      </c>
      <c r="I58263" t="s">
        <v>321</v>
      </c>
      <c r="J58263" t="s">
        <v>198</v>
      </c>
      <c r="K58263" t="e">
        <f>VLOOKUP($B58263, Nom_departement!$A$2:$B$97,1, TRUE)</f>
        <v>#N/A</v>
      </c>
    </row>
    <row r="58264" spans="1:11" x14ac:dyDescent="0.25">
      <c r="A58264" t="s">
        <v>166</v>
      </c>
      <c r="B58264" t="s">
        <v>166</v>
      </c>
      <c r="C58264" s="1"/>
      <c r="D58264" t="s">
        <v>166</v>
      </c>
      <c r="G58264" t="s">
        <v>166</v>
      </c>
      <c r="I58264" t="s">
        <v>166</v>
      </c>
      <c r="J58264" t="s">
        <v>166</v>
      </c>
      <c r="K58264" t="e">
        <f>VLOOKUP($B58264, Nom_departement!$A$2:$B$97,1, TRUE)</f>
        <v>#N/A</v>
      </c>
    </row>
    <row r="58265" spans="1:11" x14ac:dyDescent="0.25">
      <c r="A58265" t="s">
        <v>31119</v>
      </c>
      <c r="B58265" t="s">
        <v>1459</v>
      </c>
      <c r="C58265" s="1">
        <v>44991.841278472224</v>
      </c>
      <c r="D58265" t="s">
        <v>334</v>
      </c>
      <c r="E58265">
        <v>5</v>
      </c>
      <c r="F58265">
        <v>3</v>
      </c>
      <c r="G58265" t="s">
        <v>339</v>
      </c>
      <c r="H58265">
        <v>60</v>
      </c>
      <c r="I58265" t="s">
        <v>204</v>
      </c>
      <c r="J58265" t="s">
        <v>2161</v>
      </c>
      <c r="K58265" t="e">
        <f>VLOOKUP($B58265, Nom_departement!$A$2:$B$97,1, TRUE)</f>
        <v>#N/A</v>
      </c>
    </row>
    <row r="58266" spans="1:11" x14ac:dyDescent="0.25">
      <c r="A58266" t="s">
        <v>166</v>
      </c>
      <c r="B58266" t="s">
        <v>166</v>
      </c>
      <c r="C58266" s="1"/>
      <c r="D58266" t="s">
        <v>166</v>
      </c>
      <c r="G58266" t="s">
        <v>166</v>
      </c>
      <c r="I58266" t="s">
        <v>166</v>
      </c>
      <c r="J58266" t="s">
        <v>166</v>
      </c>
      <c r="K58266" t="e">
        <f>VLOOKUP($B58266, Nom_departement!$A$2:$B$97,1, TRUE)</f>
        <v>#N/A</v>
      </c>
    </row>
    <row r="58267" spans="1:11" x14ac:dyDescent="0.25">
      <c r="A58267" t="s">
        <v>31120</v>
      </c>
      <c r="B58267" t="s">
        <v>1459</v>
      </c>
      <c r="C58267" s="1">
        <v>44991.841278483793</v>
      </c>
      <c r="D58267" t="s">
        <v>338</v>
      </c>
      <c r="E58267">
        <v>7</v>
      </c>
      <c r="F58267">
        <v>5</v>
      </c>
      <c r="G58267" t="s">
        <v>441</v>
      </c>
      <c r="H58267">
        <v>65</v>
      </c>
      <c r="I58267" t="s">
        <v>204</v>
      </c>
      <c r="J58267" t="s">
        <v>875</v>
      </c>
      <c r="K58267" t="e">
        <f>VLOOKUP($B58267, Nom_departement!$A$2:$B$97,1, TRUE)</f>
        <v>#N/A</v>
      </c>
    </row>
    <row r="58268" spans="1:11" x14ac:dyDescent="0.25">
      <c r="A58268" t="s">
        <v>166</v>
      </c>
      <c r="B58268" t="s">
        <v>166</v>
      </c>
      <c r="C58268" s="1"/>
      <c r="D58268" t="s">
        <v>166</v>
      </c>
      <c r="G58268" t="s">
        <v>166</v>
      </c>
      <c r="I58268" t="s">
        <v>166</v>
      </c>
      <c r="J58268" t="s">
        <v>166</v>
      </c>
      <c r="K58268" t="e">
        <f>VLOOKUP($B58268, Nom_departement!$A$2:$B$97,1, TRUE)</f>
        <v>#N/A</v>
      </c>
    </row>
    <row r="58269" spans="1:11" x14ac:dyDescent="0.25">
      <c r="A58269" t="s">
        <v>31121</v>
      </c>
      <c r="B58269" t="s">
        <v>1459</v>
      </c>
      <c r="C58269" s="1">
        <v>44991.841278506945</v>
      </c>
      <c r="D58269" t="s">
        <v>342</v>
      </c>
      <c r="E58269">
        <v>8</v>
      </c>
      <c r="F58269">
        <v>4</v>
      </c>
      <c r="G58269" t="s">
        <v>533</v>
      </c>
      <c r="H58269">
        <v>45</v>
      </c>
      <c r="I58269" t="s">
        <v>204</v>
      </c>
      <c r="J58269" t="s">
        <v>2054</v>
      </c>
      <c r="K58269" t="e">
        <f>VLOOKUP($B58269, Nom_departement!$A$2:$B$97,1, TRUE)</f>
        <v>#N/A</v>
      </c>
    </row>
    <row r="58270" spans="1:11" x14ac:dyDescent="0.25">
      <c r="A58270" t="s">
        <v>166</v>
      </c>
      <c r="B58270" t="s">
        <v>166</v>
      </c>
      <c r="C58270" s="1"/>
      <c r="D58270" t="s">
        <v>166</v>
      </c>
      <c r="G58270" t="s">
        <v>166</v>
      </c>
      <c r="I58270" t="s">
        <v>166</v>
      </c>
      <c r="J58270" t="s">
        <v>166</v>
      </c>
      <c r="K58270" t="e">
        <f>VLOOKUP($B58270, Nom_departement!$A$2:$B$97,1, TRUE)</f>
        <v>#N/A</v>
      </c>
    </row>
    <row r="58271" spans="1:11" x14ac:dyDescent="0.25">
      <c r="A58271" t="s">
        <v>31122</v>
      </c>
      <c r="B58271" t="s">
        <v>1459</v>
      </c>
      <c r="C58271" s="1">
        <v>44991.841278518521</v>
      </c>
      <c r="D58271" t="s">
        <v>345</v>
      </c>
      <c r="E58271">
        <v>7</v>
      </c>
      <c r="F58271">
        <v>4</v>
      </c>
      <c r="G58271" t="s">
        <v>169</v>
      </c>
      <c r="H58271">
        <v>15</v>
      </c>
      <c r="I58271" t="s">
        <v>204</v>
      </c>
      <c r="J58271" t="s">
        <v>1592</v>
      </c>
      <c r="K58271" t="e">
        <f>VLOOKUP($B58271, Nom_departement!$A$2:$B$97,1, TRUE)</f>
        <v>#N/A</v>
      </c>
    </row>
    <row r="58272" spans="1:11" x14ac:dyDescent="0.25">
      <c r="A58272" t="s">
        <v>166</v>
      </c>
      <c r="B58272" t="s">
        <v>166</v>
      </c>
      <c r="C58272" s="1"/>
      <c r="D58272" t="s">
        <v>166</v>
      </c>
      <c r="G58272" t="s">
        <v>166</v>
      </c>
      <c r="I58272" t="s">
        <v>166</v>
      </c>
      <c r="J58272" t="s">
        <v>166</v>
      </c>
      <c r="K58272" t="e">
        <f>VLOOKUP($B58272, Nom_departement!$A$2:$B$97,1, TRUE)</f>
        <v>#N/A</v>
      </c>
    </row>
    <row r="58273" spans="1:11" x14ac:dyDescent="0.25">
      <c r="A58273" t="s">
        <v>31123</v>
      </c>
      <c r="B58273" t="s">
        <v>1459</v>
      </c>
      <c r="C58273" s="1">
        <v>44991.84127853009</v>
      </c>
      <c r="D58273" t="s">
        <v>348</v>
      </c>
      <c r="E58273">
        <v>8</v>
      </c>
      <c r="F58273">
        <v>5</v>
      </c>
      <c r="G58273" t="s">
        <v>533</v>
      </c>
      <c r="H58273">
        <v>50</v>
      </c>
      <c r="I58273" t="s">
        <v>204</v>
      </c>
      <c r="J58273" t="s">
        <v>1287</v>
      </c>
      <c r="K58273" t="e">
        <f>VLOOKUP($B58273, Nom_departement!$A$2:$B$97,1, TRUE)</f>
        <v>#N/A</v>
      </c>
    </row>
    <row r="58274" spans="1:11" x14ac:dyDescent="0.25">
      <c r="A58274" t="s">
        <v>166</v>
      </c>
      <c r="B58274" t="s">
        <v>166</v>
      </c>
      <c r="C58274" s="1"/>
      <c r="D58274" t="s">
        <v>166</v>
      </c>
      <c r="G58274" t="s">
        <v>166</v>
      </c>
      <c r="I58274" t="s">
        <v>166</v>
      </c>
      <c r="J58274" t="s">
        <v>166</v>
      </c>
      <c r="K58274" t="e">
        <f>VLOOKUP($B58274, Nom_departement!$A$2:$B$97,1, TRUE)</f>
        <v>#N/A</v>
      </c>
    </row>
    <row r="58275" spans="1:11" x14ac:dyDescent="0.25">
      <c r="A58275" t="s">
        <v>31124</v>
      </c>
      <c r="B58275" t="s">
        <v>1459</v>
      </c>
      <c r="C58275" s="1">
        <v>44991.841278541666</v>
      </c>
      <c r="D58275" t="s">
        <v>168</v>
      </c>
      <c r="E58275">
        <v>9</v>
      </c>
      <c r="F58275">
        <v>5</v>
      </c>
      <c r="G58275" t="s">
        <v>941</v>
      </c>
      <c r="H58275">
        <v>95</v>
      </c>
      <c r="I58275" t="s">
        <v>204</v>
      </c>
      <c r="J58275" t="s">
        <v>9515</v>
      </c>
      <c r="K58275" t="e">
        <f>VLOOKUP($B58275, Nom_departement!$A$2:$B$97,1, TRUE)</f>
        <v>#N/A</v>
      </c>
    </row>
    <row r="58276" spans="1:11" x14ac:dyDescent="0.25">
      <c r="A58276" t="s">
        <v>166</v>
      </c>
      <c r="B58276" t="s">
        <v>166</v>
      </c>
      <c r="C58276" s="1"/>
      <c r="D58276" t="s">
        <v>166</v>
      </c>
      <c r="G58276" t="s">
        <v>166</v>
      </c>
      <c r="I58276" t="s">
        <v>166</v>
      </c>
      <c r="J58276" t="s">
        <v>166</v>
      </c>
      <c r="K58276" t="e">
        <f>VLOOKUP($B58276, Nom_departement!$A$2:$B$97,1, TRUE)</f>
        <v>#N/A</v>
      </c>
    </row>
    <row r="58277" spans="1:11" x14ac:dyDescent="0.25">
      <c r="A58277" t="s">
        <v>31125</v>
      </c>
      <c r="B58277" t="s">
        <v>1459</v>
      </c>
      <c r="C58277" s="1">
        <v>44991.841278553242</v>
      </c>
      <c r="D58277" t="s">
        <v>173</v>
      </c>
      <c r="E58277">
        <v>10</v>
      </c>
      <c r="F58277">
        <v>4</v>
      </c>
      <c r="G58277" t="s">
        <v>1790</v>
      </c>
      <c r="H58277">
        <v>95</v>
      </c>
      <c r="I58277" t="s">
        <v>307</v>
      </c>
      <c r="J58277" t="s">
        <v>29418</v>
      </c>
      <c r="K58277" t="e">
        <f>VLOOKUP($B58277, Nom_departement!$A$2:$B$97,1, TRUE)</f>
        <v>#N/A</v>
      </c>
    </row>
    <row r="58278" spans="1:11" x14ac:dyDescent="0.25">
      <c r="A58278" t="s">
        <v>166</v>
      </c>
      <c r="B58278" t="s">
        <v>166</v>
      </c>
      <c r="C58278" s="1"/>
      <c r="D58278" t="s">
        <v>166</v>
      </c>
      <c r="G58278" t="s">
        <v>166</v>
      </c>
      <c r="I58278" t="s">
        <v>166</v>
      </c>
      <c r="J58278" t="s">
        <v>166</v>
      </c>
      <c r="K58278" t="e">
        <f>VLOOKUP($B58278, Nom_departement!$A$2:$B$97,1, TRUE)</f>
        <v>#N/A</v>
      </c>
    </row>
    <row r="58279" spans="1:11" x14ac:dyDescent="0.25">
      <c r="A58279" t="s">
        <v>31126</v>
      </c>
      <c r="B58279" t="s">
        <v>1459</v>
      </c>
      <c r="C58279" s="1">
        <v>44991.841278576387</v>
      </c>
      <c r="D58279" t="s">
        <v>176</v>
      </c>
      <c r="E58279">
        <v>11</v>
      </c>
      <c r="F58279">
        <v>7</v>
      </c>
      <c r="G58279" t="s">
        <v>533</v>
      </c>
      <c r="H58279">
        <v>80</v>
      </c>
      <c r="I58279" t="s">
        <v>307</v>
      </c>
      <c r="J58279" t="s">
        <v>3724</v>
      </c>
      <c r="K58279" t="e">
        <f>VLOOKUP($B58279, Nom_departement!$A$2:$B$97,1, TRUE)</f>
        <v>#N/A</v>
      </c>
    </row>
    <row r="58280" spans="1:11" x14ac:dyDescent="0.25">
      <c r="A58280" t="s">
        <v>166</v>
      </c>
      <c r="B58280" t="s">
        <v>166</v>
      </c>
      <c r="C58280" s="1"/>
      <c r="D58280" t="s">
        <v>166</v>
      </c>
      <c r="G58280" t="s">
        <v>166</v>
      </c>
      <c r="I58280" t="s">
        <v>166</v>
      </c>
      <c r="J58280" t="s">
        <v>166</v>
      </c>
      <c r="K58280" t="e">
        <f>VLOOKUP($B58280, Nom_departement!$A$2:$B$97,1, TRUE)</f>
        <v>#N/A</v>
      </c>
    </row>
    <row r="58281" spans="1:11" x14ac:dyDescent="0.25">
      <c r="A58281" t="s">
        <v>31127</v>
      </c>
      <c r="B58281" t="s">
        <v>1459</v>
      </c>
      <c r="C58281" s="1">
        <v>44991.841278587963</v>
      </c>
      <c r="D58281" t="s">
        <v>180</v>
      </c>
      <c r="E58281">
        <v>13</v>
      </c>
      <c r="F58281">
        <v>9</v>
      </c>
      <c r="G58281" t="s">
        <v>169</v>
      </c>
      <c r="H58281">
        <v>60</v>
      </c>
      <c r="I58281" t="s">
        <v>307</v>
      </c>
      <c r="J58281" t="s">
        <v>3179</v>
      </c>
      <c r="K58281" t="e">
        <f>VLOOKUP($B58281, Nom_departement!$A$2:$B$97,1, TRUE)</f>
        <v>#N/A</v>
      </c>
    </row>
    <row r="58282" spans="1:11" x14ac:dyDescent="0.25">
      <c r="A58282" t="s">
        <v>166</v>
      </c>
      <c r="B58282" t="s">
        <v>166</v>
      </c>
      <c r="C58282" s="1"/>
      <c r="D58282" t="s">
        <v>166</v>
      </c>
      <c r="G58282" t="s">
        <v>166</v>
      </c>
      <c r="I58282" t="s">
        <v>166</v>
      </c>
      <c r="J58282" t="s">
        <v>166</v>
      </c>
      <c r="K58282" t="e">
        <f>VLOOKUP($B58282, Nom_departement!$A$2:$B$97,1, TRUE)</f>
        <v>#N/A</v>
      </c>
    </row>
    <row r="58283" spans="1:11" x14ac:dyDescent="0.25">
      <c r="A58283" t="s">
        <v>31128</v>
      </c>
      <c r="B58283" t="s">
        <v>1459</v>
      </c>
      <c r="C58283" s="1">
        <v>44991.841278599539</v>
      </c>
      <c r="D58283" t="s">
        <v>183</v>
      </c>
      <c r="E58283">
        <v>14</v>
      </c>
      <c r="F58283">
        <v>10</v>
      </c>
      <c r="G58283" t="s">
        <v>328</v>
      </c>
      <c r="H58283">
        <v>80</v>
      </c>
      <c r="I58283" t="s">
        <v>307</v>
      </c>
      <c r="J58283" t="s">
        <v>8587</v>
      </c>
      <c r="K58283" t="e">
        <f>VLOOKUP($B58283, Nom_departement!$A$2:$B$97,1, TRUE)</f>
        <v>#N/A</v>
      </c>
    </row>
    <row r="58284" spans="1:11" x14ac:dyDescent="0.25">
      <c r="A58284" t="s">
        <v>166</v>
      </c>
      <c r="B58284" t="s">
        <v>166</v>
      </c>
      <c r="C58284" s="1"/>
      <c r="D58284" t="s">
        <v>166</v>
      </c>
      <c r="G58284" t="s">
        <v>166</v>
      </c>
      <c r="I58284" t="s">
        <v>166</v>
      </c>
      <c r="J58284" t="s">
        <v>166</v>
      </c>
      <c r="K58284" t="e">
        <f>VLOOKUP($B58284, Nom_departement!$A$2:$B$97,1, TRUE)</f>
        <v>#N/A</v>
      </c>
    </row>
    <row r="58285" spans="1:11" x14ac:dyDescent="0.25">
      <c r="A58285" t="s">
        <v>31129</v>
      </c>
      <c r="B58285" t="s">
        <v>1459</v>
      </c>
      <c r="C58285" s="1">
        <v>44991.841278622684</v>
      </c>
      <c r="D58285" t="s">
        <v>187</v>
      </c>
      <c r="E58285">
        <v>13</v>
      </c>
      <c r="F58285">
        <v>9</v>
      </c>
      <c r="G58285" t="s">
        <v>441</v>
      </c>
      <c r="H58285">
        <v>85</v>
      </c>
      <c r="I58285" t="s">
        <v>197</v>
      </c>
      <c r="J58285" t="s">
        <v>9572</v>
      </c>
      <c r="K58285" t="e">
        <f>VLOOKUP($B58285, Nom_departement!$A$2:$B$97,1, TRUE)</f>
        <v>#N/A</v>
      </c>
    </row>
    <row r="58286" spans="1:11" x14ac:dyDescent="0.25">
      <c r="A58286" t="s">
        <v>166</v>
      </c>
      <c r="B58286" t="s">
        <v>166</v>
      </c>
      <c r="C58286" s="1"/>
      <c r="D58286" t="s">
        <v>166</v>
      </c>
      <c r="G58286" t="s">
        <v>166</v>
      </c>
      <c r="I58286" t="s">
        <v>166</v>
      </c>
      <c r="J58286" t="s">
        <v>166</v>
      </c>
      <c r="K58286" t="e">
        <f>VLOOKUP($B58286, Nom_departement!$A$2:$B$97,1, TRUE)</f>
        <v>#N/A</v>
      </c>
    </row>
    <row r="58287" spans="1:11" x14ac:dyDescent="0.25">
      <c r="A58287" t="s">
        <v>31130</v>
      </c>
      <c r="B58287" t="s">
        <v>1459</v>
      </c>
      <c r="C58287" s="1">
        <v>44991.84127863426</v>
      </c>
      <c r="D58287" t="s">
        <v>190</v>
      </c>
      <c r="E58287">
        <v>13</v>
      </c>
      <c r="F58287">
        <v>8</v>
      </c>
      <c r="G58287" t="s">
        <v>169</v>
      </c>
      <c r="H58287">
        <v>65</v>
      </c>
      <c r="I58287" t="s">
        <v>197</v>
      </c>
      <c r="J58287" t="s">
        <v>3852</v>
      </c>
      <c r="K58287" t="e">
        <f>VLOOKUP($B58287, Nom_departement!$A$2:$B$97,1, TRUE)</f>
        <v>#N/A</v>
      </c>
    </row>
    <row r="58288" spans="1:11" x14ac:dyDescent="0.25">
      <c r="A58288" t="s">
        <v>166</v>
      </c>
      <c r="B58288" t="s">
        <v>166</v>
      </c>
      <c r="C58288" s="1"/>
      <c r="D58288" t="s">
        <v>166</v>
      </c>
      <c r="G58288" t="s">
        <v>166</v>
      </c>
      <c r="I58288" t="s">
        <v>166</v>
      </c>
      <c r="J58288" t="s">
        <v>166</v>
      </c>
      <c r="K58288" t="e">
        <f>VLOOKUP($B58288, Nom_departement!$A$2:$B$97,1, TRUE)</f>
        <v>#N/A</v>
      </c>
    </row>
    <row r="58289" spans="1:11" x14ac:dyDescent="0.25">
      <c r="A58289" t="s">
        <v>31131</v>
      </c>
      <c r="B58289" t="s">
        <v>1459</v>
      </c>
      <c r="C58289" s="1">
        <v>44991.841278657404</v>
      </c>
      <c r="D58289" t="s">
        <v>193</v>
      </c>
      <c r="E58289">
        <v>12</v>
      </c>
      <c r="F58289">
        <v>6</v>
      </c>
      <c r="G58289" t="s">
        <v>169</v>
      </c>
      <c r="H58289">
        <v>55</v>
      </c>
      <c r="I58289" t="s">
        <v>197</v>
      </c>
      <c r="J58289" t="s">
        <v>10279</v>
      </c>
      <c r="K58289" t="e">
        <f>VLOOKUP($B58289, Nom_departement!$A$2:$B$97,1, TRUE)</f>
        <v>#N/A</v>
      </c>
    </row>
    <row r="58290" spans="1:11" x14ac:dyDescent="0.25">
      <c r="A58290" t="s">
        <v>166</v>
      </c>
      <c r="B58290" t="s">
        <v>166</v>
      </c>
      <c r="C58290" s="1"/>
      <c r="D58290" t="s">
        <v>166</v>
      </c>
      <c r="G58290" t="s">
        <v>166</v>
      </c>
      <c r="I58290" t="s">
        <v>166</v>
      </c>
      <c r="J58290" t="s">
        <v>166</v>
      </c>
      <c r="K58290" t="e">
        <f>VLOOKUP($B58290, Nom_departement!$A$2:$B$97,1, TRUE)</f>
        <v>#N/A</v>
      </c>
    </row>
    <row r="58291" spans="1:11" x14ac:dyDescent="0.25">
      <c r="A58291" t="s">
        <v>31132</v>
      </c>
      <c r="B58291" t="s">
        <v>1459</v>
      </c>
      <c r="C58291" s="1">
        <v>44991.841278668981</v>
      </c>
      <c r="D58291" t="s">
        <v>196</v>
      </c>
      <c r="E58291">
        <v>11</v>
      </c>
      <c r="F58291">
        <v>7</v>
      </c>
      <c r="G58291" t="s">
        <v>169</v>
      </c>
      <c r="H58291">
        <v>45</v>
      </c>
      <c r="I58291" t="s">
        <v>194</v>
      </c>
      <c r="J58291" t="s">
        <v>6120</v>
      </c>
      <c r="K58291" t="e">
        <f>VLOOKUP($B58291, Nom_departement!$A$2:$B$97,1, TRUE)</f>
        <v>#N/A</v>
      </c>
    </row>
    <row r="58292" spans="1:11" x14ac:dyDescent="0.25">
      <c r="A58292" t="s">
        <v>166</v>
      </c>
      <c r="B58292" t="s">
        <v>166</v>
      </c>
      <c r="C58292" s="1"/>
      <c r="D58292" t="s">
        <v>166</v>
      </c>
      <c r="G58292" t="s">
        <v>166</v>
      </c>
      <c r="I58292" t="s">
        <v>166</v>
      </c>
      <c r="J58292" t="s">
        <v>166</v>
      </c>
      <c r="K58292" t="e">
        <f>VLOOKUP($B58292, Nom_departement!$A$2:$B$97,1, TRUE)</f>
        <v>#N/A</v>
      </c>
    </row>
    <row r="58293" spans="1:11" x14ac:dyDescent="0.25">
      <c r="A58293" t="s">
        <v>31133</v>
      </c>
      <c r="B58293" t="s">
        <v>1459</v>
      </c>
      <c r="C58293" s="1">
        <v>44991.841278692133</v>
      </c>
      <c r="D58293" t="s">
        <v>200</v>
      </c>
      <c r="E58293">
        <v>10</v>
      </c>
      <c r="F58293">
        <v>7</v>
      </c>
      <c r="G58293" t="s">
        <v>169</v>
      </c>
      <c r="H58293">
        <v>35</v>
      </c>
      <c r="I58293" t="s">
        <v>197</v>
      </c>
      <c r="J58293" t="s">
        <v>702</v>
      </c>
      <c r="K58293" t="e">
        <f>VLOOKUP($B58293, Nom_departement!$A$2:$B$97,1, TRUE)</f>
        <v>#N/A</v>
      </c>
    </row>
    <row r="58294" spans="1:11" x14ac:dyDescent="0.25">
      <c r="A58294" t="s">
        <v>166</v>
      </c>
      <c r="B58294" t="s">
        <v>166</v>
      </c>
      <c r="C58294" s="1"/>
      <c r="D58294" t="s">
        <v>166</v>
      </c>
      <c r="G58294" t="s">
        <v>166</v>
      </c>
      <c r="I58294" t="s">
        <v>166</v>
      </c>
      <c r="J58294" t="s">
        <v>166</v>
      </c>
      <c r="K58294" t="e">
        <f>VLOOKUP($B58294, Nom_departement!$A$2:$B$97,1, TRUE)</f>
        <v>#N/A</v>
      </c>
    </row>
    <row r="58295" spans="1:11" x14ac:dyDescent="0.25">
      <c r="A58295" t="s">
        <v>31134</v>
      </c>
      <c r="B58295" t="s">
        <v>1459</v>
      </c>
      <c r="C58295" s="1">
        <v>44991.841278703701</v>
      </c>
      <c r="D58295" t="s">
        <v>203</v>
      </c>
      <c r="E58295">
        <v>11</v>
      </c>
      <c r="F58295">
        <v>8</v>
      </c>
      <c r="G58295" t="s">
        <v>169</v>
      </c>
      <c r="H58295">
        <v>30</v>
      </c>
      <c r="I58295" t="s">
        <v>307</v>
      </c>
      <c r="J58295" t="s">
        <v>834</v>
      </c>
      <c r="K58295" t="e">
        <f>VLOOKUP($B58295, Nom_departement!$A$2:$B$97,1, TRUE)</f>
        <v>#N/A</v>
      </c>
    </row>
    <row r="58296" spans="1:11" x14ac:dyDescent="0.25">
      <c r="A58296" t="s">
        <v>166</v>
      </c>
      <c r="B58296" t="s">
        <v>166</v>
      </c>
      <c r="C58296" s="1"/>
      <c r="D58296" t="s">
        <v>166</v>
      </c>
      <c r="G58296" t="s">
        <v>166</v>
      </c>
      <c r="I58296" t="s">
        <v>166</v>
      </c>
      <c r="J58296" t="s">
        <v>166</v>
      </c>
      <c r="K58296" t="e">
        <f>VLOOKUP($B58296, Nom_departement!$A$2:$B$97,1, TRUE)</f>
        <v>#N/A</v>
      </c>
    </row>
    <row r="58297" spans="1:11" x14ac:dyDescent="0.25">
      <c r="A58297" t="s">
        <v>31135</v>
      </c>
      <c r="B58297" t="s">
        <v>1459</v>
      </c>
      <c r="C58297" s="1">
        <v>44991.841278715277</v>
      </c>
      <c r="D58297" t="s">
        <v>207</v>
      </c>
      <c r="E58297">
        <v>14</v>
      </c>
      <c r="F58297">
        <v>10</v>
      </c>
      <c r="G58297" t="s">
        <v>349</v>
      </c>
      <c r="H58297">
        <v>65</v>
      </c>
      <c r="I58297" t="s">
        <v>307</v>
      </c>
      <c r="J58297" t="s">
        <v>845</v>
      </c>
      <c r="K58297" t="e">
        <f>VLOOKUP($B58297, Nom_departement!$A$2:$B$97,1, TRUE)</f>
        <v>#N/A</v>
      </c>
    </row>
    <row r="58298" spans="1:11" x14ac:dyDescent="0.25">
      <c r="A58298" t="s">
        <v>166</v>
      </c>
      <c r="B58298" t="s">
        <v>166</v>
      </c>
      <c r="C58298" s="1"/>
      <c r="D58298" t="s">
        <v>166</v>
      </c>
      <c r="G58298" t="s">
        <v>166</v>
      </c>
      <c r="I58298" t="s">
        <v>166</v>
      </c>
      <c r="J58298" t="s">
        <v>166</v>
      </c>
      <c r="K58298" t="e">
        <f>VLOOKUP($B58298, Nom_departement!$A$2:$B$97,1, TRUE)</f>
        <v>#N/A</v>
      </c>
    </row>
    <row r="58299" spans="1:11" x14ac:dyDescent="0.25">
      <c r="A58299" t="s">
        <v>31136</v>
      </c>
      <c r="B58299" t="s">
        <v>1459</v>
      </c>
      <c r="C58299" s="1">
        <v>44991.84127873843</v>
      </c>
      <c r="D58299" t="s">
        <v>210</v>
      </c>
      <c r="E58299">
        <v>15</v>
      </c>
      <c r="F58299">
        <v>11</v>
      </c>
      <c r="G58299" t="s">
        <v>533</v>
      </c>
      <c r="H58299">
        <v>85</v>
      </c>
      <c r="I58299" t="s">
        <v>197</v>
      </c>
      <c r="J58299" t="s">
        <v>4880</v>
      </c>
      <c r="K58299" t="e">
        <f>VLOOKUP($B58299, Nom_departement!$A$2:$B$97,1, TRUE)</f>
        <v>#N/A</v>
      </c>
    </row>
    <row r="58300" spans="1:11" x14ac:dyDescent="0.25">
      <c r="A58300" t="s">
        <v>166</v>
      </c>
      <c r="B58300" t="s">
        <v>166</v>
      </c>
      <c r="C58300" s="1"/>
      <c r="D58300" t="s">
        <v>166</v>
      </c>
      <c r="G58300" t="s">
        <v>166</v>
      </c>
      <c r="I58300" t="s">
        <v>166</v>
      </c>
      <c r="J58300" t="s">
        <v>166</v>
      </c>
      <c r="K58300" t="e">
        <f>VLOOKUP($B58300, Nom_departement!$A$2:$B$97,1, TRUE)</f>
        <v>#N/A</v>
      </c>
    </row>
    <row r="58301" spans="1:11" x14ac:dyDescent="0.25">
      <c r="A58301" t="s">
        <v>31137</v>
      </c>
      <c r="B58301" t="s">
        <v>1459</v>
      </c>
      <c r="C58301" s="1">
        <v>44991.841278749998</v>
      </c>
      <c r="D58301" t="s">
        <v>213</v>
      </c>
      <c r="E58301">
        <v>13</v>
      </c>
      <c r="F58301">
        <v>9</v>
      </c>
      <c r="G58301" t="s">
        <v>339</v>
      </c>
      <c r="H58301">
        <v>85</v>
      </c>
      <c r="I58301" t="s">
        <v>197</v>
      </c>
      <c r="J58301" t="s">
        <v>8411</v>
      </c>
      <c r="K58301" t="e">
        <f>VLOOKUP($B58301, Nom_departement!$A$2:$B$97,1, TRUE)</f>
        <v>#N/A</v>
      </c>
    </row>
    <row r="58302" spans="1:11" x14ac:dyDescent="0.25">
      <c r="A58302" t="s">
        <v>166</v>
      </c>
      <c r="B58302" t="s">
        <v>166</v>
      </c>
      <c r="C58302" s="1"/>
      <c r="D58302" t="s">
        <v>166</v>
      </c>
      <c r="G58302" t="s">
        <v>166</v>
      </c>
      <c r="I58302" t="s">
        <v>166</v>
      </c>
      <c r="J58302" t="s">
        <v>166</v>
      </c>
      <c r="K58302" t="e">
        <f>VLOOKUP($B58302, Nom_departement!$A$2:$B$97,1, TRUE)</f>
        <v>#N/A</v>
      </c>
    </row>
    <row r="58303" spans="1:11" x14ac:dyDescent="0.25">
      <c r="A58303" t="s">
        <v>31138</v>
      </c>
      <c r="B58303" t="s">
        <v>1459</v>
      </c>
      <c r="C58303" s="1">
        <v>44991.841278761574</v>
      </c>
      <c r="D58303" t="s">
        <v>216</v>
      </c>
      <c r="E58303">
        <v>12</v>
      </c>
      <c r="F58303">
        <v>7</v>
      </c>
      <c r="G58303" t="s">
        <v>941</v>
      </c>
      <c r="H58303">
        <v>95</v>
      </c>
      <c r="I58303" t="s">
        <v>194</v>
      </c>
      <c r="J58303" t="s">
        <v>343</v>
      </c>
      <c r="K58303" t="e">
        <f>VLOOKUP($B58303, Nom_departement!$A$2:$B$97,1, TRUE)</f>
        <v>#N/A</v>
      </c>
    </row>
    <row r="58304" spans="1:11" x14ac:dyDescent="0.25">
      <c r="A58304" t="s">
        <v>166</v>
      </c>
      <c r="B58304" t="s">
        <v>166</v>
      </c>
      <c r="C58304" s="1"/>
      <c r="D58304" t="s">
        <v>166</v>
      </c>
      <c r="G58304" t="s">
        <v>166</v>
      </c>
      <c r="I58304" t="s">
        <v>166</v>
      </c>
      <c r="J58304" t="s">
        <v>166</v>
      </c>
      <c r="K58304" t="e">
        <f>VLOOKUP($B58304, Nom_departement!$A$2:$B$97,1, TRUE)</f>
        <v>#N/A</v>
      </c>
    </row>
    <row r="58305" spans="1:11" x14ac:dyDescent="0.25">
      <c r="A58305" t="s">
        <v>31139</v>
      </c>
      <c r="B58305" t="s">
        <v>1459</v>
      </c>
      <c r="C58305" s="1">
        <v>44991.84127877315</v>
      </c>
      <c r="D58305" t="s">
        <v>220</v>
      </c>
      <c r="E58305">
        <v>12</v>
      </c>
      <c r="F58305">
        <v>7</v>
      </c>
      <c r="G58305" t="s">
        <v>339</v>
      </c>
      <c r="H58305">
        <v>80</v>
      </c>
      <c r="I58305" t="s">
        <v>197</v>
      </c>
      <c r="J58305" t="s">
        <v>1653</v>
      </c>
      <c r="K58305" t="e">
        <f>VLOOKUP($B58305, Nom_departement!$A$2:$B$97,1, TRUE)</f>
        <v>#N/A</v>
      </c>
    </row>
    <row r="58306" spans="1:11" x14ac:dyDescent="0.25">
      <c r="A58306" t="s">
        <v>166</v>
      </c>
      <c r="B58306" t="s">
        <v>166</v>
      </c>
      <c r="C58306" s="1"/>
      <c r="D58306" t="s">
        <v>166</v>
      </c>
      <c r="G58306" t="s">
        <v>166</v>
      </c>
      <c r="I58306" t="s">
        <v>166</v>
      </c>
      <c r="J58306" t="s">
        <v>166</v>
      </c>
      <c r="K58306" t="e">
        <f>VLOOKUP($B58306, Nom_departement!$A$2:$B$97,1, TRUE)</f>
        <v>#N/A</v>
      </c>
    </row>
    <row r="58307" spans="1:11" x14ac:dyDescent="0.25">
      <c r="A58307" t="s">
        <v>31140</v>
      </c>
      <c r="B58307" t="s">
        <v>1459</v>
      </c>
      <c r="C58307" s="1">
        <v>44991.841278796295</v>
      </c>
      <c r="D58307" t="s">
        <v>222</v>
      </c>
      <c r="E58307">
        <v>12</v>
      </c>
      <c r="F58307">
        <v>7</v>
      </c>
      <c r="G58307" t="s">
        <v>169</v>
      </c>
      <c r="H58307">
        <v>50</v>
      </c>
      <c r="I58307" t="s">
        <v>194</v>
      </c>
      <c r="J58307" t="s">
        <v>6118</v>
      </c>
      <c r="K58307" t="e">
        <f>VLOOKUP($B58307, Nom_departement!$A$2:$B$97,1, TRUE)</f>
        <v>#N/A</v>
      </c>
    </row>
    <row r="58308" spans="1:11" x14ac:dyDescent="0.25">
      <c r="A58308" t="s">
        <v>166</v>
      </c>
      <c r="B58308" t="s">
        <v>166</v>
      </c>
      <c r="C58308" s="1"/>
      <c r="D58308" t="s">
        <v>166</v>
      </c>
      <c r="G58308" t="s">
        <v>166</v>
      </c>
      <c r="I58308" t="s">
        <v>166</v>
      </c>
      <c r="J58308" t="s">
        <v>166</v>
      </c>
      <c r="K58308" t="e">
        <f>VLOOKUP($B58308, Nom_departement!$A$2:$B$97,1, TRUE)</f>
        <v>#N/A</v>
      </c>
    </row>
    <row r="58309" spans="1:11" x14ac:dyDescent="0.25">
      <c r="A58309" t="s">
        <v>31141</v>
      </c>
      <c r="B58309" t="s">
        <v>1459</v>
      </c>
      <c r="C58309" s="1">
        <v>44991.841278819447</v>
      </c>
      <c r="D58309" t="s">
        <v>225</v>
      </c>
      <c r="E58309">
        <v>11</v>
      </c>
      <c r="F58309">
        <v>7</v>
      </c>
      <c r="G58309" t="s">
        <v>441</v>
      </c>
      <c r="H58309">
        <v>70</v>
      </c>
      <c r="I58309" t="s">
        <v>194</v>
      </c>
      <c r="J58309" t="s">
        <v>790</v>
      </c>
      <c r="K58309" t="e">
        <f>VLOOKUP($B58309, Nom_departement!$A$2:$B$97,1, TRUE)</f>
        <v>#N/A</v>
      </c>
    </row>
    <row r="58310" spans="1:11" x14ac:dyDescent="0.25">
      <c r="A58310" t="s">
        <v>166</v>
      </c>
      <c r="B58310" t="s">
        <v>166</v>
      </c>
      <c r="C58310" s="1"/>
      <c r="D58310" t="s">
        <v>166</v>
      </c>
      <c r="G58310" t="s">
        <v>166</v>
      </c>
      <c r="I58310" t="s">
        <v>166</v>
      </c>
      <c r="J58310" t="s">
        <v>166</v>
      </c>
      <c r="K58310" t="e">
        <f>VLOOKUP($B58310, Nom_departement!$A$2:$B$97,1, TRUE)</f>
        <v>#N/A</v>
      </c>
    </row>
    <row r="58311" spans="1:11" x14ac:dyDescent="0.25">
      <c r="A58311" t="s">
        <v>31142</v>
      </c>
      <c r="B58311" t="s">
        <v>1459</v>
      </c>
      <c r="C58311" s="1">
        <v>44991.841278831016</v>
      </c>
      <c r="D58311" t="s">
        <v>228</v>
      </c>
      <c r="E58311">
        <v>12</v>
      </c>
      <c r="F58311">
        <v>7</v>
      </c>
      <c r="G58311" t="s">
        <v>533</v>
      </c>
      <c r="H58311">
        <v>60</v>
      </c>
      <c r="I58311" t="s">
        <v>194</v>
      </c>
      <c r="J58311" t="s">
        <v>865</v>
      </c>
      <c r="K58311" t="e">
        <f>VLOOKUP($B58311, Nom_departement!$A$2:$B$97,1, TRUE)</f>
        <v>#N/A</v>
      </c>
    </row>
    <row r="58312" spans="1:11" x14ac:dyDescent="0.25">
      <c r="A58312" t="s">
        <v>166</v>
      </c>
      <c r="B58312" t="s">
        <v>166</v>
      </c>
      <c r="C58312" s="1"/>
      <c r="D58312" t="s">
        <v>166</v>
      </c>
      <c r="G58312" t="s">
        <v>166</v>
      </c>
      <c r="I58312" t="s">
        <v>166</v>
      </c>
      <c r="J58312" t="s">
        <v>166</v>
      </c>
      <c r="K58312" t="e">
        <f>VLOOKUP($B58312, Nom_departement!$A$2:$B$97,1, TRUE)</f>
        <v>#N/A</v>
      </c>
    </row>
    <row r="58313" spans="1:11" x14ac:dyDescent="0.25">
      <c r="A58313" t="s">
        <v>31143</v>
      </c>
      <c r="B58313" t="s">
        <v>1459</v>
      </c>
      <c r="C58313" s="1">
        <v>44991.841278854168</v>
      </c>
      <c r="D58313" t="s">
        <v>231</v>
      </c>
      <c r="E58313">
        <v>13</v>
      </c>
      <c r="F58313">
        <v>9</v>
      </c>
      <c r="G58313" t="s">
        <v>169</v>
      </c>
      <c r="H58313">
        <v>35</v>
      </c>
      <c r="I58313" t="s">
        <v>194</v>
      </c>
      <c r="J58313" t="s">
        <v>2268</v>
      </c>
      <c r="K58313" t="e">
        <f>VLOOKUP($B58313, Nom_departement!$A$2:$B$97,1, TRUE)</f>
        <v>#N/A</v>
      </c>
    </row>
    <row r="58314" spans="1:11" x14ac:dyDescent="0.25">
      <c r="A58314" t="s">
        <v>166</v>
      </c>
      <c r="B58314" t="s">
        <v>166</v>
      </c>
      <c r="C58314" s="1"/>
      <c r="D58314" t="s">
        <v>166</v>
      </c>
      <c r="G58314" t="s">
        <v>166</v>
      </c>
      <c r="I58314" t="s">
        <v>166</v>
      </c>
      <c r="J58314" t="s">
        <v>166</v>
      </c>
      <c r="K58314" t="e">
        <f>VLOOKUP($B58314, Nom_departement!$A$2:$B$97,1, TRUE)</f>
        <v>#N/A</v>
      </c>
    </row>
    <row r="58315" spans="1:11" x14ac:dyDescent="0.25">
      <c r="A58315" t="s">
        <v>31144</v>
      </c>
      <c r="B58315" t="s">
        <v>1459</v>
      </c>
      <c r="C58315" s="1">
        <v>44991.841278865744</v>
      </c>
      <c r="D58315" t="s">
        <v>234</v>
      </c>
      <c r="E58315">
        <v>14</v>
      </c>
      <c r="F58315">
        <v>9</v>
      </c>
      <c r="G58315" t="s">
        <v>169</v>
      </c>
      <c r="H58315">
        <v>50</v>
      </c>
      <c r="I58315" t="s">
        <v>197</v>
      </c>
      <c r="J58315" t="s">
        <v>5587</v>
      </c>
      <c r="K58315" t="e">
        <f>VLOOKUP($B58315, Nom_departement!$A$2:$B$97,1, TRUE)</f>
        <v>#N/A</v>
      </c>
    </row>
    <row r="58316" spans="1:11" x14ac:dyDescent="0.25">
      <c r="A58316" t="s">
        <v>166</v>
      </c>
      <c r="B58316" t="s">
        <v>166</v>
      </c>
      <c r="C58316" s="1"/>
      <c r="D58316" t="s">
        <v>166</v>
      </c>
      <c r="G58316" t="s">
        <v>166</v>
      </c>
      <c r="I58316" t="s">
        <v>166</v>
      </c>
      <c r="J58316" t="s">
        <v>166</v>
      </c>
      <c r="K58316" t="e">
        <f>VLOOKUP($B58316, Nom_departement!$A$2:$B$97,1, TRUE)</f>
        <v>#N/A</v>
      </c>
    </row>
    <row r="58317" spans="1:11" x14ac:dyDescent="0.25">
      <c r="A58317" t="s">
        <v>31145</v>
      </c>
      <c r="B58317" t="s">
        <v>1459</v>
      </c>
      <c r="C58317" s="1">
        <v>44991.841278877313</v>
      </c>
      <c r="D58317" t="s">
        <v>237</v>
      </c>
      <c r="E58317">
        <v>13</v>
      </c>
      <c r="F58317">
        <v>7</v>
      </c>
      <c r="G58317" t="s">
        <v>1779</v>
      </c>
      <c r="H58317">
        <v>95</v>
      </c>
      <c r="I58317" t="s">
        <v>197</v>
      </c>
      <c r="J58317" t="s">
        <v>11697</v>
      </c>
      <c r="K58317" t="e">
        <f>VLOOKUP($B58317, Nom_departement!$A$2:$B$97,1, TRUE)</f>
        <v>#N/A</v>
      </c>
    </row>
    <row r="58318" spans="1:11" x14ac:dyDescent="0.25">
      <c r="A58318" t="s">
        <v>166</v>
      </c>
      <c r="B58318" t="s">
        <v>166</v>
      </c>
      <c r="C58318" s="1"/>
      <c r="D58318" t="s">
        <v>166</v>
      </c>
      <c r="G58318" t="s">
        <v>166</v>
      </c>
      <c r="I58318" t="s">
        <v>166</v>
      </c>
      <c r="J58318" t="s">
        <v>166</v>
      </c>
      <c r="K58318" t="e">
        <f>VLOOKUP($B58318, Nom_departement!$A$2:$B$97,1, TRUE)</f>
        <v>#N/A</v>
      </c>
    </row>
    <row r="58319" spans="1:11" x14ac:dyDescent="0.25">
      <c r="A58319" t="s">
        <v>31146</v>
      </c>
      <c r="B58319" t="s">
        <v>1459</v>
      </c>
      <c r="C58319" s="1">
        <v>44991.841278900465</v>
      </c>
      <c r="D58319" t="s">
        <v>240</v>
      </c>
      <c r="E58319">
        <v>13</v>
      </c>
      <c r="F58319">
        <v>8</v>
      </c>
      <c r="G58319" t="s">
        <v>328</v>
      </c>
      <c r="H58319">
        <v>95</v>
      </c>
      <c r="I58319" t="s">
        <v>197</v>
      </c>
      <c r="J58319" t="s">
        <v>25290</v>
      </c>
      <c r="K58319" t="e">
        <f>VLOOKUP($B58319, Nom_departement!$A$2:$B$97,1, TRUE)</f>
        <v>#N/A</v>
      </c>
    </row>
    <row r="58320" spans="1:11" x14ac:dyDescent="0.25">
      <c r="A58320" t="s">
        <v>166</v>
      </c>
      <c r="B58320" t="s">
        <v>166</v>
      </c>
      <c r="C58320" s="1"/>
      <c r="D58320" t="s">
        <v>166</v>
      </c>
      <c r="G58320" t="s">
        <v>166</v>
      </c>
      <c r="I58320" t="s">
        <v>166</v>
      </c>
      <c r="J58320" t="s">
        <v>166</v>
      </c>
      <c r="K58320" t="e">
        <f>VLOOKUP($B58320, Nom_departement!$A$2:$B$97,1, TRUE)</f>
        <v>#N/A</v>
      </c>
    </row>
    <row r="58321" spans="1:11" x14ac:dyDescent="0.25">
      <c r="A58321" t="s">
        <v>31147</v>
      </c>
      <c r="B58321" t="s">
        <v>1459</v>
      </c>
      <c r="C58321" s="1">
        <v>44991.841278912034</v>
      </c>
      <c r="D58321" t="s">
        <v>243</v>
      </c>
      <c r="E58321">
        <v>14</v>
      </c>
      <c r="F58321">
        <v>9</v>
      </c>
      <c r="G58321" t="s">
        <v>169</v>
      </c>
      <c r="H58321">
        <v>70</v>
      </c>
      <c r="I58321" t="s">
        <v>194</v>
      </c>
      <c r="J58321" t="s">
        <v>5059</v>
      </c>
      <c r="K58321" t="e">
        <f>VLOOKUP($B58321, Nom_departement!$A$2:$B$97,1, TRUE)</f>
        <v>#N/A</v>
      </c>
    </row>
    <row r="58322" spans="1:11" x14ac:dyDescent="0.25">
      <c r="A58322" t="s">
        <v>166</v>
      </c>
      <c r="B58322" t="s">
        <v>166</v>
      </c>
      <c r="C58322" s="1"/>
      <c r="D58322" t="s">
        <v>166</v>
      </c>
      <c r="G58322" t="s">
        <v>166</v>
      </c>
      <c r="I58322" t="s">
        <v>166</v>
      </c>
      <c r="J58322" t="s">
        <v>166</v>
      </c>
      <c r="K58322" t="e">
        <f>VLOOKUP($B58322, Nom_departement!$A$2:$B$97,1, TRUE)</f>
        <v>#N/A</v>
      </c>
    </row>
    <row r="58323" spans="1:11" x14ac:dyDescent="0.25">
      <c r="A58323" t="s">
        <v>31148</v>
      </c>
      <c r="B58323" t="s">
        <v>1459</v>
      </c>
      <c r="C58323" s="1">
        <v>44991.841278935186</v>
      </c>
      <c r="D58323" t="s">
        <v>246</v>
      </c>
      <c r="E58323">
        <v>14</v>
      </c>
      <c r="F58323">
        <v>8</v>
      </c>
      <c r="G58323" t="s">
        <v>169</v>
      </c>
      <c r="H58323">
        <v>55</v>
      </c>
      <c r="I58323" t="s">
        <v>194</v>
      </c>
      <c r="J58323" t="s">
        <v>24923</v>
      </c>
      <c r="K58323" t="e">
        <f>VLOOKUP($B58323, Nom_departement!$A$2:$B$97,1, TRUE)</f>
        <v>#N/A</v>
      </c>
    </row>
    <row r="58324" spans="1:11" x14ac:dyDescent="0.25">
      <c r="A58324" t="s">
        <v>166</v>
      </c>
      <c r="B58324" t="s">
        <v>166</v>
      </c>
      <c r="C58324" s="1"/>
      <c r="D58324" t="s">
        <v>166</v>
      </c>
      <c r="G58324" t="s">
        <v>166</v>
      </c>
      <c r="I58324" t="s">
        <v>166</v>
      </c>
      <c r="J58324" t="s">
        <v>166</v>
      </c>
      <c r="K58324" t="e">
        <f>VLOOKUP($B58324, Nom_departement!$A$2:$B$97,1, TRUE)</f>
        <v>#N/A</v>
      </c>
    </row>
    <row r="58325" spans="1:11" x14ac:dyDescent="0.25">
      <c r="A58325" t="s">
        <v>31149</v>
      </c>
      <c r="B58325" t="s">
        <v>1459</v>
      </c>
      <c r="C58325" s="1">
        <v>44991.841278946762</v>
      </c>
      <c r="D58325" t="s">
        <v>249</v>
      </c>
      <c r="E58325">
        <v>13</v>
      </c>
      <c r="F58325">
        <v>8</v>
      </c>
      <c r="G58325" t="s">
        <v>1712</v>
      </c>
      <c r="H58325">
        <v>85</v>
      </c>
      <c r="I58325" t="s">
        <v>194</v>
      </c>
      <c r="J58325" t="s">
        <v>7915</v>
      </c>
      <c r="K58325" t="e">
        <f>VLOOKUP($B58325, Nom_departement!$A$2:$B$97,1, TRUE)</f>
        <v>#N/A</v>
      </c>
    </row>
    <row r="58326" spans="1:11" x14ac:dyDescent="0.25">
      <c r="A58326" t="s">
        <v>166</v>
      </c>
      <c r="B58326" t="s">
        <v>166</v>
      </c>
      <c r="C58326" s="1"/>
      <c r="D58326" t="s">
        <v>166</v>
      </c>
      <c r="G58326" t="s">
        <v>166</v>
      </c>
      <c r="I58326" t="s">
        <v>166</v>
      </c>
      <c r="J58326" t="s">
        <v>166</v>
      </c>
      <c r="K58326" t="e">
        <f>VLOOKUP($B58326, Nom_departement!$A$2:$B$97,1, TRUE)</f>
        <v>#N/A</v>
      </c>
    </row>
    <row r="58327" spans="1:11" x14ac:dyDescent="0.25">
      <c r="A58327" t="s">
        <v>31150</v>
      </c>
      <c r="B58327" t="s">
        <v>1459</v>
      </c>
      <c r="C58327" s="1">
        <v>44991.841278958331</v>
      </c>
      <c r="D58327" t="s">
        <v>252</v>
      </c>
      <c r="E58327">
        <v>14</v>
      </c>
      <c r="F58327">
        <v>9</v>
      </c>
      <c r="G58327" t="s">
        <v>941</v>
      </c>
      <c r="H58327">
        <v>85</v>
      </c>
      <c r="I58327" t="s">
        <v>335</v>
      </c>
      <c r="J58327" t="s">
        <v>5587</v>
      </c>
      <c r="K58327" t="e">
        <f>VLOOKUP($B58327, Nom_departement!$A$2:$B$97,1, TRUE)</f>
        <v>#N/A</v>
      </c>
    </row>
    <row r="58328" spans="1:11" x14ac:dyDescent="0.25">
      <c r="A58328" t="s">
        <v>166</v>
      </c>
      <c r="B58328" t="s">
        <v>166</v>
      </c>
      <c r="C58328" s="1"/>
      <c r="D58328" t="s">
        <v>166</v>
      </c>
      <c r="G58328" t="s">
        <v>166</v>
      </c>
      <c r="I58328" t="s">
        <v>166</v>
      </c>
      <c r="J58328" t="s">
        <v>166</v>
      </c>
      <c r="K58328" t="e">
        <f>VLOOKUP($B58328, Nom_departement!$A$2:$B$97,1, TRUE)</f>
        <v>#N/A</v>
      </c>
    </row>
    <row r="58329" spans="1:11" x14ac:dyDescent="0.25">
      <c r="A58329" t="s">
        <v>31151</v>
      </c>
      <c r="B58329" t="s">
        <v>1459</v>
      </c>
      <c r="C58329" s="1">
        <v>44991.841278981483</v>
      </c>
      <c r="D58329" t="s">
        <v>255</v>
      </c>
      <c r="E58329">
        <v>14</v>
      </c>
      <c r="F58329">
        <v>10</v>
      </c>
      <c r="G58329" t="s">
        <v>533</v>
      </c>
      <c r="H58329">
        <v>80</v>
      </c>
      <c r="I58329" t="s">
        <v>194</v>
      </c>
      <c r="J58329" t="s">
        <v>1793</v>
      </c>
      <c r="K58329" t="e">
        <f>VLOOKUP($B58329, Nom_departement!$A$2:$B$97,1, TRUE)</f>
        <v>#N/A</v>
      </c>
    </row>
    <row r="58330" spans="1:11" x14ac:dyDescent="0.25">
      <c r="A58330" t="s">
        <v>166</v>
      </c>
      <c r="B58330" t="s">
        <v>166</v>
      </c>
      <c r="C58330" s="1"/>
      <c r="D58330" t="s">
        <v>166</v>
      </c>
      <c r="G58330" t="s">
        <v>166</v>
      </c>
      <c r="I58330" t="s">
        <v>166</v>
      </c>
      <c r="J58330" t="s">
        <v>166</v>
      </c>
      <c r="K58330" t="e">
        <f>VLOOKUP($B58330, Nom_departement!$A$2:$B$97,1, TRUE)</f>
        <v>#N/A</v>
      </c>
    </row>
    <row r="58331" spans="1:11" x14ac:dyDescent="0.25">
      <c r="A58331" t="s">
        <v>31152</v>
      </c>
      <c r="B58331" t="s">
        <v>1459</v>
      </c>
      <c r="C58331" s="1">
        <v>44991.841278993059</v>
      </c>
      <c r="D58331" t="s">
        <v>258</v>
      </c>
      <c r="E58331">
        <v>14</v>
      </c>
      <c r="F58331">
        <v>10</v>
      </c>
      <c r="G58331" t="s">
        <v>339</v>
      </c>
      <c r="H58331">
        <v>75</v>
      </c>
      <c r="I58331" t="s">
        <v>335</v>
      </c>
      <c r="J58331" t="s">
        <v>14562</v>
      </c>
      <c r="K58331" t="e">
        <f>VLOOKUP($B58331, Nom_departement!$A$2:$B$97,1, TRUE)</f>
        <v>#N/A</v>
      </c>
    </row>
    <row r="58332" spans="1:11" x14ac:dyDescent="0.25">
      <c r="A58332" t="s">
        <v>166</v>
      </c>
      <c r="B58332" t="s">
        <v>166</v>
      </c>
      <c r="C58332" s="1"/>
      <c r="D58332" t="s">
        <v>166</v>
      </c>
      <c r="G58332" t="s">
        <v>166</v>
      </c>
      <c r="I58332" t="s">
        <v>166</v>
      </c>
      <c r="J58332" t="s">
        <v>166</v>
      </c>
      <c r="K58332" t="e">
        <f>VLOOKUP($B58332, Nom_departement!$A$2:$B$97,1, TRUE)</f>
        <v>#N/A</v>
      </c>
    </row>
    <row r="58333" spans="1:11" x14ac:dyDescent="0.25">
      <c r="A58333" t="s">
        <v>31153</v>
      </c>
      <c r="B58333" t="s">
        <v>1459</v>
      </c>
      <c r="C58333" s="1">
        <v>44991.841279016204</v>
      </c>
      <c r="D58333" t="s">
        <v>261</v>
      </c>
      <c r="E58333">
        <v>13</v>
      </c>
      <c r="F58333">
        <v>9</v>
      </c>
      <c r="G58333" t="s">
        <v>169</v>
      </c>
      <c r="H58333">
        <v>50</v>
      </c>
      <c r="I58333" t="s">
        <v>335</v>
      </c>
      <c r="J58333" t="s">
        <v>7854</v>
      </c>
      <c r="K58333" t="e">
        <f>VLOOKUP($B58333, Nom_departement!$A$2:$B$97,1, TRUE)</f>
        <v>#N/A</v>
      </c>
    </row>
    <row r="58334" spans="1:11" x14ac:dyDescent="0.25">
      <c r="A58334" t="s">
        <v>166</v>
      </c>
      <c r="B58334" t="s">
        <v>166</v>
      </c>
      <c r="C58334" s="1"/>
      <c r="D58334" t="s">
        <v>166</v>
      </c>
      <c r="G58334" t="s">
        <v>166</v>
      </c>
      <c r="I58334" t="s">
        <v>166</v>
      </c>
      <c r="J58334" t="s">
        <v>166</v>
      </c>
      <c r="K58334" t="e">
        <f>VLOOKUP($B58334, Nom_departement!$A$2:$B$97,1, TRUE)</f>
        <v>#N/A</v>
      </c>
    </row>
    <row r="58335" spans="1:11" x14ac:dyDescent="0.25">
      <c r="A58335" t="s">
        <v>31154</v>
      </c>
      <c r="B58335" t="s">
        <v>1459</v>
      </c>
      <c r="C58335" s="1">
        <v>44991.84127902778</v>
      </c>
      <c r="D58335" t="s">
        <v>264</v>
      </c>
      <c r="E58335">
        <v>12</v>
      </c>
      <c r="F58335">
        <v>9</v>
      </c>
      <c r="G58335" t="s">
        <v>169</v>
      </c>
      <c r="H58335">
        <v>50</v>
      </c>
      <c r="I58335" t="s">
        <v>194</v>
      </c>
      <c r="J58335" t="s">
        <v>3061</v>
      </c>
      <c r="K58335" t="e">
        <f>VLOOKUP($B58335, Nom_departement!$A$2:$B$97,1, TRUE)</f>
        <v>#N/A</v>
      </c>
    </row>
    <row r="58336" spans="1:11" x14ac:dyDescent="0.25">
      <c r="A58336" t="s">
        <v>166</v>
      </c>
      <c r="B58336" t="s">
        <v>166</v>
      </c>
      <c r="C58336" s="1"/>
      <c r="D58336" t="s">
        <v>166</v>
      </c>
      <c r="G58336" t="s">
        <v>166</v>
      </c>
      <c r="I58336" t="s">
        <v>166</v>
      </c>
      <c r="J58336" t="s">
        <v>166</v>
      </c>
      <c r="K58336" t="e">
        <f>VLOOKUP($B58336, Nom_departement!$A$2:$B$97,1, TRUE)</f>
        <v>#N/A</v>
      </c>
    </row>
    <row r="58337" spans="1:11" x14ac:dyDescent="0.25">
      <c r="A58337" t="s">
        <v>31155</v>
      </c>
      <c r="B58337" t="s">
        <v>1459</v>
      </c>
      <c r="C58337" s="1">
        <v>44991.841279039349</v>
      </c>
      <c r="D58337" t="s">
        <v>267</v>
      </c>
      <c r="E58337">
        <v>12</v>
      </c>
      <c r="F58337">
        <v>9</v>
      </c>
      <c r="G58337" t="s">
        <v>169</v>
      </c>
      <c r="H58337">
        <v>30</v>
      </c>
      <c r="I58337" t="s">
        <v>194</v>
      </c>
      <c r="J58337" t="s">
        <v>794</v>
      </c>
      <c r="K58337" t="e">
        <f>VLOOKUP($B58337, Nom_departement!$A$2:$B$97,1, TRUE)</f>
        <v>#N/A</v>
      </c>
    </row>
    <row r="58338" spans="1:11" x14ac:dyDescent="0.25">
      <c r="A58338" t="s">
        <v>166</v>
      </c>
      <c r="B58338" t="s">
        <v>166</v>
      </c>
      <c r="C58338" s="1"/>
      <c r="D58338" t="s">
        <v>166</v>
      </c>
      <c r="G58338" t="s">
        <v>166</v>
      </c>
      <c r="I58338" t="s">
        <v>166</v>
      </c>
      <c r="J58338" t="s">
        <v>166</v>
      </c>
      <c r="K58338" t="e">
        <f>VLOOKUP($B58338, Nom_departement!$A$2:$B$97,1, TRUE)</f>
        <v>#N/A</v>
      </c>
    </row>
    <row r="58339" spans="1:11" x14ac:dyDescent="0.25">
      <c r="A58339" t="s">
        <v>31156</v>
      </c>
      <c r="B58339" t="s">
        <v>1459</v>
      </c>
      <c r="C58339" s="1">
        <v>44991.841279062501</v>
      </c>
      <c r="D58339" t="s">
        <v>271</v>
      </c>
      <c r="E58339">
        <v>11</v>
      </c>
      <c r="F58339">
        <v>8</v>
      </c>
      <c r="G58339" t="s">
        <v>169</v>
      </c>
      <c r="H58339">
        <v>25</v>
      </c>
      <c r="I58339" t="s">
        <v>194</v>
      </c>
      <c r="J58339" t="s">
        <v>232</v>
      </c>
      <c r="K58339" t="e">
        <f>VLOOKUP($B58339, Nom_departement!$A$2:$B$97,1, TRUE)</f>
        <v>#N/A</v>
      </c>
    </row>
    <row r="58340" spans="1:11" x14ac:dyDescent="0.25">
      <c r="A58340" t="s">
        <v>166</v>
      </c>
      <c r="B58340" t="s">
        <v>166</v>
      </c>
      <c r="C58340" s="1"/>
      <c r="D58340" t="s">
        <v>166</v>
      </c>
      <c r="G58340" t="s">
        <v>166</v>
      </c>
      <c r="I58340" t="s">
        <v>166</v>
      </c>
      <c r="J58340" t="s">
        <v>166</v>
      </c>
      <c r="K58340" t="e">
        <f>VLOOKUP($B58340, Nom_departement!$A$2:$B$97,1, TRUE)</f>
        <v>#N/A</v>
      </c>
    </row>
    <row r="58341" spans="1:11" x14ac:dyDescent="0.25">
      <c r="A58341" t="s">
        <v>31157</v>
      </c>
      <c r="B58341" t="s">
        <v>1459</v>
      </c>
      <c r="C58341" s="1">
        <v>44991.841279074077</v>
      </c>
      <c r="D58341" t="s">
        <v>274</v>
      </c>
      <c r="E58341">
        <v>10</v>
      </c>
      <c r="F58341">
        <v>8</v>
      </c>
      <c r="G58341" t="s">
        <v>169</v>
      </c>
      <c r="H58341">
        <v>30</v>
      </c>
      <c r="I58341" t="s">
        <v>194</v>
      </c>
      <c r="J58341" t="s">
        <v>1064</v>
      </c>
      <c r="K58341" t="e">
        <f>VLOOKUP($B58341, Nom_departement!$A$2:$B$97,1, TRUE)</f>
        <v>#N/A</v>
      </c>
    </row>
    <row r="58342" spans="1:11" x14ac:dyDescent="0.25">
      <c r="A58342" t="s">
        <v>166</v>
      </c>
      <c r="B58342" t="s">
        <v>166</v>
      </c>
      <c r="C58342" s="1"/>
      <c r="D58342" t="s">
        <v>166</v>
      </c>
      <c r="G58342" t="s">
        <v>166</v>
      </c>
      <c r="I58342" t="s">
        <v>166</v>
      </c>
      <c r="J58342" t="s">
        <v>166</v>
      </c>
      <c r="K58342" t="e">
        <f>VLOOKUP($B58342, Nom_departement!$A$2:$B$97,1, TRUE)</f>
        <v>#N/A</v>
      </c>
    </row>
    <row r="58343" spans="1:11" x14ac:dyDescent="0.25">
      <c r="A58343" t="s">
        <v>31158</v>
      </c>
      <c r="B58343" t="s">
        <v>1459</v>
      </c>
      <c r="C58343" s="1">
        <v>44991.841279097222</v>
      </c>
      <c r="D58343" t="s">
        <v>277</v>
      </c>
      <c r="E58343">
        <v>11</v>
      </c>
      <c r="F58343">
        <v>8</v>
      </c>
      <c r="G58343" t="s">
        <v>169</v>
      </c>
      <c r="H58343">
        <v>30</v>
      </c>
      <c r="I58343" t="s">
        <v>307</v>
      </c>
      <c r="J58343" t="s">
        <v>568</v>
      </c>
      <c r="K58343" t="e">
        <f>VLOOKUP($B58343, Nom_departement!$A$2:$B$97,1, TRUE)</f>
        <v>#N/A</v>
      </c>
    </row>
    <row r="58344" spans="1:11" x14ac:dyDescent="0.25">
      <c r="A58344" t="s">
        <v>166</v>
      </c>
      <c r="B58344" t="s">
        <v>166</v>
      </c>
      <c r="C58344" s="1"/>
      <c r="D58344" t="s">
        <v>166</v>
      </c>
      <c r="G58344" t="s">
        <v>166</v>
      </c>
      <c r="I58344" t="s">
        <v>166</v>
      </c>
      <c r="J58344" t="s">
        <v>166</v>
      </c>
      <c r="K58344" t="e">
        <f>VLOOKUP($B58344, Nom_departement!$A$2:$B$97,1, TRUE)</f>
        <v>#N/A</v>
      </c>
    </row>
    <row r="58345" spans="1:11" x14ac:dyDescent="0.25">
      <c r="A58345" t="s">
        <v>31159</v>
      </c>
      <c r="B58345" t="s">
        <v>1459</v>
      </c>
      <c r="C58345" s="1">
        <v>44991.841279108798</v>
      </c>
      <c r="D58345" t="s">
        <v>280</v>
      </c>
      <c r="E58345">
        <v>12</v>
      </c>
      <c r="F58345">
        <v>10</v>
      </c>
      <c r="G58345" t="s">
        <v>169</v>
      </c>
      <c r="H58345">
        <v>35</v>
      </c>
      <c r="I58345" t="s">
        <v>204</v>
      </c>
      <c r="J58345" t="s">
        <v>1949</v>
      </c>
      <c r="K58345" t="e">
        <f>VLOOKUP($B58345, Nom_departement!$A$2:$B$97,1, TRUE)</f>
        <v>#N/A</v>
      </c>
    </row>
    <row r="58346" spans="1:11" x14ac:dyDescent="0.25">
      <c r="A58346" t="s">
        <v>166</v>
      </c>
      <c r="B58346" t="s">
        <v>166</v>
      </c>
      <c r="C58346" s="1"/>
      <c r="D58346" t="s">
        <v>166</v>
      </c>
      <c r="G58346" t="s">
        <v>166</v>
      </c>
      <c r="I58346" t="s">
        <v>166</v>
      </c>
      <c r="J58346" t="s">
        <v>166</v>
      </c>
      <c r="K58346" t="e">
        <f>VLOOKUP($B58346, Nom_departement!$A$2:$B$97,1, TRUE)</f>
        <v>#N/A</v>
      </c>
    </row>
    <row r="58347" spans="1:11" x14ac:dyDescent="0.25">
      <c r="A58347" t="s">
        <v>31160</v>
      </c>
      <c r="B58347" t="s">
        <v>1459</v>
      </c>
      <c r="C58347" s="1">
        <v>44991.841279120374</v>
      </c>
      <c r="D58347" t="s">
        <v>283</v>
      </c>
      <c r="E58347">
        <v>13</v>
      </c>
      <c r="F58347">
        <v>11</v>
      </c>
      <c r="G58347" t="s">
        <v>169</v>
      </c>
      <c r="H58347">
        <v>30</v>
      </c>
      <c r="I58347" t="s">
        <v>204</v>
      </c>
      <c r="J58347" t="s">
        <v>235</v>
      </c>
      <c r="K58347" t="e">
        <f>VLOOKUP($B58347, Nom_departement!$A$2:$B$97,1, TRUE)</f>
        <v>#N/A</v>
      </c>
    </row>
    <row r="58348" spans="1:11" x14ac:dyDescent="0.25">
      <c r="A58348" t="s">
        <v>166</v>
      </c>
      <c r="B58348" t="s">
        <v>166</v>
      </c>
      <c r="C58348" s="1"/>
      <c r="D58348" t="s">
        <v>166</v>
      </c>
      <c r="G58348" t="s">
        <v>166</v>
      </c>
      <c r="I58348" t="s">
        <v>166</v>
      </c>
      <c r="J58348" t="s">
        <v>166</v>
      </c>
      <c r="K58348" t="e">
        <f>VLOOKUP($B58348, Nom_departement!$A$2:$B$97,1, TRUE)</f>
        <v>#N/A</v>
      </c>
    </row>
    <row r="58349" spans="1:11" x14ac:dyDescent="0.25">
      <c r="A58349" t="s">
        <v>31161</v>
      </c>
      <c r="B58349" t="s">
        <v>1459</v>
      </c>
      <c r="C58349" s="1">
        <v>44991.841279131942</v>
      </c>
      <c r="D58349" t="s">
        <v>286</v>
      </c>
      <c r="E58349">
        <v>12</v>
      </c>
      <c r="F58349">
        <v>9</v>
      </c>
      <c r="G58349" t="s">
        <v>169</v>
      </c>
      <c r="H58349">
        <v>30</v>
      </c>
      <c r="I58349" t="s">
        <v>204</v>
      </c>
      <c r="J58349" t="s">
        <v>235</v>
      </c>
      <c r="K58349" t="e">
        <f>VLOOKUP($B58349, Nom_departement!$A$2:$B$97,1, TRUE)</f>
        <v>#N/A</v>
      </c>
    </row>
    <row r="58350" spans="1:11" x14ac:dyDescent="0.25">
      <c r="A58350" t="s">
        <v>166</v>
      </c>
      <c r="B58350" t="s">
        <v>166</v>
      </c>
      <c r="C58350" s="1"/>
      <c r="D58350" t="s">
        <v>166</v>
      </c>
      <c r="G58350" t="s">
        <v>166</v>
      </c>
      <c r="I58350" t="s">
        <v>166</v>
      </c>
      <c r="J58350" t="s">
        <v>166</v>
      </c>
      <c r="K58350" t="e">
        <f>VLOOKUP($B58350, Nom_departement!$A$2:$B$97,1, TRUE)</f>
        <v>#N/A</v>
      </c>
    </row>
    <row r="58351" spans="1:11" x14ac:dyDescent="0.25">
      <c r="A58351" t="s">
        <v>31162</v>
      </c>
      <c r="B58351" t="s">
        <v>1459</v>
      </c>
      <c r="C58351" s="1">
        <v>44991.841279155095</v>
      </c>
      <c r="D58351" t="s">
        <v>289</v>
      </c>
      <c r="E58351">
        <v>11</v>
      </c>
      <c r="F58351">
        <v>8</v>
      </c>
      <c r="G58351" t="s">
        <v>169</v>
      </c>
      <c r="H58351">
        <v>30</v>
      </c>
      <c r="I58351" t="s">
        <v>307</v>
      </c>
      <c r="J58351" t="s">
        <v>374</v>
      </c>
      <c r="K58351" t="e">
        <f>VLOOKUP($B58351, Nom_departement!$A$2:$B$97,1, TRUE)</f>
        <v>#N/A</v>
      </c>
    </row>
    <row r="58352" spans="1:11" x14ac:dyDescent="0.25">
      <c r="A58352" t="s">
        <v>166</v>
      </c>
      <c r="B58352" t="s">
        <v>166</v>
      </c>
      <c r="C58352" s="1"/>
      <c r="D58352" t="s">
        <v>166</v>
      </c>
      <c r="G58352" t="s">
        <v>166</v>
      </c>
      <c r="I58352" t="s">
        <v>166</v>
      </c>
      <c r="J58352" t="s">
        <v>166</v>
      </c>
      <c r="K58352" t="e">
        <f>VLOOKUP($B58352, Nom_departement!$A$2:$B$97,1, TRUE)</f>
        <v>#N/A</v>
      </c>
    </row>
    <row r="58353" spans="1:11" x14ac:dyDescent="0.25">
      <c r="A58353" t="s">
        <v>31163</v>
      </c>
      <c r="B58353" t="s">
        <v>1459</v>
      </c>
      <c r="C58353" s="1">
        <v>44991.841279166663</v>
      </c>
      <c r="D58353" t="s">
        <v>293</v>
      </c>
      <c r="E58353">
        <v>12</v>
      </c>
      <c r="F58353">
        <v>9</v>
      </c>
      <c r="G58353" t="s">
        <v>349</v>
      </c>
      <c r="H58353">
        <v>55</v>
      </c>
      <c r="I58353" t="s">
        <v>307</v>
      </c>
      <c r="J58353" t="s">
        <v>235</v>
      </c>
      <c r="K58353" t="e">
        <f>VLOOKUP($B58353, Nom_departement!$A$2:$B$97,1, TRUE)</f>
        <v>#N/A</v>
      </c>
    </row>
    <row r="58354" spans="1:11" x14ac:dyDescent="0.25">
      <c r="A58354" t="s">
        <v>166</v>
      </c>
      <c r="B58354" t="s">
        <v>166</v>
      </c>
      <c r="C58354" s="1"/>
      <c r="D58354" t="s">
        <v>166</v>
      </c>
      <c r="G58354" t="s">
        <v>166</v>
      </c>
      <c r="I58354" t="s">
        <v>166</v>
      </c>
      <c r="J58354" t="s">
        <v>166</v>
      </c>
      <c r="K58354" t="e">
        <f>VLOOKUP($B58354, Nom_departement!$A$2:$B$97,1, TRUE)</f>
        <v>#N/A</v>
      </c>
    </row>
    <row r="58355" spans="1:11" x14ac:dyDescent="0.25">
      <c r="A58355" t="s">
        <v>31164</v>
      </c>
      <c r="B58355" t="s">
        <v>28</v>
      </c>
      <c r="C58355" s="1">
        <v>44991.841279178239</v>
      </c>
      <c r="D58355" t="s">
        <v>297</v>
      </c>
      <c r="E58355">
        <v>1</v>
      </c>
      <c r="F58355">
        <v>-2</v>
      </c>
      <c r="G58355" t="s">
        <v>169</v>
      </c>
      <c r="H58355">
        <v>0</v>
      </c>
      <c r="I58355" t="s">
        <v>217</v>
      </c>
      <c r="J58355" t="s">
        <v>540</v>
      </c>
      <c r="K58355" t="e">
        <f>VLOOKUP($B58355, Nom_departement!$A$2:$B$97,1, TRUE)</f>
        <v>#N/A</v>
      </c>
    </row>
    <row r="58356" spans="1:11" x14ac:dyDescent="0.25">
      <c r="A58356" t="s">
        <v>166</v>
      </c>
      <c r="B58356" t="s">
        <v>166</v>
      </c>
      <c r="C58356" s="1"/>
      <c r="D58356" t="s">
        <v>166</v>
      </c>
      <c r="G58356" t="s">
        <v>166</v>
      </c>
      <c r="I58356" t="s">
        <v>166</v>
      </c>
      <c r="J58356" t="s">
        <v>166</v>
      </c>
      <c r="K58356" t="e">
        <f>VLOOKUP($B58356, Nom_departement!$A$2:$B$97,1, TRUE)</f>
        <v>#N/A</v>
      </c>
    </row>
    <row r="58357" spans="1:11" x14ac:dyDescent="0.25">
      <c r="A58357" t="s">
        <v>31165</v>
      </c>
      <c r="B58357" t="s">
        <v>28</v>
      </c>
      <c r="C58357" s="1">
        <v>44991.841279189815</v>
      </c>
      <c r="D58357" t="s">
        <v>301</v>
      </c>
      <c r="E58357">
        <v>4</v>
      </c>
      <c r="F58357">
        <v>0</v>
      </c>
      <c r="G58357" t="s">
        <v>169</v>
      </c>
      <c r="H58357">
        <v>0</v>
      </c>
      <c r="I58357" t="s">
        <v>268</v>
      </c>
      <c r="J58357" t="s">
        <v>715</v>
      </c>
      <c r="K58357" t="e">
        <f>VLOOKUP($B58357, Nom_departement!$A$2:$B$97,1, TRUE)</f>
        <v>#N/A</v>
      </c>
    </row>
    <row r="58358" spans="1:11" x14ac:dyDescent="0.25">
      <c r="A58358" t="s">
        <v>166</v>
      </c>
      <c r="B58358" t="s">
        <v>166</v>
      </c>
      <c r="C58358" s="1"/>
      <c r="D58358" t="s">
        <v>166</v>
      </c>
      <c r="G58358" t="s">
        <v>166</v>
      </c>
      <c r="I58358" t="s">
        <v>166</v>
      </c>
      <c r="J58358" t="s">
        <v>166</v>
      </c>
      <c r="K58358" t="e">
        <f>VLOOKUP($B58358, Nom_departement!$A$2:$B$97,1, TRUE)</f>
        <v>#N/A</v>
      </c>
    </row>
    <row r="58359" spans="1:11" x14ac:dyDescent="0.25">
      <c r="A58359" t="s">
        <v>31166</v>
      </c>
      <c r="B58359" t="s">
        <v>28</v>
      </c>
      <c r="C58359" s="1">
        <v>44991.84127921296</v>
      </c>
      <c r="D58359" t="s">
        <v>304</v>
      </c>
      <c r="E58359">
        <v>5</v>
      </c>
      <c r="F58359">
        <v>2</v>
      </c>
      <c r="G58359" t="s">
        <v>169</v>
      </c>
      <c r="H58359">
        <v>0</v>
      </c>
      <c r="I58359" t="s">
        <v>184</v>
      </c>
      <c r="J58359" t="s">
        <v>624</v>
      </c>
      <c r="K58359" t="e">
        <f>VLOOKUP($B58359, Nom_departement!$A$2:$B$97,1, TRUE)</f>
        <v>#N/A</v>
      </c>
    </row>
    <row r="58360" spans="1:11" x14ac:dyDescent="0.25">
      <c r="A58360" t="s">
        <v>166</v>
      </c>
      <c r="B58360" t="s">
        <v>166</v>
      </c>
      <c r="C58360" s="1"/>
      <c r="D58360" t="s">
        <v>166</v>
      </c>
      <c r="G58360" t="s">
        <v>166</v>
      </c>
      <c r="I58360" t="s">
        <v>166</v>
      </c>
      <c r="J58360" t="s">
        <v>166</v>
      </c>
      <c r="K58360" t="e">
        <f>VLOOKUP($B58360, Nom_departement!$A$2:$B$97,1, TRUE)</f>
        <v>#N/A</v>
      </c>
    </row>
    <row r="58361" spans="1:11" x14ac:dyDescent="0.25">
      <c r="A58361" t="s">
        <v>31167</v>
      </c>
      <c r="B58361" t="s">
        <v>28</v>
      </c>
      <c r="C58361" s="1">
        <v>44991.841279224536</v>
      </c>
      <c r="D58361" t="s">
        <v>306</v>
      </c>
      <c r="E58361">
        <v>7</v>
      </c>
      <c r="F58361">
        <v>3</v>
      </c>
      <c r="G58361" t="s">
        <v>169</v>
      </c>
      <c r="H58361">
        <v>0</v>
      </c>
      <c r="I58361" t="s">
        <v>335</v>
      </c>
      <c r="J58361" t="s">
        <v>660</v>
      </c>
      <c r="K58361" t="e">
        <f>VLOOKUP($B58361, Nom_departement!$A$2:$B$97,1, TRUE)</f>
        <v>#N/A</v>
      </c>
    </row>
    <row r="58362" spans="1:11" x14ac:dyDescent="0.25">
      <c r="A58362" t="s">
        <v>166</v>
      </c>
      <c r="B58362" t="s">
        <v>166</v>
      </c>
      <c r="C58362" s="1"/>
      <c r="D58362" t="s">
        <v>166</v>
      </c>
      <c r="G58362" t="s">
        <v>166</v>
      </c>
      <c r="I58362" t="s">
        <v>166</v>
      </c>
      <c r="J58362" t="s">
        <v>166</v>
      </c>
      <c r="K58362" t="e">
        <f>VLOOKUP($B58362, Nom_departement!$A$2:$B$97,1, TRUE)</f>
        <v>#N/A</v>
      </c>
    </row>
    <row r="58363" spans="1:11" x14ac:dyDescent="0.25">
      <c r="A58363" t="s">
        <v>31168</v>
      </c>
      <c r="B58363" t="s">
        <v>28</v>
      </c>
      <c r="C58363" s="1">
        <v>44991.841279236112</v>
      </c>
      <c r="D58363" t="s">
        <v>310</v>
      </c>
      <c r="E58363">
        <v>8</v>
      </c>
      <c r="F58363">
        <v>4</v>
      </c>
      <c r="G58363" t="s">
        <v>169</v>
      </c>
      <c r="H58363">
        <v>0</v>
      </c>
      <c r="I58363" t="s">
        <v>194</v>
      </c>
      <c r="J58363" t="s">
        <v>480</v>
      </c>
      <c r="K58363" t="e">
        <f>VLOOKUP($B58363, Nom_departement!$A$2:$B$97,1, TRUE)</f>
        <v>#N/A</v>
      </c>
    </row>
    <row r="58364" spans="1:11" x14ac:dyDescent="0.25">
      <c r="A58364" t="s">
        <v>166</v>
      </c>
      <c r="B58364" t="s">
        <v>166</v>
      </c>
      <c r="C58364" s="1"/>
      <c r="D58364" t="s">
        <v>166</v>
      </c>
      <c r="G58364" t="s">
        <v>166</v>
      </c>
      <c r="I58364" t="s">
        <v>166</v>
      </c>
      <c r="J58364" t="s">
        <v>166</v>
      </c>
      <c r="K58364" t="e">
        <f>VLOOKUP($B58364, Nom_departement!$A$2:$B$97,1, TRUE)</f>
        <v>#N/A</v>
      </c>
    </row>
    <row r="58365" spans="1:11" x14ac:dyDescent="0.25">
      <c r="A58365" t="s">
        <v>31169</v>
      </c>
      <c r="B58365" t="s">
        <v>28</v>
      </c>
      <c r="C58365" s="1">
        <v>44991.841279247688</v>
      </c>
      <c r="D58365" t="s">
        <v>313</v>
      </c>
      <c r="E58365">
        <v>6</v>
      </c>
      <c r="F58365">
        <v>3</v>
      </c>
      <c r="G58365" t="s">
        <v>169</v>
      </c>
      <c r="H58365">
        <v>0</v>
      </c>
      <c r="I58365" t="s">
        <v>335</v>
      </c>
      <c r="J58365" t="s">
        <v>540</v>
      </c>
      <c r="K58365" t="e">
        <f>VLOOKUP($B58365, Nom_departement!$A$2:$B$97,1, TRUE)</f>
        <v>#N/A</v>
      </c>
    </row>
    <row r="58366" spans="1:11" x14ac:dyDescent="0.25">
      <c r="A58366" t="s">
        <v>166</v>
      </c>
      <c r="B58366" t="s">
        <v>166</v>
      </c>
      <c r="C58366" s="1"/>
      <c r="D58366" t="s">
        <v>166</v>
      </c>
      <c r="G58366" t="s">
        <v>166</v>
      </c>
      <c r="I58366" t="s">
        <v>166</v>
      </c>
      <c r="J58366" t="s">
        <v>166</v>
      </c>
      <c r="K58366" t="e">
        <f>VLOOKUP($B58366, Nom_departement!$A$2:$B$97,1, TRUE)</f>
        <v>#N/A</v>
      </c>
    </row>
    <row r="58367" spans="1:11" x14ac:dyDescent="0.25">
      <c r="A58367" t="s">
        <v>31170</v>
      </c>
      <c r="B58367" t="s">
        <v>28</v>
      </c>
      <c r="C58367" s="1">
        <v>44991.841279270833</v>
      </c>
      <c r="D58367" t="s">
        <v>316</v>
      </c>
      <c r="E58367">
        <v>5</v>
      </c>
      <c r="F58367">
        <v>2</v>
      </c>
      <c r="G58367" t="s">
        <v>169</v>
      </c>
      <c r="H58367">
        <v>0</v>
      </c>
      <c r="I58367" t="s">
        <v>335</v>
      </c>
      <c r="J58367" t="s">
        <v>308</v>
      </c>
      <c r="K58367" t="e">
        <f>VLOOKUP($B58367, Nom_departement!$A$2:$B$97,1, TRUE)</f>
        <v>#N/A</v>
      </c>
    </row>
    <row r="58368" spans="1:11" x14ac:dyDescent="0.25">
      <c r="A58368" t="s">
        <v>166</v>
      </c>
      <c r="B58368" t="s">
        <v>166</v>
      </c>
      <c r="C58368" s="1"/>
      <c r="D58368" t="s">
        <v>166</v>
      </c>
      <c r="G58368" t="s">
        <v>166</v>
      </c>
      <c r="I58368" t="s">
        <v>166</v>
      </c>
      <c r="J58368" t="s">
        <v>166</v>
      </c>
      <c r="K58368" t="e">
        <f>VLOOKUP($B58368, Nom_departement!$A$2:$B$97,1, TRUE)</f>
        <v>#N/A</v>
      </c>
    </row>
    <row r="58369" spans="1:11" x14ac:dyDescent="0.25">
      <c r="A58369" t="s">
        <v>31171</v>
      </c>
      <c r="B58369" t="s">
        <v>28</v>
      </c>
      <c r="C58369" s="1">
        <v>44991.841279282409</v>
      </c>
      <c r="D58369" t="s">
        <v>320</v>
      </c>
      <c r="E58369">
        <v>5</v>
      </c>
      <c r="F58369">
        <v>1</v>
      </c>
      <c r="G58369" t="s">
        <v>169</v>
      </c>
      <c r="H58369">
        <v>0</v>
      </c>
      <c r="I58369" t="s">
        <v>194</v>
      </c>
      <c r="J58369" t="s">
        <v>985</v>
      </c>
      <c r="K58369" t="e">
        <f>VLOOKUP($B58369, Nom_departement!$A$2:$B$97,1, TRUE)</f>
        <v>#N/A</v>
      </c>
    </row>
    <row r="58370" spans="1:11" x14ac:dyDescent="0.25">
      <c r="A58370" t="s">
        <v>166</v>
      </c>
      <c r="B58370" t="s">
        <v>166</v>
      </c>
      <c r="C58370" s="1"/>
      <c r="D58370" t="s">
        <v>166</v>
      </c>
      <c r="G58370" t="s">
        <v>166</v>
      </c>
      <c r="I58370" t="s">
        <v>166</v>
      </c>
      <c r="J58370" t="s">
        <v>166</v>
      </c>
      <c r="K58370" t="e">
        <f>VLOOKUP($B58370, Nom_departement!$A$2:$B$97,1, TRUE)</f>
        <v>#N/A</v>
      </c>
    </row>
    <row r="58371" spans="1:11" x14ac:dyDescent="0.25">
      <c r="A58371" t="s">
        <v>31172</v>
      </c>
      <c r="B58371" t="s">
        <v>28</v>
      </c>
      <c r="C58371" s="1">
        <v>44991.841279293978</v>
      </c>
      <c r="D58371" t="s">
        <v>324</v>
      </c>
      <c r="E58371">
        <v>5</v>
      </c>
      <c r="F58371">
        <v>1</v>
      </c>
      <c r="G58371" t="s">
        <v>169</v>
      </c>
      <c r="H58371">
        <v>0</v>
      </c>
      <c r="I58371" t="s">
        <v>197</v>
      </c>
      <c r="J58371" t="s">
        <v>543</v>
      </c>
      <c r="K58371" t="e">
        <f>VLOOKUP($B58371, Nom_departement!$A$2:$B$97,1, TRUE)</f>
        <v>#N/A</v>
      </c>
    </row>
    <row r="58372" spans="1:11" x14ac:dyDescent="0.25">
      <c r="A58372" t="s">
        <v>166</v>
      </c>
      <c r="B58372" t="s">
        <v>166</v>
      </c>
      <c r="C58372" s="1"/>
      <c r="D58372" t="s">
        <v>166</v>
      </c>
      <c r="G58372" t="s">
        <v>166</v>
      </c>
      <c r="I58372" t="s">
        <v>166</v>
      </c>
      <c r="J58372" t="s">
        <v>166</v>
      </c>
      <c r="K58372" t="e">
        <f>VLOOKUP($B58372, Nom_departement!$A$2:$B$97,1, TRUE)</f>
        <v>#N/A</v>
      </c>
    </row>
    <row r="58373" spans="1:11" x14ac:dyDescent="0.25">
      <c r="A58373" t="s">
        <v>31173</v>
      </c>
      <c r="B58373" t="s">
        <v>28</v>
      </c>
      <c r="C58373" s="1">
        <v>44991.841279305554</v>
      </c>
      <c r="D58373" t="s">
        <v>327</v>
      </c>
      <c r="E58373">
        <v>4</v>
      </c>
      <c r="F58373">
        <v>0</v>
      </c>
      <c r="G58373" t="s">
        <v>169</v>
      </c>
      <c r="H58373">
        <v>0</v>
      </c>
      <c r="I58373" t="s">
        <v>204</v>
      </c>
      <c r="J58373" t="s">
        <v>393</v>
      </c>
      <c r="K58373" t="e">
        <f>VLOOKUP($B58373, Nom_departement!$A$2:$B$97,1, TRUE)</f>
        <v>#N/A</v>
      </c>
    </row>
    <row r="58374" spans="1:11" x14ac:dyDescent="0.25">
      <c r="A58374" t="s">
        <v>166</v>
      </c>
      <c r="B58374" t="s">
        <v>166</v>
      </c>
      <c r="C58374" s="1"/>
      <c r="D58374" t="s">
        <v>166</v>
      </c>
      <c r="G58374" t="s">
        <v>166</v>
      </c>
      <c r="I58374" t="s">
        <v>166</v>
      </c>
      <c r="J58374" t="s">
        <v>166</v>
      </c>
      <c r="K58374" t="e">
        <f>VLOOKUP($B58374, Nom_departement!$A$2:$B$97,1, TRUE)</f>
        <v>#N/A</v>
      </c>
    </row>
    <row r="58375" spans="1:11" x14ac:dyDescent="0.25">
      <c r="A58375" t="s">
        <v>31174</v>
      </c>
      <c r="B58375" t="s">
        <v>28</v>
      </c>
      <c r="C58375" s="1">
        <v>44991.841279328706</v>
      </c>
      <c r="D58375" t="s">
        <v>331</v>
      </c>
      <c r="E58375">
        <v>4</v>
      </c>
      <c r="F58375">
        <v>-1</v>
      </c>
      <c r="G58375" t="s">
        <v>169</v>
      </c>
      <c r="H58375">
        <v>10</v>
      </c>
      <c r="I58375" t="s">
        <v>298</v>
      </c>
      <c r="J58375" t="s">
        <v>956</v>
      </c>
      <c r="K58375" t="e">
        <f>VLOOKUP($B58375, Nom_departement!$A$2:$B$97,1, TRUE)</f>
        <v>#N/A</v>
      </c>
    </row>
    <row r="58376" spans="1:11" x14ac:dyDescent="0.25">
      <c r="A58376" t="s">
        <v>166</v>
      </c>
      <c r="B58376" t="s">
        <v>166</v>
      </c>
      <c r="C58376" s="1"/>
      <c r="D58376" t="s">
        <v>166</v>
      </c>
      <c r="G58376" t="s">
        <v>166</v>
      </c>
      <c r="I58376" t="s">
        <v>166</v>
      </c>
      <c r="J58376" t="s">
        <v>166</v>
      </c>
      <c r="K58376" t="e">
        <f>VLOOKUP($B58376, Nom_departement!$A$2:$B$97,1, TRUE)</f>
        <v>#N/A</v>
      </c>
    </row>
    <row r="58377" spans="1:11" x14ac:dyDescent="0.25">
      <c r="A58377" t="s">
        <v>31175</v>
      </c>
      <c r="B58377" t="s">
        <v>28</v>
      </c>
      <c r="C58377" s="1">
        <v>44991.841279340275</v>
      </c>
      <c r="D58377" t="s">
        <v>334</v>
      </c>
      <c r="E58377">
        <v>6</v>
      </c>
      <c r="F58377">
        <v>1</v>
      </c>
      <c r="G58377" t="s">
        <v>349</v>
      </c>
      <c r="H58377">
        <v>35</v>
      </c>
      <c r="I58377" t="s">
        <v>204</v>
      </c>
      <c r="J58377" t="s">
        <v>954</v>
      </c>
      <c r="K58377" t="e">
        <f>VLOOKUP($B58377, Nom_departement!$A$2:$B$97,1, TRUE)</f>
        <v>#N/A</v>
      </c>
    </row>
    <row r="58378" spans="1:11" x14ac:dyDescent="0.25">
      <c r="A58378" t="s">
        <v>166</v>
      </c>
      <c r="B58378" t="s">
        <v>166</v>
      </c>
      <c r="C58378" s="1"/>
      <c r="D58378" t="s">
        <v>166</v>
      </c>
      <c r="G58378" t="s">
        <v>166</v>
      </c>
      <c r="I58378" t="s">
        <v>166</v>
      </c>
      <c r="J58378" t="s">
        <v>166</v>
      </c>
      <c r="K58378" t="e">
        <f>VLOOKUP($B58378, Nom_departement!$A$2:$B$97,1, TRUE)</f>
        <v>#N/A</v>
      </c>
    </row>
    <row r="58379" spans="1:11" x14ac:dyDescent="0.25">
      <c r="A58379" t="s">
        <v>31176</v>
      </c>
      <c r="B58379" t="s">
        <v>28</v>
      </c>
      <c r="C58379" s="1">
        <v>44991.841279351851</v>
      </c>
      <c r="D58379" t="s">
        <v>338</v>
      </c>
      <c r="E58379">
        <v>7</v>
      </c>
      <c r="F58379">
        <v>3</v>
      </c>
      <c r="G58379" t="s">
        <v>941</v>
      </c>
      <c r="H58379">
        <v>30</v>
      </c>
      <c r="I58379" t="s">
        <v>307</v>
      </c>
      <c r="J58379" t="s">
        <v>1209</v>
      </c>
      <c r="K58379" t="e">
        <f>VLOOKUP($B58379, Nom_departement!$A$2:$B$97,1, TRUE)</f>
        <v>#N/A</v>
      </c>
    </row>
    <row r="58380" spans="1:11" x14ac:dyDescent="0.25">
      <c r="A58380" t="s">
        <v>166</v>
      </c>
      <c r="B58380" t="s">
        <v>166</v>
      </c>
      <c r="C58380" s="1"/>
      <c r="D58380" t="s">
        <v>166</v>
      </c>
      <c r="G58380" t="s">
        <v>166</v>
      </c>
      <c r="I58380" t="s">
        <v>166</v>
      </c>
      <c r="J58380" t="s">
        <v>166</v>
      </c>
      <c r="K58380" t="e">
        <f>VLOOKUP($B58380, Nom_departement!$A$2:$B$97,1, TRUE)</f>
        <v>#N/A</v>
      </c>
    </row>
    <row r="58381" spans="1:11" x14ac:dyDescent="0.25">
      <c r="A58381" t="s">
        <v>31177</v>
      </c>
      <c r="B58381" t="s">
        <v>28</v>
      </c>
      <c r="C58381" s="1">
        <v>44991.841279375003</v>
      </c>
      <c r="D58381" t="s">
        <v>342</v>
      </c>
      <c r="E58381">
        <v>7</v>
      </c>
      <c r="F58381">
        <v>2</v>
      </c>
      <c r="G58381" t="s">
        <v>169</v>
      </c>
      <c r="H58381">
        <v>20</v>
      </c>
      <c r="I58381" t="s">
        <v>204</v>
      </c>
      <c r="J58381" t="s">
        <v>1034</v>
      </c>
      <c r="K58381" t="e">
        <f>VLOOKUP($B58381, Nom_departement!$A$2:$B$97,1, TRUE)</f>
        <v>#N/A</v>
      </c>
    </row>
    <row r="58382" spans="1:11" x14ac:dyDescent="0.25">
      <c r="A58382" t="s">
        <v>166</v>
      </c>
      <c r="B58382" t="s">
        <v>166</v>
      </c>
      <c r="C58382" s="1"/>
      <c r="D58382" t="s">
        <v>166</v>
      </c>
      <c r="G58382" t="s">
        <v>166</v>
      </c>
      <c r="I58382" t="s">
        <v>166</v>
      </c>
      <c r="J58382" t="s">
        <v>166</v>
      </c>
      <c r="K58382" t="e">
        <f>VLOOKUP($B58382, Nom_departement!$A$2:$B$97,1, TRUE)</f>
        <v>#N/A</v>
      </c>
    </row>
    <row r="58383" spans="1:11" x14ac:dyDescent="0.25">
      <c r="A58383" t="s">
        <v>31178</v>
      </c>
      <c r="B58383" t="s">
        <v>28</v>
      </c>
      <c r="C58383" s="1">
        <v>44991.841279386572</v>
      </c>
      <c r="D58383" t="s">
        <v>345</v>
      </c>
      <c r="E58383">
        <v>8</v>
      </c>
      <c r="F58383">
        <v>4</v>
      </c>
      <c r="G58383" t="s">
        <v>169</v>
      </c>
      <c r="H58383">
        <v>25</v>
      </c>
      <c r="I58383" t="s">
        <v>197</v>
      </c>
      <c r="J58383" t="s">
        <v>5500</v>
      </c>
      <c r="K58383" t="e">
        <f>VLOOKUP($B58383, Nom_departement!$A$2:$B$97,1, TRUE)</f>
        <v>#N/A</v>
      </c>
    </row>
    <row r="58384" spans="1:11" x14ac:dyDescent="0.25">
      <c r="A58384" t="s">
        <v>166</v>
      </c>
      <c r="B58384" t="s">
        <v>166</v>
      </c>
      <c r="C58384" s="1"/>
      <c r="D58384" t="s">
        <v>166</v>
      </c>
      <c r="G58384" t="s">
        <v>166</v>
      </c>
      <c r="I58384" t="s">
        <v>166</v>
      </c>
      <c r="J58384" t="s">
        <v>166</v>
      </c>
      <c r="K58384" t="e">
        <f>VLOOKUP($B58384, Nom_departement!$A$2:$B$97,1, TRUE)</f>
        <v>#N/A</v>
      </c>
    </row>
    <row r="58385" spans="1:11" x14ac:dyDescent="0.25">
      <c r="A58385" t="s">
        <v>31179</v>
      </c>
      <c r="B58385" t="s">
        <v>28</v>
      </c>
      <c r="C58385" s="1">
        <v>44991.841279398148</v>
      </c>
      <c r="D58385" t="s">
        <v>348</v>
      </c>
      <c r="E58385">
        <v>9</v>
      </c>
      <c r="F58385">
        <v>5</v>
      </c>
      <c r="G58385" t="s">
        <v>339</v>
      </c>
      <c r="H58385">
        <v>90</v>
      </c>
      <c r="I58385" t="s">
        <v>307</v>
      </c>
      <c r="J58385" t="s">
        <v>10657</v>
      </c>
      <c r="K58385" t="e">
        <f>VLOOKUP($B58385, Nom_departement!$A$2:$B$97,1, TRUE)</f>
        <v>#N/A</v>
      </c>
    </row>
    <row r="58386" spans="1:11" x14ac:dyDescent="0.25">
      <c r="A58386" t="s">
        <v>166</v>
      </c>
      <c r="B58386" t="s">
        <v>166</v>
      </c>
      <c r="C58386" s="1"/>
      <c r="D58386" t="s">
        <v>166</v>
      </c>
      <c r="G58386" t="s">
        <v>166</v>
      </c>
      <c r="I58386" t="s">
        <v>166</v>
      </c>
      <c r="J58386" t="s">
        <v>166</v>
      </c>
      <c r="K58386" t="e">
        <f>VLOOKUP($B58386, Nom_departement!$A$2:$B$97,1, TRUE)</f>
        <v>#N/A</v>
      </c>
    </row>
    <row r="58387" spans="1:11" x14ac:dyDescent="0.25">
      <c r="A58387" t="s">
        <v>31180</v>
      </c>
      <c r="B58387" t="s">
        <v>28</v>
      </c>
      <c r="C58387" s="1">
        <v>44991.841279421293</v>
      </c>
      <c r="D58387" t="s">
        <v>168</v>
      </c>
      <c r="E58387">
        <v>10</v>
      </c>
      <c r="F58387">
        <v>2</v>
      </c>
      <c r="G58387" t="s">
        <v>328</v>
      </c>
      <c r="H58387">
        <v>100</v>
      </c>
      <c r="I58387" t="s">
        <v>307</v>
      </c>
      <c r="J58387" t="s">
        <v>29884</v>
      </c>
      <c r="K58387" t="e">
        <f>VLOOKUP($B58387, Nom_departement!$A$2:$B$97,1, TRUE)</f>
        <v>#N/A</v>
      </c>
    </row>
    <row r="58388" spans="1:11" x14ac:dyDescent="0.25">
      <c r="A58388" t="s">
        <v>166</v>
      </c>
      <c r="B58388" t="s">
        <v>166</v>
      </c>
      <c r="C58388" s="1"/>
      <c r="D58388" t="s">
        <v>166</v>
      </c>
      <c r="G58388" t="s">
        <v>166</v>
      </c>
      <c r="I58388" t="s">
        <v>166</v>
      </c>
      <c r="J58388" t="s">
        <v>166</v>
      </c>
      <c r="K58388" t="e">
        <f>VLOOKUP($B58388, Nom_departement!$A$2:$B$97,1, TRUE)</f>
        <v>#N/A</v>
      </c>
    </row>
    <row r="58389" spans="1:11" x14ac:dyDescent="0.25">
      <c r="A58389" t="s">
        <v>31181</v>
      </c>
      <c r="B58389" t="s">
        <v>28</v>
      </c>
      <c r="C58389" s="1">
        <v>44991.841279432869</v>
      </c>
      <c r="D58389" t="s">
        <v>173</v>
      </c>
      <c r="E58389">
        <v>11</v>
      </c>
      <c r="F58389">
        <v>4</v>
      </c>
      <c r="G58389" t="s">
        <v>941</v>
      </c>
      <c r="H58389">
        <v>95</v>
      </c>
      <c r="I58389" t="s">
        <v>194</v>
      </c>
      <c r="J58389" t="s">
        <v>27543</v>
      </c>
      <c r="K58389" t="e">
        <f>VLOOKUP($B58389, Nom_departement!$A$2:$B$97,1, TRUE)</f>
        <v>#N/A</v>
      </c>
    </row>
    <row r="58390" spans="1:11" x14ac:dyDescent="0.25">
      <c r="A58390" t="s">
        <v>166</v>
      </c>
      <c r="B58390" t="s">
        <v>166</v>
      </c>
      <c r="C58390" s="1"/>
      <c r="D58390" t="s">
        <v>166</v>
      </c>
      <c r="G58390" t="s">
        <v>166</v>
      </c>
      <c r="I58390" t="s">
        <v>166</v>
      </c>
      <c r="J58390" t="s">
        <v>166</v>
      </c>
      <c r="K58390" t="e">
        <f>VLOOKUP($B58390, Nom_departement!$A$2:$B$97,1, TRUE)</f>
        <v>#N/A</v>
      </c>
    </row>
    <row r="58391" spans="1:11" x14ac:dyDescent="0.25">
      <c r="A58391" t="s">
        <v>31182</v>
      </c>
      <c r="B58391" t="s">
        <v>28</v>
      </c>
      <c r="C58391" s="1">
        <v>44991.841279444445</v>
      </c>
      <c r="D58391" t="s">
        <v>176</v>
      </c>
      <c r="E58391">
        <v>11</v>
      </c>
      <c r="F58391">
        <v>6</v>
      </c>
      <c r="G58391" t="s">
        <v>169</v>
      </c>
      <c r="H58391">
        <v>60</v>
      </c>
      <c r="I58391" t="s">
        <v>194</v>
      </c>
      <c r="J58391" t="s">
        <v>8306</v>
      </c>
      <c r="K58391" t="e">
        <f>VLOOKUP($B58391, Nom_departement!$A$2:$B$97,1, TRUE)</f>
        <v>#N/A</v>
      </c>
    </row>
    <row r="58392" spans="1:11" x14ac:dyDescent="0.25">
      <c r="A58392" t="s">
        <v>166</v>
      </c>
      <c r="B58392" t="s">
        <v>166</v>
      </c>
      <c r="C58392" s="1"/>
      <c r="D58392" t="s">
        <v>166</v>
      </c>
      <c r="G58392" t="s">
        <v>166</v>
      </c>
      <c r="I58392" t="s">
        <v>166</v>
      </c>
      <c r="J58392" t="s">
        <v>166</v>
      </c>
      <c r="K58392" t="e">
        <f>VLOOKUP($B58392, Nom_departement!$A$2:$B$97,1, TRUE)</f>
        <v>#N/A</v>
      </c>
    </row>
    <row r="58393" spans="1:11" x14ac:dyDescent="0.25">
      <c r="A58393" t="s">
        <v>31183</v>
      </c>
      <c r="B58393" t="s">
        <v>28</v>
      </c>
      <c r="C58393" s="1">
        <v>44991.841279456021</v>
      </c>
      <c r="D58393" t="s">
        <v>180</v>
      </c>
      <c r="E58393">
        <v>11</v>
      </c>
      <c r="F58393">
        <v>7</v>
      </c>
      <c r="G58393" t="s">
        <v>169</v>
      </c>
      <c r="H58393">
        <v>55</v>
      </c>
      <c r="I58393" t="s">
        <v>197</v>
      </c>
      <c r="J58393" t="s">
        <v>5235</v>
      </c>
      <c r="K58393" t="e">
        <f>VLOOKUP($B58393, Nom_departement!$A$2:$B$97,1, TRUE)</f>
        <v>#N/A</v>
      </c>
    </row>
    <row r="58394" spans="1:11" x14ac:dyDescent="0.25">
      <c r="A58394" t="s">
        <v>166</v>
      </c>
      <c r="B58394" t="s">
        <v>166</v>
      </c>
      <c r="C58394" s="1"/>
      <c r="D58394" t="s">
        <v>166</v>
      </c>
      <c r="G58394" t="s">
        <v>166</v>
      </c>
      <c r="I58394" t="s">
        <v>166</v>
      </c>
      <c r="J58394" t="s">
        <v>166</v>
      </c>
      <c r="K58394" t="e">
        <f>VLOOKUP($B58394, Nom_departement!$A$2:$B$97,1, TRUE)</f>
        <v>#N/A</v>
      </c>
    </row>
    <row r="58395" spans="1:11" x14ac:dyDescent="0.25">
      <c r="A58395" t="s">
        <v>31184</v>
      </c>
      <c r="B58395" t="s">
        <v>28</v>
      </c>
      <c r="C58395" s="1">
        <v>44991.84127946759</v>
      </c>
      <c r="D58395" t="s">
        <v>183</v>
      </c>
      <c r="E58395">
        <v>11</v>
      </c>
      <c r="F58395">
        <v>6</v>
      </c>
      <c r="G58395" t="s">
        <v>941</v>
      </c>
      <c r="H58395">
        <v>70</v>
      </c>
      <c r="I58395" t="s">
        <v>307</v>
      </c>
      <c r="J58395" t="s">
        <v>15097</v>
      </c>
      <c r="K58395" t="e">
        <f>VLOOKUP($B58395, Nom_departement!$A$2:$B$97,1, TRUE)</f>
        <v>#N/A</v>
      </c>
    </row>
    <row r="58396" spans="1:11" x14ac:dyDescent="0.25">
      <c r="A58396" t="s">
        <v>166</v>
      </c>
      <c r="B58396" t="s">
        <v>166</v>
      </c>
      <c r="C58396" s="1"/>
      <c r="D58396" t="s">
        <v>166</v>
      </c>
      <c r="G58396" t="s">
        <v>166</v>
      </c>
      <c r="I58396" t="s">
        <v>166</v>
      </c>
      <c r="J58396" t="s">
        <v>166</v>
      </c>
      <c r="K58396" t="e">
        <f>VLOOKUP($B58396, Nom_departement!$A$2:$B$97,1, TRUE)</f>
        <v>#N/A</v>
      </c>
    </row>
    <row r="58397" spans="1:11" x14ac:dyDescent="0.25">
      <c r="A58397" t="s">
        <v>31185</v>
      </c>
      <c r="B58397" t="s">
        <v>28</v>
      </c>
      <c r="C58397" s="1">
        <v>44991.841279490742</v>
      </c>
      <c r="D58397" t="s">
        <v>187</v>
      </c>
      <c r="E58397">
        <v>11</v>
      </c>
      <c r="F58397">
        <v>5</v>
      </c>
      <c r="G58397" t="s">
        <v>1790</v>
      </c>
      <c r="H58397">
        <v>85</v>
      </c>
      <c r="I58397" t="s">
        <v>307</v>
      </c>
      <c r="J58397" t="s">
        <v>19250</v>
      </c>
      <c r="K58397" t="e">
        <f>VLOOKUP($B58397, Nom_departement!$A$2:$B$97,1, TRUE)</f>
        <v>#N/A</v>
      </c>
    </row>
    <row r="58398" spans="1:11" x14ac:dyDescent="0.25">
      <c r="A58398" t="s">
        <v>166</v>
      </c>
      <c r="B58398" t="s">
        <v>166</v>
      </c>
      <c r="C58398" s="1"/>
      <c r="D58398" t="s">
        <v>166</v>
      </c>
      <c r="G58398" t="s">
        <v>166</v>
      </c>
      <c r="I58398" t="s">
        <v>166</v>
      </c>
      <c r="J58398" t="s">
        <v>166</v>
      </c>
      <c r="K58398" t="e">
        <f>VLOOKUP($B58398, Nom_departement!$A$2:$B$97,1, TRUE)</f>
        <v>#N/A</v>
      </c>
    </row>
    <row r="58399" spans="1:11" x14ac:dyDescent="0.25">
      <c r="A58399" t="s">
        <v>31186</v>
      </c>
      <c r="B58399" t="s">
        <v>28</v>
      </c>
      <c r="C58399" s="1">
        <v>44991.841279502318</v>
      </c>
      <c r="D58399" t="s">
        <v>190</v>
      </c>
      <c r="E58399">
        <v>11</v>
      </c>
      <c r="F58399">
        <v>4</v>
      </c>
      <c r="G58399" t="s">
        <v>169</v>
      </c>
      <c r="H58399">
        <v>60</v>
      </c>
      <c r="I58399" t="s">
        <v>197</v>
      </c>
      <c r="J58399" t="s">
        <v>18529</v>
      </c>
      <c r="K58399" t="e">
        <f>VLOOKUP($B58399, Nom_departement!$A$2:$B$97,1, TRUE)</f>
        <v>#N/A</v>
      </c>
    </row>
    <row r="58400" spans="1:11" x14ac:dyDescent="0.25">
      <c r="A58400" t="s">
        <v>166</v>
      </c>
      <c r="B58400" t="s">
        <v>166</v>
      </c>
      <c r="C58400" s="1"/>
      <c r="D58400" t="s">
        <v>166</v>
      </c>
      <c r="G58400" t="s">
        <v>166</v>
      </c>
      <c r="I58400" t="s">
        <v>166</v>
      </c>
      <c r="J58400" t="s">
        <v>166</v>
      </c>
      <c r="K58400" t="e">
        <f>VLOOKUP($B58400, Nom_departement!$A$2:$B$97,1, TRUE)</f>
        <v>#N/A</v>
      </c>
    </row>
    <row r="58401" spans="1:11" x14ac:dyDescent="0.25">
      <c r="A58401" t="s">
        <v>31187</v>
      </c>
      <c r="B58401" t="s">
        <v>28</v>
      </c>
      <c r="C58401" s="1">
        <v>44991.841279502318</v>
      </c>
      <c r="D58401" t="s">
        <v>193</v>
      </c>
      <c r="E58401">
        <v>11</v>
      </c>
      <c r="F58401">
        <v>4</v>
      </c>
      <c r="G58401" t="s">
        <v>169</v>
      </c>
      <c r="H58401">
        <v>45</v>
      </c>
      <c r="I58401" t="s">
        <v>194</v>
      </c>
      <c r="J58401" t="s">
        <v>6764</v>
      </c>
      <c r="K58401" t="e">
        <f>VLOOKUP($B58401, Nom_departement!$A$2:$B$97,1, TRUE)</f>
        <v>#N/A</v>
      </c>
    </row>
    <row r="58402" spans="1:11" x14ac:dyDescent="0.25">
      <c r="A58402" t="s">
        <v>166</v>
      </c>
      <c r="B58402" t="s">
        <v>166</v>
      </c>
      <c r="C58402" s="1"/>
      <c r="D58402" t="s">
        <v>166</v>
      </c>
      <c r="G58402" t="s">
        <v>166</v>
      </c>
      <c r="I58402" t="s">
        <v>166</v>
      </c>
      <c r="J58402" t="s">
        <v>166</v>
      </c>
      <c r="K58402" t="e">
        <f>VLOOKUP($B58402, Nom_departement!$A$2:$B$97,1, TRUE)</f>
        <v>#N/A</v>
      </c>
    </row>
    <row r="58403" spans="1:11" x14ac:dyDescent="0.25">
      <c r="A58403" t="s">
        <v>31188</v>
      </c>
      <c r="B58403" t="s">
        <v>28</v>
      </c>
      <c r="C58403" s="1">
        <v>44991.841279537039</v>
      </c>
      <c r="D58403" t="s">
        <v>196</v>
      </c>
      <c r="E58403">
        <v>11</v>
      </c>
      <c r="F58403">
        <v>5</v>
      </c>
      <c r="G58403" t="s">
        <v>169</v>
      </c>
      <c r="H58403">
        <v>30</v>
      </c>
      <c r="I58403" t="s">
        <v>194</v>
      </c>
      <c r="J58403" t="s">
        <v>1521</v>
      </c>
      <c r="K58403" t="e">
        <f>VLOOKUP($B58403, Nom_departement!$A$2:$B$97,1, TRUE)</f>
        <v>#N/A</v>
      </c>
    </row>
    <row r="58404" spans="1:11" x14ac:dyDescent="0.25">
      <c r="A58404" t="s">
        <v>166</v>
      </c>
      <c r="B58404" t="s">
        <v>166</v>
      </c>
      <c r="C58404" s="1"/>
      <c r="D58404" t="s">
        <v>166</v>
      </c>
      <c r="G58404" t="s">
        <v>166</v>
      </c>
      <c r="I58404" t="s">
        <v>166</v>
      </c>
      <c r="J58404" t="s">
        <v>166</v>
      </c>
      <c r="K58404" t="e">
        <f>VLOOKUP($B58404, Nom_departement!$A$2:$B$97,1, TRUE)</f>
        <v>#N/A</v>
      </c>
    </row>
    <row r="58405" spans="1:11" x14ac:dyDescent="0.25">
      <c r="A58405" t="s">
        <v>31189</v>
      </c>
      <c r="B58405" t="s">
        <v>28</v>
      </c>
      <c r="C58405" s="1">
        <v>44991.841279537039</v>
      </c>
      <c r="D58405" t="s">
        <v>200</v>
      </c>
      <c r="E58405">
        <v>10</v>
      </c>
      <c r="F58405">
        <v>6</v>
      </c>
      <c r="G58405" t="s">
        <v>169</v>
      </c>
      <c r="H58405">
        <v>15</v>
      </c>
      <c r="I58405" t="s">
        <v>194</v>
      </c>
      <c r="J58405" t="s">
        <v>4823</v>
      </c>
      <c r="K58405" t="e">
        <f>VLOOKUP($B58405, Nom_departement!$A$2:$B$97,1, TRUE)</f>
        <v>#N/A</v>
      </c>
    </row>
    <row r="58406" spans="1:11" x14ac:dyDescent="0.25">
      <c r="A58406" t="s">
        <v>166</v>
      </c>
      <c r="B58406" t="s">
        <v>166</v>
      </c>
      <c r="C58406" s="1"/>
      <c r="D58406" t="s">
        <v>166</v>
      </c>
      <c r="G58406" t="s">
        <v>166</v>
      </c>
      <c r="I58406" t="s">
        <v>166</v>
      </c>
      <c r="J58406" t="s">
        <v>166</v>
      </c>
      <c r="K58406" t="e">
        <f>VLOOKUP($B58406, Nom_departement!$A$2:$B$97,1, TRUE)</f>
        <v>#N/A</v>
      </c>
    </row>
    <row r="58407" spans="1:11" x14ac:dyDescent="0.25">
      <c r="A58407" t="s">
        <v>31190</v>
      </c>
      <c r="B58407" t="s">
        <v>28</v>
      </c>
      <c r="C58407" s="1">
        <v>44991.841279548615</v>
      </c>
      <c r="D58407" t="s">
        <v>203</v>
      </c>
      <c r="E58407">
        <v>11</v>
      </c>
      <c r="F58407">
        <v>8</v>
      </c>
      <c r="G58407" t="s">
        <v>169</v>
      </c>
      <c r="H58407">
        <v>25</v>
      </c>
      <c r="I58407" t="s">
        <v>197</v>
      </c>
      <c r="J58407" t="s">
        <v>3152</v>
      </c>
      <c r="K58407" t="e">
        <f>VLOOKUP($B58407, Nom_departement!$A$2:$B$97,1, TRUE)</f>
        <v>#N/A</v>
      </c>
    </row>
    <row r="58408" spans="1:11" x14ac:dyDescent="0.25">
      <c r="A58408" t="s">
        <v>166</v>
      </c>
      <c r="B58408" t="s">
        <v>166</v>
      </c>
      <c r="C58408" s="1"/>
      <c r="D58408" t="s">
        <v>166</v>
      </c>
      <c r="G58408" t="s">
        <v>166</v>
      </c>
      <c r="I58408" t="s">
        <v>166</v>
      </c>
      <c r="J58408" t="s">
        <v>166</v>
      </c>
      <c r="K58408" t="e">
        <f>VLOOKUP($B58408, Nom_departement!$A$2:$B$97,1, TRUE)</f>
        <v>#N/A</v>
      </c>
    </row>
    <row r="58409" spans="1:11" x14ac:dyDescent="0.25">
      <c r="A58409" t="s">
        <v>31191</v>
      </c>
      <c r="B58409" t="s">
        <v>28</v>
      </c>
      <c r="C58409" s="1">
        <v>44991.841279583336</v>
      </c>
      <c r="D58409" t="s">
        <v>207</v>
      </c>
      <c r="E58409">
        <v>12</v>
      </c>
      <c r="F58409">
        <v>8</v>
      </c>
      <c r="G58409" t="s">
        <v>533</v>
      </c>
      <c r="H58409">
        <v>70</v>
      </c>
      <c r="I58409" t="s">
        <v>307</v>
      </c>
      <c r="J58409" t="s">
        <v>3921</v>
      </c>
      <c r="K58409" t="e">
        <f>VLOOKUP($B58409, Nom_departement!$A$2:$B$97,1, TRUE)</f>
        <v>#N/A</v>
      </c>
    </row>
    <row r="58410" spans="1:11" x14ac:dyDescent="0.25">
      <c r="A58410" t="s">
        <v>166</v>
      </c>
      <c r="B58410" t="s">
        <v>166</v>
      </c>
      <c r="C58410" s="1"/>
      <c r="D58410" t="s">
        <v>166</v>
      </c>
      <c r="G58410" t="s">
        <v>166</v>
      </c>
      <c r="I58410" t="s">
        <v>166</v>
      </c>
      <c r="J58410" t="s">
        <v>166</v>
      </c>
      <c r="K58410" t="e">
        <f>VLOOKUP($B58410, Nom_departement!$A$2:$B$97,1, TRUE)</f>
        <v>#N/A</v>
      </c>
    </row>
    <row r="58411" spans="1:11" x14ac:dyDescent="0.25">
      <c r="A58411" t="s">
        <v>31192</v>
      </c>
      <c r="B58411" t="s">
        <v>28</v>
      </c>
      <c r="C58411" s="1">
        <v>44991.841279583336</v>
      </c>
      <c r="D58411" t="s">
        <v>210</v>
      </c>
      <c r="E58411">
        <v>12</v>
      </c>
      <c r="F58411">
        <v>6</v>
      </c>
      <c r="G58411" t="s">
        <v>339</v>
      </c>
      <c r="H58411">
        <v>85</v>
      </c>
      <c r="I58411" t="s">
        <v>197</v>
      </c>
      <c r="J58411" t="s">
        <v>10159</v>
      </c>
      <c r="K58411" t="e">
        <f>VLOOKUP($B58411, Nom_departement!$A$2:$B$97,1, TRUE)</f>
        <v>#N/A</v>
      </c>
    </row>
    <row r="58412" spans="1:11" x14ac:dyDescent="0.25">
      <c r="A58412" t="s">
        <v>166</v>
      </c>
      <c r="B58412" t="s">
        <v>166</v>
      </c>
      <c r="C58412" s="1"/>
      <c r="D58412" t="s">
        <v>166</v>
      </c>
      <c r="G58412" t="s">
        <v>166</v>
      </c>
      <c r="I58412" t="s">
        <v>166</v>
      </c>
      <c r="J58412" t="s">
        <v>166</v>
      </c>
      <c r="K58412" t="e">
        <f>VLOOKUP($B58412, Nom_departement!$A$2:$B$97,1, TRUE)</f>
        <v>#N/A</v>
      </c>
    </row>
    <row r="58413" spans="1:11" x14ac:dyDescent="0.25">
      <c r="A58413" t="s">
        <v>31193</v>
      </c>
      <c r="B58413" t="s">
        <v>28</v>
      </c>
      <c r="C58413" s="1">
        <v>44991.84127960648</v>
      </c>
      <c r="D58413" t="s">
        <v>213</v>
      </c>
      <c r="E58413">
        <v>11</v>
      </c>
      <c r="F58413">
        <v>5</v>
      </c>
      <c r="G58413" t="s">
        <v>441</v>
      </c>
      <c r="H58413">
        <v>85</v>
      </c>
      <c r="I58413" t="s">
        <v>194</v>
      </c>
      <c r="J58413" t="s">
        <v>6887</v>
      </c>
      <c r="K58413" t="e">
        <f>VLOOKUP($B58413, Nom_departement!$A$2:$B$97,1, TRUE)</f>
        <v>#N/A</v>
      </c>
    </row>
    <row r="58414" spans="1:11" x14ac:dyDescent="0.25">
      <c r="A58414" t="s">
        <v>166</v>
      </c>
      <c r="B58414" t="s">
        <v>166</v>
      </c>
      <c r="C58414" s="1"/>
      <c r="D58414" t="s">
        <v>166</v>
      </c>
      <c r="G58414" t="s">
        <v>166</v>
      </c>
      <c r="I58414" t="s">
        <v>166</v>
      </c>
      <c r="J58414" t="s">
        <v>166</v>
      </c>
      <c r="K58414" t="e">
        <f>VLOOKUP($B58414, Nom_departement!$A$2:$B$97,1, TRUE)</f>
        <v>#N/A</v>
      </c>
    </row>
    <row r="58415" spans="1:11" x14ac:dyDescent="0.25">
      <c r="A58415" t="s">
        <v>31194</v>
      </c>
      <c r="B58415" t="s">
        <v>28</v>
      </c>
      <c r="C58415" s="1">
        <v>44991.841279618056</v>
      </c>
      <c r="D58415" t="s">
        <v>216</v>
      </c>
      <c r="E58415">
        <v>11</v>
      </c>
      <c r="F58415">
        <v>5</v>
      </c>
      <c r="G58415" t="s">
        <v>339</v>
      </c>
      <c r="H58415">
        <v>75</v>
      </c>
      <c r="I58415" t="s">
        <v>194</v>
      </c>
      <c r="J58415" t="s">
        <v>8817</v>
      </c>
      <c r="K58415" t="e">
        <f>VLOOKUP($B58415, Nom_departement!$A$2:$B$97,1, TRUE)</f>
        <v>#N/A</v>
      </c>
    </row>
    <row r="58416" spans="1:11" x14ac:dyDescent="0.25">
      <c r="A58416" t="s">
        <v>166</v>
      </c>
      <c r="B58416" t="s">
        <v>166</v>
      </c>
      <c r="C58416" s="1"/>
      <c r="D58416" t="s">
        <v>166</v>
      </c>
      <c r="G58416" t="s">
        <v>166</v>
      </c>
      <c r="I58416" t="s">
        <v>166</v>
      </c>
      <c r="J58416" t="s">
        <v>166</v>
      </c>
      <c r="K58416" t="e">
        <f>VLOOKUP($B58416, Nom_departement!$A$2:$B$97,1, TRUE)</f>
        <v>#N/A</v>
      </c>
    </row>
    <row r="58417" spans="1:11" x14ac:dyDescent="0.25">
      <c r="A58417" t="s">
        <v>31195</v>
      </c>
      <c r="B58417" t="s">
        <v>28</v>
      </c>
      <c r="C58417" s="1">
        <v>44991.841279629632</v>
      </c>
      <c r="D58417" t="s">
        <v>220</v>
      </c>
      <c r="E58417">
        <v>11</v>
      </c>
      <c r="F58417">
        <v>5</v>
      </c>
      <c r="G58417" t="s">
        <v>169</v>
      </c>
      <c r="H58417">
        <v>55</v>
      </c>
      <c r="I58417" t="s">
        <v>197</v>
      </c>
      <c r="J58417" t="s">
        <v>4509</v>
      </c>
      <c r="K58417" t="e">
        <f>VLOOKUP($B58417, Nom_departement!$A$2:$B$97,1, TRUE)</f>
        <v>#N/A</v>
      </c>
    </row>
    <row r="58418" spans="1:11" x14ac:dyDescent="0.25">
      <c r="A58418" t="s">
        <v>166</v>
      </c>
      <c r="B58418" t="s">
        <v>166</v>
      </c>
      <c r="C58418" s="1"/>
      <c r="D58418" t="s">
        <v>166</v>
      </c>
      <c r="G58418" t="s">
        <v>166</v>
      </c>
      <c r="I58418" t="s">
        <v>166</v>
      </c>
      <c r="J58418" t="s">
        <v>166</v>
      </c>
      <c r="K58418" t="e">
        <f>VLOOKUP($B58418, Nom_departement!$A$2:$B$97,1, TRUE)</f>
        <v>#N/A</v>
      </c>
    </row>
    <row r="58419" spans="1:11" x14ac:dyDescent="0.25">
      <c r="A58419" t="s">
        <v>31196</v>
      </c>
      <c r="B58419" t="s">
        <v>28</v>
      </c>
      <c r="C58419" s="1">
        <v>44991.841279641201</v>
      </c>
      <c r="D58419" t="s">
        <v>222</v>
      </c>
      <c r="E58419">
        <v>11</v>
      </c>
      <c r="F58419">
        <v>5</v>
      </c>
      <c r="G58419" t="s">
        <v>339</v>
      </c>
      <c r="H58419">
        <v>50</v>
      </c>
      <c r="I58419" t="s">
        <v>194</v>
      </c>
      <c r="J58419" t="s">
        <v>18153</v>
      </c>
      <c r="K58419" t="e">
        <f>VLOOKUP($B58419, Nom_departement!$A$2:$B$97,1, TRUE)</f>
        <v>#N/A</v>
      </c>
    </row>
    <row r="58420" spans="1:11" x14ac:dyDescent="0.25">
      <c r="A58420" t="s">
        <v>166</v>
      </c>
      <c r="B58420" t="s">
        <v>166</v>
      </c>
      <c r="C58420" s="1"/>
      <c r="D58420" t="s">
        <v>166</v>
      </c>
      <c r="G58420" t="s">
        <v>166</v>
      </c>
      <c r="I58420" t="s">
        <v>166</v>
      </c>
      <c r="J58420" t="s">
        <v>166</v>
      </c>
      <c r="K58420" t="e">
        <f>VLOOKUP($B58420, Nom_departement!$A$2:$B$97,1, TRUE)</f>
        <v>#N/A</v>
      </c>
    </row>
    <row r="58421" spans="1:11" x14ac:dyDescent="0.25">
      <c r="A58421" t="s">
        <v>31197</v>
      </c>
      <c r="B58421" t="s">
        <v>28</v>
      </c>
      <c r="C58421" s="1">
        <v>44991.841279664353</v>
      </c>
      <c r="D58421" t="s">
        <v>225</v>
      </c>
      <c r="E58421">
        <v>11</v>
      </c>
      <c r="F58421">
        <v>5</v>
      </c>
      <c r="G58421" t="s">
        <v>169</v>
      </c>
      <c r="H58421">
        <v>25</v>
      </c>
      <c r="I58421" t="s">
        <v>194</v>
      </c>
      <c r="J58421" t="s">
        <v>25290</v>
      </c>
      <c r="K58421" t="e">
        <f>VLOOKUP($B58421, Nom_departement!$A$2:$B$97,1, TRUE)</f>
        <v>#N/A</v>
      </c>
    </row>
    <row r="58422" spans="1:11" x14ac:dyDescent="0.25">
      <c r="A58422" t="s">
        <v>166</v>
      </c>
      <c r="B58422" t="s">
        <v>166</v>
      </c>
      <c r="C58422" s="1"/>
      <c r="D58422" t="s">
        <v>166</v>
      </c>
      <c r="G58422" t="s">
        <v>166</v>
      </c>
      <c r="I58422" t="s">
        <v>166</v>
      </c>
      <c r="J58422" t="s">
        <v>166</v>
      </c>
      <c r="K58422" t="e">
        <f>VLOOKUP($B58422, Nom_departement!$A$2:$B$97,1, TRUE)</f>
        <v>#N/A</v>
      </c>
    </row>
    <row r="58423" spans="1:11" x14ac:dyDescent="0.25">
      <c r="A58423" t="s">
        <v>31198</v>
      </c>
      <c r="B58423" t="s">
        <v>28</v>
      </c>
      <c r="C58423" s="1">
        <v>44991.841279675929</v>
      </c>
      <c r="D58423" t="s">
        <v>228</v>
      </c>
      <c r="E58423">
        <v>12</v>
      </c>
      <c r="F58423">
        <v>6</v>
      </c>
      <c r="G58423" t="s">
        <v>169</v>
      </c>
      <c r="H58423">
        <v>20</v>
      </c>
      <c r="I58423" t="s">
        <v>194</v>
      </c>
      <c r="J58423" t="s">
        <v>11697</v>
      </c>
      <c r="K58423" t="e">
        <f>VLOOKUP($B58423, Nom_departement!$A$2:$B$97,1, TRUE)</f>
        <v>#N/A</v>
      </c>
    </row>
    <row r="58424" spans="1:11" x14ac:dyDescent="0.25">
      <c r="A58424" t="s">
        <v>166</v>
      </c>
      <c r="B58424" t="s">
        <v>166</v>
      </c>
      <c r="C58424" s="1"/>
      <c r="D58424" t="s">
        <v>166</v>
      </c>
      <c r="G58424" t="s">
        <v>166</v>
      </c>
      <c r="I58424" t="s">
        <v>166</v>
      </c>
      <c r="J58424" t="s">
        <v>166</v>
      </c>
      <c r="K58424" t="e">
        <f>VLOOKUP($B58424, Nom_departement!$A$2:$B$97,1, TRUE)</f>
        <v>#N/A</v>
      </c>
    </row>
    <row r="58425" spans="1:11" x14ac:dyDescent="0.25">
      <c r="A58425" t="s">
        <v>31199</v>
      </c>
      <c r="B58425" t="s">
        <v>28</v>
      </c>
      <c r="C58425" s="1">
        <v>44991.841279699074</v>
      </c>
      <c r="D58425" t="s">
        <v>231</v>
      </c>
      <c r="E58425">
        <v>12</v>
      </c>
      <c r="F58425">
        <v>7</v>
      </c>
      <c r="G58425" t="s">
        <v>169</v>
      </c>
      <c r="H58425">
        <v>35</v>
      </c>
      <c r="I58425" t="s">
        <v>194</v>
      </c>
      <c r="J58425" t="s">
        <v>2822</v>
      </c>
      <c r="K58425" t="e">
        <f>VLOOKUP($B58425, Nom_departement!$A$2:$B$97,1, TRUE)</f>
        <v>#N/A</v>
      </c>
    </row>
    <row r="58426" spans="1:11" x14ac:dyDescent="0.25">
      <c r="A58426" t="s">
        <v>166</v>
      </c>
      <c r="B58426" t="s">
        <v>166</v>
      </c>
      <c r="C58426" s="1"/>
      <c r="D58426" t="s">
        <v>166</v>
      </c>
      <c r="G58426" t="s">
        <v>166</v>
      </c>
      <c r="I58426" t="s">
        <v>166</v>
      </c>
      <c r="J58426" t="s">
        <v>166</v>
      </c>
      <c r="K58426" t="e">
        <f>VLOOKUP($B58426, Nom_departement!$A$2:$B$97,1, TRUE)</f>
        <v>#N/A</v>
      </c>
    </row>
    <row r="58427" spans="1:11" x14ac:dyDescent="0.25">
      <c r="A58427" t="s">
        <v>31200</v>
      </c>
      <c r="B58427" t="s">
        <v>28</v>
      </c>
      <c r="C58427" s="1">
        <v>44991.84127971065</v>
      </c>
      <c r="D58427" t="s">
        <v>234</v>
      </c>
      <c r="E58427">
        <v>12</v>
      </c>
      <c r="F58427">
        <v>5</v>
      </c>
      <c r="G58427" t="s">
        <v>339</v>
      </c>
      <c r="H58427">
        <v>80</v>
      </c>
      <c r="I58427" t="s">
        <v>197</v>
      </c>
      <c r="J58427" t="s">
        <v>14407</v>
      </c>
      <c r="K58427" t="e">
        <f>VLOOKUP($B58427, Nom_departement!$A$2:$B$97,1, TRUE)</f>
        <v>#N/A</v>
      </c>
    </row>
    <row r="58428" spans="1:11" x14ac:dyDescent="0.25">
      <c r="A58428" t="s">
        <v>166</v>
      </c>
      <c r="B58428" t="s">
        <v>166</v>
      </c>
      <c r="C58428" s="1"/>
      <c r="D58428" t="s">
        <v>166</v>
      </c>
      <c r="G58428" t="s">
        <v>166</v>
      </c>
      <c r="I58428" t="s">
        <v>166</v>
      </c>
      <c r="J58428" t="s">
        <v>166</v>
      </c>
      <c r="K58428" t="e">
        <f>VLOOKUP($B58428, Nom_departement!$A$2:$B$97,1, TRUE)</f>
        <v>#N/A</v>
      </c>
    </row>
    <row r="58429" spans="1:11" x14ac:dyDescent="0.25">
      <c r="A58429" t="s">
        <v>31201</v>
      </c>
      <c r="B58429" t="s">
        <v>28</v>
      </c>
      <c r="C58429" s="1">
        <v>44991.841279722219</v>
      </c>
      <c r="D58429" t="s">
        <v>237</v>
      </c>
      <c r="E58429">
        <v>12</v>
      </c>
      <c r="F58429">
        <v>4</v>
      </c>
      <c r="G58429" t="s">
        <v>13691</v>
      </c>
      <c r="H58429">
        <v>90</v>
      </c>
      <c r="I58429" t="s">
        <v>197</v>
      </c>
      <c r="J58429" t="s">
        <v>14405</v>
      </c>
      <c r="K58429" t="e">
        <f>VLOOKUP($B58429, Nom_departement!$A$2:$B$97,1, TRUE)</f>
        <v>#N/A</v>
      </c>
    </row>
    <row r="58430" spans="1:11" x14ac:dyDescent="0.25">
      <c r="A58430" t="s">
        <v>166</v>
      </c>
      <c r="B58430" t="s">
        <v>166</v>
      </c>
      <c r="C58430" s="1"/>
      <c r="D58430" t="s">
        <v>166</v>
      </c>
      <c r="G58430" t="s">
        <v>166</v>
      </c>
      <c r="I58430" t="s">
        <v>166</v>
      </c>
      <c r="J58430" t="s">
        <v>166</v>
      </c>
      <c r="K58430" t="e">
        <f>VLOOKUP($B58430, Nom_departement!$A$2:$B$97,1, TRUE)</f>
        <v>#N/A</v>
      </c>
    </row>
    <row r="58431" spans="1:11" x14ac:dyDescent="0.25">
      <c r="A58431" t="s">
        <v>31202</v>
      </c>
      <c r="B58431" t="s">
        <v>28</v>
      </c>
      <c r="C58431" s="1">
        <v>44991.841279745371</v>
      </c>
      <c r="D58431" t="s">
        <v>240</v>
      </c>
      <c r="E58431">
        <v>12</v>
      </c>
      <c r="F58431">
        <v>5</v>
      </c>
      <c r="G58431" t="s">
        <v>1790</v>
      </c>
      <c r="H58431">
        <v>75</v>
      </c>
      <c r="I58431" t="s">
        <v>194</v>
      </c>
      <c r="J58431" t="s">
        <v>17630</v>
      </c>
      <c r="K58431" t="e">
        <f>VLOOKUP($B58431, Nom_departement!$A$2:$B$97,1, TRUE)</f>
        <v>#N/A</v>
      </c>
    </row>
    <row r="58432" spans="1:11" x14ac:dyDescent="0.25">
      <c r="A58432" t="s">
        <v>166</v>
      </c>
      <c r="B58432" t="s">
        <v>166</v>
      </c>
      <c r="C58432" s="1"/>
      <c r="D58432" t="s">
        <v>166</v>
      </c>
      <c r="G58432" t="s">
        <v>166</v>
      </c>
      <c r="I58432" t="s">
        <v>166</v>
      </c>
      <c r="J58432" t="s">
        <v>166</v>
      </c>
      <c r="K58432" t="e">
        <f>VLOOKUP($B58432, Nom_departement!$A$2:$B$97,1, TRUE)</f>
        <v>#N/A</v>
      </c>
    </row>
    <row r="58433" spans="1:11" x14ac:dyDescent="0.25">
      <c r="A58433" t="s">
        <v>31203</v>
      </c>
      <c r="B58433" t="s">
        <v>28</v>
      </c>
      <c r="C58433" s="1">
        <v>44991.841279756947</v>
      </c>
      <c r="D58433" t="s">
        <v>243</v>
      </c>
      <c r="E58433">
        <v>13</v>
      </c>
      <c r="F58433">
        <v>5</v>
      </c>
      <c r="G58433" t="s">
        <v>169</v>
      </c>
      <c r="H58433">
        <v>55</v>
      </c>
      <c r="I58433" t="s">
        <v>194</v>
      </c>
      <c r="J58433" t="s">
        <v>27909</v>
      </c>
      <c r="K58433" t="e">
        <f>VLOOKUP($B58433, Nom_departement!$A$2:$B$97,1, TRUE)</f>
        <v>#N/A</v>
      </c>
    </row>
    <row r="58434" spans="1:11" x14ac:dyDescent="0.25">
      <c r="A58434" t="s">
        <v>166</v>
      </c>
      <c r="B58434" t="s">
        <v>166</v>
      </c>
      <c r="C58434" s="1"/>
      <c r="D58434" t="s">
        <v>166</v>
      </c>
      <c r="G58434" t="s">
        <v>166</v>
      </c>
      <c r="I58434" t="s">
        <v>166</v>
      </c>
      <c r="J58434" t="s">
        <v>166</v>
      </c>
      <c r="K58434" t="e">
        <f>VLOOKUP($B58434, Nom_departement!$A$2:$B$97,1, TRUE)</f>
        <v>#N/A</v>
      </c>
    </row>
    <row r="58435" spans="1:11" x14ac:dyDescent="0.25">
      <c r="A58435" t="s">
        <v>31204</v>
      </c>
      <c r="B58435" t="s">
        <v>28</v>
      </c>
      <c r="C58435" s="1">
        <v>44991.841279780092</v>
      </c>
      <c r="D58435" t="s">
        <v>246</v>
      </c>
      <c r="E58435">
        <v>13</v>
      </c>
      <c r="F58435">
        <v>5</v>
      </c>
      <c r="G58435" t="s">
        <v>339</v>
      </c>
      <c r="H58435">
        <v>90</v>
      </c>
      <c r="I58435" t="s">
        <v>194</v>
      </c>
      <c r="J58435" t="s">
        <v>14405</v>
      </c>
      <c r="K58435" t="e">
        <f>VLOOKUP($B58435, Nom_departement!$A$2:$B$97,1, TRUE)</f>
        <v>#N/A</v>
      </c>
    </row>
    <row r="58436" spans="1:11" x14ac:dyDescent="0.25">
      <c r="A58436" t="s">
        <v>166</v>
      </c>
      <c r="B58436" t="s">
        <v>166</v>
      </c>
      <c r="C58436" s="1"/>
      <c r="D58436" t="s">
        <v>166</v>
      </c>
      <c r="G58436" t="s">
        <v>166</v>
      </c>
      <c r="I58436" t="s">
        <v>166</v>
      </c>
      <c r="J58436" t="s">
        <v>166</v>
      </c>
      <c r="K58436" t="e">
        <f>VLOOKUP($B58436, Nom_departement!$A$2:$B$97,1, TRUE)</f>
        <v>#N/A</v>
      </c>
    </row>
    <row r="58437" spans="1:11" x14ac:dyDescent="0.25">
      <c r="A58437" t="s">
        <v>31205</v>
      </c>
      <c r="B58437" t="s">
        <v>28</v>
      </c>
      <c r="C58437" s="1">
        <v>44991.841279791668</v>
      </c>
      <c r="D58437" t="s">
        <v>249</v>
      </c>
      <c r="E58437">
        <v>13</v>
      </c>
      <c r="F58437">
        <v>6</v>
      </c>
      <c r="G58437" t="s">
        <v>941</v>
      </c>
      <c r="H58437">
        <v>90</v>
      </c>
      <c r="I58437" t="s">
        <v>194</v>
      </c>
      <c r="J58437" t="s">
        <v>14403</v>
      </c>
      <c r="K58437" t="e">
        <f>VLOOKUP($B58437, Nom_departement!$A$2:$B$97,1, TRUE)</f>
        <v>#N/A</v>
      </c>
    </row>
    <row r="58438" spans="1:11" x14ac:dyDescent="0.25">
      <c r="A58438" t="s">
        <v>166</v>
      </c>
      <c r="B58438" t="s">
        <v>166</v>
      </c>
      <c r="C58438" s="1"/>
      <c r="D58438" t="s">
        <v>166</v>
      </c>
      <c r="G58438" t="s">
        <v>166</v>
      </c>
      <c r="I58438" t="s">
        <v>166</v>
      </c>
      <c r="J58438" t="s">
        <v>166</v>
      </c>
      <c r="K58438" t="e">
        <f>VLOOKUP($B58438, Nom_departement!$A$2:$B$97,1, TRUE)</f>
        <v>#N/A</v>
      </c>
    </row>
    <row r="58439" spans="1:11" x14ac:dyDescent="0.25">
      <c r="A58439" t="s">
        <v>31206</v>
      </c>
      <c r="B58439" t="s">
        <v>28</v>
      </c>
      <c r="C58439" s="1">
        <v>44991.841279803244</v>
      </c>
      <c r="D58439" t="s">
        <v>252</v>
      </c>
      <c r="E58439">
        <v>13</v>
      </c>
      <c r="F58439">
        <v>8</v>
      </c>
      <c r="G58439" t="s">
        <v>169</v>
      </c>
      <c r="H58439">
        <v>60</v>
      </c>
      <c r="I58439" t="s">
        <v>194</v>
      </c>
      <c r="J58439" t="s">
        <v>10692</v>
      </c>
      <c r="K58439" t="e">
        <f>VLOOKUP($B58439, Nom_departement!$A$2:$B$97,1, TRUE)</f>
        <v>#N/A</v>
      </c>
    </row>
    <row r="58440" spans="1:11" x14ac:dyDescent="0.25">
      <c r="A58440" t="s">
        <v>166</v>
      </c>
      <c r="B58440" t="s">
        <v>166</v>
      </c>
      <c r="C58440" s="1"/>
      <c r="D58440" t="s">
        <v>166</v>
      </c>
      <c r="G58440" t="s">
        <v>166</v>
      </c>
      <c r="I58440" t="s">
        <v>166</v>
      </c>
      <c r="J58440" t="s">
        <v>166</v>
      </c>
      <c r="K58440" t="e">
        <f>VLOOKUP($B58440, Nom_departement!$A$2:$B$97,1, TRUE)</f>
        <v>#N/A</v>
      </c>
    </row>
    <row r="58441" spans="1:11" x14ac:dyDescent="0.25">
      <c r="A58441" t="s">
        <v>31207</v>
      </c>
      <c r="B58441" t="s">
        <v>28</v>
      </c>
      <c r="C58441" s="1">
        <v>44991.841279826389</v>
      </c>
      <c r="D58441" t="s">
        <v>255</v>
      </c>
      <c r="E58441">
        <v>13</v>
      </c>
      <c r="F58441">
        <v>8</v>
      </c>
      <c r="G58441" t="s">
        <v>169</v>
      </c>
      <c r="H58441">
        <v>55</v>
      </c>
      <c r="I58441" t="s">
        <v>194</v>
      </c>
      <c r="J58441" t="s">
        <v>19231</v>
      </c>
      <c r="K58441" t="e">
        <f>VLOOKUP($B58441, Nom_departement!$A$2:$B$97,1, TRUE)</f>
        <v>#N/A</v>
      </c>
    </row>
    <row r="58442" spans="1:11" x14ac:dyDescent="0.25">
      <c r="A58442" t="s">
        <v>166</v>
      </c>
      <c r="B58442" t="s">
        <v>166</v>
      </c>
      <c r="C58442" s="1"/>
      <c r="D58442" t="s">
        <v>166</v>
      </c>
      <c r="G58442" t="s">
        <v>166</v>
      </c>
      <c r="I58442" t="s">
        <v>166</v>
      </c>
      <c r="J58442" t="s">
        <v>166</v>
      </c>
      <c r="K58442" t="e">
        <f>VLOOKUP($B58442, Nom_departement!$A$2:$B$97,1, TRUE)</f>
        <v>#N/A</v>
      </c>
    </row>
    <row r="58443" spans="1:11" x14ac:dyDescent="0.25">
      <c r="A58443" t="s">
        <v>31208</v>
      </c>
      <c r="B58443" t="s">
        <v>28</v>
      </c>
      <c r="C58443" s="1">
        <v>44991.841279837965</v>
      </c>
      <c r="D58443" t="s">
        <v>258</v>
      </c>
      <c r="E58443">
        <v>12</v>
      </c>
      <c r="F58443">
        <v>7</v>
      </c>
      <c r="G58443" t="s">
        <v>533</v>
      </c>
      <c r="H58443">
        <v>55</v>
      </c>
      <c r="I58443" t="s">
        <v>335</v>
      </c>
      <c r="J58443" t="s">
        <v>4699</v>
      </c>
      <c r="K58443" t="e">
        <f>VLOOKUP($B58443, Nom_departement!$A$2:$B$97,1, TRUE)</f>
        <v>#N/A</v>
      </c>
    </row>
    <row r="58444" spans="1:11" x14ac:dyDescent="0.25">
      <c r="A58444" t="s">
        <v>166</v>
      </c>
      <c r="B58444" t="s">
        <v>166</v>
      </c>
      <c r="C58444" s="1"/>
      <c r="D58444" t="s">
        <v>166</v>
      </c>
      <c r="G58444" t="s">
        <v>166</v>
      </c>
      <c r="I58444" t="s">
        <v>166</v>
      </c>
      <c r="J58444" t="s">
        <v>166</v>
      </c>
      <c r="K58444" t="e">
        <f>VLOOKUP($B58444, Nom_departement!$A$2:$B$97,1, TRUE)</f>
        <v>#N/A</v>
      </c>
    </row>
    <row r="58445" spans="1:11" x14ac:dyDescent="0.25">
      <c r="A58445" t="s">
        <v>31209</v>
      </c>
      <c r="B58445" t="s">
        <v>28</v>
      </c>
      <c r="C58445" s="1">
        <v>44991.84127986111</v>
      </c>
      <c r="D58445" t="s">
        <v>261</v>
      </c>
      <c r="E58445">
        <v>12</v>
      </c>
      <c r="F58445">
        <v>7</v>
      </c>
      <c r="G58445" t="s">
        <v>169</v>
      </c>
      <c r="H58445">
        <v>35</v>
      </c>
      <c r="I58445" t="s">
        <v>335</v>
      </c>
      <c r="J58445" t="s">
        <v>2582</v>
      </c>
      <c r="K58445" t="e">
        <f>VLOOKUP($B58445, Nom_departement!$A$2:$B$97,1, TRUE)</f>
        <v>#N/A</v>
      </c>
    </row>
    <row r="58446" spans="1:11" x14ac:dyDescent="0.25">
      <c r="A58446" t="s">
        <v>166</v>
      </c>
      <c r="B58446" t="s">
        <v>166</v>
      </c>
      <c r="C58446" s="1"/>
      <c r="D58446" t="s">
        <v>166</v>
      </c>
      <c r="G58446" t="s">
        <v>166</v>
      </c>
      <c r="I58446" t="s">
        <v>166</v>
      </c>
      <c r="J58446" t="s">
        <v>166</v>
      </c>
      <c r="K58446" t="e">
        <f>VLOOKUP($B58446, Nom_departement!$A$2:$B$97,1, TRUE)</f>
        <v>#N/A</v>
      </c>
    </row>
    <row r="58447" spans="1:11" x14ac:dyDescent="0.25">
      <c r="A58447" t="s">
        <v>31210</v>
      </c>
      <c r="B58447" t="s">
        <v>28</v>
      </c>
      <c r="C58447" s="1">
        <v>44991.841279872686</v>
      </c>
      <c r="D58447" t="s">
        <v>264</v>
      </c>
      <c r="E58447">
        <v>12</v>
      </c>
      <c r="F58447">
        <v>7</v>
      </c>
      <c r="G58447" t="s">
        <v>169</v>
      </c>
      <c r="H58447">
        <v>30</v>
      </c>
      <c r="I58447" t="s">
        <v>335</v>
      </c>
      <c r="J58447" t="s">
        <v>343</v>
      </c>
      <c r="K58447" t="e">
        <f>VLOOKUP($B58447, Nom_departement!$A$2:$B$97,1, TRUE)</f>
        <v>#N/A</v>
      </c>
    </row>
    <row r="58448" spans="1:11" x14ac:dyDescent="0.25">
      <c r="A58448" t="s">
        <v>166</v>
      </c>
      <c r="B58448" t="s">
        <v>166</v>
      </c>
      <c r="C58448" s="1"/>
      <c r="D58448" t="s">
        <v>166</v>
      </c>
      <c r="G58448" t="s">
        <v>166</v>
      </c>
      <c r="I58448" t="s">
        <v>166</v>
      </c>
      <c r="J58448" t="s">
        <v>166</v>
      </c>
      <c r="K58448" t="e">
        <f>VLOOKUP($B58448, Nom_departement!$A$2:$B$97,1, TRUE)</f>
        <v>#N/A</v>
      </c>
    </row>
    <row r="58449" spans="1:11" x14ac:dyDescent="0.25">
      <c r="A58449" t="s">
        <v>31211</v>
      </c>
      <c r="B58449" t="s">
        <v>28</v>
      </c>
      <c r="C58449" s="1">
        <v>44991.841279884262</v>
      </c>
      <c r="D58449" t="s">
        <v>267</v>
      </c>
      <c r="E58449">
        <v>11</v>
      </c>
      <c r="F58449">
        <v>7</v>
      </c>
      <c r="G58449" t="s">
        <v>169</v>
      </c>
      <c r="H58449">
        <v>25</v>
      </c>
      <c r="I58449" t="s">
        <v>194</v>
      </c>
      <c r="J58449" t="s">
        <v>8071</v>
      </c>
      <c r="K58449" t="e">
        <f>VLOOKUP($B58449, Nom_departement!$A$2:$B$97,1, TRUE)</f>
        <v>#N/A</v>
      </c>
    </row>
    <row r="58450" spans="1:11" x14ac:dyDescent="0.25">
      <c r="A58450" t="s">
        <v>166</v>
      </c>
      <c r="B58450" t="s">
        <v>166</v>
      </c>
      <c r="C58450" s="1"/>
      <c r="D58450" t="s">
        <v>166</v>
      </c>
      <c r="G58450" t="s">
        <v>166</v>
      </c>
      <c r="I58450" t="s">
        <v>166</v>
      </c>
      <c r="J58450" t="s">
        <v>166</v>
      </c>
      <c r="K58450" t="e">
        <f>VLOOKUP($B58450, Nom_departement!$A$2:$B$97,1, TRUE)</f>
        <v>#N/A</v>
      </c>
    </row>
    <row r="58451" spans="1:11" x14ac:dyDescent="0.25">
      <c r="A58451" t="s">
        <v>31212</v>
      </c>
      <c r="B58451" t="s">
        <v>28</v>
      </c>
      <c r="C58451" s="1">
        <v>44991.841279907407</v>
      </c>
      <c r="D58451" t="s">
        <v>271</v>
      </c>
      <c r="E58451">
        <v>11</v>
      </c>
      <c r="F58451">
        <v>7</v>
      </c>
      <c r="G58451" t="s">
        <v>169</v>
      </c>
      <c r="H58451">
        <v>20</v>
      </c>
      <c r="I58451" t="s">
        <v>194</v>
      </c>
      <c r="J58451" t="s">
        <v>966</v>
      </c>
      <c r="K58451" t="e">
        <f>VLOOKUP($B58451, Nom_departement!$A$2:$B$97,1, TRUE)</f>
        <v>#N/A</v>
      </c>
    </row>
    <row r="58452" spans="1:11" x14ac:dyDescent="0.25">
      <c r="A58452" t="s">
        <v>166</v>
      </c>
      <c r="B58452" t="s">
        <v>166</v>
      </c>
      <c r="C58452" s="1"/>
      <c r="D58452" t="s">
        <v>166</v>
      </c>
      <c r="G58452" t="s">
        <v>166</v>
      </c>
      <c r="I58452" t="s">
        <v>166</v>
      </c>
      <c r="J58452" t="s">
        <v>166</v>
      </c>
      <c r="K58452" t="e">
        <f>VLOOKUP($B58452, Nom_departement!$A$2:$B$97,1, TRUE)</f>
        <v>#N/A</v>
      </c>
    </row>
    <row r="58453" spans="1:11" x14ac:dyDescent="0.25">
      <c r="A58453" t="s">
        <v>31213</v>
      </c>
      <c r="B58453" t="s">
        <v>28</v>
      </c>
      <c r="C58453" s="1">
        <v>44991.841279918983</v>
      </c>
      <c r="D58453" t="s">
        <v>274</v>
      </c>
      <c r="E58453">
        <v>11</v>
      </c>
      <c r="F58453">
        <v>8</v>
      </c>
      <c r="G58453" t="s">
        <v>169</v>
      </c>
      <c r="H58453">
        <v>15</v>
      </c>
      <c r="I58453" t="s">
        <v>194</v>
      </c>
      <c r="J58453" t="s">
        <v>1226</v>
      </c>
      <c r="K58453" t="e">
        <f>VLOOKUP($B58453, Nom_departement!$A$2:$B$97,1, TRUE)</f>
        <v>#N/A</v>
      </c>
    </row>
    <row r="58454" spans="1:11" x14ac:dyDescent="0.25">
      <c r="A58454" t="s">
        <v>166</v>
      </c>
      <c r="B58454" t="s">
        <v>166</v>
      </c>
      <c r="C58454" s="1"/>
      <c r="D58454" t="s">
        <v>166</v>
      </c>
      <c r="G58454" t="s">
        <v>166</v>
      </c>
      <c r="I58454" t="s">
        <v>166</v>
      </c>
      <c r="J58454" t="s">
        <v>166</v>
      </c>
      <c r="K58454" t="e">
        <f>VLOOKUP($B58454, Nom_departement!$A$2:$B$97,1, TRUE)</f>
        <v>#N/A</v>
      </c>
    </row>
    <row r="58455" spans="1:11" x14ac:dyDescent="0.25">
      <c r="A58455" t="s">
        <v>31214</v>
      </c>
      <c r="B58455" t="s">
        <v>28</v>
      </c>
      <c r="C58455" s="1">
        <v>44991.841279930559</v>
      </c>
      <c r="D58455" t="s">
        <v>277</v>
      </c>
      <c r="E58455">
        <v>11</v>
      </c>
      <c r="F58455">
        <v>8</v>
      </c>
      <c r="G58455" t="s">
        <v>169</v>
      </c>
      <c r="H58455">
        <v>20</v>
      </c>
      <c r="I58455" t="s">
        <v>307</v>
      </c>
      <c r="J58455" t="s">
        <v>1269</v>
      </c>
      <c r="K58455" t="e">
        <f>VLOOKUP($B58455, Nom_departement!$A$2:$B$97,1, TRUE)</f>
        <v>#N/A</v>
      </c>
    </row>
    <row r="58456" spans="1:11" x14ac:dyDescent="0.25">
      <c r="A58456" t="s">
        <v>166</v>
      </c>
      <c r="B58456" t="s">
        <v>166</v>
      </c>
      <c r="C58456" s="1"/>
      <c r="D58456" t="s">
        <v>166</v>
      </c>
      <c r="G58456" t="s">
        <v>166</v>
      </c>
      <c r="I58456" t="s">
        <v>166</v>
      </c>
      <c r="J58456" t="s">
        <v>166</v>
      </c>
      <c r="K58456" t="e">
        <f>VLOOKUP($B58456, Nom_departement!$A$2:$B$97,1, TRUE)</f>
        <v>#N/A</v>
      </c>
    </row>
    <row r="58457" spans="1:11" x14ac:dyDescent="0.25">
      <c r="A58457" t="s">
        <v>31215</v>
      </c>
      <c r="B58457" t="s">
        <v>28</v>
      </c>
      <c r="C58457" s="1">
        <v>44991.841279942128</v>
      </c>
      <c r="D58457" t="s">
        <v>280</v>
      </c>
      <c r="E58457">
        <v>11</v>
      </c>
      <c r="F58457">
        <v>8</v>
      </c>
      <c r="G58457" t="s">
        <v>533</v>
      </c>
      <c r="H58457">
        <v>45</v>
      </c>
      <c r="I58457" t="s">
        <v>204</v>
      </c>
      <c r="J58457" t="s">
        <v>1803</v>
      </c>
      <c r="K58457" t="e">
        <f>VLOOKUP($B58457, Nom_departement!$A$2:$B$97,1, TRUE)</f>
        <v>#N/A</v>
      </c>
    </row>
    <row r="58458" spans="1:11" x14ac:dyDescent="0.25">
      <c r="A58458" t="s">
        <v>166</v>
      </c>
      <c r="B58458" t="s">
        <v>166</v>
      </c>
      <c r="C58458" s="1"/>
      <c r="D58458" t="s">
        <v>166</v>
      </c>
      <c r="G58458" t="s">
        <v>166</v>
      </c>
      <c r="I58458" t="s">
        <v>166</v>
      </c>
      <c r="J58458" t="s">
        <v>166</v>
      </c>
      <c r="K58458" t="e">
        <f>VLOOKUP($B58458, Nom_departement!$A$2:$B$97,1, TRUE)</f>
        <v>#N/A</v>
      </c>
    </row>
    <row r="58459" spans="1:11" x14ac:dyDescent="0.25">
      <c r="A58459" t="s">
        <v>31216</v>
      </c>
      <c r="B58459" t="s">
        <v>28</v>
      </c>
      <c r="C58459" s="1">
        <v>44991.84127996528</v>
      </c>
      <c r="D58459" t="s">
        <v>283</v>
      </c>
      <c r="E58459">
        <v>11</v>
      </c>
      <c r="F58459">
        <v>7</v>
      </c>
      <c r="G58459" t="s">
        <v>441</v>
      </c>
      <c r="H58459">
        <v>50</v>
      </c>
      <c r="I58459" t="s">
        <v>204</v>
      </c>
      <c r="J58459" t="s">
        <v>2128</v>
      </c>
      <c r="K58459" t="e">
        <f>VLOOKUP($B58459, Nom_departement!$A$2:$B$97,1, TRUE)</f>
        <v>#N/A</v>
      </c>
    </row>
    <row r="58460" spans="1:11" x14ac:dyDescent="0.25">
      <c r="A58460" t="s">
        <v>166</v>
      </c>
      <c r="B58460" t="s">
        <v>166</v>
      </c>
      <c r="C58460" s="1"/>
      <c r="D58460" t="s">
        <v>166</v>
      </c>
      <c r="G58460" t="s">
        <v>166</v>
      </c>
      <c r="I58460" t="s">
        <v>166</v>
      </c>
      <c r="J58460" t="s">
        <v>166</v>
      </c>
      <c r="K58460" t="e">
        <f>VLOOKUP($B58460, Nom_departement!$A$2:$B$97,1, TRUE)</f>
        <v>#N/A</v>
      </c>
    </row>
    <row r="58461" spans="1:11" x14ac:dyDescent="0.25">
      <c r="A58461" t="s">
        <v>31217</v>
      </c>
      <c r="B58461" t="s">
        <v>28</v>
      </c>
      <c r="C58461" s="1">
        <v>44991.841279988425</v>
      </c>
      <c r="D58461" t="s">
        <v>286</v>
      </c>
      <c r="E58461">
        <v>10</v>
      </c>
      <c r="F58461">
        <v>6</v>
      </c>
      <c r="G58461" t="s">
        <v>169</v>
      </c>
      <c r="H58461">
        <v>35</v>
      </c>
      <c r="I58461" t="s">
        <v>307</v>
      </c>
      <c r="J58461" t="s">
        <v>1653</v>
      </c>
      <c r="K58461" t="e">
        <f>VLOOKUP($B58461, Nom_departement!$A$2:$B$97,1, TRUE)</f>
        <v>#N/A</v>
      </c>
    </row>
    <row r="58462" spans="1:11" x14ac:dyDescent="0.25">
      <c r="A58462" t="s">
        <v>166</v>
      </c>
      <c r="B58462" t="s">
        <v>166</v>
      </c>
      <c r="C58462" s="1"/>
      <c r="D58462" t="s">
        <v>166</v>
      </c>
      <c r="G58462" t="s">
        <v>166</v>
      </c>
      <c r="I58462" t="s">
        <v>166</v>
      </c>
      <c r="J58462" t="s">
        <v>166</v>
      </c>
      <c r="K58462" t="e">
        <f>VLOOKUP($B58462, Nom_departement!$A$2:$B$97,1, TRUE)</f>
        <v>#N/A</v>
      </c>
    </row>
    <row r="58463" spans="1:11" x14ac:dyDescent="0.25">
      <c r="A58463" t="s">
        <v>31218</v>
      </c>
      <c r="B58463" t="s">
        <v>28</v>
      </c>
      <c r="C58463" s="1">
        <v>44991.841279988425</v>
      </c>
      <c r="D58463" t="s">
        <v>289</v>
      </c>
      <c r="E58463">
        <v>11</v>
      </c>
      <c r="F58463">
        <v>7</v>
      </c>
      <c r="G58463" t="s">
        <v>169</v>
      </c>
      <c r="H58463">
        <v>25</v>
      </c>
      <c r="I58463" t="s">
        <v>197</v>
      </c>
      <c r="J58463" t="s">
        <v>1952</v>
      </c>
      <c r="K58463" t="e">
        <f>VLOOKUP($B58463, Nom_departement!$A$2:$B$97,1, TRUE)</f>
        <v>#N/A</v>
      </c>
    </row>
    <row r="58464" spans="1:11" x14ac:dyDescent="0.25">
      <c r="A58464" t="s">
        <v>166</v>
      </c>
      <c r="B58464" t="s">
        <v>166</v>
      </c>
      <c r="C58464" s="1"/>
      <c r="D58464" t="s">
        <v>166</v>
      </c>
      <c r="G58464" t="s">
        <v>166</v>
      </c>
      <c r="I58464" t="s">
        <v>166</v>
      </c>
      <c r="J58464" t="s">
        <v>166</v>
      </c>
      <c r="K58464" t="e">
        <f>VLOOKUP($B58464, Nom_departement!$A$2:$B$97,1, TRUE)</f>
        <v>#N/A</v>
      </c>
    </row>
    <row r="58465" spans="1:11" x14ac:dyDescent="0.25">
      <c r="A58465" t="s">
        <v>31219</v>
      </c>
      <c r="B58465" t="s">
        <v>28</v>
      </c>
      <c r="C58465" s="1">
        <v>44991.841280000001</v>
      </c>
      <c r="D58465" t="s">
        <v>293</v>
      </c>
      <c r="E58465">
        <v>12</v>
      </c>
      <c r="F58465">
        <v>8</v>
      </c>
      <c r="G58465" t="s">
        <v>169</v>
      </c>
      <c r="H58465">
        <v>30</v>
      </c>
      <c r="I58465" t="s">
        <v>197</v>
      </c>
      <c r="J58465" t="s">
        <v>1036</v>
      </c>
      <c r="K58465" t="e">
        <f>VLOOKUP($B58465, Nom_departement!$A$2:$B$97,1, TRUE)</f>
        <v>#N/A</v>
      </c>
    </row>
    <row r="58466" spans="1:11" x14ac:dyDescent="0.25">
      <c r="A58466" t="s">
        <v>166</v>
      </c>
      <c r="B58466" t="s">
        <v>166</v>
      </c>
      <c r="C58466" s="1"/>
      <c r="D58466" t="s">
        <v>166</v>
      </c>
      <c r="G58466" t="s">
        <v>166</v>
      </c>
      <c r="I58466" t="s">
        <v>166</v>
      </c>
      <c r="J58466" t="s">
        <v>166</v>
      </c>
      <c r="K58466" t="e">
        <f>VLOOKUP($B58466, Nom_departement!$A$2:$B$97,1, TRUE)</f>
        <v>#N/A</v>
      </c>
    </row>
    <row r="58467" spans="1:11" x14ac:dyDescent="0.25">
      <c r="A58467" t="s">
        <v>31220</v>
      </c>
      <c r="B58467" t="s">
        <v>30</v>
      </c>
      <c r="C58467" s="1">
        <v>44991.841280023145</v>
      </c>
      <c r="D58467" t="s">
        <v>297</v>
      </c>
      <c r="E58467">
        <v>-1</v>
      </c>
      <c r="F58467">
        <v>-3</v>
      </c>
      <c r="G58467" t="s">
        <v>169</v>
      </c>
      <c r="H58467">
        <v>0</v>
      </c>
      <c r="I58467" t="s">
        <v>170</v>
      </c>
      <c r="J58467" t="s">
        <v>635</v>
      </c>
      <c r="K58467" t="e">
        <f>VLOOKUP($B58467, Nom_departement!$A$2:$B$97,1, TRUE)</f>
        <v>#N/A</v>
      </c>
    </row>
    <row r="58468" spans="1:11" x14ac:dyDescent="0.25">
      <c r="A58468" t="s">
        <v>166</v>
      </c>
      <c r="B58468" t="s">
        <v>166</v>
      </c>
      <c r="C58468" s="1"/>
      <c r="D58468" t="s">
        <v>166</v>
      </c>
      <c r="G58468" t="s">
        <v>166</v>
      </c>
      <c r="I58468" t="s">
        <v>166</v>
      </c>
      <c r="J58468" t="s">
        <v>166</v>
      </c>
      <c r="K58468" t="e">
        <f>VLOOKUP($B58468, Nom_departement!$A$2:$B$97,1, TRUE)</f>
        <v>#N/A</v>
      </c>
    </row>
    <row r="58469" spans="1:11" x14ac:dyDescent="0.25">
      <c r="A58469" t="s">
        <v>31221</v>
      </c>
      <c r="B58469" t="s">
        <v>30</v>
      </c>
      <c r="C58469" s="1">
        <v>44991.841280046297</v>
      </c>
      <c r="D58469" t="s">
        <v>301</v>
      </c>
      <c r="E58469">
        <v>1</v>
      </c>
      <c r="F58469">
        <v>-3</v>
      </c>
      <c r="G58469" t="s">
        <v>169</v>
      </c>
      <c r="H58469">
        <v>0</v>
      </c>
      <c r="I58469" t="s">
        <v>194</v>
      </c>
      <c r="J58469" t="s">
        <v>462</v>
      </c>
      <c r="K58469" t="e">
        <f>VLOOKUP($B58469, Nom_departement!$A$2:$B$97,1, TRUE)</f>
        <v>#N/A</v>
      </c>
    </row>
    <row r="58470" spans="1:11" x14ac:dyDescent="0.25">
      <c r="A58470" t="s">
        <v>166</v>
      </c>
      <c r="B58470" t="s">
        <v>166</v>
      </c>
      <c r="C58470" s="1"/>
      <c r="D58470" t="s">
        <v>166</v>
      </c>
      <c r="G58470" t="s">
        <v>166</v>
      </c>
      <c r="I58470" t="s">
        <v>166</v>
      </c>
      <c r="J58470" t="s">
        <v>166</v>
      </c>
      <c r="K58470" t="e">
        <f>VLOOKUP($B58470, Nom_departement!$A$2:$B$97,1, TRUE)</f>
        <v>#N/A</v>
      </c>
    </row>
    <row r="58471" spans="1:11" x14ac:dyDescent="0.25">
      <c r="A58471" t="s">
        <v>31222</v>
      </c>
      <c r="B58471" t="s">
        <v>30</v>
      </c>
      <c r="C58471" s="1">
        <v>44991.841280046297</v>
      </c>
      <c r="D58471" t="s">
        <v>304</v>
      </c>
      <c r="E58471">
        <v>2</v>
      </c>
      <c r="F58471">
        <v>-1</v>
      </c>
      <c r="G58471" t="s">
        <v>169</v>
      </c>
      <c r="H58471">
        <v>0</v>
      </c>
      <c r="I58471" t="s">
        <v>194</v>
      </c>
      <c r="J58471" t="s">
        <v>302</v>
      </c>
      <c r="K58471" t="e">
        <f>VLOOKUP($B58471, Nom_departement!$A$2:$B$97,1, TRUE)</f>
        <v>#N/A</v>
      </c>
    </row>
    <row r="58472" spans="1:11" x14ac:dyDescent="0.25">
      <c r="A58472" t="s">
        <v>166</v>
      </c>
      <c r="B58472" t="s">
        <v>166</v>
      </c>
      <c r="C58472" s="1"/>
      <c r="D58472" t="s">
        <v>166</v>
      </c>
      <c r="G58472" t="s">
        <v>166</v>
      </c>
      <c r="I58472" t="s">
        <v>166</v>
      </c>
      <c r="J58472" t="s">
        <v>166</v>
      </c>
      <c r="K58472" t="e">
        <f>VLOOKUP($B58472, Nom_departement!$A$2:$B$97,1, TRUE)</f>
        <v>#N/A</v>
      </c>
    </row>
    <row r="58473" spans="1:11" x14ac:dyDescent="0.25">
      <c r="A58473" t="s">
        <v>31223</v>
      </c>
      <c r="B58473" t="s">
        <v>30</v>
      </c>
      <c r="C58473" s="1">
        <v>44991.841280069442</v>
      </c>
      <c r="D58473" t="s">
        <v>306</v>
      </c>
      <c r="E58473">
        <v>5</v>
      </c>
      <c r="F58473">
        <v>1</v>
      </c>
      <c r="G58473" t="s">
        <v>169</v>
      </c>
      <c r="H58473">
        <v>0</v>
      </c>
      <c r="I58473" t="s">
        <v>335</v>
      </c>
      <c r="J58473" t="s">
        <v>484</v>
      </c>
      <c r="K58473" t="e">
        <f>VLOOKUP($B58473, Nom_departement!$A$2:$B$97,1, TRUE)</f>
        <v>#N/A</v>
      </c>
    </row>
    <row r="58474" spans="1:11" x14ac:dyDescent="0.25">
      <c r="A58474" t="s">
        <v>166</v>
      </c>
      <c r="B58474" t="s">
        <v>166</v>
      </c>
      <c r="C58474" s="1"/>
      <c r="D58474" t="s">
        <v>166</v>
      </c>
      <c r="G58474" t="s">
        <v>166</v>
      </c>
      <c r="I58474" t="s">
        <v>166</v>
      </c>
      <c r="J58474" t="s">
        <v>166</v>
      </c>
      <c r="K58474" t="e">
        <f>VLOOKUP($B58474, Nom_departement!$A$2:$B$97,1, TRUE)</f>
        <v>#N/A</v>
      </c>
    </row>
    <row r="58475" spans="1:11" x14ac:dyDescent="0.25">
      <c r="A58475" t="s">
        <v>31224</v>
      </c>
      <c r="B58475" t="s">
        <v>30</v>
      </c>
      <c r="C58475" s="1">
        <v>44991.841280092594</v>
      </c>
      <c r="D58475" t="s">
        <v>310</v>
      </c>
      <c r="E58475">
        <v>7</v>
      </c>
      <c r="F58475">
        <v>2</v>
      </c>
      <c r="G58475" t="s">
        <v>169</v>
      </c>
      <c r="H58475">
        <v>0</v>
      </c>
      <c r="I58475" t="s">
        <v>194</v>
      </c>
      <c r="J58475" t="s">
        <v>456</v>
      </c>
      <c r="K58475" t="e">
        <f>VLOOKUP($B58475, Nom_departement!$A$2:$B$97,1, TRUE)</f>
        <v>#N/A</v>
      </c>
    </row>
    <row r="58476" spans="1:11" x14ac:dyDescent="0.25">
      <c r="A58476" t="s">
        <v>166</v>
      </c>
      <c r="B58476" t="s">
        <v>166</v>
      </c>
      <c r="C58476" s="1"/>
      <c r="D58476" t="s">
        <v>166</v>
      </c>
      <c r="G58476" t="s">
        <v>166</v>
      </c>
      <c r="I58476" t="s">
        <v>166</v>
      </c>
      <c r="J58476" t="s">
        <v>166</v>
      </c>
      <c r="K58476" t="e">
        <f>VLOOKUP($B58476, Nom_departement!$A$2:$B$97,1, TRUE)</f>
        <v>#N/A</v>
      </c>
    </row>
    <row r="58477" spans="1:11" x14ac:dyDescent="0.25">
      <c r="A58477" t="s">
        <v>31225</v>
      </c>
      <c r="B58477" t="s">
        <v>30</v>
      </c>
      <c r="C58477" s="1">
        <v>44991.841280104163</v>
      </c>
      <c r="D58477" t="s">
        <v>313</v>
      </c>
      <c r="E58477">
        <v>6</v>
      </c>
      <c r="F58477">
        <v>2</v>
      </c>
      <c r="G58477" t="s">
        <v>169</v>
      </c>
      <c r="H58477">
        <v>0</v>
      </c>
      <c r="I58477" t="s">
        <v>194</v>
      </c>
      <c r="J58477" t="s">
        <v>1543</v>
      </c>
      <c r="K58477" t="e">
        <f>VLOOKUP($B58477, Nom_departement!$A$2:$B$97,1, TRUE)</f>
        <v>#N/A</v>
      </c>
    </row>
    <row r="58478" spans="1:11" x14ac:dyDescent="0.25">
      <c r="A58478" t="s">
        <v>166</v>
      </c>
      <c r="B58478" t="s">
        <v>166</v>
      </c>
      <c r="C58478" s="1"/>
      <c r="D58478" t="s">
        <v>166</v>
      </c>
      <c r="G58478" t="s">
        <v>166</v>
      </c>
      <c r="I58478" t="s">
        <v>166</v>
      </c>
      <c r="J58478" t="s">
        <v>166</v>
      </c>
      <c r="K58478" t="e">
        <f>VLOOKUP($B58478, Nom_departement!$A$2:$B$97,1, TRUE)</f>
        <v>#N/A</v>
      </c>
    </row>
    <row r="58479" spans="1:11" x14ac:dyDescent="0.25">
      <c r="A58479" t="s">
        <v>31226</v>
      </c>
      <c r="B58479" t="s">
        <v>30</v>
      </c>
      <c r="C58479" s="1">
        <v>44991.841280127315</v>
      </c>
      <c r="D58479" t="s">
        <v>316</v>
      </c>
      <c r="E58479">
        <v>4</v>
      </c>
      <c r="F58479">
        <v>0</v>
      </c>
      <c r="G58479" t="s">
        <v>169</v>
      </c>
      <c r="H58479">
        <v>0</v>
      </c>
      <c r="I58479" t="s">
        <v>197</v>
      </c>
      <c r="J58479" t="s">
        <v>241</v>
      </c>
      <c r="K58479" t="e">
        <f>VLOOKUP($B58479, Nom_departement!$A$2:$B$97,1, TRUE)</f>
        <v>#N/A</v>
      </c>
    </row>
    <row r="58480" spans="1:11" x14ac:dyDescent="0.25">
      <c r="A58480" t="s">
        <v>166</v>
      </c>
      <c r="B58480" t="s">
        <v>166</v>
      </c>
      <c r="C58480" s="1"/>
      <c r="D58480" t="s">
        <v>166</v>
      </c>
      <c r="G58480" t="s">
        <v>166</v>
      </c>
      <c r="I58480" t="s">
        <v>166</v>
      </c>
      <c r="J58480" t="s">
        <v>166</v>
      </c>
      <c r="K58480" t="e">
        <f>VLOOKUP($B58480, Nom_departement!$A$2:$B$97,1, TRUE)</f>
        <v>#N/A</v>
      </c>
    </row>
    <row r="58481" spans="1:11" x14ac:dyDescent="0.25">
      <c r="A58481" t="s">
        <v>31227</v>
      </c>
      <c r="B58481" t="s">
        <v>30</v>
      </c>
      <c r="C58481" s="1">
        <v>44991.841280138891</v>
      </c>
      <c r="D58481" t="s">
        <v>320</v>
      </c>
      <c r="E58481">
        <v>2</v>
      </c>
      <c r="F58481">
        <v>-2</v>
      </c>
      <c r="G58481" t="s">
        <v>169</v>
      </c>
      <c r="H58481">
        <v>0</v>
      </c>
      <c r="I58481" t="s">
        <v>307</v>
      </c>
      <c r="J58481" t="s">
        <v>188</v>
      </c>
      <c r="K58481" t="e">
        <f>VLOOKUP($B58481, Nom_departement!$A$2:$B$97,1, TRUE)</f>
        <v>#N/A</v>
      </c>
    </row>
    <row r="58482" spans="1:11" x14ac:dyDescent="0.25">
      <c r="A58482" t="s">
        <v>166</v>
      </c>
      <c r="B58482" t="s">
        <v>166</v>
      </c>
      <c r="C58482" s="1"/>
      <c r="D58482" t="s">
        <v>166</v>
      </c>
      <c r="G58482" t="s">
        <v>166</v>
      </c>
      <c r="I58482" t="s">
        <v>166</v>
      </c>
      <c r="J58482" t="s">
        <v>166</v>
      </c>
      <c r="K58482" t="e">
        <f>VLOOKUP($B58482, Nom_departement!$A$2:$B$97,1, TRUE)</f>
        <v>#N/A</v>
      </c>
    </row>
    <row r="58483" spans="1:11" x14ac:dyDescent="0.25">
      <c r="A58483" t="s">
        <v>31228</v>
      </c>
      <c r="B58483" t="s">
        <v>30</v>
      </c>
      <c r="C58483" s="1">
        <v>44991.841280162036</v>
      </c>
      <c r="D58483" t="s">
        <v>324</v>
      </c>
      <c r="E58483">
        <v>1</v>
      </c>
      <c r="F58483">
        <v>-2</v>
      </c>
      <c r="G58483" t="s">
        <v>169</v>
      </c>
      <c r="H58483">
        <v>0</v>
      </c>
      <c r="I58483" t="s">
        <v>307</v>
      </c>
      <c r="J58483" t="s">
        <v>497</v>
      </c>
      <c r="K58483" t="e">
        <f>VLOOKUP($B58483, Nom_departement!$A$2:$B$97,1, TRUE)</f>
        <v>#N/A</v>
      </c>
    </row>
    <row r="58484" spans="1:11" x14ac:dyDescent="0.25">
      <c r="A58484" t="s">
        <v>166</v>
      </c>
      <c r="B58484" t="s">
        <v>166</v>
      </c>
      <c r="C58484" s="1"/>
      <c r="D58484" t="s">
        <v>166</v>
      </c>
      <c r="G58484" t="s">
        <v>166</v>
      </c>
      <c r="I58484" t="s">
        <v>166</v>
      </c>
      <c r="J58484" t="s">
        <v>166</v>
      </c>
      <c r="K58484" t="e">
        <f>VLOOKUP($B58484, Nom_departement!$A$2:$B$97,1, TRUE)</f>
        <v>#N/A</v>
      </c>
    </row>
    <row r="58485" spans="1:11" x14ac:dyDescent="0.25">
      <c r="A58485" t="s">
        <v>31229</v>
      </c>
      <c r="B58485" t="s">
        <v>30</v>
      </c>
      <c r="C58485" s="1">
        <v>44991.841280185188</v>
      </c>
      <c r="D58485" t="s">
        <v>327</v>
      </c>
      <c r="E58485">
        <v>0</v>
      </c>
      <c r="F58485">
        <v>-3</v>
      </c>
      <c r="G58485" t="s">
        <v>169</v>
      </c>
      <c r="H58485">
        <v>0</v>
      </c>
      <c r="I58485" t="s">
        <v>204</v>
      </c>
      <c r="J58485" t="s">
        <v>465</v>
      </c>
      <c r="K58485" t="e">
        <f>VLOOKUP($B58485, Nom_departement!$A$2:$B$97,1, TRUE)</f>
        <v>#N/A</v>
      </c>
    </row>
    <row r="58486" spans="1:11" x14ac:dyDescent="0.25">
      <c r="A58486" t="s">
        <v>166</v>
      </c>
      <c r="B58486" t="s">
        <v>166</v>
      </c>
      <c r="C58486" s="1"/>
      <c r="D58486" t="s">
        <v>166</v>
      </c>
      <c r="G58486" t="s">
        <v>166</v>
      </c>
      <c r="I58486" t="s">
        <v>166</v>
      </c>
      <c r="J58486" t="s">
        <v>166</v>
      </c>
      <c r="K58486" t="e">
        <f>VLOOKUP($B58486, Nom_departement!$A$2:$B$97,1, TRUE)</f>
        <v>#N/A</v>
      </c>
    </row>
    <row r="58487" spans="1:11" x14ac:dyDescent="0.25">
      <c r="A58487" t="s">
        <v>31230</v>
      </c>
      <c r="B58487" t="s">
        <v>30</v>
      </c>
      <c r="C58487" s="1">
        <v>44991.841280185188</v>
      </c>
      <c r="D58487" t="s">
        <v>331</v>
      </c>
      <c r="E58487">
        <v>2</v>
      </c>
      <c r="F58487">
        <v>-2</v>
      </c>
      <c r="G58487" t="s">
        <v>169</v>
      </c>
      <c r="H58487">
        <v>0</v>
      </c>
      <c r="I58487" t="s">
        <v>204</v>
      </c>
      <c r="J58487" t="s">
        <v>561</v>
      </c>
      <c r="K58487" t="e">
        <f>VLOOKUP($B58487, Nom_departement!$A$2:$B$97,1, TRUE)</f>
        <v>#N/A</v>
      </c>
    </row>
    <row r="58488" spans="1:11" x14ac:dyDescent="0.25">
      <c r="A58488" t="s">
        <v>166</v>
      </c>
      <c r="B58488" t="s">
        <v>166</v>
      </c>
      <c r="C58488" s="1"/>
      <c r="D58488" t="s">
        <v>166</v>
      </c>
      <c r="G58488" t="s">
        <v>166</v>
      </c>
      <c r="I58488" t="s">
        <v>166</v>
      </c>
      <c r="J58488" t="s">
        <v>166</v>
      </c>
      <c r="K58488" t="e">
        <f>VLOOKUP($B58488, Nom_departement!$A$2:$B$97,1, TRUE)</f>
        <v>#N/A</v>
      </c>
    </row>
    <row r="58489" spans="1:11" x14ac:dyDescent="0.25">
      <c r="A58489" t="s">
        <v>31231</v>
      </c>
      <c r="B58489" t="s">
        <v>30</v>
      </c>
      <c r="C58489" s="1">
        <v>44991.841280208333</v>
      </c>
      <c r="D58489" t="s">
        <v>334</v>
      </c>
      <c r="E58489">
        <v>5</v>
      </c>
      <c r="F58489">
        <v>1</v>
      </c>
      <c r="G58489" t="s">
        <v>169</v>
      </c>
      <c r="H58489">
        <v>0</v>
      </c>
      <c r="I58489" t="s">
        <v>197</v>
      </c>
      <c r="J58489" t="s">
        <v>855</v>
      </c>
      <c r="K58489" t="e">
        <f>VLOOKUP($B58489, Nom_departement!$A$2:$B$97,1, TRUE)</f>
        <v>#N/A</v>
      </c>
    </row>
    <row r="58490" spans="1:11" x14ac:dyDescent="0.25">
      <c r="A58490" t="s">
        <v>166</v>
      </c>
      <c r="B58490" t="s">
        <v>166</v>
      </c>
      <c r="C58490" s="1"/>
      <c r="D58490" t="s">
        <v>166</v>
      </c>
      <c r="G58490" t="s">
        <v>166</v>
      </c>
      <c r="I58490" t="s">
        <v>166</v>
      </c>
      <c r="J58490" t="s">
        <v>166</v>
      </c>
      <c r="K58490" t="e">
        <f>VLOOKUP($B58490, Nom_departement!$A$2:$B$97,1, TRUE)</f>
        <v>#N/A</v>
      </c>
    </row>
    <row r="58491" spans="1:11" x14ac:dyDescent="0.25">
      <c r="A58491" t="s">
        <v>31232</v>
      </c>
      <c r="B58491" t="s">
        <v>30</v>
      </c>
      <c r="C58491" s="1">
        <v>44991.841280219909</v>
      </c>
      <c r="D58491" t="s">
        <v>338</v>
      </c>
      <c r="E58491">
        <v>8</v>
      </c>
      <c r="F58491">
        <v>2</v>
      </c>
      <c r="G58491" t="s">
        <v>169</v>
      </c>
      <c r="H58491">
        <v>0</v>
      </c>
      <c r="I58491" t="s">
        <v>197</v>
      </c>
      <c r="J58491" t="s">
        <v>235</v>
      </c>
      <c r="K58491" t="e">
        <f>VLOOKUP($B58491, Nom_departement!$A$2:$B$97,1, TRUE)</f>
        <v>#N/A</v>
      </c>
    </row>
    <row r="58492" spans="1:11" x14ac:dyDescent="0.25">
      <c r="A58492" t="s">
        <v>166</v>
      </c>
      <c r="B58492" t="s">
        <v>166</v>
      </c>
      <c r="C58492" s="1"/>
      <c r="D58492" t="s">
        <v>166</v>
      </c>
      <c r="G58492" t="s">
        <v>166</v>
      </c>
      <c r="I58492" t="s">
        <v>166</v>
      </c>
      <c r="J58492" t="s">
        <v>166</v>
      </c>
      <c r="K58492" t="e">
        <f>VLOOKUP($B58492, Nom_departement!$A$2:$B$97,1, TRUE)</f>
        <v>#N/A</v>
      </c>
    </row>
    <row r="58493" spans="1:11" x14ac:dyDescent="0.25">
      <c r="A58493" t="s">
        <v>31233</v>
      </c>
      <c r="B58493" t="s">
        <v>30</v>
      </c>
      <c r="C58493" s="1">
        <v>44991.841280243054</v>
      </c>
      <c r="D58493" t="s">
        <v>342</v>
      </c>
      <c r="E58493">
        <v>7</v>
      </c>
      <c r="F58493">
        <v>2</v>
      </c>
      <c r="G58493" t="s">
        <v>169</v>
      </c>
      <c r="H58493">
        <v>0</v>
      </c>
      <c r="I58493" t="s">
        <v>197</v>
      </c>
      <c r="J58493" t="s">
        <v>705</v>
      </c>
      <c r="K58493" t="e">
        <f>VLOOKUP($B58493, Nom_departement!$A$2:$B$97,1, TRUE)</f>
        <v>#N/A</v>
      </c>
    </row>
    <row r="58494" spans="1:11" x14ac:dyDescent="0.25">
      <c r="A58494" t="s">
        <v>166</v>
      </c>
      <c r="B58494" t="s">
        <v>166</v>
      </c>
      <c r="C58494" s="1"/>
      <c r="D58494" t="s">
        <v>166</v>
      </c>
      <c r="G58494" t="s">
        <v>166</v>
      </c>
      <c r="I58494" t="s">
        <v>166</v>
      </c>
      <c r="J58494" t="s">
        <v>166</v>
      </c>
      <c r="K58494" t="e">
        <f>VLOOKUP($B58494, Nom_departement!$A$2:$B$97,1, TRUE)</f>
        <v>#N/A</v>
      </c>
    </row>
    <row r="58495" spans="1:11" x14ac:dyDescent="0.25">
      <c r="A58495" t="s">
        <v>31234</v>
      </c>
      <c r="B58495" t="s">
        <v>30</v>
      </c>
      <c r="C58495" s="1">
        <v>44991.84128025463</v>
      </c>
      <c r="D58495" t="s">
        <v>345</v>
      </c>
      <c r="E58495">
        <v>5</v>
      </c>
      <c r="F58495">
        <v>1</v>
      </c>
      <c r="G58495" t="s">
        <v>169</v>
      </c>
      <c r="H58495">
        <v>0</v>
      </c>
      <c r="I58495" t="s">
        <v>204</v>
      </c>
      <c r="J58495" t="s">
        <v>1378</v>
      </c>
      <c r="K58495" t="e">
        <f>VLOOKUP($B58495, Nom_departement!$A$2:$B$97,1, TRUE)</f>
        <v>#N/A</v>
      </c>
    </row>
    <row r="58496" spans="1:11" x14ac:dyDescent="0.25">
      <c r="A58496" t="s">
        <v>166</v>
      </c>
      <c r="B58496" t="s">
        <v>166</v>
      </c>
      <c r="C58496" s="1"/>
      <c r="D58496" t="s">
        <v>166</v>
      </c>
      <c r="G58496" t="s">
        <v>166</v>
      </c>
      <c r="I58496" t="s">
        <v>166</v>
      </c>
      <c r="J58496" t="s">
        <v>166</v>
      </c>
      <c r="K58496" t="e">
        <f>VLOOKUP($B58496, Nom_departement!$A$2:$B$97,1, TRUE)</f>
        <v>#N/A</v>
      </c>
    </row>
    <row r="58497" spans="1:11" x14ac:dyDescent="0.25">
      <c r="A58497" t="s">
        <v>31235</v>
      </c>
      <c r="B58497" t="s">
        <v>30</v>
      </c>
      <c r="C58497" s="1">
        <v>44991.841280277775</v>
      </c>
      <c r="D58497" t="s">
        <v>348</v>
      </c>
      <c r="E58497">
        <v>5</v>
      </c>
      <c r="F58497">
        <v>1</v>
      </c>
      <c r="G58497" t="s">
        <v>169</v>
      </c>
      <c r="H58497">
        <v>20</v>
      </c>
      <c r="I58497" t="s">
        <v>204</v>
      </c>
      <c r="J58497" t="s">
        <v>1592</v>
      </c>
      <c r="K58497" t="e">
        <f>VLOOKUP($B58497, Nom_departement!$A$2:$B$97,1, TRUE)</f>
        <v>#N/A</v>
      </c>
    </row>
    <row r="58498" spans="1:11" x14ac:dyDescent="0.25">
      <c r="A58498" t="s">
        <v>166</v>
      </c>
      <c r="B58498" t="s">
        <v>166</v>
      </c>
      <c r="C58498" s="1"/>
      <c r="D58498" t="s">
        <v>166</v>
      </c>
      <c r="G58498" t="s">
        <v>166</v>
      </c>
      <c r="I58498" t="s">
        <v>166</v>
      </c>
      <c r="J58498" t="s">
        <v>166</v>
      </c>
      <c r="K58498" t="e">
        <f>VLOOKUP($B58498, Nom_departement!$A$2:$B$97,1, TRUE)</f>
        <v>#N/A</v>
      </c>
    </row>
    <row r="58499" spans="1:11" x14ac:dyDescent="0.25">
      <c r="A58499" t="s">
        <v>31236</v>
      </c>
      <c r="B58499" t="s">
        <v>30</v>
      </c>
      <c r="C58499" s="1">
        <v>44991.841280289351</v>
      </c>
      <c r="D58499" t="s">
        <v>168</v>
      </c>
      <c r="E58499">
        <v>7</v>
      </c>
      <c r="F58499">
        <v>3</v>
      </c>
      <c r="G58499" t="s">
        <v>169</v>
      </c>
      <c r="H58499">
        <v>60</v>
      </c>
      <c r="I58499" t="s">
        <v>204</v>
      </c>
      <c r="J58499" t="s">
        <v>770</v>
      </c>
      <c r="K58499" t="e">
        <f>VLOOKUP($B58499, Nom_departement!$A$2:$B$97,1, TRUE)</f>
        <v>#N/A</v>
      </c>
    </row>
    <row r="58500" spans="1:11" x14ac:dyDescent="0.25">
      <c r="A58500" t="s">
        <v>166</v>
      </c>
      <c r="B58500" t="s">
        <v>166</v>
      </c>
      <c r="C58500" s="1"/>
      <c r="D58500" t="s">
        <v>166</v>
      </c>
      <c r="G58500" t="s">
        <v>166</v>
      </c>
      <c r="I58500" t="s">
        <v>166</v>
      </c>
      <c r="J58500" t="s">
        <v>166</v>
      </c>
      <c r="K58500" t="e">
        <f>VLOOKUP($B58500, Nom_departement!$A$2:$B$97,1, TRUE)</f>
        <v>#N/A</v>
      </c>
    </row>
    <row r="58501" spans="1:11" x14ac:dyDescent="0.25">
      <c r="A58501" t="s">
        <v>31237</v>
      </c>
      <c r="B58501" t="s">
        <v>30</v>
      </c>
      <c r="C58501" s="1">
        <v>44991.841280300927</v>
      </c>
      <c r="D58501" t="s">
        <v>173</v>
      </c>
      <c r="E58501">
        <v>8</v>
      </c>
      <c r="F58501">
        <v>5</v>
      </c>
      <c r="G58501" t="s">
        <v>941</v>
      </c>
      <c r="H58501">
        <v>100</v>
      </c>
      <c r="I58501" t="s">
        <v>204</v>
      </c>
      <c r="J58501" t="s">
        <v>2200</v>
      </c>
      <c r="K58501" t="e">
        <f>VLOOKUP($B58501, Nom_departement!$A$2:$B$97,1, TRUE)</f>
        <v>#N/A</v>
      </c>
    </row>
    <row r="58502" spans="1:11" x14ac:dyDescent="0.25">
      <c r="A58502" t="s">
        <v>166</v>
      </c>
      <c r="B58502" t="s">
        <v>166</v>
      </c>
      <c r="C58502" s="1"/>
      <c r="D58502" t="s">
        <v>166</v>
      </c>
      <c r="G58502" t="s">
        <v>166</v>
      </c>
      <c r="I58502" t="s">
        <v>166</v>
      </c>
      <c r="J58502" t="s">
        <v>166</v>
      </c>
      <c r="K58502" t="e">
        <f>VLOOKUP($B58502, Nom_departement!$A$2:$B$97,1, TRUE)</f>
        <v>#N/A</v>
      </c>
    </row>
    <row r="58503" spans="1:11" x14ac:dyDescent="0.25">
      <c r="A58503" t="s">
        <v>31238</v>
      </c>
      <c r="B58503" t="s">
        <v>30</v>
      </c>
      <c r="C58503" s="1">
        <v>44991.841280312503</v>
      </c>
      <c r="D58503" t="s">
        <v>176</v>
      </c>
      <c r="E58503">
        <v>10</v>
      </c>
      <c r="F58503">
        <v>4</v>
      </c>
      <c r="G58503" t="s">
        <v>441</v>
      </c>
      <c r="H58503">
        <v>85</v>
      </c>
      <c r="I58503" t="s">
        <v>197</v>
      </c>
      <c r="J58503" t="s">
        <v>13942</v>
      </c>
      <c r="K58503" t="e">
        <f>VLOOKUP($B58503, Nom_departement!$A$2:$B$97,1, TRUE)</f>
        <v>#N/A</v>
      </c>
    </row>
    <row r="58504" spans="1:11" x14ac:dyDescent="0.25">
      <c r="A58504" t="s">
        <v>166</v>
      </c>
      <c r="B58504" t="s">
        <v>166</v>
      </c>
      <c r="C58504" s="1"/>
      <c r="D58504" t="s">
        <v>166</v>
      </c>
      <c r="G58504" t="s">
        <v>166</v>
      </c>
      <c r="I58504" t="s">
        <v>166</v>
      </c>
      <c r="J58504" t="s">
        <v>166</v>
      </c>
      <c r="K58504" t="e">
        <f>VLOOKUP($B58504, Nom_departement!$A$2:$B$97,1, TRUE)</f>
        <v>#N/A</v>
      </c>
    </row>
    <row r="58505" spans="1:11" x14ac:dyDescent="0.25">
      <c r="A58505" t="s">
        <v>31239</v>
      </c>
      <c r="B58505" t="s">
        <v>30</v>
      </c>
      <c r="C58505" s="1">
        <v>44991.841280335648</v>
      </c>
      <c r="D58505" t="s">
        <v>180</v>
      </c>
      <c r="E58505">
        <v>11</v>
      </c>
      <c r="F58505">
        <v>6</v>
      </c>
      <c r="G58505" t="s">
        <v>169</v>
      </c>
      <c r="H58505">
        <v>50</v>
      </c>
      <c r="I58505" t="s">
        <v>197</v>
      </c>
      <c r="J58505" t="s">
        <v>5353</v>
      </c>
      <c r="K58505" t="e">
        <f>VLOOKUP($B58505, Nom_departement!$A$2:$B$97,1, TRUE)</f>
        <v>#N/A</v>
      </c>
    </row>
    <row r="58506" spans="1:11" x14ac:dyDescent="0.25">
      <c r="A58506" t="s">
        <v>166</v>
      </c>
      <c r="B58506" t="s">
        <v>166</v>
      </c>
      <c r="C58506" s="1"/>
      <c r="D58506" t="s">
        <v>166</v>
      </c>
      <c r="G58506" t="s">
        <v>166</v>
      </c>
      <c r="I58506" t="s">
        <v>166</v>
      </c>
      <c r="J58506" t="s">
        <v>166</v>
      </c>
      <c r="K58506" t="e">
        <f>VLOOKUP($B58506, Nom_departement!$A$2:$B$97,1, TRUE)</f>
        <v>#N/A</v>
      </c>
    </row>
    <row r="58507" spans="1:11" x14ac:dyDescent="0.25">
      <c r="A58507" t="s">
        <v>31240</v>
      </c>
      <c r="B58507" t="s">
        <v>30</v>
      </c>
      <c r="C58507" s="1">
        <v>44991.8412803588</v>
      </c>
      <c r="D58507" t="s">
        <v>183</v>
      </c>
      <c r="E58507">
        <v>12</v>
      </c>
      <c r="F58507">
        <v>7</v>
      </c>
      <c r="G58507" t="s">
        <v>533</v>
      </c>
      <c r="H58507">
        <v>75</v>
      </c>
      <c r="I58507" t="s">
        <v>307</v>
      </c>
      <c r="J58507" t="s">
        <v>13942</v>
      </c>
      <c r="K58507" t="e">
        <f>VLOOKUP($B58507, Nom_departement!$A$2:$B$97,1, TRUE)</f>
        <v>#N/A</v>
      </c>
    </row>
    <row r="58508" spans="1:11" x14ac:dyDescent="0.25">
      <c r="A58508" t="s">
        <v>166</v>
      </c>
      <c r="B58508" t="s">
        <v>166</v>
      </c>
      <c r="C58508" s="1"/>
      <c r="D58508" t="s">
        <v>166</v>
      </c>
      <c r="G58508" t="s">
        <v>166</v>
      </c>
      <c r="I58508" t="s">
        <v>166</v>
      </c>
      <c r="J58508" t="s">
        <v>166</v>
      </c>
      <c r="K58508" t="e">
        <f>VLOOKUP($B58508, Nom_departement!$A$2:$B$97,1, TRUE)</f>
        <v>#N/A</v>
      </c>
    </row>
    <row r="58509" spans="1:11" x14ac:dyDescent="0.25">
      <c r="A58509" t="s">
        <v>31241</v>
      </c>
      <c r="B58509" t="s">
        <v>30</v>
      </c>
      <c r="C58509" s="1">
        <v>44991.841280381945</v>
      </c>
      <c r="D58509" t="s">
        <v>187</v>
      </c>
      <c r="E58509">
        <v>13</v>
      </c>
      <c r="F58509">
        <v>8</v>
      </c>
      <c r="G58509" t="s">
        <v>441</v>
      </c>
      <c r="H58509">
        <v>80</v>
      </c>
      <c r="I58509" t="s">
        <v>307</v>
      </c>
      <c r="J58509" t="s">
        <v>11737</v>
      </c>
      <c r="K58509" t="e">
        <f>VLOOKUP($B58509, Nom_departement!$A$2:$B$97,1, TRUE)</f>
        <v>#N/A</v>
      </c>
    </row>
    <row r="58510" spans="1:11" x14ac:dyDescent="0.25">
      <c r="A58510" t="s">
        <v>166</v>
      </c>
      <c r="B58510" t="s">
        <v>166</v>
      </c>
      <c r="C58510" s="1"/>
      <c r="D58510" t="s">
        <v>166</v>
      </c>
      <c r="G58510" t="s">
        <v>166</v>
      </c>
      <c r="I58510" t="s">
        <v>166</v>
      </c>
      <c r="J58510" t="s">
        <v>166</v>
      </c>
      <c r="K58510" t="e">
        <f>VLOOKUP($B58510, Nom_departement!$A$2:$B$97,1, TRUE)</f>
        <v>#N/A</v>
      </c>
    </row>
    <row r="58511" spans="1:11" x14ac:dyDescent="0.25">
      <c r="A58511" t="s">
        <v>31242</v>
      </c>
      <c r="B58511" t="s">
        <v>30</v>
      </c>
      <c r="C58511" s="1">
        <v>44991.841280393521</v>
      </c>
      <c r="D58511" t="s">
        <v>190</v>
      </c>
      <c r="E58511">
        <v>13</v>
      </c>
      <c r="F58511">
        <v>7</v>
      </c>
      <c r="G58511" t="s">
        <v>349</v>
      </c>
      <c r="H58511">
        <v>75</v>
      </c>
      <c r="I58511" t="s">
        <v>197</v>
      </c>
      <c r="J58511" t="s">
        <v>5353</v>
      </c>
      <c r="K58511" t="e">
        <f>VLOOKUP($B58511, Nom_departement!$A$2:$B$97,1, TRUE)</f>
        <v>#N/A</v>
      </c>
    </row>
    <row r="58512" spans="1:11" x14ac:dyDescent="0.25">
      <c r="A58512" t="s">
        <v>166</v>
      </c>
      <c r="B58512" t="s">
        <v>166</v>
      </c>
      <c r="C58512" s="1"/>
      <c r="D58512" t="s">
        <v>166</v>
      </c>
      <c r="G58512" t="s">
        <v>166</v>
      </c>
      <c r="I58512" t="s">
        <v>166</v>
      </c>
      <c r="J58512" t="s">
        <v>166</v>
      </c>
      <c r="K58512" t="e">
        <f>VLOOKUP($B58512, Nom_departement!$A$2:$B$97,1, TRUE)</f>
        <v>#N/A</v>
      </c>
    </row>
    <row r="58513" spans="1:11" x14ac:dyDescent="0.25">
      <c r="A58513" t="s">
        <v>31243</v>
      </c>
      <c r="B58513" t="s">
        <v>30</v>
      </c>
      <c r="C58513" s="1">
        <v>44991.841280405089</v>
      </c>
      <c r="D58513" t="s">
        <v>193</v>
      </c>
      <c r="E58513">
        <v>12</v>
      </c>
      <c r="F58513">
        <v>6</v>
      </c>
      <c r="G58513" t="s">
        <v>169</v>
      </c>
      <c r="H58513">
        <v>55</v>
      </c>
      <c r="I58513" t="s">
        <v>197</v>
      </c>
      <c r="J58513" t="s">
        <v>1249</v>
      </c>
      <c r="K58513" t="e">
        <f>VLOOKUP($B58513, Nom_departement!$A$2:$B$97,1, TRUE)</f>
        <v>#N/A</v>
      </c>
    </row>
    <row r="58514" spans="1:11" x14ac:dyDescent="0.25">
      <c r="A58514" t="s">
        <v>166</v>
      </c>
      <c r="B58514" t="s">
        <v>166</v>
      </c>
      <c r="C58514" s="1"/>
      <c r="D58514" t="s">
        <v>166</v>
      </c>
      <c r="G58514" t="s">
        <v>166</v>
      </c>
      <c r="I58514" t="s">
        <v>166</v>
      </c>
      <c r="J58514" t="s">
        <v>166</v>
      </c>
      <c r="K58514" t="e">
        <f>VLOOKUP($B58514, Nom_departement!$A$2:$B$97,1, TRUE)</f>
        <v>#N/A</v>
      </c>
    </row>
    <row r="58515" spans="1:11" x14ac:dyDescent="0.25">
      <c r="A58515" t="s">
        <v>31244</v>
      </c>
      <c r="B58515" t="s">
        <v>30</v>
      </c>
      <c r="C58515" s="1">
        <v>44991.841280428242</v>
      </c>
      <c r="D58515" t="s">
        <v>196</v>
      </c>
      <c r="E58515">
        <v>11</v>
      </c>
      <c r="F58515">
        <v>5</v>
      </c>
      <c r="G58515" t="s">
        <v>533</v>
      </c>
      <c r="H58515">
        <v>60</v>
      </c>
      <c r="I58515" t="s">
        <v>197</v>
      </c>
      <c r="J58515" t="s">
        <v>8931</v>
      </c>
      <c r="K58515" t="e">
        <f>VLOOKUP($B58515, Nom_departement!$A$2:$B$97,1, TRUE)</f>
        <v>#N/A</v>
      </c>
    </row>
    <row r="58516" spans="1:11" x14ac:dyDescent="0.25">
      <c r="A58516" t="s">
        <v>166</v>
      </c>
      <c r="B58516" t="s">
        <v>166</v>
      </c>
      <c r="C58516" s="1"/>
      <c r="D58516" t="s">
        <v>166</v>
      </c>
      <c r="G58516" t="s">
        <v>166</v>
      </c>
      <c r="I58516" t="s">
        <v>166</v>
      </c>
      <c r="J58516" t="s">
        <v>166</v>
      </c>
      <c r="K58516" t="e">
        <f>VLOOKUP($B58516, Nom_departement!$A$2:$B$97,1, TRUE)</f>
        <v>#N/A</v>
      </c>
    </row>
    <row r="58517" spans="1:11" x14ac:dyDescent="0.25">
      <c r="A58517" t="s">
        <v>31245</v>
      </c>
      <c r="B58517" t="s">
        <v>30</v>
      </c>
      <c r="C58517" s="1">
        <v>44991.841280439818</v>
      </c>
      <c r="D58517" t="s">
        <v>200</v>
      </c>
      <c r="E58517">
        <v>10</v>
      </c>
      <c r="F58517">
        <v>4</v>
      </c>
      <c r="G58517" t="s">
        <v>169</v>
      </c>
      <c r="H58517">
        <v>30</v>
      </c>
      <c r="I58517" t="s">
        <v>194</v>
      </c>
      <c r="J58517" t="s">
        <v>15097</v>
      </c>
      <c r="K58517" t="e">
        <f>VLOOKUP($B58517, Nom_departement!$A$2:$B$97,1, TRUE)</f>
        <v>#N/A</v>
      </c>
    </row>
    <row r="58518" spans="1:11" x14ac:dyDescent="0.25">
      <c r="A58518" t="s">
        <v>166</v>
      </c>
      <c r="B58518" t="s">
        <v>166</v>
      </c>
      <c r="C58518" s="1"/>
      <c r="D58518" t="s">
        <v>166</v>
      </c>
      <c r="G58518" t="s">
        <v>166</v>
      </c>
      <c r="I58518" t="s">
        <v>166</v>
      </c>
      <c r="J58518" t="s">
        <v>166</v>
      </c>
      <c r="K58518" t="e">
        <f>VLOOKUP($B58518, Nom_departement!$A$2:$B$97,1, TRUE)</f>
        <v>#N/A</v>
      </c>
    </row>
    <row r="58519" spans="1:11" x14ac:dyDescent="0.25">
      <c r="A58519" t="s">
        <v>31246</v>
      </c>
      <c r="B58519" t="s">
        <v>30</v>
      </c>
      <c r="C58519" s="1">
        <v>44991.841280462962</v>
      </c>
      <c r="D58519" t="s">
        <v>203</v>
      </c>
      <c r="E58519">
        <v>10</v>
      </c>
      <c r="F58519">
        <v>5</v>
      </c>
      <c r="G58519" t="s">
        <v>169</v>
      </c>
      <c r="H58519">
        <v>20</v>
      </c>
      <c r="I58519" t="s">
        <v>194</v>
      </c>
      <c r="J58519" t="s">
        <v>439</v>
      </c>
      <c r="K58519" t="e">
        <f>VLOOKUP($B58519, Nom_departement!$A$2:$B$97,1, TRUE)</f>
        <v>#N/A</v>
      </c>
    </row>
    <row r="58520" spans="1:11" x14ac:dyDescent="0.25">
      <c r="A58520" t="s">
        <v>166</v>
      </c>
      <c r="B58520" t="s">
        <v>166</v>
      </c>
      <c r="C58520" s="1"/>
      <c r="D58520" t="s">
        <v>166</v>
      </c>
      <c r="G58520" t="s">
        <v>166</v>
      </c>
      <c r="I58520" t="s">
        <v>166</v>
      </c>
      <c r="J58520" t="s">
        <v>166</v>
      </c>
      <c r="K58520" t="e">
        <f>VLOOKUP($B58520, Nom_departement!$A$2:$B$97,1, TRUE)</f>
        <v>#N/A</v>
      </c>
    </row>
    <row r="58521" spans="1:11" x14ac:dyDescent="0.25">
      <c r="A58521" t="s">
        <v>31247</v>
      </c>
      <c r="B58521" t="s">
        <v>30</v>
      </c>
      <c r="C58521" s="1">
        <v>44991.841280474539</v>
      </c>
      <c r="D58521" t="s">
        <v>207</v>
      </c>
      <c r="E58521">
        <v>12</v>
      </c>
      <c r="F58521">
        <v>8</v>
      </c>
      <c r="G58521" t="s">
        <v>169</v>
      </c>
      <c r="H58521">
        <v>15</v>
      </c>
      <c r="I58521" t="s">
        <v>194</v>
      </c>
      <c r="J58521" t="s">
        <v>780</v>
      </c>
      <c r="K58521" t="e">
        <f>VLOOKUP($B58521, Nom_departement!$A$2:$B$97,1, TRUE)</f>
        <v>#N/A</v>
      </c>
    </row>
    <row r="58522" spans="1:11" x14ac:dyDescent="0.25">
      <c r="A58522" t="s">
        <v>166</v>
      </c>
      <c r="B58522" t="s">
        <v>166</v>
      </c>
      <c r="C58522" s="1"/>
      <c r="D58522" t="s">
        <v>166</v>
      </c>
      <c r="G58522" t="s">
        <v>166</v>
      </c>
      <c r="I58522" t="s">
        <v>166</v>
      </c>
      <c r="J58522" t="s">
        <v>166</v>
      </c>
      <c r="K58522" t="e">
        <f>VLOOKUP($B58522, Nom_departement!$A$2:$B$97,1, TRUE)</f>
        <v>#N/A</v>
      </c>
    </row>
    <row r="58523" spans="1:11" x14ac:dyDescent="0.25">
      <c r="A58523" t="s">
        <v>31248</v>
      </c>
      <c r="B58523" t="s">
        <v>30</v>
      </c>
      <c r="C58523" s="1">
        <v>44991.841280497683</v>
      </c>
      <c r="D58523" t="s">
        <v>210</v>
      </c>
      <c r="E58523">
        <v>13</v>
      </c>
      <c r="F58523">
        <v>9</v>
      </c>
      <c r="G58523" t="s">
        <v>169</v>
      </c>
      <c r="H58523">
        <v>40</v>
      </c>
      <c r="I58523" t="s">
        <v>197</v>
      </c>
      <c r="J58523" t="s">
        <v>4094</v>
      </c>
      <c r="K58523" t="e">
        <f>VLOOKUP($B58523, Nom_departement!$A$2:$B$97,1, TRUE)</f>
        <v>#N/A</v>
      </c>
    </row>
    <row r="58524" spans="1:11" x14ac:dyDescent="0.25">
      <c r="A58524" t="s">
        <v>166</v>
      </c>
      <c r="B58524" t="s">
        <v>166</v>
      </c>
      <c r="C58524" s="1"/>
      <c r="D58524" t="s">
        <v>166</v>
      </c>
      <c r="G58524" t="s">
        <v>166</v>
      </c>
      <c r="I58524" t="s">
        <v>166</v>
      </c>
      <c r="J58524" t="s">
        <v>166</v>
      </c>
      <c r="K58524" t="e">
        <f>VLOOKUP($B58524, Nom_departement!$A$2:$B$97,1, TRUE)</f>
        <v>#N/A</v>
      </c>
    </row>
    <row r="58525" spans="1:11" x14ac:dyDescent="0.25">
      <c r="A58525" t="s">
        <v>31249</v>
      </c>
      <c r="B58525" t="s">
        <v>30</v>
      </c>
      <c r="C58525" s="1">
        <v>44991.841280520835</v>
      </c>
      <c r="D58525" t="s">
        <v>213</v>
      </c>
      <c r="E58525">
        <v>13</v>
      </c>
      <c r="F58525">
        <v>10</v>
      </c>
      <c r="G58525" t="s">
        <v>169</v>
      </c>
      <c r="H58525">
        <v>65</v>
      </c>
      <c r="I58525" t="s">
        <v>307</v>
      </c>
      <c r="J58525" t="s">
        <v>2937</v>
      </c>
      <c r="K58525" t="e">
        <f>VLOOKUP($B58525, Nom_departement!$A$2:$B$97,1, TRUE)</f>
        <v>#N/A</v>
      </c>
    </row>
    <row r="58526" spans="1:11" x14ac:dyDescent="0.25">
      <c r="A58526" t="s">
        <v>166</v>
      </c>
      <c r="B58526" t="s">
        <v>166</v>
      </c>
      <c r="C58526" s="1"/>
      <c r="D58526" t="s">
        <v>166</v>
      </c>
      <c r="G58526" t="s">
        <v>166</v>
      </c>
      <c r="I58526" t="s">
        <v>166</v>
      </c>
      <c r="J58526" t="s">
        <v>166</v>
      </c>
      <c r="K58526" t="e">
        <f>VLOOKUP($B58526, Nom_departement!$A$2:$B$97,1, TRUE)</f>
        <v>#N/A</v>
      </c>
    </row>
    <row r="58527" spans="1:11" x14ac:dyDescent="0.25">
      <c r="A58527" t="s">
        <v>31250</v>
      </c>
      <c r="B58527" t="s">
        <v>30</v>
      </c>
      <c r="C58527" s="1">
        <v>44991.84128054398</v>
      </c>
      <c r="D58527" t="s">
        <v>216</v>
      </c>
      <c r="E58527">
        <v>12</v>
      </c>
      <c r="F58527">
        <v>9</v>
      </c>
      <c r="G58527" t="s">
        <v>941</v>
      </c>
      <c r="H58527">
        <v>85</v>
      </c>
      <c r="I58527" t="s">
        <v>197</v>
      </c>
      <c r="J58527" t="s">
        <v>832</v>
      </c>
      <c r="K58527" t="e">
        <f>VLOOKUP($B58527, Nom_departement!$A$2:$B$97,1, TRUE)</f>
        <v>#N/A</v>
      </c>
    </row>
    <row r="58528" spans="1:11" x14ac:dyDescent="0.25">
      <c r="A58528" t="s">
        <v>166</v>
      </c>
      <c r="B58528" t="s">
        <v>166</v>
      </c>
      <c r="C58528" s="1"/>
      <c r="D58528" t="s">
        <v>166</v>
      </c>
      <c r="G58528" t="s">
        <v>166</v>
      </c>
      <c r="I58528" t="s">
        <v>166</v>
      </c>
      <c r="J58528" t="s">
        <v>166</v>
      </c>
      <c r="K58528" t="e">
        <f>VLOOKUP($B58528, Nom_departement!$A$2:$B$97,1, TRUE)</f>
        <v>#N/A</v>
      </c>
    </row>
    <row r="58529" spans="1:11" x14ac:dyDescent="0.25">
      <c r="A58529" t="s">
        <v>31251</v>
      </c>
      <c r="B58529" t="s">
        <v>30</v>
      </c>
      <c r="C58529" s="1">
        <v>44991.841280555556</v>
      </c>
      <c r="D58529" t="s">
        <v>220</v>
      </c>
      <c r="E58529">
        <v>12</v>
      </c>
      <c r="F58529">
        <v>7</v>
      </c>
      <c r="G58529" t="s">
        <v>339</v>
      </c>
      <c r="H58529">
        <v>90</v>
      </c>
      <c r="I58529" t="s">
        <v>197</v>
      </c>
      <c r="J58529" t="s">
        <v>1991</v>
      </c>
      <c r="K58529" t="e">
        <f>VLOOKUP($B58529, Nom_departement!$A$2:$B$97,1, TRUE)</f>
        <v>#N/A</v>
      </c>
    </row>
    <row r="58530" spans="1:11" x14ac:dyDescent="0.25">
      <c r="A58530" t="s">
        <v>166</v>
      </c>
      <c r="B58530" t="s">
        <v>166</v>
      </c>
      <c r="C58530" s="1"/>
      <c r="D58530" t="s">
        <v>166</v>
      </c>
      <c r="G58530" t="s">
        <v>166</v>
      </c>
      <c r="I58530" t="s">
        <v>166</v>
      </c>
      <c r="J58530" t="s">
        <v>166</v>
      </c>
      <c r="K58530" t="e">
        <f>VLOOKUP($B58530, Nom_departement!$A$2:$B$97,1, TRUE)</f>
        <v>#N/A</v>
      </c>
    </row>
    <row r="58531" spans="1:11" x14ac:dyDescent="0.25">
      <c r="A58531" t="s">
        <v>31252</v>
      </c>
      <c r="B58531" t="s">
        <v>30</v>
      </c>
      <c r="C58531" s="1">
        <v>44991.841280578701</v>
      </c>
      <c r="D58531" t="s">
        <v>222</v>
      </c>
      <c r="E58531">
        <v>11</v>
      </c>
      <c r="F58531">
        <v>7</v>
      </c>
      <c r="G58531" t="s">
        <v>441</v>
      </c>
      <c r="H58531">
        <v>70</v>
      </c>
      <c r="I58531" t="s">
        <v>197</v>
      </c>
      <c r="J58531" t="s">
        <v>2701</v>
      </c>
      <c r="K58531" t="e">
        <f>VLOOKUP($B58531, Nom_departement!$A$2:$B$97,1, TRUE)</f>
        <v>#N/A</v>
      </c>
    </row>
    <row r="58532" spans="1:11" x14ac:dyDescent="0.25">
      <c r="A58532" t="s">
        <v>166</v>
      </c>
      <c r="B58532" t="s">
        <v>166</v>
      </c>
      <c r="C58532" s="1"/>
      <c r="D58532" t="s">
        <v>166</v>
      </c>
      <c r="G58532" t="s">
        <v>166</v>
      </c>
      <c r="I58532" t="s">
        <v>166</v>
      </c>
      <c r="J58532" t="s">
        <v>166</v>
      </c>
      <c r="K58532" t="e">
        <f>VLOOKUP($B58532, Nom_departement!$A$2:$B$97,1, TRUE)</f>
        <v>#N/A</v>
      </c>
    </row>
    <row r="58533" spans="1:11" x14ac:dyDescent="0.25">
      <c r="A58533" t="s">
        <v>31253</v>
      </c>
      <c r="B58533" t="s">
        <v>30</v>
      </c>
      <c r="C58533" s="1">
        <v>44991.841280590277</v>
      </c>
      <c r="D58533" t="s">
        <v>225</v>
      </c>
      <c r="E58533">
        <v>11</v>
      </c>
      <c r="F58533">
        <v>6</v>
      </c>
      <c r="G58533" t="s">
        <v>169</v>
      </c>
      <c r="H58533">
        <v>45</v>
      </c>
      <c r="I58533" t="s">
        <v>194</v>
      </c>
      <c r="J58533" t="s">
        <v>2701</v>
      </c>
      <c r="K58533" t="e">
        <f>VLOOKUP($B58533, Nom_departement!$A$2:$B$97,1, TRUE)</f>
        <v>#N/A</v>
      </c>
    </row>
    <row r="58534" spans="1:11" x14ac:dyDescent="0.25">
      <c r="A58534" t="s">
        <v>166</v>
      </c>
      <c r="B58534" t="s">
        <v>166</v>
      </c>
      <c r="C58534" s="1"/>
      <c r="D58534" t="s">
        <v>166</v>
      </c>
      <c r="G58534" t="s">
        <v>166</v>
      </c>
      <c r="I58534" t="s">
        <v>166</v>
      </c>
      <c r="J58534" t="s">
        <v>166</v>
      </c>
      <c r="K58534" t="e">
        <f>VLOOKUP($B58534, Nom_departement!$A$2:$B$97,1, TRUE)</f>
        <v>#N/A</v>
      </c>
    </row>
    <row r="58535" spans="1:11" x14ac:dyDescent="0.25">
      <c r="A58535" t="s">
        <v>31254</v>
      </c>
      <c r="B58535" t="s">
        <v>30</v>
      </c>
      <c r="C58535" s="1">
        <v>44991.841280613429</v>
      </c>
      <c r="D58535" t="s">
        <v>228</v>
      </c>
      <c r="E58535">
        <v>11</v>
      </c>
      <c r="F58535">
        <v>5</v>
      </c>
      <c r="G58535" t="s">
        <v>169</v>
      </c>
      <c r="H58535">
        <v>50</v>
      </c>
      <c r="I58535" t="s">
        <v>197</v>
      </c>
      <c r="J58535" t="s">
        <v>6298</v>
      </c>
      <c r="K58535" t="e">
        <f>VLOOKUP($B58535, Nom_departement!$A$2:$B$97,1, TRUE)</f>
        <v>#N/A</v>
      </c>
    </row>
    <row r="58536" spans="1:11" x14ac:dyDescent="0.25">
      <c r="A58536" t="s">
        <v>166</v>
      </c>
      <c r="B58536" t="s">
        <v>166</v>
      </c>
      <c r="C58536" s="1"/>
      <c r="D58536" t="s">
        <v>166</v>
      </c>
      <c r="G58536" t="s">
        <v>166</v>
      </c>
      <c r="I58536" t="s">
        <v>166</v>
      </c>
      <c r="J58536" t="s">
        <v>166</v>
      </c>
      <c r="K58536" t="e">
        <f>VLOOKUP($B58536, Nom_departement!$A$2:$B$97,1, TRUE)</f>
        <v>#N/A</v>
      </c>
    </row>
    <row r="58537" spans="1:11" x14ac:dyDescent="0.25">
      <c r="A58537" t="s">
        <v>31255</v>
      </c>
      <c r="B58537" t="s">
        <v>30</v>
      </c>
      <c r="C58537" s="1">
        <v>44991.841280624998</v>
      </c>
      <c r="D58537" t="s">
        <v>231</v>
      </c>
      <c r="E58537">
        <v>11</v>
      </c>
      <c r="F58537">
        <v>6</v>
      </c>
      <c r="G58537" t="s">
        <v>169</v>
      </c>
      <c r="H58537">
        <v>35</v>
      </c>
      <c r="I58537" t="s">
        <v>197</v>
      </c>
      <c r="J58537" t="s">
        <v>4705</v>
      </c>
      <c r="K58537" t="e">
        <f>VLOOKUP($B58537, Nom_departement!$A$2:$B$97,1, TRUE)</f>
        <v>#N/A</v>
      </c>
    </row>
    <row r="58538" spans="1:11" x14ac:dyDescent="0.25">
      <c r="A58538" t="s">
        <v>166</v>
      </c>
      <c r="B58538" t="s">
        <v>166</v>
      </c>
      <c r="C58538" s="1"/>
      <c r="D58538" t="s">
        <v>166</v>
      </c>
      <c r="G58538" t="s">
        <v>166</v>
      </c>
      <c r="I58538" t="s">
        <v>166</v>
      </c>
      <c r="J58538" t="s">
        <v>166</v>
      </c>
      <c r="K58538" t="e">
        <f>VLOOKUP($B58538, Nom_departement!$A$2:$B$97,1, TRUE)</f>
        <v>#N/A</v>
      </c>
    </row>
    <row r="58539" spans="1:11" x14ac:dyDescent="0.25">
      <c r="A58539" t="s">
        <v>31256</v>
      </c>
      <c r="B58539" t="s">
        <v>30</v>
      </c>
      <c r="C58539" s="1">
        <v>44991.841280636574</v>
      </c>
      <c r="D58539" t="s">
        <v>234</v>
      </c>
      <c r="E58539">
        <v>12</v>
      </c>
      <c r="F58539">
        <v>7</v>
      </c>
      <c r="G58539" t="s">
        <v>169</v>
      </c>
      <c r="H58539">
        <v>45</v>
      </c>
      <c r="I58539" t="s">
        <v>197</v>
      </c>
      <c r="J58539" t="s">
        <v>2331</v>
      </c>
      <c r="K58539" t="e">
        <f>VLOOKUP($B58539, Nom_departement!$A$2:$B$97,1, TRUE)</f>
        <v>#N/A</v>
      </c>
    </row>
    <row r="58540" spans="1:11" x14ac:dyDescent="0.25">
      <c r="A58540" t="s">
        <v>166</v>
      </c>
      <c r="B58540" t="s">
        <v>166</v>
      </c>
      <c r="C58540" s="1"/>
      <c r="D58540" t="s">
        <v>166</v>
      </c>
      <c r="G58540" t="s">
        <v>166</v>
      </c>
      <c r="I58540" t="s">
        <v>166</v>
      </c>
      <c r="J58540" t="s">
        <v>166</v>
      </c>
      <c r="K58540" t="e">
        <f>VLOOKUP($B58540, Nom_departement!$A$2:$B$97,1, TRUE)</f>
        <v>#N/A</v>
      </c>
    </row>
    <row r="58541" spans="1:11" x14ac:dyDescent="0.25">
      <c r="A58541" t="s">
        <v>31257</v>
      </c>
      <c r="B58541" t="s">
        <v>30</v>
      </c>
      <c r="C58541" s="1">
        <v>44991.841280659719</v>
      </c>
      <c r="D58541" t="s">
        <v>237</v>
      </c>
      <c r="E58541">
        <v>13</v>
      </c>
      <c r="F58541">
        <v>7</v>
      </c>
      <c r="G58541" t="s">
        <v>349</v>
      </c>
      <c r="H58541">
        <v>95</v>
      </c>
      <c r="I58541" t="s">
        <v>197</v>
      </c>
      <c r="J58541" t="s">
        <v>19231</v>
      </c>
      <c r="K58541" t="e">
        <f>VLOOKUP($B58541, Nom_departement!$A$2:$B$97,1, TRUE)</f>
        <v>#N/A</v>
      </c>
    </row>
    <row r="58542" spans="1:11" x14ac:dyDescent="0.25">
      <c r="A58542" t="s">
        <v>166</v>
      </c>
      <c r="B58542" t="s">
        <v>166</v>
      </c>
      <c r="C58542" s="1"/>
      <c r="D58542" t="s">
        <v>166</v>
      </c>
      <c r="G58542" t="s">
        <v>166</v>
      </c>
      <c r="I58542" t="s">
        <v>166</v>
      </c>
      <c r="J58542" t="s">
        <v>166</v>
      </c>
      <c r="K58542" t="e">
        <f>VLOOKUP($B58542, Nom_departement!$A$2:$B$97,1, TRUE)</f>
        <v>#N/A</v>
      </c>
    </row>
    <row r="58543" spans="1:11" x14ac:dyDescent="0.25">
      <c r="A58543" t="s">
        <v>31258</v>
      </c>
      <c r="B58543" t="s">
        <v>30</v>
      </c>
      <c r="C58543" s="1">
        <v>44991.841280671295</v>
      </c>
      <c r="D58543" t="s">
        <v>240</v>
      </c>
      <c r="E58543">
        <v>13</v>
      </c>
      <c r="F58543">
        <v>6</v>
      </c>
      <c r="G58543" t="s">
        <v>1790</v>
      </c>
      <c r="H58543">
        <v>100</v>
      </c>
      <c r="I58543" t="s">
        <v>197</v>
      </c>
      <c r="J58543" t="s">
        <v>6300</v>
      </c>
      <c r="K58543" t="e">
        <f>VLOOKUP($B58543, Nom_departement!$A$2:$B$97,1, TRUE)</f>
        <v>#N/A</v>
      </c>
    </row>
    <row r="58544" spans="1:11" x14ac:dyDescent="0.25">
      <c r="A58544" t="s">
        <v>166</v>
      </c>
      <c r="B58544" t="s">
        <v>166</v>
      </c>
      <c r="C58544" s="1"/>
      <c r="D58544" t="s">
        <v>166</v>
      </c>
      <c r="G58544" t="s">
        <v>166</v>
      </c>
      <c r="I58544" t="s">
        <v>166</v>
      </c>
      <c r="J58544" t="s">
        <v>166</v>
      </c>
      <c r="K58544" t="e">
        <f>VLOOKUP($B58544, Nom_departement!$A$2:$B$97,1, TRUE)</f>
        <v>#N/A</v>
      </c>
    </row>
    <row r="58545" spans="1:11" x14ac:dyDescent="0.25">
      <c r="A58545" t="s">
        <v>31259</v>
      </c>
      <c r="B58545" t="s">
        <v>30</v>
      </c>
      <c r="C58545" s="1">
        <v>44991.841280682871</v>
      </c>
      <c r="D58545" t="s">
        <v>243</v>
      </c>
      <c r="E58545">
        <v>13</v>
      </c>
      <c r="F58545">
        <v>7</v>
      </c>
      <c r="G58545" t="s">
        <v>941</v>
      </c>
      <c r="H58545">
        <v>95</v>
      </c>
      <c r="I58545" t="s">
        <v>197</v>
      </c>
      <c r="J58545" t="s">
        <v>4330</v>
      </c>
      <c r="K58545" t="e">
        <f>VLOOKUP($B58545, Nom_departement!$A$2:$B$97,1, TRUE)</f>
        <v>#N/A</v>
      </c>
    </row>
    <row r="58546" spans="1:11" x14ac:dyDescent="0.25">
      <c r="A58546" t="s">
        <v>166</v>
      </c>
      <c r="B58546" t="s">
        <v>166</v>
      </c>
      <c r="C58546" s="1"/>
      <c r="D58546" t="s">
        <v>166</v>
      </c>
      <c r="G58546" t="s">
        <v>166</v>
      </c>
      <c r="I58546" t="s">
        <v>166</v>
      </c>
      <c r="J58546" t="s">
        <v>166</v>
      </c>
      <c r="K58546" t="e">
        <f>VLOOKUP($B58546, Nom_departement!$A$2:$B$97,1, TRUE)</f>
        <v>#N/A</v>
      </c>
    </row>
    <row r="58547" spans="1:11" x14ac:dyDescent="0.25">
      <c r="A58547" t="s">
        <v>31260</v>
      </c>
      <c r="B58547" t="s">
        <v>30</v>
      </c>
      <c r="C58547" s="1">
        <v>44991.841280694447</v>
      </c>
      <c r="D58547" t="s">
        <v>246</v>
      </c>
      <c r="E58547">
        <v>14</v>
      </c>
      <c r="F58547">
        <v>8</v>
      </c>
      <c r="G58547" t="s">
        <v>328</v>
      </c>
      <c r="H58547">
        <v>90</v>
      </c>
      <c r="I58547" t="s">
        <v>194</v>
      </c>
      <c r="J58547" t="s">
        <v>1387</v>
      </c>
      <c r="K58547" t="e">
        <f>VLOOKUP($B58547, Nom_departement!$A$2:$B$97,1, TRUE)</f>
        <v>#N/A</v>
      </c>
    </row>
    <row r="58548" spans="1:11" x14ac:dyDescent="0.25">
      <c r="A58548" t="s">
        <v>166</v>
      </c>
      <c r="B58548" t="s">
        <v>166</v>
      </c>
      <c r="C58548" s="1"/>
      <c r="D58548" t="s">
        <v>166</v>
      </c>
      <c r="G58548" t="s">
        <v>166</v>
      </c>
      <c r="I58548" t="s">
        <v>166</v>
      </c>
      <c r="J58548" t="s">
        <v>166</v>
      </c>
      <c r="K58548" t="e">
        <f>VLOOKUP($B58548, Nom_departement!$A$2:$B$97,1, TRUE)</f>
        <v>#N/A</v>
      </c>
    </row>
    <row r="58549" spans="1:11" x14ac:dyDescent="0.25">
      <c r="A58549" t="s">
        <v>31261</v>
      </c>
      <c r="B58549" t="s">
        <v>30</v>
      </c>
      <c r="C58549" s="1">
        <v>44991.841280706016</v>
      </c>
      <c r="D58549" t="s">
        <v>249</v>
      </c>
      <c r="E58549">
        <v>13</v>
      </c>
      <c r="F58549">
        <v>9</v>
      </c>
      <c r="G58549" t="s">
        <v>349</v>
      </c>
      <c r="H58549">
        <v>90</v>
      </c>
      <c r="I58549" t="s">
        <v>194</v>
      </c>
      <c r="J58549" t="s">
        <v>5733</v>
      </c>
      <c r="K58549" t="e">
        <f>VLOOKUP($B58549, Nom_departement!$A$2:$B$97,1, TRUE)</f>
        <v>#N/A</v>
      </c>
    </row>
    <row r="58550" spans="1:11" x14ac:dyDescent="0.25">
      <c r="A58550" t="s">
        <v>166</v>
      </c>
      <c r="B58550" t="s">
        <v>166</v>
      </c>
      <c r="C58550" s="1"/>
      <c r="D58550" t="s">
        <v>166</v>
      </c>
      <c r="G58550" t="s">
        <v>166</v>
      </c>
      <c r="I58550" t="s">
        <v>166</v>
      </c>
      <c r="J58550" t="s">
        <v>166</v>
      </c>
      <c r="K58550" t="e">
        <f>VLOOKUP($B58550, Nom_departement!$A$2:$B$97,1, TRUE)</f>
        <v>#N/A</v>
      </c>
    </row>
    <row r="58551" spans="1:11" x14ac:dyDescent="0.25">
      <c r="A58551" t="s">
        <v>31262</v>
      </c>
      <c r="B58551" t="s">
        <v>30</v>
      </c>
      <c r="C58551" s="1">
        <v>44991.841280717592</v>
      </c>
      <c r="D58551" t="s">
        <v>252</v>
      </c>
      <c r="E58551">
        <v>13</v>
      </c>
      <c r="F58551">
        <v>9</v>
      </c>
      <c r="G58551" t="s">
        <v>349</v>
      </c>
      <c r="H58551">
        <v>80</v>
      </c>
      <c r="I58551" t="s">
        <v>194</v>
      </c>
      <c r="J58551" t="s">
        <v>11553</v>
      </c>
      <c r="K58551" t="e">
        <f>VLOOKUP($B58551, Nom_departement!$A$2:$B$97,1, TRUE)</f>
        <v>#N/A</v>
      </c>
    </row>
    <row r="58552" spans="1:11" x14ac:dyDescent="0.25">
      <c r="A58552" t="s">
        <v>166</v>
      </c>
      <c r="B58552" t="s">
        <v>166</v>
      </c>
      <c r="C58552" s="1"/>
      <c r="D58552" t="s">
        <v>166</v>
      </c>
      <c r="G58552" t="s">
        <v>166</v>
      </c>
      <c r="I58552" t="s">
        <v>166</v>
      </c>
      <c r="J58552" t="s">
        <v>166</v>
      </c>
      <c r="K58552" t="e">
        <f>VLOOKUP($B58552, Nom_departement!$A$2:$B$97,1, TRUE)</f>
        <v>#N/A</v>
      </c>
    </row>
    <row r="58553" spans="1:11" x14ac:dyDescent="0.25">
      <c r="A58553" t="s">
        <v>31263</v>
      </c>
      <c r="B58553" t="s">
        <v>30</v>
      </c>
      <c r="C58553" s="1">
        <v>44991.841280729168</v>
      </c>
      <c r="D58553" t="s">
        <v>255</v>
      </c>
      <c r="E58553">
        <v>13</v>
      </c>
      <c r="F58553">
        <v>9</v>
      </c>
      <c r="G58553" t="s">
        <v>169</v>
      </c>
      <c r="H58553">
        <v>65</v>
      </c>
      <c r="I58553" t="s">
        <v>194</v>
      </c>
      <c r="J58553" t="s">
        <v>8700</v>
      </c>
      <c r="K58553" t="e">
        <f>VLOOKUP($B58553, Nom_departement!$A$2:$B$97,1, TRUE)</f>
        <v>#N/A</v>
      </c>
    </row>
    <row r="58554" spans="1:11" x14ac:dyDescent="0.25">
      <c r="A58554" t="s">
        <v>166</v>
      </c>
      <c r="B58554" t="s">
        <v>166</v>
      </c>
      <c r="C58554" s="1"/>
      <c r="D58554" t="s">
        <v>166</v>
      </c>
      <c r="G58554" t="s">
        <v>166</v>
      </c>
      <c r="I58554" t="s">
        <v>166</v>
      </c>
      <c r="J58554" t="s">
        <v>166</v>
      </c>
      <c r="K58554" t="e">
        <f>VLOOKUP($B58554, Nom_departement!$A$2:$B$97,1, TRUE)</f>
        <v>#N/A</v>
      </c>
    </row>
    <row r="58555" spans="1:11" x14ac:dyDescent="0.25">
      <c r="A58555" t="s">
        <v>31264</v>
      </c>
      <c r="B58555" t="s">
        <v>30</v>
      </c>
      <c r="C58555" s="1">
        <v>44991.841280752313</v>
      </c>
      <c r="D58555" t="s">
        <v>258</v>
      </c>
      <c r="E58555">
        <v>14</v>
      </c>
      <c r="F58555">
        <v>9</v>
      </c>
      <c r="G58555" t="s">
        <v>533</v>
      </c>
      <c r="H58555">
        <v>70</v>
      </c>
      <c r="I58555" t="s">
        <v>194</v>
      </c>
      <c r="J58555" t="s">
        <v>3310</v>
      </c>
      <c r="K58555" t="e">
        <f>VLOOKUP($B58555, Nom_departement!$A$2:$B$97,1, TRUE)</f>
        <v>#N/A</v>
      </c>
    </row>
    <row r="58556" spans="1:11" x14ac:dyDescent="0.25">
      <c r="A58556" t="s">
        <v>166</v>
      </c>
      <c r="B58556" t="s">
        <v>166</v>
      </c>
      <c r="C58556" s="1"/>
      <c r="D58556" t="s">
        <v>166</v>
      </c>
      <c r="G58556" t="s">
        <v>166</v>
      </c>
      <c r="I58556" t="s">
        <v>166</v>
      </c>
      <c r="J58556" t="s">
        <v>166</v>
      </c>
      <c r="K58556" t="e">
        <f>VLOOKUP($B58556, Nom_departement!$A$2:$B$97,1, TRUE)</f>
        <v>#N/A</v>
      </c>
    </row>
    <row r="58557" spans="1:11" x14ac:dyDescent="0.25">
      <c r="A58557" t="s">
        <v>31265</v>
      </c>
      <c r="B58557" t="s">
        <v>30</v>
      </c>
      <c r="C58557" s="1">
        <v>44991.841280752313</v>
      </c>
      <c r="D58557" t="s">
        <v>261</v>
      </c>
      <c r="E58557">
        <v>14</v>
      </c>
      <c r="F58557">
        <v>10</v>
      </c>
      <c r="G58557" t="s">
        <v>339</v>
      </c>
      <c r="H58557">
        <v>65</v>
      </c>
      <c r="I58557" t="s">
        <v>194</v>
      </c>
      <c r="J58557" t="s">
        <v>22651</v>
      </c>
      <c r="K58557" t="e">
        <f>VLOOKUP($B58557, Nom_departement!$A$2:$B$97,1, TRUE)</f>
        <v>#N/A</v>
      </c>
    </row>
    <row r="58558" spans="1:11" x14ac:dyDescent="0.25">
      <c r="A58558" t="s">
        <v>166</v>
      </c>
      <c r="B58558" t="s">
        <v>166</v>
      </c>
      <c r="C58558" s="1"/>
      <c r="D58558" t="s">
        <v>166</v>
      </c>
      <c r="G58558" t="s">
        <v>166</v>
      </c>
      <c r="I58558" t="s">
        <v>166</v>
      </c>
      <c r="J58558" t="s">
        <v>166</v>
      </c>
      <c r="K58558" t="e">
        <f>VLOOKUP($B58558, Nom_departement!$A$2:$B$97,1, TRUE)</f>
        <v>#N/A</v>
      </c>
    </row>
    <row r="58559" spans="1:11" x14ac:dyDescent="0.25">
      <c r="A58559" t="s">
        <v>31266</v>
      </c>
      <c r="B58559" t="s">
        <v>30</v>
      </c>
      <c r="C58559" s="1">
        <v>44991.841280775465</v>
      </c>
      <c r="D58559" t="s">
        <v>264</v>
      </c>
      <c r="E58559">
        <v>13</v>
      </c>
      <c r="F58559">
        <v>9</v>
      </c>
      <c r="G58559" t="s">
        <v>169</v>
      </c>
      <c r="H58559">
        <v>50</v>
      </c>
      <c r="I58559" t="s">
        <v>194</v>
      </c>
      <c r="J58559" t="s">
        <v>9046</v>
      </c>
      <c r="K58559" t="e">
        <f>VLOOKUP($B58559, Nom_departement!$A$2:$B$97,1, TRUE)</f>
        <v>#N/A</v>
      </c>
    </row>
    <row r="58560" spans="1:11" x14ac:dyDescent="0.25">
      <c r="A58560" t="s">
        <v>166</v>
      </c>
      <c r="B58560" t="s">
        <v>166</v>
      </c>
      <c r="C58560" s="1"/>
      <c r="D58560" t="s">
        <v>166</v>
      </c>
      <c r="G58560" t="s">
        <v>166</v>
      </c>
      <c r="I58560" t="s">
        <v>166</v>
      </c>
      <c r="J58560" t="s">
        <v>166</v>
      </c>
      <c r="K58560" t="e">
        <f>VLOOKUP($B58560, Nom_departement!$A$2:$B$97,1, TRUE)</f>
        <v>#N/A</v>
      </c>
    </row>
    <row r="58561" spans="1:11" x14ac:dyDescent="0.25">
      <c r="A58561" t="s">
        <v>31267</v>
      </c>
      <c r="B58561" t="s">
        <v>30</v>
      </c>
      <c r="C58561" s="1">
        <v>44991.841280775465</v>
      </c>
      <c r="D58561" t="s">
        <v>267</v>
      </c>
      <c r="E58561">
        <v>12</v>
      </c>
      <c r="F58561">
        <v>7</v>
      </c>
      <c r="G58561" t="s">
        <v>169</v>
      </c>
      <c r="H58561">
        <v>45</v>
      </c>
      <c r="I58561" t="s">
        <v>194</v>
      </c>
      <c r="J58561" t="s">
        <v>4880</v>
      </c>
      <c r="K58561" t="e">
        <f>VLOOKUP($B58561, Nom_departement!$A$2:$B$97,1, TRUE)</f>
        <v>#N/A</v>
      </c>
    </row>
    <row r="58562" spans="1:11" x14ac:dyDescent="0.25">
      <c r="A58562" t="s">
        <v>166</v>
      </c>
      <c r="B58562" t="s">
        <v>166</v>
      </c>
      <c r="C58562" s="1"/>
      <c r="D58562" t="s">
        <v>166</v>
      </c>
      <c r="G58562" t="s">
        <v>166</v>
      </c>
      <c r="I58562" t="s">
        <v>166</v>
      </c>
      <c r="J58562" t="s">
        <v>166</v>
      </c>
      <c r="K58562" t="e">
        <f>VLOOKUP($B58562, Nom_departement!$A$2:$B$97,1, TRUE)</f>
        <v>#N/A</v>
      </c>
    </row>
    <row r="58563" spans="1:11" x14ac:dyDescent="0.25">
      <c r="A58563" t="s">
        <v>31268</v>
      </c>
      <c r="B58563" t="s">
        <v>30</v>
      </c>
      <c r="C58563" s="1">
        <v>44991.841280787034</v>
      </c>
      <c r="D58563" t="s">
        <v>271</v>
      </c>
      <c r="E58563">
        <v>11</v>
      </c>
      <c r="F58563">
        <v>7</v>
      </c>
      <c r="G58563" t="s">
        <v>169</v>
      </c>
      <c r="H58563">
        <v>40</v>
      </c>
      <c r="I58563" t="s">
        <v>194</v>
      </c>
      <c r="J58563" t="s">
        <v>2824</v>
      </c>
      <c r="K58563" t="e">
        <f>VLOOKUP($B58563, Nom_departement!$A$2:$B$97,1, TRUE)</f>
        <v>#N/A</v>
      </c>
    </row>
    <row r="58564" spans="1:11" x14ac:dyDescent="0.25">
      <c r="A58564" t="s">
        <v>166</v>
      </c>
      <c r="B58564" t="s">
        <v>166</v>
      </c>
      <c r="C58564" s="1"/>
      <c r="D58564" t="s">
        <v>166</v>
      </c>
      <c r="G58564" t="s">
        <v>166</v>
      </c>
      <c r="I58564" t="s">
        <v>166</v>
      </c>
      <c r="J58564" t="s">
        <v>166</v>
      </c>
      <c r="K58564" t="e">
        <f>VLOOKUP($B58564, Nom_departement!$A$2:$B$97,1, TRUE)</f>
        <v>#N/A</v>
      </c>
    </row>
    <row r="58565" spans="1:11" x14ac:dyDescent="0.25">
      <c r="A58565" t="s">
        <v>31269</v>
      </c>
      <c r="B58565" t="s">
        <v>30</v>
      </c>
      <c r="C58565" s="1">
        <v>44991.84128079861</v>
      </c>
      <c r="D58565" t="s">
        <v>274</v>
      </c>
      <c r="E58565">
        <v>11</v>
      </c>
      <c r="F58565">
        <v>7</v>
      </c>
      <c r="G58565" t="s">
        <v>169</v>
      </c>
      <c r="H58565">
        <v>35</v>
      </c>
      <c r="I58565" t="s">
        <v>194</v>
      </c>
      <c r="J58565" t="s">
        <v>391</v>
      </c>
      <c r="K58565" t="e">
        <f>VLOOKUP($B58565, Nom_departement!$A$2:$B$97,1, TRUE)</f>
        <v>#N/A</v>
      </c>
    </row>
    <row r="58566" spans="1:11" x14ac:dyDescent="0.25">
      <c r="A58566" t="s">
        <v>166</v>
      </c>
      <c r="B58566" t="s">
        <v>166</v>
      </c>
      <c r="C58566" s="1"/>
      <c r="D58566" t="s">
        <v>166</v>
      </c>
      <c r="G58566" t="s">
        <v>166</v>
      </c>
      <c r="I58566" t="s">
        <v>166</v>
      </c>
      <c r="J58566" t="s">
        <v>166</v>
      </c>
      <c r="K58566" t="e">
        <f>VLOOKUP($B58566, Nom_departement!$A$2:$B$97,1, TRUE)</f>
        <v>#N/A</v>
      </c>
    </row>
    <row r="58567" spans="1:11" x14ac:dyDescent="0.25">
      <c r="A58567" t="s">
        <v>31270</v>
      </c>
      <c r="B58567" t="s">
        <v>30</v>
      </c>
      <c r="C58567" s="1">
        <v>44991.841280810186</v>
      </c>
      <c r="D58567" t="s">
        <v>277</v>
      </c>
      <c r="E58567">
        <v>11</v>
      </c>
      <c r="F58567">
        <v>7</v>
      </c>
      <c r="G58567" t="s">
        <v>169</v>
      </c>
      <c r="H58567">
        <v>35</v>
      </c>
      <c r="I58567" t="s">
        <v>194</v>
      </c>
      <c r="J58567" t="s">
        <v>1457</v>
      </c>
      <c r="K58567" t="e">
        <f>VLOOKUP($B58567, Nom_departement!$A$2:$B$97,1, TRUE)</f>
        <v>#N/A</v>
      </c>
    </row>
    <row r="58568" spans="1:11" x14ac:dyDescent="0.25">
      <c r="A58568" t="s">
        <v>166</v>
      </c>
      <c r="B58568" t="s">
        <v>166</v>
      </c>
      <c r="C58568" s="1"/>
      <c r="D58568" t="s">
        <v>166</v>
      </c>
      <c r="G58568" t="s">
        <v>166</v>
      </c>
      <c r="I58568" t="s">
        <v>166</v>
      </c>
      <c r="J58568" t="s">
        <v>166</v>
      </c>
      <c r="K58568" t="e">
        <f>VLOOKUP($B58568, Nom_departement!$A$2:$B$97,1, TRUE)</f>
        <v>#N/A</v>
      </c>
    </row>
    <row r="58569" spans="1:11" x14ac:dyDescent="0.25">
      <c r="A58569" t="s">
        <v>31271</v>
      </c>
      <c r="B58569" t="s">
        <v>30</v>
      </c>
      <c r="C58569" s="1">
        <v>44991.841280821762</v>
      </c>
      <c r="D58569" t="s">
        <v>280</v>
      </c>
      <c r="E58569">
        <v>11</v>
      </c>
      <c r="F58569">
        <v>8</v>
      </c>
      <c r="G58569" t="s">
        <v>169</v>
      </c>
      <c r="H58569">
        <v>30</v>
      </c>
      <c r="I58569" t="s">
        <v>197</v>
      </c>
      <c r="J58569" t="s">
        <v>262</v>
      </c>
      <c r="K58569" t="e">
        <f>VLOOKUP($B58569, Nom_departement!$A$2:$B$97,1, TRUE)</f>
        <v>#N/A</v>
      </c>
    </row>
    <row r="58570" spans="1:11" x14ac:dyDescent="0.25">
      <c r="A58570" t="s">
        <v>166</v>
      </c>
      <c r="B58570" t="s">
        <v>166</v>
      </c>
      <c r="C58570" s="1"/>
      <c r="D58570" t="s">
        <v>166</v>
      </c>
      <c r="G58570" t="s">
        <v>166</v>
      </c>
      <c r="I58570" t="s">
        <v>166</v>
      </c>
      <c r="J58570" t="s">
        <v>166</v>
      </c>
      <c r="K58570" t="e">
        <f>VLOOKUP($B58570, Nom_departement!$A$2:$B$97,1, TRUE)</f>
        <v>#N/A</v>
      </c>
    </row>
    <row r="58571" spans="1:11" x14ac:dyDescent="0.25">
      <c r="A58571" t="s">
        <v>31272</v>
      </c>
      <c r="B58571" t="s">
        <v>30</v>
      </c>
      <c r="C58571" s="1">
        <v>44991.841280821762</v>
      </c>
      <c r="D58571" t="s">
        <v>283</v>
      </c>
      <c r="E58571">
        <v>13</v>
      </c>
      <c r="F58571">
        <v>9</v>
      </c>
      <c r="G58571" t="s">
        <v>169</v>
      </c>
      <c r="H58571">
        <v>40</v>
      </c>
      <c r="I58571" t="s">
        <v>307</v>
      </c>
      <c r="J58571" t="s">
        <v>823</v>
      </c>
      <c r="K58571" t="e">
        <f>VLOOKUP($B58571, Nom_departement!$A$2:$B$97,1, TRUE)</f>
        <v>#N/A</v>
      </c>
    </row>
    <row r="58572" spans="1:11" x14ac:dyDescent="0.25">
      <c r="A58572" t="s">
        <v>166</v>
      </c>
      <c r="B58572" t="s">
        <v>166</v>
      </c>
      <c r="C58572" s="1"/>
      <c r="D58572" t="s">
        <v>166</v>
      </c>
      <c r="G58572" t="s">
        <v>166</v>
      </c>
      <c r="I58572" t="s">
        <v>166</v>
      </c>
      <c r="J58572" t="s">
        <v>166</v>
      </c>
      <c r="K58572" t="e">
        <f>VLOOKUP($B58572, Nom_departement!$A$2:$B$97,1, TRUE)</f>
        <v>#N/A</v>
      </c>
    </row>
    <row r="58573" spans="1:11" x14ac:dyDescent="0.25">
      <c r="A58573" t="s">
        <v>31273</v>
      </c>
      <c r="B58573" t="s">
        <v>30</v>
      </c>
      <c r="C58573" s="1">
        <v>44991.841280833331</v>
      </c>
      <c r="D58573" t="s">
        <v>286</v>
      </c>
      <c r="E58573">
        <v>13</v>
      </c>
      <c r="F58573">
        <v>10</v>
      </c>
      <c r="G58573" t="s">
        <v>349</v>
      </c>
      <c r="H58573">
        <v>65</v>
      </c>
      <c r="I58573" t="s">
        <v>307</v>
      </c>
      <c r="J58573" t="s">
        <v>1032</v>
      </c>
      <c r="K58573" t="e">
        <f>VLOOKUP($B58573, Nom_departement!$A$2:$B$97,1, TRUE)</f>
        <v>#N/A</v>
      </c>
    </row>
    <row r="58574" spans="1:11" x14ac:dyDescent="0.25">
      <c r="A58574" t="s">
        <v>166</v>
      </c>
      <c r="B58574" t="s">
        <v>166</v>
      </c>
      <c r="C58574" s="1"/>
      <c r="D58574" t="s">
        <v>166</v>
      </c>
      <c r="G58574" t="s">
        <v>166</v>
      </c>
      <c r="I58574" t="s">
        <v>166</v>
      </c>
      <c r="J58574" t="s">
        <v>166</v>
      </c>
      <c r="K58574" t="e">
        <f>VLOOKUP($B58574, Nom_departement!$A$2:$B$97,1, TRUE)</f>
        <v>#N/A</v>
      </c>
    </row>
    <row r="58575" spans="1:11" x14ac:dyDescent="0.25">
      <c r="A58575" t="s">
        <v>31274</v>
      </c>
      <c r="B58575" t="s">
        <v>30</v>
      </c>
      <c r="C58575" s="1">
        <v>44991.841280856483</v>
      </c>
      <c r="D58575" t="s">
        <v>289</v>
      </c>
      <c r="E58575">
        <v>12</v>
      </c>
      <c r="F58575">
        <v>8</v>
      </c>
      <c r="G58575" t="s">
        <v>339</v>
      </c>
      <c r="H58575">
        <v>60</v>
      </c>
      <c r="I58575" t="s">
        <v>307</v>
      </c>
      <c r="J58575" t="s">
        <v>942</v>
      </c>
      <c r="K58575" t="e">
        <f>VLOOKUP($B58575, Nom_departement!$A$2:$B$97,1, TRUE)</f>
        <v>#N/A</v>
      </c>
    </row>
    <row r="58576" spans="1:11" x14ac:dyDescent="0.25">
      <c r="A58576" t="s">
        <v>166</v>
      </c>
      <c r="B58576" t="s">
        <v>166</v>
      </c>
      <c r="C58576" s="1"/>
      <c r="D58576" t="s">
        <v>166</v>
      </c>
      <c r="G58576" t="s">
        <v>166</v>
      </c>
      <c r="I58576" t="s">
        <v>166</v>
      </c>
      <c r="J58576" t="s">
        <v>166</v>
      </c>
      <c r="K58576" t="e">
        <f>VLOOKUP($B58576, Nom_departement!$A$2:$B$97,1, TRUE)</f>
        <v>#N/A</v>
      </c>
    </row>
    <row r="58577" spans="1:11" x14ac:dyDescent="0.25">
      <c r="A58577" t="s">
        <v>31275</v>
      </c>
      <c r="B58577" t="s">
        <v>30</v>
      </c>
      <c r="C58577" s="1">
        <v>44991.841280856483</v>
      </c>
      <c r="D58577" t="s">
        <v>293</v>
      </c>
      <c r="E58577">
        <v>12</v>
      </c>
      <c r="F58577">
        <v>8</v>
      </c>
      <c r="G58577" t="s">
        <v>169</v>
      </c>
      <c r="H58577">
        <v>30</v>
      </c>
      <c r="I58577" t="s">
        <v>197</v>
      </c>
      <c r="J58577" t="s">
        <v>942</v>
      </c>
      <c r="K58577" t="e">
        <f>VLOOKUP($B58577, Nom_departement!$A$2:$B$97,1, TRUE)</f>
        <v>#N/A</v>
      </c>
    </row>
    <row r="58578" spans="1:11" x14ac:dyDescent="0.25">
      <c r="A58578" t="s">
        <v>166</v>
      </c>
      <c r="B58578" t="s">
        <v>166</v>
      </c>
      <c r="C58578" s="1"/>
      <c r="D58578" t="s">
        <v>166</v>
      </c>
      <c r="G58578" t="s">
        <v>166</v>
      </c>
      <c r="I58578" t="s">
        <v>166</v>
      </c>
      <c r="J58578" t="s">
        <v>166</v>
      </c>
      <c r="K58578" t="e">
        <f>VLOOKUP($B58578, Nom_departement!$A$2:$B$97,1, TRUE)</f>
        <v>#N/A</v>
      </c>
    </row>
    <row r="58579" spans="1:11" x14ac:dyDescent="0.25">
      <c r="A58579" t="s">
        <v>31276</v>
      </c>
      <c r="B58579" t="s">
        <v>31</v>
      </c>
      <c r="C58579" s="1">
        <v>44991.841280879627</v>
      </c>
      <c r="D58579" t="s">
        <v>297</v>
      </c>
      <c r="E58579">
        <v>0</v>
      </c>
      <c r="F58579">
        <v>-2</v>
      </c>
      <c r="G58579" t="s">
        <v>169</v>
      </c>
      <c r="H58579">
        <v>0</v>
      </c>
      <c r="I58579" t="s">
        <v>290</v>
      </c>
      <c r="J58579" t="s">
        <v>641</v>
      </c>
      <c r="K58579" t="e">
        <f>VLOOKUP($B58579, Nom_departement!$A$2:$B$97,1, TRUE)</f>
        <v>#N/A</v>
      </c>
    </row>
    <row r="58580" spans="1:11" x14ac:dyDescent="0.25">
      <c r="A58580" t="s">
        <v>166</v>
      </c>
      <c r="B58580" t="s">
        <v>166</v>
      </c>
      <c r="C58580" s="1"/>
      <c r="D58580" t="s">
        <v>166</v>
      </c>
      <c r="G58580" t="s">
        <v>166</v>
      </c>
      <c r="I58580" t="s">
        <v>166</v>
      </c>
      <c r="J58580" t="s">
        <v>166</v>
      </c>
      <c r="K58580" t="e">
        <f>VLOOKUP($B58580, Nom_departement!$A$2:$B$97,1, TRUE)</f>
        <v>#N/A</v>
      </c>
    </row>
    <row r="58581" spans="1:11" x14ac:dyDescent="0.25">
      <c r="A58581" t="s">
        <v>31277</v>
      </c>
      <c r="B58581" t="s">
        <v>31</v>
      </c>
      <c r="C58581" s="1">
        <v>44991.841280891203</v>
      </c>
      <c r="D58581" t="s">
        <v>301</v>
      </c>
      <c r="E58581">
        <v>-1</v>
      </c>
      <c r="F58581">
        <v>-4</v>
      </c>
      <c r="G58581" t="s">
        <v>169</v>
      </c>
      <c r="H58581">
        <v>0</v>
      </c>
      <c r="I58581" t="s">
        <v>321</v>
      </c>
      <c r="J58581" t="s">
        <v>198</v>
      </c>
      <c r="K58581" t="e">
        <f>VLOOKUP($B58581, Nom_departement!$A$2:$B$97,1, TRUE)</f>
        <v>#N/A</v>
      </c>
    </row>
    <row r="58582" spans="1:11" x14ac:dyDescent="0.25">
      <c r="A58582" t="s">
        <v>166</v>
      </c>
      <c r="B58582" t="s">
        <v>166</v>
      </c>
      <c r="C58582" s="1"/>
      <c r="D58582" t="s">
        <v>166</v>
      </c>
      <c r="G58582" t="s">
        <v>166</v>
      </c>
      <c r="I58582" t="s">
        <v>166</v>
      </c>
      <c r="J58582" t="s">
        <v>166</v>
      </c>
      <c r="K58582" t="e">
        <f>VLOOKUP($B58582, Nom_departement!$A$2:$B$97,1, TRUE)</f>
        <v>#N/A</v>
      </c>
    </row>
    <row r="58583" spans="1:11" x14ac:dyDescent="0.25">
      <c r="A58583" t="s">
        <v>31278</v>
      </c>
      <c r="B58583" t="s">
        <v>31</v>
      </c>
      <c r="C58583" s="1">
        <v>44991.84128090278</v>
      </c>
      <c r="D58583" t="s">
        <v>304</v>
      </c>
      <c r="E58583">
        <v>3</v>
      </c>
      <c r="F58583">
        <v>0</v>
      </c>
      <c r="G58583" t="s">
        <v>169</v>
      </c>
      <c r="H58583">
        <v>0</v>
      </c>
      <c r="I58583" t="s">
        <v>307</v>
      </c>
      <c r="J58583" t="s">
        <v>574</v>
      </c>
      <c r="K58583" t="e">
        <f>VLOOKUP($B58583, Nom_departement!$A$2:$B$97,1, TRUE)</f>
        <v>#N/A</v>
      </c>
    </row>
    <row r="58584" spans="1:11" x14ac:dyDescent="0.25">
      <c r="A58584" t="s">
        <v>166</v>
      </c>
      <c r="B58584" t="s">
        <v>166</v>
      </c>
      <c r="C58584" s="1"/>
      <c r="D58584" t="s">
        <v>166</v>
      </c>
      <c r="G58584" t="s">
        <v>166</v>
      </c>
      <c r="I58584" t="s">
        <v>166</v>
      </c>
      <c r="J58584" t="s">
        <v>166</v>
      </c>
      <c r="K58584" t="e">
        <f>VLOOKUP($B58584, Nom_departement!$A$2:$B$97,1, TRUE)</f>
        <v>#N/A</v>
      </c>
    </row>
    <row r="58585" spans="1:11" x14ac:dyDescent="0.25">
      <c r="A58585" t="s">
        <v>31279</v>
      </c>
      <c r="B58585" t="s">
        <v>31</v>
      </c>
      <c r="C58585" s="1">
        <v>44991.841280914348</v>
      </c>
      <c r="D58585" t="s">
        <v>306</v>
      </c>
      <c r="E58585">
        <v>7</v>
      </c>
      <c r="F58585">
        <v>4</v>
      </c>
      <c r="G58585" t="s">
        <v>169</v>
      </c>
      <c r="H58585">
        <v>0</v>
      </c>
      <c r="I58585" t="s">
        <v>197</v>
      </c>
      <c r="J58585" t="s">
        <v>325</v>
      </c>
      <c r="K58585" t="e">
        <f>VLOOKUP($B58585, Nom_departement!$A$2:$B$97,1, TRUE)</f>
        <v>#N/A</v>
      </c>
    </row>
    <row r="58586" spans="1:11" x14ac:dyDescent="0.25">
      <c r="A58586" t="s">
        <v>166</v>
      </c>
      <c r="B58586" t="s">
        <v>166</v>
      </c>
      <c r="C58586" s="1"/>
      <c r="D58586" t="s">
        <v>166</v>
      </c>
      <c r="G58586" t="s">
        <v>166</v>
      </c>
      <c r="I58586" t="s">
        <v>166</v>
      </c>
      <c r="J58586" t="s">
        <v>166</v>
      </c>
      <c r="K58586" t="e">
        <f>VLOOKUP($B58586, Nom_departement!$A$2:$B$97,1, TRUE)</f>
        <v>#N/A</v>
      </c>
    </row>
    <row r="58587" spans="1:11" x14ac:dyDescent="0.25">
      <c r="A58587" t="s">
        <v>31280</v>
      </c>
      <c r="B58587" t="s">
        <v>31</v>
      </c>
      <c r="C58587" s="1">
        <v>44991.8412809375</v>
      </c>
      <c r="D58587" t="s">
        <v>310</v>
      </c>
      <c r="E58587">
        <v>9</v>
      </c>
      <c r="F58587">
        <v>4</v>
      </c>
      <c r="G58587" t="s">
        <v>169</v>
      </c>
      <c r="H58587">
        <v>0</v>
      </c>
      <c r="I58587" t="s">
        <v>194</v>
      </c>
      <c r="J58587" t="s">
        <v>356</v>
      </c>
      <c r="K58587" t="e">
        <f>VLOOKUP($B58587, Nom_departement!$A$2:$B$97,1, TRUE)</f>
        <v>#N/A</v>
      </c>
    </row>
    <row r="58588" spans="1:11" x14ac:dyDescent="0.25">
      <c r="A58588" t="s">
        <v>166</v>
      </c>
      <c r="B58588" t="s">
        <v>166</v>
      </c>
      <c r="C58588" s="1"/>
      <c r="D58588" t="s">
        <v>166</v>
      </c>
      <c r="G58588" t="s">
        <v>166</v>
      </c>
      <c r="I58588" t="s">
        <v>166</v>
      </c>
      <c r="J58588" t="s">
        <v>166</v>
      </c>
      <c r="K58588" t="e">
        <f>VLOOKUP($B58588, Nom_departement!$A$2:$B$97,1, TRUE)</f>
        <v>#N/A</v>
      </c>
    </row>
    <row r="58589" spans="1:11" x14ac:dyDescent="0.25">
      <c r="A58589" t="s">
        <v>31281</v>
      </c>
      <c r="B58589" t="s">
        <v>31</v>
      </c>
      <c r="C58589" s="1">
        <v>44991.841280949076</v>
      </c>
      <c r="D58589" t="s">
        <v>313</v>
      </c>
      <c r="E58589">
        <v>7</v>
      </c>
      <c r="F58589">
        <v>3</v>
      </c>
      <c r="G58589" t="s">
        <v>169</v>
      </c>
      <c r="H58589">
        <v>0</v>
      </c>
      <c r="I58589" t="s">
        <v>194</v>
      </c>
      <c r="J58589" t="s">
        <v>238</v>
      </c>
      <c r="K58589" t="e">
        <f>VLOOKUP($B58589, Nom_departement!$A$2:$B$97,1, TRUE)</f>
        <v>#N/A</v>
      </c>
    </row>
    <row r="58590" spans="1:11" x14ac:dyDescent="0.25">
      <c r="A58590" t="s">
        <v>166</v>
      </c>
      <c r="B58590" t="s">
        <v>166</v>
      </c>
      <c r="C58590" s="1"/>
      <c r="D58590" t="s">
        <v>166</v>
      </c>
      <c r="G58590" t="s">
        <v>166</v>
      </c>
      <c r="I58590" t="s">
        <v>166</v>
      </c>
      <c r="J58590" t="s">
        <v>166</v>
      </c>
      <c r="K58590" t="e">
        <f>VLOOKUP($B58590, Nom_departement!$A$2:$B$97,1, TRUE)</f>
        <v>#N/A</v>
      </c>
    </row>
    <row r="58591" spans="1:11" x14ac:dyDescent="0.25">
      <c r="A58591" t="s">
        <v>31282</v>
      </c>
      <c r="B58591" t="s">
        <v>31</v>
      </c>
      <c r="C58591" s="1">
        <v>44991.841280960645</v>
      </c>
      <c r="D58591" t="s">
        <v>316</v>
      </c>
      <c r="E58591">
        <v>3</v>
      </c>
      <c r="F58591">
        <v>0</v>
      </c>
      <c r="G58591" t="s">
        <v>169</v>
      </c>
      <c r="H58591">
        <v>0</v>
      </c>
      <c r="I58591" t="s">
        <v>194</v>
      </c>
      <c r="J58591" t="s">
        <v>629</v>
      </c>
      <c r="K58591" t="e">
        <f>VLOOKUP($B58591, Nom_departement!$A$2:$B$97,1, TRUE)</f>
        <v>#N/A</v>
      </c>
    </row>
    <row r="58592" spans="1:11" x14ac:dyDescent="0.25">
      <c r="A58592" t="s">
        <v>166</v>
      </c>
      <c r="B58592" t="s">
        <v>166</v>
      </c>
      <c r="C58592" s="1"/>
      <c r="D58592" t="s">
        <v>166</v>
      </c>
      <c r="G58592" t="s">
        <v>166</v>
      </c>
      <c r="I58592" t="s">
        <v>166</v>
      </c>
      <c r="J58592" t="s">
        <v>166</v>
      </c>
      <c r="K58592" t="e">
        <f>VLOOKUP($B58592, Nom_departement!$A$2:$B$97,1, TRUE)</f>
        <v>#N/A</v>
      </c>
    </row>
    <row r="58593" spans="1:11" x14ac:dyDescent="0.25">
      <c r="A58593" t="s">
        <v>31283</v>
      </c>
      <c r="B58593" t="s">
        <v>31</v>
      </c>
      <c r="C58593" s="1">
        <v>44991.841280972221</v>
      </c>
      <c r="D58593" t="s">
        <v>320</v>
      </c>
      <c r="E58593">
        <v>2</v>
      </c>
      <c r="F58593">
        <v>-1</v>
      </c>
      <c r="G58593" t="s">
        <v>169</v>
      </c>
      <c r="H58593">
        <v>0</v>
      </c>
      <c r="I58593" t="s">
        <v>321</v>
      </c>
      <c r="J58593" t="s">
        <v>684</v>
      </c>
      <c r="K58593" t="e">
        <f>VLOOKUP($B58593, Nom_departement!$A$2:$B$97,1, TRUE)</f>
        <v>#N/A</v>
      </c>
    </row>
    <row r="58594" spans="1:11" x14ac:dyDescent="0.25">
      <c r="A58594" t="s">
        <v>166</v>
      </c>
      <c r="B58594" t="s">
        <v>166</v>
      </c>
      <c r="C58594" s="1"/>
      <c r="D58594" t="s">
        <v>166</v>
      </c>
      <c r="G58594" t="s">
        <v>166</v>
      </c>
      <c r="I58594" t="s">
        <v>166</v>
      </c>
      <c r="J58594" t="s">
        <v>166</v>
      </c>
      <c r="K58594" t="e">
        <f>VLOOKUP($B58594, Nom_departement!$A$2:$B$97,1, TRUE)</f>
        <v>#N/A</v>
      </c>
    </row>
    <row r="58595" spans="1:11" x14ac:dyDescent="0.25">
      <c r="A58595" t="s">
        <v>31284</v>
      </c>
      <c r="B58595" t="s">
        <v>31</v>
      </c>
      <c r="C58595" s="1">
        <v>44991.841280983797</v>
      </c>
      <c r="D58595" t="s">
        <v>324</v>
      </c>
      <c r="E58595">
        <v>0</v>
      </c>
      <c r="F58595">
        <v>-2</v>
      </c>
      <c r="G58595" t="s">
        <v>169</v>
      </c>
      <c r="H58595">
        <v>0</v>
      </c>
      <c r="I58595" t="s">
        <v>321</v>
      </c>
      <c r="J58595" t="s">
        <v>477</v>
      </c>
      <c r="K58595" t="e">
        <f>VLOOKUP($B58595, Nom_departement!$A$2:$B$97,1, TRUE)</f>
        <v>#N/A</v>
      </c>
    </row>
    <row r="58596" spans="1:11" x14ac:dyDescent="0.25">
      <c r="A58596" t="s">
        <v>166</v>
      </c>
      <c r="B58596" t="s">
        <v>166</v>
      </c>
      <c r="C58596" s="1"/>
      <c r="D58596" t="s">
        <v>166</v>
      </c>
      <c r="G58596" t="s">
        <v>166</v>
      </c>
      <c r="I58596" t="s">
        <v>166</v>
      </c>
      <c r="J58596" t="s">
        <v>166</v>
      </c>
      <c r="K58596" t="e">
        <f>VLOOKUP($B58596, Nom_departement!$A$2:$B$97,1, TRUE)</f>
        <v>#N/A</v>
      </c>
    </row>
    <row r="58597" spans="1:11" x14ac:dyDescent="0.25">
      <c r="A58597" t="s">
        <v>31285</v>
      </c>
      <c r="B58597" t="s">
        <v>31</v>
      </c>
      <c r="C58597" s="1">
        <v>44991.841280995373</v>
      </c>
      <c r="D58597" t="s">
        <v>327</v>
      </c>
      <c r="E58597">
        <v>0</v>
      </c>
      <c r="F58597">
        <v>-3</v>
      </c>
      <c r="G58597" t="s">
        <v>169</v>
      </c>
      <c r="H58597">
        <v>0</v>
      </c>
      <c r="I58597" t="s">
        <v>628</v>
      </c>
      <c r="J58597" t="s">
        <v>2007</v>
      </c>
      <c r="K58597" t="e">
        <f>VLOOKUP($B58597, Nom_departement!$A$2:$B$97,1, TRUE)</f>
        <v>#N/A</v>
      </c>
    </row>
    <row r="58598" spans="1:11" x14ac:dyDescent="0.25">
      <c r="A58598" t="s">
        <v>166</v>
      </c>
      <c r="B58598" t="s">
        <v>166</v>
      </c>
      <c r="C58598" s="1"/>
      <c r="D58598" t="s">
        <v>166</v>
      </c>
      <c r="G58598" t="s">
        <v>166</v>
      </c>
      <c r="I58598" t="s">
        <v>166</v>
      </c>
      <c r="J58598" t="s">
        <v>166</v>
      </c>
      <c r="K58598" t="e">
        <f>VLOOKUP($B58598, Nom_departement!$A$2:$B$97,1, TRUE)</f>
        <v>#N/A</v>
      </c>
    </row>
    <row r="58599" spans="1:11" x14ac:dyDescent="0.25">
      <c r="A58599" t="s">
        <v>31286</v>
      </c>
      <c r="B58599" t="s">
        <v>31</v>
      </c>
      <c r="C58599" s="1">
        <v>44991.841280995373</v>
      </c>
      <c r="D58599" t="s">
        <v>331</v>
      </c>
      <c r="E58599">
        <v>3</v>
      </c>
      <c r="F58599">
        <v>1</v>
      </c>
      <c r="G58599" t="s">
        <v>169</v>
      </c>
      <c r="H58599">
        <v>0</v>
      </c>
      <c r="I58599" t="s">
        <v>294</v>
      </c>
      <c r="J58599" t="s">
        <v>459</v>
      </c>
      <c r="K58599" t="e">
        <f>VLOOKUP($B58599, Nom_departement!$A$2:$B$97,1, TRUE)</f>
        <v>#N/A</v>
      </c>
    </row>
    <row r="58600" spans="1:11" x14ac:dyDescent="0.25">
      <c r="A58600" t="s">
        <v>166</v>
      </c>
      <c r="B58600" t="s">
        <v>166</v>
      </c>
      <c r="C58600" s="1"/>
      <c r="D58600" t="s">
        <v>166</v>
      </c>
      <c r="G58600" t="s">
        <v>166</v>
      </c>
      <c r="I58600" t="s">
        <v>166</v>
      </c>
      <c r="J58600" t="s">
        <v>166</v>
      </c>
      <c r="K58600" t="e">
        <f>VLOOKUP($B58600, Nom_departement!$A$2:$B$97,1, TRUE)</f>
        <v>#N/A</v>
      </c>
    </row>
    <row r="58601" spans="1:11" x14ac:dyDescent="0.25">
      <c r="A58601" t="s">
        <v>31287</v>
      </c>
      <c r="B58601" t="s">
        <v>31</v>
      </c>
      <c r="C58601" s="1">
        <v>44991.841281006942</v>
      </c>
      <c r="D58601" t="s">
        <v>334</v>
      </c>
      <c r="E58601">
        <v>6</v>
      </c>
      <c r="F58601">
        <v>3</v>
      </c>
      <c r="G58601" t="s">
        <v>533</v>
      </c>
      <c r="H58601">
        <v>55</v>
      </c>
      <c r="I58601" t="s">
        <v>197</v>
      </c>
      <c r="J58601" t="s">
        <v>797</v>
      </c>
      <c r="K58601" t="e">
        <f>VLOOKUP($B58601, Nom_departement!$A$2:$B$97,1, TRUE)</f>
        <v>#N/A</v>
      </c>
    </row>
    <row r="58602" spans="1:11" x14ac:dyDescent="0.25">
      <c r="A58602" t="s">
        <v>166</v>
      </c>
      <c r="B58602" t="s">
        <v>166</v>
      </c>
      <c r="C58602" s="1"/>
      <c r="D58602" t="s">
        <v>166</v>
      </c>
      <c r="G58602" t="s">
        <v>166</v>
      </c>
      <c r="I58602" t="s">
        <v>166</v>
      </c>
      <c r="J58602" t="s">
        <v>166</v>
      </c>
      <c r="K58602" t="e">
        <f>VLOOKUP($B58602, Nom_departement!$A$2:$B$97,1, TRUE)</f>
        <v>#N/A</v>
      </c>
    </row>
    <row r="58603" spans="1:11" x14ac:dyDescent="0.25">
      <c r="A58603" t="s">
        <v>31288</v>
      </c>
      <c r="B58603" t="s">
        <v>31</v>
      </c>
      <c r="C58603" s="1">
        <v>44991.841281030094</v>
      </c>
      <c r="D58603" t="s">
        <v>338</v>
      </c>
      <c r="E58603">
        <v>6</v>
      </c>
      <c r="F58603">
        <v>3</v>
      </c>
      <c r="G58603" t="s">
        <v>941</v>
      </c>
      <c r="H58603">
        <v>90</v>
      </c>
      <c r="I58603" t="s">
        <v>307</v>
      </c>
      <c r="J58603" t="s">
        <v>291</v>
      </c>
      <c r="K58603" t="e">
        <f>VLOOKUP($B58603, Nom_departement!$A$2:$B$97,1, TRUE)</f>
        <v>#N/A</v>
      </c>
    </row>
    <row r="58604" spans="1:11" x14ac:dyDescent="0.25">
      <c r="A58604" t="s">
        <v>166</v>
      </c>
      <c r="B58604" t="s">
        <v>166</v>
      </c>
      <c r="C58604" s="1"/>
      <c r="D58604" t="s">
        <v>166</v>
      </c>
      <c r="G58604" t="s">
        <v>166</v>
      </c>
      <c r="I58604" t="s">
        <v>166</v>
      </c>
      <c r="J58604" t="s">
        <v>166</v>
      </c>
      <c r="K58604" t="e">
        <f>VLOOKUP($B58604, Nom_departement!$A$2:$B$97,1, TRUE)</f>
        <v>#N/A</v>
      </c>
    </row>
    <row r="58605" spans="1:11" x14ac:dyDescent="0.25">
      <c r="A58605" t="s">
        <v>31289</v>
      </c>
      <c r="B58605" t="s">
        <v>31</v>
      </c>
      <c r="C58605" s="1">
        <v>44991.84128104167</v>
      </c>
      <c r="D58605" t="s">
        <v>342</v>
      </c>
      <c r="E58605">
        <v>6</v>
      </c>
      <c r="F58605">
        <v>3</v>
      </c>
      <c r="G58605" t="s">
        <v>349</v>
      </c>
      <c r="H58605">
        <v>50</v>
      </c>
      <c r="I58605" t="s">
        <v>307</v>
      </c>
      <c r="J58605" t="s">
        <v>540</v>
      </c>
      <c r="K58605" t="e">
        <f>VLOOKUP($B58605, Nom_departement!$A$2:$B$97,1, TRUE)</f>
        <v>#N/A</v>
      </c>
    </row>
    <row r="58606" spans="1:11" x14ac:dyDescent="0.25">
      <c r="A58606" t="s">
        <v>166</v>
      </c>
      <c r="B58606" t="s">
        <v>166</v>
      </c>
      <c r="C58606" s="1"/>
      <c r="D58606" t="s">
        <v>166</v>
      </c>
      <c r="G58606" t="s">
        <v>166</v>
      </c>
      <c r="I58606" t="s">
        <v>166</v>
      </c>
      <c r="J58606" t="s">
        <v>166</v>
      </c>
      <c r="K58606" t="e">
        <f>VLOOKUP($B58606, Nom_departement!$A$2:$B$97,1, TRUE)</f>
        <v>#N/A</v>
      </c>
    </row>
    <row r="58607" spans="1:11" x14ac:dyDescent="0.25">
      <c r="A58607" t="s">
        <v>31290</v>
      </c>
      <c r="B58607" t="s">
        <v>31</v>
      </c>
      <c r="C58607" s="1">
        <v>44991.841281053239</v>
      </c>
      <c r="D58607" t="s">
        <v>345</v>
      </c>
      <c r="E58607">
        <v>6</v>
      </c>
      <c r="F58607">
        <v>4</v>
      </c>
      <c r="G58607" t="s">
        <v>169</v>
      </c>
      <c r="H58607">
        <v>25</v>
      </c>
      <c r="I58607" t="s">
        <v>204</v>
      </c>
      <c r="J58607" t="s">
        <v>2167</v>
      </c>
      <c r="K58607" t="e">
        <f>VLOOKUP($B58607, Nom_departement!$A$2:$B$97,1, TRUE)</f>
        <v>#N/A</v>
      </c>
    </row>
    <row r="58608" spans="1:11" x14ac:dyDescent="0.25">
      <c r="A58608" t="s">
        <v>166</v>
      </c>
      <c r="B58608" t="s">
        <v>166</v>
      </c>
      <c r="C58608" s="1"/>
      <c r="D58608" t="s">
        <v>166</v>
      </c>
      <c r="G58608" t="s">
        <v>166</v>
      </c>
      <c r="I58608" t="s">
        <v>166</v>
      </c>
      <c r="J58608" t="s">
        <v>166</v>
      </c>
      <c r="K58608" t="e">
        <f>VLOOKUP($B58608, Nom_departement!$A$2:$B$97,1, TRUE)</f>
        <v>#N/A</v>
      </c>
    </row>
    <row r="58609" spans="1:11" x14ac:dyDescent="0.25">
      <c r="A58609" t="s">
        <v>31291</v>
      </c>
      <c r="B58609" t="s">
        <v>31</v>
      </c>
      <c r="C58609" s="1">
        <v>44991.841281064815</v>
      </c>
      <c r="D58609" t="s">
        <v>348</v>
      </c>
      <c r="E58609">
        <v>6</v>
      </c>
      <c r="F58609">
        <v>3</v>
      </c>
      <c r="G58609" t="s">
        <v>169</v>
      </c>
      <c r="H58609">
        <v>35</v>
      </c>
      <c r="I58609" t="s">
        <v>307</v>
      </c>
      <c r="J58609" t="s">
        <v>352</v>
      </c>
      <c r="K58609" t="e">
        <f>VLOOKUP($B58609, Nom_departement!$A$2:$B$97,1, TRUE)</f>
        <v>#N/A</v>
      </c>
    </row>
    <row r="58610" spans="1:11" x14ac:dyDescent="0.25">
      <c r="A58610" t="s">
        <v>166</v>
      </c>
      <c r="B58610" t="s">
        <v>166</v>
      </c>
      <c r="C58610" s="1"/>
      <c r="D58610" t="s">
        <v>166</v>
      </c>
      <c r="G58610" t="s">
        <v>166</v>
      </c>
      <c r="I58610" t="s">
        <v>166</v>
      </c>
      <c r="J58610" t="s">
        <v>166</v>
      </c>
      <c r="K58610" t="e">
        <f>VLOOKUP($B58610, Nom_departement!$A$2:$B$97,1, TRUE)</f>
        <v>#N/A</v>
      </c>
    </row>
    <row r="58611" spans="1:11" x14ac:dyDescent="0.25">
      <c r="A58611" t="s">
        <v>31292</v>
      </c>
      <c r="B58611" t="s">
        <v>31</v>
      </c>
      <c r="C58611" s="1">
        <v>44991.841281076391</v>
      </c>
      <c r="D58611" t="s">
        <v>168</v>
      </c>
      <c r="E58611">
        <v>7</v>
      </c>
      <c r="F58611">
        <v>4</v>
      </c>
      <c r="G58611" t="s">
        <v>169</v>
      </c>
      <c r="H58611">
        <v>75</v>
      </c>
      <c r="I58611" t="s">
        <v>204</v>
      </c>
      <c r="J58611" t="s">
        <v>2568</v>
      </c>
      <c r="K58611" t="e">
        <f>VLOOKUP($B58611, Nom_departement!$A$2:$B$97,1, TRUE)</f>
        <v>#N/A</v>
      </c>
    </row>
    <row r="58612" spans="1:11" x14ac:dyDescent="0.25">
      <c r="A58612" t="s">
        <v>166</v>
      </c>
      <c r="B58612" t="s">
        <v>166</v>
      </c>
      <c r="C58612" s="1"/>
      <c r="D58612" t="s">
        <v>166</v>
      </c>
      <c r="G58612" t="s">
        <v>166</v>
      </c>
      <c r="I58612" t="s">
        <v>166</v>
      </c>
      <c r="J58612" t="s">
        <v>166</v>
      </c>
      <c r="K58612" t="e">
        <f>VLOOKUP($B58612, Nom_departement!$A$2:$B$97,1, TRUE)</f>
        <v>#N/A</v>
      </c>
    </row>
    <row r="58613" spans="1:11" x14ac:dyDescent="0.25">
      <c r="A58613" t="s">
        <v>31293</v>
      </c>
      <c r="B58613" t="s">
        <v>31</v>
      </c>
      <c r="C58613" s="1">
        <v>44991.84128108796</v>
      </c>
      <c r="D58613" t="s">
        <v>173</v>
      </c>
      <c r="E58613">
        <v>7</v>
      </c>
      <c r="F58613">
        <v>3</v>
      </c>
      <c r="G58613" t="s">
        <v>941</v>
      </c>
      <c r="H58613">
        <v>100</v>
      </c>
      <c r="I58613" t="s">
        <v>204</v>
      </c>
      <c r="J58613" t="s">
        <v>4945</v>
      </c>
      <c r="K58613" t="e">
        <f>VLOOKUP($B58613, Nom_departement!$A$2:$B$97,1, TRUE)</f>
        <v>#N/A</v>
      </c>
    </row>
    <row r="58614" spans="1:11" x14ac:dyDescent="0.25">
      <c r="A58614" t="s">
        <v>166</v>
      </c>
      <c r="B58614" t="s">
        <v>166</v>
      </c>
      <c r="C58614" s="1"/>
      <c r="D58614" t="s">
        <v>166</v>
      </c>
      <c r="G58614" t="s">
        <v>166</v>
      </c>
      <c r="I58614" t="s">
        <v>166</v>
      </c>
      <c r="J58614" t="s">
        <v>166</v>
      </c>
      <c r="K58614" t="e">
        <f>VLOOKUP($B58614, Nom_departement!$A$2:$B$97,1, TRUE)</f>
        <v>#N/A</v>
      </c>
    </row>
    <row r="58615" spans="1:11" x14ac:dyDescent="0.25">
      <c r="A58615" t="s">
        <v>31294</v>
      </c>
      <c r="B58615" t="s">
        <v>31</v>
      </c>
      <c r="C58615" s="1">
        <v>44991.841281099536</v>
      </c>
      <c r="D58615" t="s">
        <v>176</v>
      </c>
      <c r="E58615">
        <v>8</v>
      </c>
      <c r="F58615">
        <v>4</v>
      </c>
      <c r="G58615" t="s">
        <v>1790</v>
      </c>
      <c r="H58615">
        <v>100</v>
      </c>
      <c r="I58615" t="s">
        <v>307</v>
      </c>
      <c r="J58615" t="s">
        <v>2767</v>
      </c>
      <c r="K58615" t="e">
        <f>VLOOKUP($B58615, Nom_departement!$A$2:$B$97,1, TRUE)</f>
        <v>#N/A</v>
      </c>
    </row>
    <row r="58616" spans="1:11" x14ac:dyDescent="0.25">
      <c r="A58616" t="s">
        <v>166</v>
      </c>
      <c r="B58616" t="s">
        <v>166</v>
      </c>
      <c r="C58616" s="1"/>
      <c r="D58616" t="s">
        <v>166</v>
      </c>
      <c r="G58616" t="s">
        <v>166</v>
      </c>
      <c r="I58616" t="s">
        <v>166</v>
      </c>
      <c r="J58616" t="s">
        <v>166</v>
      </c>
      <c r="K58616" t="e">
        <f>VLOOKUP($B58616, Nom_departement!$A$2:$B$97,1, TRUE)</f>
        <v>#N/A</v>
      </c>
    </row>
    <row r="58617" spans="1:11" x14ac:dyDescent="0.25">
      <c r="A58617" t="s">
        <v>31295</v>
      </c>
      <c r="B58617" t="s">
        <v>31</v>
      </c>
      <c r="C58617" s="1">
        <v>44991.841281111112</v>
      </c>
      <c r="D58617" t="s">
        <v>180</v>
      </c>
      <c r="E58617">
        <v>10</v>
      </c>
      <c r="F58617">
        <v>6</v>
      </c>
      <c r="G58617" t="s">
        <v>441</v>
      </c>
      <c r="H58617">
        <v>100</v>
      </c>
      <c r="I58617" t="s">
        <v>204</v>
      </c>
      <c r="J58617" t="s">
        <v>788</v>
      </c>
      <c r="K58617" t="e">
        <f>VLOOKUP($B58617, Nom_departement!$A$2:$B$97,1, TRUE)</f>
        <v>#N/A</v>
      </c>
    </row>
    <row r="58618" spans="1:11" x14ac:dyDescent="0.25">
      <c r="A58618" t="s">
        <v>166</v>
      </c>
      <c r="B58618" t="s">
        <v>166</v>
      </c>
      <c r="C58618" s="1"/>
      <c r="D58618" t="s">
        <v>166</v>
      </c>
      <c r="G58618" t="s">
        <v>166</v>
      </c>
      <c r="I58618" t="s">
        <v>166</v>
      </c>
      <c r="J58618" t="s">
        <v>166</v>
      </c>
      <c r="K58618" t="e">
        <f>VLOOKUP($B58618, Nom_departement!$A$2:$B$97,1, TRUE)</f>
        <v>#N/A</v>
      </c>
    </row>
    <row r="58619" spans="1:11" x14ac:dyDescent="0.25">
      <c r="A58619" t="s">
        <v>31296</v>
      </c>
      <c r="B58619" t="s">
        <v>31</v>
      </c>
      <c r="C58619" s="1">
        <v>44991.841281134257</v>
      </c>
      <c r="D58619" t="s">
        <v>183</v>
      </c>
      <c r="E58619">
        <v>12</v>
      </c>
      <c r="F58619">
        <v>8</v>
      </c>
      <c r="G58619" t="s">
        <v>339</v>
      </c>
      <c r="H58619">
        <v>95</v>
      </c>
      <c r="I58619" t="s">
        <v>307</v>
      </c>
      <c r="J58619" t="s">
        <v>4886</v>
      </c>
      <c r="K58619" t="e">
        <f>VLOOKUP($B58619, Nom_departement!$A$2:$B$97,1, TRUE)</f>
        <v>#N/A</v>
      </c>
    </row>
    <row r="58620" spans="1:11" x14ac:dyDescent="0.25">
      <c r="A58620" t="s">
        <v>166</v>
      </c>
      <c r="B58620" t="s">
        <v>166</v>
      </c>
      <c r="C58620" s="1"/>
      <c r="D58620" t="s">
        <v>166</v>
      </c>
      <c r="G58620" t="s">
        <v>166</v>
      </c>
      <c r="I58620" t="s">
        <v>166</v>
      </c>
      <c r="J58620" t="s">
        <v>166</v>
      </c>
      <c r="K58620" t="e">
        <f>VLOOKUP($B58620, Nom_departement!$A$2:$B$97,1, TRUE)</f>
        <v>#N/A</v>
      </c>
    </row>
    <row r="58621" spans="1:11" x14ac:dyDescent="0.25">
      <c r="A58621" t="s">
        <v>31297</v>
      </c>
      <c r="B58621" t="s">
        <v>31</v>
      </c>
      <c r="C58621" s="1">
        <v>44991.841281145833</v>
      </c>
      <c r="D58621" t="s">
        <v>187</v>
      </c>
      <c r="E58621">
        <v>13</v>
      </c>
      <c r="F58621">
        <v>9</v>
      </c>
      <c r="G58621" t="s">
        <v>1790</v>
      </c>
      <c r="H58621">
        <v>100</v>
      </c>
      <c r="I58621" t="s">
        <v>204</v>
      </c>
      <c r="J58621" t="s">
        <v>2060</v>
      </c>
      <c r="K58621" t="e">
        <f>VLOOKUP($B58621, Nom_departement!$A$2:$B$97,1, TRUE)</f>
        <v>#N/A</v>
      </c>
    </row>
    <row r="58622" spans="1:11" x14ac:dyDescent="0.25">
      <c r="A58622" t="s">
        <v>166</v>
      </c>
      <c r="B58622" t="s">
        <v>166</v>
      </c>
      <c r="C58622" s="1"/>
      <c r="D58622" t="s">
        <v>166</v>
      </c>
      <c r="G58622" t="s">
        <v>166</v>
      </c>
      <c r="I58622" t="s">
        <v>166</v>
      </c>
      <c r="J58622" t="s">
        <v>166</v>
      </c>
      <c r="K58622" t="e">
        <f>VLOOKUP($B58622, Nom_departement!$A$2:$B$97,1, TRUE)</f>
        <v>#N/A</v>
      </c>
    </row>
    <row r="58623" spans="1:11" x14ac:dyDescent="0.25">
      <c r="A58623" t="s">
        <v>31298</v>
      </c>
      <c r="B58623" t="s">
        <v>31</v>
      </c>
      <c r="C58623" s="1">
        <v>44991.841281145833</v>
      </c>
      <c r="D58623" t="s">
        <v>190</v>
      </c>
      <c r="E58623">
        <v>12</v>
      </c>
      <c r="F58623">
        <v>10</v>
      </c>
      <c r="G58623" t="s">
        <v>441</v>
      </c>
      <c r="H58623">
        <v>100</v>
      </c>
      <c r="I58623" t="s">
        <v>307</v>
      </c>
      <c r="J58623" t="s">
        <v>16756</v>
      </c>
      <c r="K58623" t="e">
        <f>VLOOKUP($B58623, Nom_departement!$A$2:$B$97,1, TRUE)</f>
        <v>#N/A</v>
      </c>
    </row>
    <row r="58624" spans="1:11" x14ac:dyDescent="0.25">
      <c r="A58624" t="s">
        <v>166</v>
      </c>
      <c r="B58624" t="s">
        <v>166</v>
      </c>
      <c r="C58624" s="1"/>
      <c r="D58624" t="s">
        <v>166</v>
      </c>
      <c r="G58624" t="s">
        <v>166</v>
      </c>
      <c r="I58624" t="s">
        <v>166</v>
      </c>
      <c r="J58624" t="s">
        <v>166</v>
      </c>
      <c r="K58624" t="e">
        <f>VLOOKUP($B58624, Nom_departement!$A$2:$B$97,1, TRUE)</f>
        <v>#N/A</v>
      </c>
    </row>
    <row r="58625" spans="1:11" x14ac:dyDescent="0.25">
      <c r="A58625" t="s">
        <v>31299</v>
      </c>
      <c r="B58625" t="s">
        <v>31</v>
      </c>
      <c r="C58625" s="1">
        <v>44991.841281168985</v>
      </c>
      <c r="D58625" t="s">
        <v>193</v>
      </c>
      <c r="E58625">
        <v>11</v>
      </c>
      <c r="F58625">
        <v>8</v>
      </c>
      <c r="G58625" t="s">
        <v>339</v>
      </c>
      <c r="H58625">
        <v>100</v>
      </c>
      <c r="I58625" t="s">
        <v>197</v>
      </c>
      <c r="J58625" t="s">
        <v>2124</v>
      </c>
      <c r="K58625" t="e">
        <f>VLOOKUP($B58625, Nom_departement!$A$2:$B$97,1, TRUE)</f>
        <v>#N/A</v>
      </c>
    </row>
    <row r="58626" spans="1:11" x14ac:dyDescent="0.25">
      <c r="A58626" t="s">
        <v>166</v>
      </c>
      <c r="B58626" t="s">
        <v>166</v>
      </c>
      <c r="C58626" s="1"/>
      <c r="D58626" t="s">
        <v>166</v>
      </c>
      <c r="G58626" t="s">
        <v>166</v>
      </c>
      <c r="I58626" t="s">
        <v>166</v>
      </c>
      <c r="J58626" t="s">
        <v>166</v>
      </c>
      <c r="K58626" t="e">
        <f>VLOOKUP($B58626, Nom_departement!$A$2:$B$97,1, TRUE)</f>
        <v>#N/A</v>
      </c>
    </row>
    <row r="58627" spans="1:11" x14ac:dyDescent="0.25">
      <c r="A58627" t="s">
        <v>31300</v>
      </c>
      <c r="B58627" t="s">
        <v>31</v>
      </c>
      <c r="C58627" s="1">
        <v>44991.841281168985</v>
      </c>
      <c r="D58627" t="s">
        <v>196</v>
      </c>
      <c r="E58627">
        <v>10</v>
      </c>
      <c r="F58627">
        <v>6</v>
      </c>
      <c r="G58627" t="s">
        <v>441</v>
      </c>
      <c r="H58627">
        <v>85</v>
      </c>
      <c r="I58627" t="s">
        <v>197</v>
      </c>
      <c r="J58627" t="s">
        <v>3243</v>
      </c>
      <c r="K58627" t="e">
        <f>VLOOKUP($B58627, Nom_departement!$A$2:$B$97,1, TRUE)</f>
        <v>#N/A</v>
      </c>
    </row>
    <row r="58628" spans="1:11" x14ac:dyDescent="0.25">
      <c r="A58628" t="s">
        <v>166</v>
      </c>
      <c r="B58628" t="s">
        <v>166</v>
      </c>
      <c r="C58628" s="1"/>
      <c r="D58628" t="s">
        <v>166</v>
      </c>
      <c r="G58628" t="s">
        <v>166</v>
      </c>
      <c r="I58628" t="s">
        <v>166</v>
      </c>
      <c r="J58628" t="s">
        <v>166</v>
      </c>
      <c r="K58628" t="e">
        <f>VLOOKUP($B58628, Nom_departement!$A$2:$B$97,1, TRUE)</f>
        <v>#N/A</v>
      </c>
    </row>
    <row r="58629" spans="1:11" x14ac:dyDescent="0.25">
      <c r="A58629" t="s">
        <v>31301</v>
      </c>
      <c r="B58629" t="s">
        <v>31</v>
      </c>
      <c r="C58629" s="1">
        <v>44991.84128119213</v>
      </c>
      <c r="D58629" t="s">
        <v>200</v>
      </c>
      <c r="E58629">
        <v>9</v>
      </c>
      <c r="F58629">
        <v>5</v>
      </c>
      <c r="G58629" t="s">
        <v>169</v>
      </c>
      <c r="H58629">
        <v>45</v>
      </c>
      <c r="I58629" t="s">
        <v>197</v>
      </c>
      <c r="J58629" t="s">
        <v>947</v>
      </c>
      <c r="K58629" t="e">
        <f>VLOOKUP($B58629, Nom_departement!$A$2:$B$97,1, TRUE)</f>
        <v>#N/A</v>
      </c>
    </row>
    <row r="58630" spans="1:11" x14ac:dyDescent="0.25">
      <c r="A58630" t="s">
        <v>166</v>
      </c>
      <c r="B58630" t="s">
        <v>166</v>
      </c>
      <c r="C58630" s="1"/>
      <c r="D58630" t="s">
        <v>166</v>
      </c>
      <c r="G58630" t="s">
        <v>166</v>
      </c>
      <c r="I58630" t="s">
        <v>166</v>
      </c>
      <c r="J58630" t="s">
        <v>166</v>
      </c>
      <c r="K58630" t="e">
        <f>VLOOKUP($B58630, Nom_departement!$A$2:$B$97,1, TRUE)</f>
        <v>#N/A</v>
      </c>
    </row>
    <row r="58631" spans="1:11" x14ac:dyDescent="0.25">
      <c r="A58631" t="s">
        <v>31302</v>
      </c>
      <c r="B58631" t="s">
        <v>31</v>
      </c>
      <c r="C58631" s="1">
        <v>44991.84128119213</v>
      </c>
      <c r="D58631" t="s">
        <v>203</v>
      </c>
      <c r="E58631">
        <v>9</v>
      </c>
      <c r="F58631">
        <v>6</v>
      </c>
      <c r="G58631" t="s">
        <v>169</v>
      </c>
      <c r="H58631">
        <v>45</v>
      </c>
      <c r="I58631" t="s">
        <v>197</v>
      </c>
      <c r="J58631" t="s">
        <v>834</v>
      </c>
      <c r="K58631" t="e">
        <f>VLOOKUP($B58631, Nom_departement!$A$2:$B$97,1, TRUE)</f>
        <v>#N/A</v>
      </c>
    </row>
    <row r="58632" spans="1:11" x14ac:dyDescent="0.25">
      <c r="A58632" t="s">
        <v>166</v>
      </c>
      <c r="B58632" t="s">
        <v>166</v>
      </c>
      <c r="C58632" s="1"/>
      <c r="D58632" t="s">
        <v>166</v>
      </c>
      <c r="G58632" t="s">
        <v>166</v>
      </c>
      <c r="I58632" t="s">
        <v>166</v>
      </c>
      <c r="J58632" t="s">
        <v>166</v>
      </c>
      <c r="K58632" t="e">
        <f>VLOOKUP($B58632, Nom_departement!$A$2:$B$97,1, TRUE)</f>
        <v>#N/A</v>
      </c>
    </row>
    <row r="58633" spans="1:11" x14ac:dyDescent="0.25">
      <c r="A58633" t="s">
        <v>31303</v>
      </c>
      <c r="B58633" t="s">
        <v>31</v>
      </c>
      <c r="C58633" s="1">
        <v>44991.841281215275</v>
      </c>
      <c r="D58633" t="s">
        <v>207</v>
      </c>
      <c r="E58633">
        <v>12</v>
      </c>
      <c r="F58633">
        <v>9</v>
      </c>
      <c r="G58633" t="s">
        <v>169</v>
      </c>
      <c r="H58633">
        <v>50</v>
      </c>
      <c r="I58633" t="s">
        <v>307</v>
      </c>
      <c r="J58633" t="s">
        <v>3184</v>
      </c>
      <c r="K58633" t="e">
        <f>VLOOKUP($B58633, Nom_departement!$A$2:$B$97,1, TRUE)</f>
        <v>#N/A</v>
      </c>
    </row>
    <row r="58634" spans="1:11" x14ac:dyDescent="0.25">
      <c r="A58634" t="s">
        <v>166</v>
      </c>
      <c r="B58634" t="s">
        <v>166</v>
      </c>
      <c r="C58634" s="1"/>
      <c r="D58634" t="s">
        <v>166</v>
      </c>
      <c r="G58634" t="s">
        <v>166</v>
      </c>
      <c r="I58634" t="s">
        <v>166</v>
      </c>
      <c r="J58634" t="s">
        <v>166</v>
      </c>
      <c r="K58634" t="e">
        <f>VLOOKUP($B58634, Nom_departement!$A$2:$B$97,1, TRUE)</f>
        <v>#N/A</v>
      </c>
    </row>
    <row r="58635" spans="1:11" x14ac:dyDescent="0.25">
      <c r="A58635" t="s">
        <v>31304</v>
      </c>
      <c r="B58635" t="s">
        <v>31</v>
      </c>
      <c r="C58635" s="1">
        <v>44991.841281215275</v>
      </c>
      <c r="D58635" t="s">
        <v>210</v>
      </c>
      <c r="E58635">
        <v>14</v>
      </c>
      <c r="F58635">
        <v>12</v>
      </c>
      <c r="G58635" t="s">
        <v>533</v>
      </c>
      <c r="H58635">
        <v>60</v>
      </c>
      <c r="I58635" t="s">
        <v>307</v>
      </c>
      <c r="J58635" t="s">
        <v>696</v>
      </c>
      <c r="K58635" t="e">
        <f>VLOOKUP($B58635, Nom_departement!$A$2:$B$97,1, TRUE)</f>
        <v>#N/A</v>
      </c>
    </row>
    <row r="58636" spans="1:11" x14ac:dyDescent="0.25">
      <c r="A58636" t="s">
        <v>166</v>
      </c>
      <c r="B58636" t="s">
        <v>166</v>
      </c>
      <c r="C58636" s="1"/>
      <c r="D58636" t="s">
        <v>166</v>
      </c>
      <c r="G58636" t="s">
        <v>166</v>
      </c>
      <c r="I58636" t="s">
        <v>166</v>
      </c>
      <c r="J58636" t="s">
        <v>166</v>
      </c>
      <c r="K58636" t="e">
        <f>VLOOKUP($B58636, Nom_departement!$A$2:$B$97,1, TRUE)</f>
        <v>#N/A</v>
      </c>
    </row>
    <row r="58637" spans="1:11" x14ac:dyDescent="0.25">
      <c r="A58637" t="s">
        <v>31305</v>
      </c>
      <c r="B58637" t="s">
        <v>31</v>
      </c>
      <c r="C58637" s="1">
        <v>44991.841281238427</v>
      </c>
      <c r="D58637" t="s">
        <v>213</v>
      </c>
      <c r="E58637">
        <v>13</v>
      </c>
      <c r="F58637">
        <v>10</v>
      </c>
      <c r="G58637" t="s">
        <v>169</v>
      </c>
      <c r="H58637">
        <v>55</v>
      </c>
      <c r="I58637" t="s">
        <v>197</v>
      </c>
      <c r="J58637" t="s">
        <v>1799</v>
      </c>
      <c r="K58637" t="e">
        <f>VLOOKUP($B58637, Nom_departement!$A$2:$B$97,1, TRUE)</f>
        <v>#N/A</v>
      </c>
    </row>
    <row r="58638" spans="1:11" x14ac:dyDescent="0.25">
      <c r="A58638" t="s">
        <v>166</v>
      </c>
      <c r="B58638" t="s">
        <v>166</v>
      </c>
      <c r="C58638" s="1"/>
      <c r="D58638" t="s">
        <v>166</v>
      </c>
      <c r="G58638" t="s">
        <v>166</v>
      </c>
      <c r="I58638" t="s">
        <v>166</v>
      </c>
      <c r="J58638" t="s">
        <v>166</v>
      </c>
      <c r="K58638" t="e">
        <f>VLOOKUP($B58638, Nom_departement!$A$2:$B$97,1, TRUE)</f>
        <v>#N/A</v>
      </c>
    </row>
    <row r="58639" spans="1:11" x14ac:dyDescent="0.25">
      <c r="A58639" t="s">
        <v>31306</v>
      </c>
      <c r="B58639" t="s">
        <v>31</v>
      </c>
      <c r="C58639" s="1">
        <v>44991.841281250003</v>
      </c>
      <c r="D58639" t="s">
        <v>216</v>
      </c>
      <c r="E58639">
        <v>11</v>
      </c>
      <c r="F58639">
        <v>8</v>
      </c>
      <c r="G58639" t="s">
        <v>941</v>
      </c>
      <c r="H58639">
        <v>90</v>
      </c>
      <c r="I58639" t="s">
        <v>197</v>
      </c>
      <c r="J58639" t="s">
        <v>3177</v>
      </c>
      <c r="K58639" t="e">
        <f>VLOOKUP($B58639, Nom_departement!$A$2:$B$97,1, TRUE)</f>
        <v>#N/A</v>
      </c>
    </row>
    <row r="58640" spans="1:11" x14ac:dyDescent="0.25">
      <c r="A58640" t="s">
        <v>166</v>
      </c>
      <c r="B58640" t="s">
        <v>166</v>
      </c>
      <c r="C58640" s="1"/>
      <c r="D58640" t="s">
        <v>166</v>
      </c>
      <c r="G58640" t="s">
        <v>166</v>
      </c>
      <c r="I58640" t="s">
        <v>166</v>
      </c>
      <c r="J58640" t="s">
        <v>166</v>
      </c>
      <c r="K58640" t="e">
        <f>VLOOKUP($B58640, Nom_departement!$A$2:$B$97,1, TRUE)</f>
        <v>#N/A</v>
      </c>
    </row>
    <row r="58641" spans="1:11" x14ac:dyDescent="0.25">
      <c r="A58641" t="s">
        <v>31307</v>
      </c>
      <c r="B58641" t="s">
        <v>31</v>
      </c>
      <c r="C58641" s="1">
        <v>44991.841281250003</v>
      </c>
      <c r="D58641" t="s">
        <v>220</v>
      </c>
      <c r="E58641">
        <v>10</v>
      </c>
      <c r="F58641">
        <v>8</v>
      </c>
      <c r="G58641" t="s">
        <v>328</v>
      </c>
      <c r="H58641">
        <v>90</v>
      </c>
      <c r="I58641" t="s">
        <v>197</v>
      </c>
      <c r="J58641" t="s">
        <v>3366</v>
      </c>
      <c r="K58641" t="e">
        <f>VLOOKUP($B58641, Nom_departement!$A$2:$B$97,1, TRUE)</f>
        <v>#N/A</v>
      </c>
    </row>
    <row r="58642" spans="1:11" x14ac:dyDescent="0.25">
      <c r="A58642" t="s">
        <v>166</v>
      </c>
      <c r="B58642" t="s">
        <v>166</v>
      </c>
      <c r="C58642" s="1"/>
      <c r="D58642" t="s">
        <v>166</v>
      </c>
      <c r="G58642" t="s">
        <v>166</v>
      </c>
      <c r="I58642" t="s">
        <v>166</v>
      </c>
      <c r="J58642" t="s">
        <v>166</v>
      </c>
      <c r="K58642" t="e">
        <f>VLOOKUP($B58642, Nom_departement!$A$2:$B$97,1, TRUE)</f>
        <v>#N/A</v>
      </c>
    </row>
    <row r="58643" spans="1:11" x14ac:dyDescent="0.25">
      <c r="A58643" t="s">
        <v>31308</v>
      </c>
      <c r="B58643" t="s">
        <v>31</v>
      </c>
      <c r="C58643" s="1">
        <v>44991.841281273148</v>
      </c>
      <c r="D58643" t="s">
        <v>222</v>
      </c>
      <c r="E58643">
        <v>10</v>
      </c>
      <c r="F58643">
        <v>7</v>
      </c>
      <c r="G58643" t="s">
        <v>339</v>
      </c>
      <c r="H58643">
        <v>95</v>
      </c>
      <c r="I58643" t="s">
        <v>197</v>
      </c>
      <c r="J58643" t="s">
        <v>7850</v>
      </c>
      <c r="K58643" t="e">
        <f>VLOOKUP($B58643, Nom_departement!$A$2:$B$97,1, TRUE)</f>
        <v>#N/A</v>
      </c>
    </row>
    <row r="58644" spans="1:11" x14ac:dyDescent="0.25">
      <c r="A58644" t="s">
        <v>166</v>
      </c>
      <c r="B58644" t="s">
        <v>166</v>
      </c>
      <c r="C58644" s="1"/>
      <c r="D58644" t="s">
        <v>166</v>
      </c>
      <c r="G58644" t="s">
        <v>166</v>
      </c>
      <c r="I58644" t="s">
        <v>166</v>
      </c>
      <c r="J58644" t="s">
        <v>166</v>
      </c>
      <c r="K58644" t="e">
        <f>VLOOKUP($B58644, Nom_departement!$A$2:$B$97,1, TRUE)</f>
        <v>#N/A</v>
      </c>
    </row>
    <row r="58645" spans="1:11" x14ac:dyDescent="0.25">
      <c r="A58645" t="s">
        <v>31309</v>
      </c>
      <c r="B58645" t="s">
        <v>31</v>
      </c>
      <c r="C58645" s="1">
        <v>44991.841281273148</v>
      </c>
      <c r="D58645" t="s">
        <v>225</v>
      </c>
      <c r="E58645">
        <v>10</v>
      </c>
      <c r="F58645">
        <v>7</v>
      </c>
      <c r="G58645" t="s">
        <v>339</v>
      </c>
      <c r="H58645">
        <v>95</v>
      </c>
      <c r="I58645" t="s">
        <v>194</v>
      </c>
      <c r="J58645" t="s">
        <v>8047</v>
      </c>
      <c r="K58645" t="e">
        <f>VLOOKUP($B58645, Nom_departement!$A$2:$B$97,1, TRUE)</f>
        <v>#N/A</v>
      </c>
    </row>
    <row r="58646" spans="1:11" x14ac:dyDescent="0.25">
      <c r="A58646" t="s">
        <v>166</v>
      </c>
      <c r="B58646" t="s">
        <v>166</v>
      </c>
      <c r="C58646" s="1"/>
      <c r="D58646" t="s">
        <v>166</v>
      </c>
      <c r="G58646" t="s">
        <v>166</v>
      </c>
      <c r="I58646" t="s">
        <v>166</v>
      </c>
      <c r="J58646" t="s">
        <v>166</v>
      </c>
      <c r="K58646" t="e">
        <f>VLOOKUP($B58646, Nom_departement!$A$2:$B$97,1, TRUE)</f>
        <v>#N/A</v>
      </c>
    </row>
    <row r="58647" spans="1:11" x14ac:dyDescent="0.25">
      <c r="A58647" t="s">
        <v>31310</v>
      </c>
      <c r="B58647" t="s">
        <v>31</v>
      </c>
      <c r="C58647" s="1">
        <v>44991.841281284724</v>
      </c>
      <c r="D58647" t="s">
        <v>228</v>
      </c>
      <c r="E58647">
        <v>10</v>
      </c>
      <c r="F58647">
        <v>7</v>
      </c>
      <c r="G58647" t="s">
        <v>339</v>
      </c>
      <c r="H58647">
        <v>95</v>
      </c>
      <c r="I58647" t="s">
        <v>197</v>
      </c>
      <c r="J58647" t="s">
        <v>8346</v>
      </c>
      <c r="K58647" t="e">
        <f>VLOOKUP($B58647, Nom_departement!$A$2:$B$97,1, TRUE)</f>
        <v>#N/A</v>
      </c>
    </row>
    <row r="58648" spans="1:11" x14ac:dyDescent="0.25">
      <c r="A58648" t="s">
        <v>166</v>
      </c>
      <c r="B58648" t="s">
        <v>166</v>
      </c>
      <c r="C58648" s="1"/>
      <c r="D58648" t="s">
        <v>166</v>
      </c>
      <c r="G58648" t="s">
        <v>166</v>
      </c>
      <c r="I58648" t="s">
        <v>166</v>
      </c>
      <c r="J58648" t="s">
        <v>166</v>
      </c>
      <c r="K58648" t="e">
        <f>VLOOKUP($B58648, Nom_departement!$A$2:$B$97,1, TRUE)</f>
        <v>#N/A</v>
      </c>
    </row>
    <row r="58649" spans="1:11" x14ac:dyDescent="0.25">
      <c r="A58649" t="s">
        <v>31311</v>
      </c>
      <c r="B58649" t="s">
        <v>31</v>
      </c>
      <c r="C58649" s="1">
        <v>44991.8412812963</v>
      </c>
      <c r="D58649" t="s">
        <v>231</v>
      </c>
      <c r="E58649">
        <v>11</v>
      </c>
      <c r="F58649">
        <v>8</v>
      </c>
      <c r="G58649" t="s">
        <v>169</v>
      </c>
      <c r="H58649">
        <v>80</v>
      </c>
      <c r="I58649" t="s">
        <v>197</v>
      </c>
      <c r="J58649" t="s">
        <v>1984</v>
      </c>
      <c r="K58649" t="e">
        <f>VLOOKUP($B58649, Nom_departement!$A$2:$B$97,1, TRUE)</f>
        <v>#N/A</v>
      </c>
    </row>
    <row r="58650" spans="1:11" x14ac:dyDescent="0.25">
      <c r="A58650" t="s">
        <v>166</v>
      </c>
      <c r="B58650" t="s">
        <v>166</v>
      </c>
      <c r="C58650" s="1"/>
      <c r="D58650" t="s">
        <v>166</v>
      </c>
      <c r="G58650" t="s">
        <v>166</v>
      </c>
      <c r="I58650" t="s">
        <v>166</v>
      </c>
      <c r="J58650" t="s">
        <v>166</v>
      </c>
      <c r="K58650" t="e">
        <f>VLOOKUP($B58650, Nom_departement!$A$2:$B$97,1, TRUE)</f>
        <v>#N/A</v>
      </c>
    </row>
    <row r="58651" spans="1:11" x14ac:dyDescent="0.25">
      <c r="A58651" t="s">
        <v>31312</v>
      </c>
      <c r="B58651" t="s">
        <v>31</v>
      </c>
      <c r="C58651" s="1">
        <v>44991.841281319445</v>
      </c>
      <c r="D58651" t="s">
        <v>234</v>
      </c>
      <c r="E58651">
        <v>13</v>
      </c>
      <c r="F58651">
        <v>10</v>
      </c>
      <c r="G58651" t="s">
        <v>169</v>
      </c>
      <c r="H58651">
        <v>65</v>
      </c>
      <c r="I58651" t="s">
        <v>197</v>
      </c>
      <c r="J58651" t="s">
        <v>8327</v>
      </c>
      <c r="K58651" t="e">
        <f>VLOOKUP($B58651, Nom_departement!$A$2:$B$97,1, TRUE)</f>
        <v>#N/A</v>
      </c>
    </row>
    <row r="58652" spans="1:11" x14ac:dyDescent="0.25">
      <c r="A58652" t="s">
        <v>166</v>
      </c>
      <c r="B58652" t="s">
        <v>166</v>
      </c>
      <c r="C58652" s="1"/>
      <c r="D58652" t="s">
        <v>166</v>
      </c>
      <c r="G58652" t="s">
        <v>166</v>
      </c>
      <c r="I58652" t="s">
        <v>166</v>
      </c>
      <c r="J58652" t="s">
        <v>166</v>
      </c>
      <c r="K58652" t="e">
        <f>VLOOKUP($B58652, Nom_departement!$A$2:$B$97,1, TRUE)</f>
        <v>#N/A</v>
      </c>
    </row>
    <row r="58653" spans="1:11" x14ac:dyDescent="0.25">
      <c r="A58653" t="s">
        <v>31313</v>
      </c>
      <c r="B58653" t="s">
        <v>31</v>
      </c>
      <c r="C58653" s="1">
        <v>44991.841281331021</v>
      </c>
      <c r="D58653" t="s">
        <v>237</v>
      </c>
      <c r="E58653">
        <v>13</v>
      </c>
      <c r="F58653">
        <v>10</v>
      </c>
      <c r="G58653" t="s">
        <v>441</v>
      </c>
      <c r="H58653">
        <v>85</v>
      </c>
      <c r="I58653" t="s">
        <v>197</v>
      </c>
      <c r="J58653" t="s">
        <v>2058</v>
      </c>
      <c r="K58653" t="e">
        <f>VLOOKUP($B58653, Nom_departement!$A$2:$B$97,1, TRUE)</f>
        <v>#N/A</v>
      </c>
    </row>
    <row r="58654" spans="1:11" x14ac:dyDescent="0.25">
      <c r="A58654" t="s">
        <v>166</v>
      </c>
      <c r="B58654" t="s">
        <v>166</v>
      </c>
      <c r="C58654" s="1"/>
      <c r="D58654" t="s">
        <v>166</v>
      </c>
      <c r="G58654" t="s">
        <v>166</v>
      </c>
      <c r="I58654" t="s">
        <v>166</v>
      </c>
      <c r="J58654" t="s">
        <v>166</v>
      </c>
      <c r="K58654" t="e">
        <f>VLOOKUP($B58654, Nom_departement!$A$2:$B$97,1, TRUE)</f>
        <v>#N/A</v>
      </c>
    </row>
    <row r="58655" spans="1:11" x14ac:dyDescent="0.25">
      <c r="A58655" t="s">
        <v>31314</v>
      </c>
      <c r="B58655" t="s">
        <v>31</v>
      </c>
      <c r="C58655" s="1">
        <v>44991.841281342589</v>
      </c>
      <c r="D58655" t="s">
        <v>240</v>
      </c>
      <c r="E58655">
        <v>12</v>
      </c>
      <c r="F58655">
        <v>9</v>
      </c>
      <c r="G58655" t="s">
        <v>328</v>
      </c>
      <c r="H58655">
        <v>90</v>
      </c>
      <c r="I58655" t="s">
        <v>197</v>
      </c>
      <c r="J58655" t="s">
        <v>4945</v>
      </c>
      <c r="K58655" t="e">
        <f>VLOOKUP($B58655, Nom_departement!$A$2:$B$97,1, TRUE)</f>
        <v>#N/A</v>
      </c>
    </row>
    <row r="58656" spans="1:11" x14ac:dyDescent="0.25">
      <c r="A58656" t="s">
        <v>166</v>
      </c>
      <c r="B58656" t="s">
        <v>166</v>
      </c>
      <c r="C58656" s="1"/>
      <c r="D58656" t="s">
        <v>166</v>
      </c>
      <c r="G58656" t="s">
        <v>166</v>
      </c>
      <c r="I58656" t="s">
        <v>166</v>
      </c>
      <c r="J58656" t="s">
        <v>166</v>
      </c>
      <c r="K58656" t="e">
        <f>VLOOKUP($B58656, Nom_departement!$A$2:$B$97,1, TRUE)</f>
        <v>#N/A</v>
      </c>
    </row>
    <row r="58657" spans="1:11" x14ac:dyDescent="0.25">
      <c r="A58657" t="s">
        <v>31315</v>
      </c>
      <c r="B58657" t="s">
        <v>31</v>
      </c>
      <c r="C58657" s="1">
        <v>44991.841281354165</v>
      </c>
      <c r="D58657" t="s">
        <v>243</v>
      </c>
      <c r="E58657">
        <v>12</v>
      </c>
      <c r="F58657">
        <v>10</v>
      </c>
      <c r="G58657" t="s">
        <v>1790</v>
      </c>
      <c r="H58657">
        <v>90</v>
      </c>
      <c r="I58657" t="s">
        <v>194</v>
      </c>
      <c r="J58657" t="s">
        <v>8582</v>
      </c>
      <c r="K58657" t="e">
        <f>VLOOKUP($B58657, Nom_departement!$A$2:$B$97,1, TRUE)</f>
        <v>#N/A</v>
      </c>
    </row>
    <row r="58658" spans="1:11" x14ac:dyDescent="0.25">
      <c r="A58658" t="s">
        <v>166</v>
      </c>
      <c r="B58658" t="s">
        <v>166</v>
      </c>
      <c r="C58658" s="1"/>
      <c r="D58658" t="s">
        <v>166</v>
      </c>
      <c r="G58658" t="s">
        <v>166</v>
      </c>
      <c r="I58658" t="s">
        <v>166</v>
      </c>
      <c r="J58658" t="s">
        <v>166</v>
      </c>
      <c r="K58658" t="e">
        <f>VLOOKUP($B58658, Nom_departement!$A$2:$B$97,1, TRUE)</f>
        <v>#N/A</v>
      </c>
    </row>
    <row r="58659" spans="1:11" x14ac:dyDescent="0.25">
      <c r="A58659" t="s">
        <v>31316</v>
      </c>
      <c r="B58659" t="s">
        <v>31</v>
      </c>
      <c r="C58659" s="1">
        <v>44991.841281365741</v>
      </c>
      <c r="D58659" t="s">
        <v>246</v>
      </c>
      <c r="E58659">
        <v>13</v>
      </c>
      <c r="F58659">
        <v>10</v>
      </c>
      <c r="G58659" t="s">
        <v>169</v>
      </c>
      <c r="H58659">
        <v>60</v>
      </c>
      <c r="I58659" t="s">
        <v>194</v>
      </c>
      <c r="J58659" t="s">
        <v>31317</v>
      </c>
      <c r="K58659" t="e">
        <f>VLOOKUP($B58659, Nom_departement!$A$2:$B$97,1, TRUE)</f>
        <v>#N/A</v>
      </c>
    </row>
    <row r="58660" spans="1:11" x14ac:dyDescent="0.25">
      <c r="A58660" t="s">
        <v>166</v>
      </c>
      <c r="B58660" t="s">
        <v>166</v>
      </c>
      <c r="C58660" s="1"/>
      <c r="D58660" t="s">
        <v>166</v>
      </c>
      <c r="G58660" t="s">
        <v>166</v>
      </c>
      <c r="I58660" t="s">
        <v>166</v>
      </c>
      <c r="J58660" t="s">
        <v>166</v>
      </c>
      <c r="K58660" t="e">
        <f>VLOOKUP($B58660, Nom_departement!$A$2:$B$97,1, TRUE)</f>
        <v>#N/A</v>
      </c>
    </row>
    <row r="58661" spans="1:11" x14ac:dyDescent="0.25">
      <c r="A58661" t="s">
        <v>31318</v>
      </c>
      <c r="B58661" t="s">
        <v>31</v>
      </c>
      <c r="C58661" s="1">
        <v>44991.841281377318</v>
      </c>
      <c r="D58661" t="s">
        <v>249</v>
      </c>
      <c r="E58661">
        <v>13</v>
      </c>
      <c r="F58661">
        <v>10</v>
      </c>
      <c r="G58661" t="s">
        <v>941</v>
      </c>
      <c r="H58661">
        <v>85</v>
      </c>
      <c r="I58661" t="s">
        <v>194</v>
      </c>
      <c r="J58661" t="s">
        <v>31319</v>
      </c>
      <c r="K58661" t="e">
        <f>VLOOKUP($B58661, Nom_departement!$A$2:$B$97,1, TRUE)</f>
        <v>#N/A</v>
      </c>
    </row>
    <row r="58662" spans="1:11" x14ac:dyDescent="0.25">
      <c r="A58662" t="s">
        <v>166</v>
      </c>
      <c r="B58662" t="s">
        <v>166</v>
      </c>
      <c r="C58662" s="1"/>
      <c r="D58662" t="s">
        <v>166</v>
      </c>
      <c r="G58662" t="s">
        <v>166</v>
      </c>
      <c r="I58662" t="s">
        <v>166</v>
      </c>
      <c r="J58662" t="s">
        <v>166</v>
      </c>
      <c r="K58662" t="e">
        <f>VLOOKUP($B58662, Nom_departement!$A$2:$B$97,1, TRUE)</f>
        <v>#N/A</v>
      </c>
    </row>
    <row r="58663" spans="1:11" x14ac:dyDescent="0.25">
      <c r="A58663" t="s">
        <v>31320</v>
      </c>
      <c r="B58663" t="s">
        <v>31</v>
      </c>
      <c r="C58663" s="1">
        <v>44991.841281388886</v>
      </c>
      <c r="D58663" t="s">
        <v>252</v>
      </c>
      <c r="E58663">
        <v>13</v>
      </c>
      <c r="F58663">
        <v>10</v>
      </c>
      <c r="G58663" t="s">
        <v>5177</v>
      </c>
      <c r="H58663">
        <v>95</v>
      </c>
      <c r="I58663" t="s">
        <v>335</v>
      </c>
      <c r="J58663" t="s">
        <v>28365</v>
      </c>
      <c r="K58663" t="e">
        <f>VLOOKUP($B58663, Nom_departement!$A$2:$B$97,1, TRUE)</f>
        <v>#N/A</v>
      </c>
    </row>
    <row r="58664" spans="1:11" x14ac:dyDescent="0.25">
      <c r="A58664" t="s">
        <v>166</v>
      </c>
      <c r="B58664" t="s">
        <v>166</v>
      </c>
      <c r="C58664" s="1"/>
      <c r="D58664" t="s">
        <v>166</v>
      </c>
      <c r="G58664" t="s">
        <v>166</v>
      </c>
      <c r="I58664" t="s">
        <v>166</v>
      </c>
      <c r="J58664" t="s">
        <v>166</v>
      </c>
      <c r="K58664" t="e">
        <f>VLOOKUP($B58664, Nom_departement!$A$2:$B$97,1, TRUE)</f>
        <v>#N/A</v>
      </c>
    </row>
    <row r="58665" spans="1:11" x14ac:dyDescent="0.25">
      <c r="A58665" t="s">
        <v>31321</v>
      </c>
      <c r="B58665" t="s">
        <v>31</v>
      </c>
      <c r="C58665" s="1">
        <v>44991.841281400462</v>
      </c>
      <c r="D58665" t="s">
        <v>255</v>
      </c>
      <c r="E58665">
        <v>13</v>
      </c>
      <c r="F58665">
        <v>11</v>
      </c>
      <c r="G58665" t="s">
        <v>1790</v>
      </c>
      <c r="H58665">
        <v>85</v>
      </c>
      <c r="I58665" t="s">
        <v>194</v>
      </c>
      <c r="J58665" t="s">
        <v>25766</v>
      </c>
      <c r="K58665" t="e">
        <f>VLOOKUP($B58665, Nom_departement!$A$2:$B$97,1, TRUE)</f>
        <v>#N/A</v>
      </c>
    </row>
    <row r="58666" spans="1:11" x14ac:dyDescent="0.25">
      <c r="A58666" t="s">
        <v>166</v>
      </c>
      <c r="B58666" t="s">
        <v>166</v>
      </c>
      <c r="C58666" s="1"/>
      <c r="D58666" t="s">
        <v>166</v>
      </c>
      <c r="G58666" t="s">
        <v>166</v>
      </c>
      <c r="I58666" t="s">
        <v>166</v>
      </c>
      <c r="J58666" t="s">
        <v>166</v>
      </c>
      <c r="K58666" t="e">
        <f>VLOOKUP($B58666, Nom_departement!$A$2:$B$97,1, TRUE)</f>
        <v>#N/A</v>
      </c>
    </row>
    <row r="58667" spans="1:11" x14ac:dyDescent="0.25">
      <c r="A58667" t="s">
        <v>31322</v>
      </c>
      <c r="B58667" t="s">
        <v>31</v>
      </c>
      <c r="C58667" s="1">
        <v>44991.841281412038</v>
      </c>
      <c r="D58667" t="s">
        <v>258</v>
      </c>
      <c r="E58667">
        <v>13</v>
      </c>
      <c r="F58667">
        <v>11</v>
      </c>
      <c r="G58667" t="s">
        <v>533</v>
      </c>
      <c r="H58667">
        <v>85</v>
      </c>
      <c r="I58667" t="s">
        <v>194</v>
      </c>
      <c r="J58667" t="s">
        <v>21865</v>
      </c>
      <c r="K58667" t="e">
        <f>VLOOKUP($B58667, Nom_departement!$A$2:$B$97,1, TRUE)</f>
        <v>#N/A</v>
      </c>
    </row>
    <row r="58668" spans="1:11" x14ac:dyDescent="0.25">
      <c r="A58668" t="s">
        <v>166</v>
      </c>
      <c r="B58668" t="s">
        <v>166</v>
      </c>
      <c r="C58668" s="1"/>
      <c r="D58668" t="s">
        <v>166</v>
      </c>
      <c r="G58668" t="s">
        <v>166</v>
      </c>
      <c r="I58668" t="s">
        <v>166</v>
      </c>
      <c r="J58668" t="s">
        <v>166</v>
      </c>
      <c r="K58668" t="e">
        <f>VLOOKUP($B58668, Nom_departement!$A$2:$B$97,1, TRUE)</f>
        <v>#N/A</v>
      </c>
    </row>
    <row r="58669" spans="1:11" x14ac:dyDescent="0.25">
      <c r="A58669" t="s">
        <v>31323</v>
      </c>
      <c r="B58669" t="s">
        <v>31</v>
      </c>
      <c r="C58669" s="1">
        <v>44991.841281423614</v>
      </c>
      <c r="D58669" t="s">
        <v>261</v>
      </c>
      <c r="E58669">
        <v>13</v>
      </c>
      <c r="F58669">
        <v>11</v>
      </c>
      <c r="G58669" t="s">
        <v>441</v>
      </c>
      <c r="H58669">
        <v>90</v>
      </c>
      <c r="I58669" t="s">
        <v>194</v>
      </c>
      <c r="J58669" t="s">
        <v>869</v>
      </c>
      <c r="K58669" t="e">
        <f>VLOOKUP($B58669, Nom_departement!$A$2:$B$97,1, TRUE)</f>
        <v>#N/A</v>
      </c>
    </row>
    <row r="58670" spans="1:11" x14ac:dyDescent="0.25">
      <c r="A58670" t="s">
        <v>166</v>
      </c>
      <c r="B58670" t="s">
        <v>166</v>
      </c>
      <c r="C58670" s="1"/>
      <c r="D58670" t="s">
        <v>166</v>
      </c>
      <c r="G58670" t="s">
        <v>166</v>
      </c>
      <c r="I58670" t="s">
        <v>166</v>
      </c>
      <c r="J58670" t="s">
        <v>166</v>
      </c>
      <c r="K58670" t="e">
        <f>VLOOKUP($B58670, Nom_departement!$A$2:$B$97,1, TRUE)</f>
        <v>#N/A</v>
      </c>
    </row>
    <row r="58671" spans="1:11" x14ac:dyDescent="0.25">
      <c r="A58671" t="s">
        <v>31324</v>
      </c>
      <c r="B58671" t="s">
        <v>31</v>
      </c>
      <c r="C58671" s="1">
        <v>44991.841281435183</v>
      </c>
      <c r="D58671" t="s">
        <v>264</v>
      </c>
      <c r="E58671">
        <v>12</v>
      </c>
      <c r="F58671">
        <v>10</v>
      </c>
      <c r="G58671" t="s">
        <v>441</v>
      </c>
      <c r="H58671">
        <v>85</v>
      </c>
      <c r="I58671" t="s">
        <v>194</v>
      </c>
      <c r="J58671" t="s">
        <v>12704</v>
      </c>
      <c r="K58671" t="e">
        <f>VLOOKUP($B58671, Nom_departement!$A$2:$B$97,1, TRUE)</f>
        <v>#N/A</v>
      </c>
    </row>
    <row r="58672" spans="1:11" x14ac:dyDescent="0.25">
      <c r="A58672" t="s">
        <v>166</v>
      </c>
      <c r="B58672" t="s">
        <v>166</v>
      </c>
      <c r="C58672" s="1"/>
      <c r="D58672" t="s">
        <v>166</v>
      </c>
      <c r="G58672" t="s">
        <v>166</v>
      </c>
      <c r="I58672" t="s">
        <v>166</v>
      </c>
      <c r="J58672" t="s">
        <v>166</v>
      </c>
      <c r="K58672" t="e">
        <f>VLOOKUP($B58672, Nom_departement!$A$2:$B$97,1, TRUE)</f>
        <v>#N/A</v>
      </c>
    </row>
    <row r="58673" spans="1:11" x14ac:dyDescent="0.25">
      <c r="A58673" t="s">
        <v>31325</v>
      </c>
      <c r="B58673" t="s">
        <v>31</v>
      </c>
      <c r="C58673" s="1">
        <v>44991.841281446759</v>
      </c>
      <c r="D58673" t="s">
        <v>267</v>
      </c>
      <c r="E58673">
        <v>11</v>
      </c>
      <c r="F58673">
        <v>8</v>
      </c>
      <c r="G58673" t="s">
        <v>169</v>
      </c>
      <c r="H58673">
        <v>70</v>
      </c>
      <c r="I58673" t="s">
        <v>194</v>
      </c>
      <c r="J58673" t="s">
        <v>1115</v>
      </c>
      <c r="K58673" t="e">
        <f>VLOOKUP($B58673, Nom_departement!$A$2:$B$97,1, TRUE)</f>
        <v>#N/A</v>
      </c>
    </row>
    <row r="58674" spans="1:11" x14ac:dyDescent="0.25">
      <c r="A58674" t="s">
        <v>166</v>
      </c>
      <c r="B58674" t="s">
        <v>166</v>
      </c>
      <c r="C58674" s="1"/>
      <c r="D58674" t="s">
        <v>166</v>
      </c>
      <c r="G58674" t="s">
        <v>166</v>
      </c>
      <c r="I58674" t="s">
        <v>166</v>
      </c>
      <c r="J58674" t="s">
        <v>166</v>
      </c>
      <c r="K58674" t="e">
        <f>VLOOKUP($B58674, Nom_departement!$A$2:$B$97,1, TRUE)</f>
        <v>#N/A</v>
      </c>
    </row>
    <row r="58675" spans="1:11" x14ac:dyDescent="0.25">
      <c r="A58675" t="s">
        <v>31326</v>
      </c>
      <c r="B58675" t="s">
        <v>31</v>
      </c>
      <c r="C58675" s="1">
        <v>44991.841281458335</v>
      </c>
      <c r="D58675" t="s">
        <v>271</v>
      </c>
      <c r="E58675">
        <v>10</v>
      </c>
      <c r="F58675">
        <v>7</v>
      </c>
      <c r="G58675" t="s">
        <v>349</v>
      </c>
      <c r="H58675">
        <v>65</v>
      </c>
      <c r="I58675" t="s">
        <v>194</v>
      </c>
      <c r="J58675" t="s">
        <v>1981</v>
      </c>
      <c r="K58675" t="e">
        <f>VLOOKUP($B58675, Nom_departement!$A$2:$B$97,1, TRUE)</f>
        <v>#N/A</v>
      </c>
    </row>
    <row r="58676" spans="1:11" x14ac:dyDescent="0.25">
      <c r="A58676" t="s">
        <v>166</v>
      </c>
      <c r="B58676" t="s">
        <v>166</v>
      </c>
      <c r="C58676" s="1"/>
      <c r="D58676" t="s">
        <v>166</v>
      </c>
      <c r="G58676" t="s">
        <v>166</v>
      </c>
      <c r="I58676" t="s">
        <v>166</v>
      </c>
      <c r="J58676" t="s">
        <v>166</v>
      </c>
      <c r="K58676" t="e">
        <f>VLOOKUP($B58676, Nom_departement!$A$2:$B$97,1, TRUE)</f>
        <v>#N/A</v>
      </c>
    </row>
    <row r="58677" spans="1:11" x14ac:dyDescent="0.25">
      <c r="A58677" t="s">
        <v>31327</v>
      </c>
      <c r="B58677" t="s">
        <v>31</v>
      </c>
      <c r="C58677" s="1">
        <v>44991.841281469904</v>
      </c>
      <c r="D58677" t="s">
        <v>274</v>
      </c>
      <c r="E58677">
        <v>9</v>
      </c>
      <c r="F58677">
        <v>7</v>
      </c>
      <c r="G58677" t="s">
        <v>349</v>
      </c>
      <c r="H58677">
        <v>75</v>
      </c>
      <c r="I58677" t="s">
        <v>194</v>
      </c>
      <c r="J58677" t="s">
        <v>356</v>
      </c>
      <c r="K58677" t="e">
        <f>VLOOKUP($B58677, Nom_departement!$A$2:$B$97,1, TRUE)</f>
        <v>#N/A</v>
      </c>
    </row>
    <row r="58678" spans="1:11" x14ac:dyDescent="0.25">
      <c r="A58678" t="s">
        <v>166</v>
      </c>
      <c r="B58678" t="s">
        <v>166</v>
      </c>
      <c r="C58678" s="1"/>
      <c r="D58678" t="s">
        <v>166</v>
      </c>
      <c r="G58678" t="s">
        <v>166</v>
      </c>
      <c r="I58678" t="s">
        <v>166</v>
      </c>
      <c r="J58678" t="s">
        <v>166</v>
      </c>
      <c r="K58678" t="e">
        <f>VLOOKUP($B58678, Nom_departement!$A$2:$B$97,1, TRUE)</f>
        <v>#N/A</v>
      </c>
    </row>
    <row r="58679" spans="1:11" x14ac:dyDescent="0.25">
      <c r="A58679" t="s">
        <v>31328</v>
      </c>
      <c r="B58679" t="s">
        <v>31</v>
      </c>
      <c r="C58679" s="1">
        <v>44991.84128148148</v>
      </c>
      <c r="D58679" t="s">
        <v>277</v>
      </c>
      <c r="E58679">
        <v>10</v>
      </c>
      <c r="F58679">
        <v>7</v>
      </c>
      <c r="G58679" t="s">
        <v>169</v>
      </c>
      <c r="H58679">
        <v>55</v>
      </c>
      <c r="I58679" t="s">
        <v>197</v>
      </c>
      <c r="J58679" t="s">
        <v>383</v>
      </c>
      <c r="K58679" t="e">
        <f>VLOOKUP($B58679, Nom_departement!$A$2:$B$97,1, TRUE)</f>
        <v>#N/A</v>
      </c>
    </row>
    <row r="58680" spans="1:11" x14ac:dyDescent="0.25">
      <c r="A58680" t="s">
        <v>166</v>
      </c>
      <c r="B58680" t="s">
        <v>166</v>
      </c>
      <c r="C58680" s="1"/>
      <c r="D58680" t="s">
        <v>166</v>
      </c>
      <c r="G58680" t="s">
        <v>166</v>
      </c>
      <c r="I58680" t="s">
        <v>166</v>
      </c>
      <c r="J58680" t="s">
        <v>166</v>
      </c>
      <c r="K58680" t="e">
        <f>VLOOKUP($B58680, Nom_departement!$A$2:$B$97,1, TRUE)</f>
        <v>#N/A</v>
      </c>
    </row>
    <row r="58681" spans="1:11" x14ac:dyDescent="0.25">
      <c r="A58681" t="s">
        <v>31329</v>
      </c>
      <c r="B58681" t="s">
        <v>31</v>
      </c>
      <c r="C58681" s="1">
        <v>44991.841281493056</v>
      </c>
      <c r="D58681" t="s">
        <v>280</v>
      </c>
      <c r="E58681">
        <v>11</v>
      </c>
      <c r="F58681">
        <v>8</v>
      </c>
      <c r="G58681" t="s">
        <v>339</v>
      </c>
      <c r="H58681">
        <v>65</v>
      </c>
      <c r="I58681" t="s">
        <v>204</v>
      </c>
      <c r="J58681" t="s">
        <v>354</v>
      </c>
      <c r="K58681" t="e">
        <f>VLOOKUP($B58681, Nom_departement!$A$2:$B$97,1, TRUE)</f>
        <v>#N/A</v>
      </c>
    </row>
    <row r="58682" spans="1:11" x14ac:dyDescent="0.25">
      <c r="A58682" t="s">
        <v>166</v>
      </c>
      <c r="B58682" t="s">
        <v>166</v>
      </c>
      <c r="C58682" s="1"/>
      <c r="D58682" t="s">
        <v>166</v>
      </c>
      <c r="G58682" t="s">
        <v>166</v>
      </c>
      <c r="I58682" t="s">
        <v>166</v>
      </c>
      <c r="J58682" t="s">
        <v>166</v>
      </c>
      <c r="K58682" t="e">
        <f>VLOOKUP($B58682, Nom_departement!$A$2:$B$97,1, TRUE)</f>
        <v>#N/A</v>
      </c>
    </row>
    <row r="58683" spans="1:11" x14ac:dyDescent="0.25">
      <c r="A58683" t="s">
        <v>31330</v>
      </c>
      <c r="B58683" t="s">
        <v>31</v>
      </c>
      <c r="C58683" s="1">
        <v>44991.841281504632</v>
      </c>
      <c r="D58683" t="s">
        <v>283</v>
      </c>
      <c r="E58683">
        <v>12</v>
      </c>
      <c r="F58683">
        <v>10</v>
      </c>
      <c r="G58683" t="s">
        <v>169</v>
      </c>
      <c r="H58683">
        <v>50</v>
      </c>
      <c r="I58683" t="s">
        <v>298</v>
      </c>
      <c r="J58683" t="s">
        <v>241</v>
      </c>
      <c r="K58683" t="e">
        <f>VLOOKUP($B58683, Nom_departement!$A$2:$B$97,1, TRUE)</f>
        <v>#N/A</v>
      </c>
    </row>
    <row r="58684" spans="1:11" x14ac:dyDescent="0.25">
      <c r="A58684" t="s">
        <v>166</v>
      </c>
      <c r="B58684" t="s">
        <v>166</v>
      </c>
      <c r="C58684" s="1"/>
      <c r="D58684" t="s">
        <v>166</v>
      </c>
      <c r="G58684" t="s">
        <v>166</v>
      </c>
      <c r="I58684" t="s">
        <v>166</v>
      </c>
      <c r="J58684" t="s">
        <v>166</v>
      </c>
      <c r="K58684" t="e">
        <f>VLOOKUP($B58684, Nom_departement!$A$2:$B$97,1, TRUE)</f>
        <v>#N/A</v>
      </c>
    </row>
    <row r="58685" spans="1:11" x14ac:dyDescent="0.25">
      <c r="A58685" t="s">
        <v>31331</v>
      </c>
      <c r="B58685" t="s">
        <v>31</v>
      </c>
      <c r="C58685" s="1">
        <v>44991.841281516201</v>
      </c>
      <c r="D58685" t="s">
        <v>286</v>
      </c>
      <c r="E58685">
        <v>12</v>
      </c>
      <c r="F58685">
        <v>11</v>
      </c>
      <c r="G58685" t="s">
        <v>169</v>
      </c>
      <c r="H58685">
        <v>40</v>
      </c>
      <c r="I58685" t="s">
        <v>204</v>
      </c>
      <c r="J58685" t="s">
        <v>624</v>
      </c>
      <c r="K58685" t="e">
        <f>VLOOKUP($B58685, Nom_departement!$A$2:$B$97,1, TRUE)</f>
        <v>#N/A</v>
      </c>
    </row>
    <row r="58686" spans="1:11" x14ac:dyDescent="0.25">
      <c r="A58686" t="s">
        <v>166</v>
      </c>
      <c r="B58686" t="s">
        <v>166</v>
      </c>
      <c r="C58686" s="1"/>
      <c r="D58686" t="s">
        <v>166</v>
      </c>
      <c r="G58686" t="s">
        <v>166</v>
      </c>
      <c r="I58686" t="s">
        <v>166</v>
      </c>
      <c r="J58686" t="s">
        <v>166</v>
      </c>
      <c r="K58686" t="e">
        <f>VLOOKUP($B58686, Nom_departement!$A$2:$B$97,1, TRUE)</f>
        <v>#N/A</v>
      </c>
    </row>
    <row r="58687" spans="1:11" x14ac:dyDescent="0.25">
      <c r="A58687" t="s">
        <v>31332</v>
      </c>
      <c r="B58687" t="s">
        <v>31</v>
      </c>
      <c r="C58687" s="1">
        <v>44991.841281527777</v>
      </c>
      <c r="D58687" t="s">
        <v>289</v>
      </c>
      <c r="E58687">
        <v>11</v>
      </c>
      <c r="F58687">
        <v>9</v>
      </c>
      <c r="G58687" t="s">
        <v>339</v>
      </c>
      <c r="H58687">
        <v>50</v>
      </c>
      <c r="I58687" t="s">
        <v>204</v>
      </c>
      <c r="J58687" t="s">
        <v>1505</v>
      </c>
      <c r="K58687" t="e">
        <f>VLOOKUP($B58687, Nom_departement!$A$2:$B$97,1, TRUE)</f>
        <v>#N/A</v>
      </c>
    </row>
    <row r="58688" spans="1:11" x14ac:dyDescent="0.25">
      <c r="A58688" t="s">
        <v>166</v>
      </c>
      <c r="B58688" t="s">
        <v>166</v>
      </c>
      <c r="C58688" s="1"/>
      <c r="D58688" t="s">
        <v>166</v>
      </c>
      <c r="G58688" t="s">
        <v>166</v>
      </c>
      <c r="I58688" t="s">
        <v>166</v>
      </c>
      <c r="J58688" t="s">
        <v>166</v>
      </c>
      <c r="K58688" t="e">
        <f>VLOOKUP($B58688, Nom_departement!$A$2:$B$97,1, TRUE)</f>
        <v>#N/A</v>
      </c>
    </row>
    <row r="58689" spans="1:11" x14ac:dyDescent="0.25">
      <c r="A58689" t="s">
        <v>31333</v>
      </c>
      <c r="B58689" t="s">
        <v>31</v>
      </c>
      <c r="C58689" s="1">
        <v>44991.841281539353</v>
      </c>
      <c r="D58689" t="s">
        <v>293</v>
      </c>
      <c r="E58689">
        <v>11</v>
      </c>
      <c r="F58689">
        <v>9</v>
      </c>
      <c r="G58689" t="s">
        <v>349</v>
      </c>
      <c r="H58689">
        <v>55</v>
      </c>
      <c r="I58689" t="s">
        <v>307</v>
      </c>
      <c r="J58689" t="s">
        <v>1543</v>
      </c>
      <c r="K58689" t="e">
        <f>VLOOKUP($B58689, Nom_departement!$A$2:$B$97,1, TRUE)</f>
        <v>#N/A</v>
      </c>
    </row>
    <row r="58690" spans="1:11" x14ac:dyDescent="0.25">
      <c r="A58690" t="s">
        <v>166</v>
      </c>
      <c r="B58690" t="s">
        <v>166</v>
      </c>
      <c r="C58690" s="1"/>
      <c r="D58690" t="s">
        <v>166</v>
      </c>
      <c r="G58690" t="s">
        <v>166</v>
      </c>
      <c r="I58690" t="s">
        <v>166</v>
      </c>
      <c r="J58690" t="s">
        <v>166</v>
      </c>
      <c r="K58690" t="e">
        <f>VLOOKUP($B58690, Nom_departement!$A$2:$B$97,1, TRUE)</f>
        <v>#N/A</v>
      </c>
    </row>
    <row r="58691" spans="1:11" x14ac:dyDescent="0.25">
      <c r="A58691" t="s">
        <v>31334</v>
      </c>
      <c r="B58691" t="s">
        <v>32</v>
      </c>
      <c r="C58691" s="1">
        <v>44991.841281550929</v>
      </c>
      <c r="D58691" t="s">
        <v>297</v>
      </c>
      <c r="E58691">
        <v>8</v>
      </c>
      <c r="F58691">
        <v>4</v>
      </c>
      <c r="G58691" t="s">
        <v>169</v>
      </c>
      <c r="H58691">
        <v>40</v>
      </c>
      <c r="I58691" t="s">
        <v>317</v>
      </c>
      <c r="J58691" t="s">
        <v>626</v>
      </c>
      <c r="K58691" t="e">
        <f>VLOOKUP($B58691, Nom_departement!$A$2:$B$97,1, TRUE)</f>
        <v>#N/A</v>
      </c>
    </row>
    <row r="58692" spans="1:11" x14ac:dyDescent="0.25">
      <c r="A58692" t="s">
        <v>166</v>
      </c>
      <c r="B58692" t="s">
        <v>166</v>
      </c>
      <c r="C58692" s="1"/>
      <c r="D58692" t="s">
        <v>166</v>
      </c>
      <c r="G58692" t="s">
        <v>166</v>
      </c>
      <c r="I58692" t="s">
        <v>166</v>
      </c>
      <c r="J58692" t="s">
        <v>166</v>
      </c>
      <c r="K58692" t="e">
        <f>VLOOKUP($B58692, Nom_departement!$A$2:$B$97,1, TRUE)</f>
        <v>#N/A</v>
      </c>
    </row>
    <row r="58693" spans="1:11" x14ac:dyDescent="0.25">
      <c r="A58693" t="s">
        <v>31335</v>
      </c>
      <c r="B58693" t="s">
        <v>32</v>
      </c>
      <c r="C58693" s="1">
        <v>44991.841281562498</v>
      </c>
      <c r="D58693" t="s">
        <v>301</v>
      </c>
      <c r="E58693">
        <v>7</v>
      </c>
      <c r="F58693">
        <v>5</v>
      </c>
      <c r="G58693" t="s">
        <v>169</v>
      </c>
      <c r="H58693">
        <v>35</v>
      </c>
      <c r="I58693" t="s">
        <v>294</v>
      </c>
      <c r="J58693" t="s">
        <v>579</v>
      </c>
      <c r="K58693" t="e">
        <f>VLOOKUP($B58693, Nom_departement!$A$2:$B$97,1, TRUE)</f>
        <v>#N/A</v>
      </c>
    </row>
    <row r="58694" spans="1:11" x14ac:dyDescent="0.25">
      <c r="A58694" t="s">
        <v>166</v>
      </c>
      <c r="B58694" t="s">
        <v>166</v>
      </c>
      <c r="C58694" s="1"/>
      <c r="D58694" t="s">
        <v>166</v>
      </c>
      <c r="G58694" t="s">
        <v>166</v>
      </c>
      <c r="I58694" t="s">
        <v>166</v>
      </c>
      <c r="J58694" t="s">
        <v>166</v>
      </c>
      <c r="K58694" t="e">
        <f>VLOOKUP($B58694, Nom_departement!$A$2:$B$97,1, TRUE)</f>
        <v>#N/A</v>
      </c>
    </row>
    <row r="58695" spans="1:11" x14ac:dyDescent="0.25">
      <c r="A58695" t="s">
        <v>31336</v>
      </c>
      <c r="B58695" t="s">
        <v>32</v>
      </c>
      <c r="C58695" s="1">
        <v>44991.841281574074</v>
      </c>
      <c r="D58695" t="s">
        <v>304</v>
      </c>
      <c r="E58695">
        <v>9</v>
      </c>
      <c r="F58695">
        <v>6</v>
      </c>
      <c r="G58695" t="s">
        <v>533</v>
      </c>
      <c r="H58695">
        <v>40</v>
      </c>
      <c r="I58695" t="s">
        <v>298</v>
      </c>
      <c r="J58695" t="s">
        <v>395</v>
      </c>
      <c r="K58695" t="e">
        <f>VLOOKUP($B58695, Nom_departement!$A$2:$B$97,1, TRUE)</f>
        <v>#N/A</v>
      </c>
    </row>
    <row r="58696" spans="1:11" x14ac:dyDescent="0.25">
      <c r="A58696" t="s">
        <v>166</v>
      </c>
      <c r="B58696" t="s">
        <v>166</v>
      </c>
      <c r="C58696" s="1"/>
      <c r="D58696" t="s">
        <v>166</v>
      </c>
      <c r="G58696" t="s">
        <v>166</v>
      </c>
      <c r="I58696" t="s">
        <v>166</v>
      </c>
      <c r="J58696" t="s">
        <v>166</v>
      </c>
      <c r="K58696" t="e">
        <f>VLOOKUP($B58696, Nom_departement!$A$2:$B$97,1, TRUE)</f>
        <v>#N/A</v>
      </c>
    </row>
    <row r="58697" spans="1:11" x14ac:dyDescent="0.25">
      <c r="A58697" t="s">
        <v>31337</v>
      </c>
      <c r="B58697" t="s">
        <v>32</v>
      </c>
      <c r="C58697" s="1">
        <v>44991.84128158565</v>
      </c>
      <c r="D58697" t="s">
        <v>306</v>
      </c>
      <c r="E58697">
        <v>13</v>
      </c>
      <c r="F58697">
        <v>12</v>
      </c>
      <c r="G58697" t="s">
        <v>533</v>
      </c>
      <c r="H58697">
        <v>45</v>
      </c>
      <c r="I58697" t="s">
        <v>204</v>
      </c>
      <c r="J58697" t="s">
        <v>325</v>
      </c>
      <c r="K58697" t="e">
        <f>VLOOKUP($B58697, Nom_departement!$A$2:$B$97,1, TRUE)</f>
        <v>#N/A</v>
      </c>
    </row>
    <row r="58698" spans="1:11" x14ac:dyDescent="0.25">
      <c r="A58698" t="s">
        <v>166</v>
      </c>
      <c r="B58698" t="s">
        <v>166</v>
      </c>
      <c r="C58698" s="1"/>
      <c r="D58698" t="s">
        <v>166</v>
      </c>
      <c r="G58698" t="s">
        <v>166</v>
      </c>
      <c r="I58698" t="s">
        <v>166</v>
      </c>
      <c r="J58698" t="s">
        <v>166</v>
      </c>
      <c r="K58698" t="e">
        <f>VLOOKUP($B58698, Nom_departement!$A$2:$B$97,1, TRUE)</f>
        <v>#N/A</v>
      </c>
    </row>
    <row r="58699" spans="1:11" x14ac:dyDescent="0.25">
      <c r="A58699" t="s">
        <v>31338</v>
      </c>
      <c r="B58699" t="s">
        <v>32</v>
      </c>
      <c r="C58699" s="1">
        <v>44991.841281597219</v>
      </c>
      <c r="D58699" t="s">
        <v>310</v>
      </c>
      <c r="E58699">
        <v>16</v>
      </c>
      <c r="F58699">
        <v>13</v>
      </c>
      <c r="G58699" t="s">
        <v>169</v>
      </c>
      <c r="H58699">
        <v>45</v>
      </c>
      <c r="I58699" t="s">
        <v>307</v>
      </c>
      <c r="J58699" t="s">
        <v>4639</v>
      </c>
      <c r="K58699" t="e">
        <f>VLOOKUP($B58699, Nom_departement!$A$2:$B$97,1, TRUE)</f>
        <v>#N/A</v>
      </c>
    </row>
    <row r="58700" spans="1:11" x14ac:dyDescent="0.25">
      <c r="A58700" t="s">
        <v>166</v>
      </c>
      <c r="B58700" t="s">
        <v>166</v>
      </c>
      <c r="C58700" s="1"/>
      <c r="D58700" t="s">
        <v>166</v>
      </c>
      <c r="G58700" t="s">
        <v>166</v>
      </c>
      <c r="I58700" t="s">
        <v>166</v>
      </c>
      <c r="J58700" t="s">
        <v>166</v>
      </c>
      <c r="K58700" t="e">
        <f>VLOOKUP($B58700, Nom_departement!$A$2:$B$97,1, TRUE)</f>
        <v>#N/A</v>
      </c>
    </row>
    <row r="58701" spans="1:11" x14ac:dyDescent="0.25">
      <c r="A58701" t="s">
        <v>31339</v>
      </c>
      <c r="B58701" t="s">
        <v>32</v>
      </c>
      <c r="C58701" s="1">
        <v>44991.841281608795</v>
      </c>
      <c r="D58701" t="s">
        <v>313</v>
      </c>
      <c r="E58701">
        <v>14</v>
      </c>
      <c r="F58701">
        <v>10</v>
      </c>
      <c r="G58701" t="s">
        <v>169</v>
      </c>
      <c r="H58701">
        <v>30</v>
      </c>
      <c r="I58701" t="s">
        <v>294</v>
      </c>
      <c r="J58701" t="s">
        <v>2732</v>
      </c>
      <c r="K58701" t="e">
        <f>VLOOKUP($B58701, Nom_departement!$A$2:$B$97,1, TRUE)</f>
        <v>#N/A</v>
      </c>
    </row>
    <row r="58702" spans="1:11" x14ac:dyDescent="0.25">
      <c r="A58702" t="s">
        <v>166</v>
      </c>
      <c r="B58702" t="s">
        <v>166</v>
      </c>
      <c r="C58702" s="1"/>
      <c r="D58702" t="s">
        <v>166</v>
      </c>
      <c r="G58702" t="s">
        <v>166</v>
      </c>
      <c r="I58702" t="s">
        <v>166</v>
      </c>
      <c r="J58702" t="s">
        <v>166</v>
      </c>
      <c r="K58702" t="e">
        <f>VLOOKUP($B58702, Nom_departement!$A$2:$B$97,1, TRUE)</f>
        <v>#N/A</v>
      </c>
    </row>
    <row r="58703" spans="1:11" x14ac:dyDescent="0.25">
      <c r="A58703" t="s">
        <v>31340</v>
      </c>
      <c r="B58703" t="s">
        <v>32</v>
      </c>
      <c r="C58703" s="1">
        <v>44991.841281620371</v>
      </c>
      <c r="D58703" t="s">
        <v>316</v>
      </c>
      <c r="E58703">
        <v>9</v>
      </c>
      <c r="F58703">
        <v>7</v>
      </c>
      <c r="G58703" t="s">
        <v>169</v>
      </c>
      <c r="H58703">
        <v>15</v>
      </c>
      <c r="I58703" t="s">
        <v>317</v>
      </c>
      <c r="J58703" t="s">
        <v>171</v>
      </c>
      <c r="K58703" t="e">
        <f>VLOOKUP($B58703, Nom_departement!$A$2:$B$97,1, TRUE)</f>
        <v>#N/A</v>
      </c>
    </row>
    <row r="58704" spans="1:11" x14ac:dyDescent="0.25">
      <c r="A58704" t="s">
        <v>166</v>
      </c>
      <c r="B58704" t="s">
        <v>166</v>
      </c>
      <c r="C58704" s="1"/>
      <c r="D58704" t="s">
        <v>166</v>
      </c>
      <c r="G58704" t="s">
        <v>166</v>
      </c>
      <c r="I58704" t="s">
        <v>166</v>
      </c>
      <c r="J58704" t="s">
        <v>166</v>
      </c>
      <c r="K58704" t="e">
        <f>VLOOKUP($B58704, Nom_departement!$A$2:$B$97,1, TRUE)</f>
        <v>#N/A</v>
      </c>
    </row>
    <row r="58705" spans="1:11" x14ac:dyDescent="0.25">
      <c r="A58705" t="s">
        <v>31341</v>
      </c>
      <c r="B58705" t="s">
        <v>32</v>
      </c>
      <c r="C58705" s="1">
        <v>44991.841281631947</v>
      </c>
      <c r="D58705" t="s">
        <v>320</v>
      </c>
      <c r="E58705">
        <v>8</v>
      </c>
      <c r="F58705">
        <v>6</v>
      </c>
      <c r="G58705" t="s">
        <v>169</v>
      </c>
      <c r="H58705">
        <v>5</v>
      </c>
      <c r="I58705" t="s">
        <v>294</v>
      </c>
      <c r="J58705" t="s">
        <v>678</v>
      </c>
      <c r="K58705" t="e">
        <f>VLOOKUP($B58705, Nom_departement!$A$2:$B$97,1, TRUE)</f>
        <v>#N/A</v>
      </c>
    </row>
    <row r="58706" spans="1:11" x14ac:dyDescent="0.25">
      <c r="A58706" t="s">
        <v>166</v>
      </c>
      <c r="B58706" t="s">
        <v>166</v>
      </c>
      <c r="C58706" s="1"/>
      <c r="D58706" t="s">
        <v>166</v>
      </c>
      <c r="G58706" t="s">
        <v>166</v>
      </c>
      <c r="I58706" t="s">
        <v>166</v>
      </c>
      <c r="J58706" t="s">
        <v>166</v>
      </c>
      <c r="K58706" t="e">
        <f>VLOOKUP($B58706, Nom_departement!$A$2:$B$97,1, TRUE)</f>
        <v>#N/A</v>
      </c>
    </row>
    <row r="58707" spans="1:11" x14ac:dyDescent="0.25">
      <c r="A58707" t="s">
        <v>31342</v>
      </c>
      <c r="B58707" t="s">
        <v>32</v>
      </c>
      <c r="C58707" s="1">
        <v>44991.841281643516</v>
      </c>
      <c r="D58707" t="s">
        <v>324</v>
      </c>
      <c r="E58707">
        <v>7</v>
      </c>
      <c r="F58707">
        <v>5</v>
      </c>
      <c r="G58707" t="s">
        <v>169</v>
      </c>
      <c r="H58707">
        <v>5</v>
      </c>
      <c r="I58707" t="s">
        <v>317</v>
      </c>
      <c r="J58707" t="s">
        <v>671</v>
      </c>
      <c r="K58707" t="e">
        <f>VLOOKUP($B58707, Nom_departement!$A$2:$B$97,1, TRUE)</f>
        <v>#N/A</v>
      </c>
    </row>
    <row r="58708" spans="1:11" x14ac:dyDescent="0.25">
      <c r="A58708" t="s">
        <v>166</v>
      </c>
      <c r="B58708" t="s">
        <v>166</v>
      </c>
      <c r="C58708" s="1"/>
      <c r="D58708" t="s">
        <v>166</v>
      </c>
      <c r="G58708" t="s">
        <v>166</v>
      </c>
      <c r="I58708" t="s">
        <v>166</v>
      </c>
      <c r="J58708" t="s">
        <v>166</v>
      </c>
      <c r="K58708" t="e">
        <f>VLOOKUP($B58708, Nom_departement!$A$2:$B$97,1, TRUE)</f>
        <v>#N/A</v>
      </c>
    </row>
    <row r="58709" spans="1:11" x14ac:dyDescent="0.25">
      <c r="A58709" t="s">
        <v>31343</v>
      </c>
      <c r="B58709" t="s">
        <v>32</v>
      </c>
      <c r="C58709" s="1">
        <v>44991.841281655092</v>
      </c>
      <c r="D58709" t="s">
        <v>327</v>
      </c>
      <c r="E58709">
        <v>7</v>
      </c>
      <c r="F58709">
        <v>4</v>
      </c>
      <c r="G58709" t="s">
        <v>169</v>
      </c>
      <c r="H58709">
        <v>5</v>
      </c>
      <c r="I58709" t="s">
        <v>290</v>
      </c>
      <c r="J58709" t="s">
        <v>1046</v>
      </c>
      <c r="K58709" t="e">
        <f>VLOOKUP($B58709, Nom_departement!$A$2:$B$97,1, TRUE)</f>
        <v>#N/A</v>
      </c>
    </row>
    <row r="58710" spans="1:11" x14ac:dyDescent="0.25">
      <c r="A58710" t="s">
        <v>166</v>
      </c>
      <c r="B58710" t="s">
        <v>166</v>
      </c>
      <c r="C58710" s="1"/>
      <c r="D58710" t="s">
        <v>166</v>
      </c>
      <c r="G58710" t="s">
        <v>166</v>
      </c>
      <c r="I58710" t="s">
        <v>166</v>
      </c>
      <c r="J58710" t="s">
        <v>166</v>
      </c>
      <c r="K58710" t="e">
        <f>VLOOKUP($B58710, Nom_departement!$A$2:$B$97,1, TRUE)</f>
        <v>#N/A</v>
      </c>
    </row>
    <row r="58711" spans="1:11" x14ac:dyDescent="0.25">
      <c r="A58711" t="s">
        <v>31344</v>
      </c>
      <c r="B58711" t="s">
        <v>32</v>
      </c>
      <c r="C58711" s="1">
        <v>44991.841281666668</v>
      </c>
      <c r="D58711" t="s">
        <v>331</v>
      </c>
      <c r="E58711">
        <v>10</v>
      </c>
      <c r="F58711">
        <v>8</v>
      </c>
      <c r="G58711" t="s">
        <v>169</v>
      </c>
      <c r="H58711">
        <v>0</v>
      </c>
      <c r="I58711" t="s">
        <v>628</v>
      </c>
      <c r="J58711" t="s">
        <v>1232</v>
      </c>
      <c r="K58711" t="e">
        <f>VLOOKUP($B58711, Nom_departement!$A$2:$B$97,1, TRUE)</f>
        <v>#N/A</v>
      </c>
    </row>
    <row r="58712" spans="1:11" x14ac:dyDescent="0.25">
      <c r="A58712" t="s">
        <v>166</v>
      </c>
      <c r="B58712" t="s">
        <v>166</v>
      </c>
      <c r="C58712" s="1"/>
      <c r="D58712" t="s">
        <v>166</v>
      </c>
      <c r="G58712" t="s">
        <v>166</v>
      </c>
      <c r="I58712" t="s">
        <v>166</v>
      </c>
      <c r="J58712" t="s">
        <v>166</v>
      </c>
      <c r="K58712" t="e">
        <f>VLOOKUP($B58712, Nom_departement!$A$2:$B$97,1, TRUE)</f>
        <v>#N/A</v>
      </c>
    </row>
    <row r="58713" spans="1:11" x14ac:dyDescent="0.25">
      <c r="A58713" t="s">
        <v>31345</v>
      </c>
      <c r="B58713" t="s">
        <v>32</v>
      </c>
      <c r="C58713" s="1">
        <v>44991.841281678244</v>
      </c>
      <c r="D58713" t="s">
        <v>334</v>
      </c>
      <c r="E58713">
        <v>14</v>
      </c>
      <c r="F58713">
        <v>11</v>
      </c>
      <c r="G58713" t="s">
        <v>169</v>
      </c>
      <c r="H58713">
        <v>10</v>
      </c>
      <c r="I58713" t="s">
        <v>204</v>
      </c>
      <c r="J58713" t="s">
        <v>763</v>
      </c>
      <c r="K58713" t="e">
        <f>VLOOKUP($B58713, Nom_departement!$A$2:$B$97,1, TRUE)</f>
        <v>#N/A</v>
      </c>
    </row>
    <row r="58714" spans="1:11" x14ac:dyDescent="0.25">
      <c r="A58714" t="s">
        <v>166</v>
      </c>
      <c r="B58714" t="s">
        <v>166</v>
      </c>
      <c r="C58714" s="1"/>
      <c r="D58714" t="s">
        <v>166</v>
      </c>
      <c r="G58714" t="s">
        <v>166</v>
      </c>
      <c r="I58714" t="s">
        <v>166</v>
      </c>
      <c r="J58714" t="s">
        <v>166</v>
      </c>
      <c r="K58714" t="e">
        <f>VLOOKUP($B58714, Nom_departement!$A$2:$B$97,1, TRUE)</f>
        <v>#N/A</v>
      </c>
    </row>
    <row r="58715" spans="1:11" x14ac:dyDescent="0.25">
      <c r="A58715" t="s">
        <v>31346</v>
      </c>
      <c r="B58715" t="s">
        <v>32</v>
      </c>
      <c r="C58715" s="1">
        <v>44991.841281701389</v>
      </c>
      <c r="D58715" t="s">
        <v>338</v>
      </c>
      <c r="E58715">
        <v>14</v>
      </c>
      <c r="F58715">
        <v>11</v>
      </c>
      <c r="G58715" t="s">
        <v>169</v>
      </c>
      <c r="H58715">
        <v>10</v>
      </c>
      <c r="I58715" t="s">
        <v>307</v>
      </c>
      <c r="J58715" t="s">
        <v>1125</v>
      </c>
      <c r="K58715" t="e">
        <f>VLOOKUP($B58715, Nom_departement!$A$2:$B$97,1, TRUE)</f>
        <v>#N/A</v>
      </c>
    </row>
    <row r="58716" spans="1:11" x14ac:dyDescent="0.25">
      <c r="A58716" t="s">
        <v>166</v>
      </c>
      <c r="B58716" t="s">
        <v>166</v>
      </c>
      <c r="C58716" s="1"/>
      <c r="D58716" t="s">
        <v>166</v>
      </c>
      <c r="G58716" t="s">
        <v>166</v>
      </c>
      <c r="I58716" t="s">
        <v>166</v>
      </c>
      <c r="J58716" t="s">
        <v>166</v>
      </c>
      <c r="K58716" t="e">
        <f>VLOOKUP($B58716, Nom_departement!$A$2:$B$97,1, TRUE)</f>
        <v>#N/A</v>
      </c>
    </row>
    <row r="58717" spans="1:11" x14ac:dyDescent="0.25">
      <c r="A58717" t="s">
        <v>31347</v>
      </c>
      <c r="B58717" t="s">
        <v>32</v>
      </c>
      <c r="C58717" s="1">
        <v>44991.841281701389</v>
      </c>
      <c r="D58717" t="s">
        <v>342</v>
      </c>
      <c r="E58717">
        <v>13</v>
      </c>
      <c r="F58717">
        <v>11</v>
      </c>
      <c r="G58717" t="s">
        <v>533</v>
      </c>
      <c r="H58717">
        <v>40</v>
      </c>
      <c r="I58717" t="s">
        <v>298</v>
      </c>
      <c r="J58717" t="s">
        <v>383</v>
      </c>
      <c r="K58717" t="e">
        <f>VLOOKUP($B58717, Nom_departement!$A$2:$B$97,1, TRUE)</f>
        <v>#N/A</v>
      </c>
    </row>
    <row r="58718" spans="1:11" x14ac:dyDescent="0.25">
      <c r="A58718" t="s">
        <v>166</v>
      </c>
      <c r="B58718" t="s">
        <v>166</v>
      </c>
      <c r="C58718" s="1"/>
      <c r="D58718" t="s">
        <v>166</v>
      </c>
      <c r="G58718" t="s">
        <v>166</v>
      </c>
      <c r="I58718" t="s">
        <v>166</v>
      </c>
      <c r="J58718" t="s">
        <v>166</v>
      </c>
      <c r="K58718" t="e">
        <f>VLOOKUP($B58718, Nom_departement!$A$2:$B$97,1, TRUE)</f>
        <v>#N/A</v>
      </c>
    </row>
    <row r="58719" spans="1:11" x14ac:dyDescent="0.25">
      <c r="A58719" t="s">
        <v>31348</v>
      </c>
      <c r="B58719" t="s">
        <v>32</v>
      </c>
      <c r="C58719" s="1">
        <v>44991.841281724533</v>
      </c>
      <c r="D58719" t="s">
        <v>345</v>
      </c>
      <c r="E58719">
        <v>12</v>
      </c>
      <c r="F58719">
        <v>10</v>
      </c>
      <c r="G58719" t="s">
        <v>339</v>
      </c>
      <c r="H58719">
        <v>70</v>
      </c>
      <c r="I58719" t="s">
        <v>298</v>
      </c>
      <c r="J58719" t="s">
        <v>383</v>
      </c>
      <c r="K58719" t="e">
        <f>VLOOKUP($B58719, Nom_departement!$A$2:$B$97,1, TRUE)</f>
        <v>#N/A</v>
      </c>
    </row>
    <row r="58720" spans="1:11" x14ac:dyDescent="0.25">
      <c r="A58720" t="s">
        <v>166</v>
      </c>
      <c r="B58720" t="s">
        <v>166</v>
      </c>
      <c r="C58720" s="1"/>
      <c r="D58720" t="s">
        <v>166</v>
      </c>
      <c r="G58720" t="s">
        <v>166</v>
      </c>
      <c r="I58720" t="s">
        <v>166</v>
      </c>
      <c r="J58720" t="s">
        <v>166</v>
      </c>
      <c r="K58720" t="e">
        <f>VLOOKUP($B58720, Nom_departement!$A$2:$B$97,1, TRUE)</f>
        <v>#N/A</v>
      </c>
    </row>
    <row r="58721" spans="1:11" x14ac:dyDescent="0.25">
      <c r="A58721" t="s">
        <v>31349</v>
      </c>
      <c r="B58721" t="s">
        <v>32</v>
      </c>
      <c r="C58721" s="1">
        <v>44991.841281724533</v>
      </c>
      <c r="D58721" t="s">
        <v>348</v>
      </c>
      <c r="E58721">
        <v>11</v>
      </c>
      <c r="F58721">
        <v>9</v>
      </c>
      <c r="G58721" t="s">
        <v>441</v>
      </c>
      <c r="H58721">
        <v>70</v>
      </c>
      <c r="I58721" t="s">
        <v>298</v>
      </c>
      <c r="J58721" t="s">
        <v>354</v>
      </c>
      <c r="K58721" t="e">
        <f>VLOOKUP($B58721, Nom_departement!$A$2:$B$97,1, TRUE)</f>
        <v>#N/A</v>
      </c>
    </row>
    <row r="58722" spans="1:11" x14ac:dyDescent="0.25">
      <c r="A58722" t="s">
        <v>166</v>
      </c>
      <c r="B58722" t="s">
        <v>166</v>
      </c>
      <c r="C58722" s="1"/>
      <c r="D58722" t="s">
        <v>166</v>
      </c>
      <c r="G58722" t="s">
        <v>166</v>
      </c>
      <c r="I58722" t="s">
        <v>166</v>
      </c>
      <c r="J58722" t="s">
        <v>166</v>
      </c>
      <c r="K58722" t="e">
        <f>VLOOKUP($B58722, Nom_departement!$A$2:$B$97,1, TRUE)</f>
        <v>#N/A</v>
      </c>
    </row>
    <row r="58723" spans="1:11" x14ac:dyDescent="0.25">
      <c r="A58723" t="s">
        <v>31350</v>
      </c>
      <c r="B58723" t="s">
        <v>32</v>
      </c>
      <c r="C58723" s="1">
        <v>44991.841281747686</v>
      </c>
      <c r="D58723" t="s">
        <v>168</v>
      </c>
      <c r="E58723">
        <v>11</v>
      </c>
      <c r="F58723">
        <v>9</v>
      </c>
      <c r="G58723" t="s">
        <v>441</v>
      </c>
      <c r="H58723">
        <v>75</v>
      </c>
      <c r="I58723" t="s">
        <v>204</v>
      </c>
      <c r="J58723" t="s">
        <v>325</v>
      </c>
      <c r="K58723" t="e">
        <f>VLOOKUP($B58723, Nom_departement!$A$2:$B$97,1, TRUE)</f>
        <v>#N/A</v>
      </c>
    </row>
    <row r="58724" spans="1:11" x14ac:dyDescent="0.25">
      <c r="A58724" t="s">
        <v>166</v>
      </c>
      <c r="B58724" t="s">
        <v>166</v>
      </c>
      <c r="C58724" s="1"/>
      <c r="D58724" t="s">
        <v>166</v>
      </c>
      <c r="G58724" t="s">
        <v>166</v>
      </c>
      <c r="I58724" t="s">
        <v>166</v>
      </c>
      <c r="J58724" t="s">
        <v>166</v>
      </c>
      <c r="K58724" t="e">
        <f>VLOOKUP($B58724, Nom_departement!$A$2:$B$97,1, TRUE)</f>
        <v>#N/A</v>
      </c>
    </row>
    <row r="58725" spans="1:11" x14ac:dyDescent="0.25">
      <c r="A58725" t="s">
        <v>31351</v>
      </c>
      <c r="B58725" t="s">
        <v>32</v>
      </c>
      <c r="C58725" s="1">
        <v>44991.841281747686</v>
      </c>
      <c r="D58725" t="s">
        <v>173</v>
      </c>
      <c r="E58725">
        <v>9</v>
      </c>
      <c r="F58725">
        <v>8</v>
      </c>
      <c r="G58725" t="s">
        <v>169</v>
      </c>
      <c r="H58725">
        <v>40</v>
      </c>
      <c r="I58725" t="s">
        <v>321</v>
      </c>
      <c r="J58725" t="s">
        <v>671</v>
      </c>
      <c r="K58725" t="e">
        <f>VLOOKUP($B58725, Nom_departement!$A$2:$B$97,1, TRUE)</f>
        <v>#N/A</v>
      </c>
    </row>
    <row r="58726" spans="1:11" x14ac:dyDescent="0.25">
      <c r="A58726" t="s">
        <v>166</v>
      </c>
      <c r="B58726" t="s">
        <v>166</v>
      </c>
      <c r="C58726" s="1"/>
      <c r="D58726" t="s">
        <v>166</v>
      </c>
      <c r="G58726" t="s">
        <v>166</v>
      </c>
      <c r="I58726" t="s">
        <v>166</v>
      </c>
      <c r="J58726" t="s">
        <v>166</v>
      </c>
      <c r="K58726" t="e">
        <f>VLOOKUP($B58726, Nom_departement!$A$2:$B$97,1, TRUE)</f>
        <v>#N/A</v>
      </c>
    </row>
    <row r="58727" spans="1:11" x14ac:dyDescent="0.25">
      <c r="A58727" t="s">
        <v>31352</v>
      </c>
      <c r="B58727" t="s">
        <v>32</v>
      </c>
      <c r="C58727" s="1">
        <v>44991.84128177083</v>
      </c>
      <c r="D58727" t="s">
        <v>176</v>
      </c>
      <c r="E58727">
        <v>11</v>
      </c>
      <c r="F58727">
        <v>9</v>
      </c>
      <c r="G58727" t="s">
        <v>169</v>
      </c>
      <c r="H58727">
        <v>0</v>
      </c>
      <c r="I58727" t="s">
        <v>204</v>
      </c>
      <c r="J58727" t="s">
        <v>450</v>
      </c>
      <c r="K58727" t="e">
        <f>VLOOKUP($B58727, Nom_departement!$A$2:$B$97,1, TRUE)</f>
        <v>#N/A</v>
      </c>
    </row>
    <row r="58728" spans="1:11" x14ac:dyDescent="0.25">
      <c r="A58728" t="s">
        <v>166</v>
      </c>
      <c r="B58728" t="s">
        <v>166</v>
      </c>
      <c r="C58728" s="1"/>
      <c r="D58728" t="s">
        <v>166</v>
      </c>
      <c r="G58728" t="s">
        <v>166</v>
      </c>
      <c r="I58728" t="s">
        <v>166</v>
      </c>
      <c r="J58728" t="s">
        <v>166</v>
      </c>
      <c r="K58728" t="e">
        <f>VLOOKUP($B58728, Nom_departement!$A$2:$B$97,1, TRUE)</f>
        <v>#N/A</v>
      </c>
    </row>
    <row r="58729" spans="1:11" x14ac:dyDescent="0.25">
      <c r="A58729" t="s">
        <v>31353</v>
      </c>
      <c r="B58729" t="s">
        <v>32</v>
      </c>
      <c r="C58729" s="1">
        <v>44991.84128177083</v>
      </c>
      <c r="D58729" t="s">
        <v>180</v>
      </c>
      <c r="E58729">
        <v>15</v>
      </c>
      <c r="F58729">
        <v>13</v>
      </c>
      <c r="G58729" t="s">
        <v>169</v>
      </c>
      <c r="H58729">
        <v>0</v>
      </c>
      <c r="I58729" t="s">
        <v>204</v>
      </c>
      <c r="J58729" t="s">
        <v>690</v>
      </c>
      <c r="K58729" t="e">
        <f>VLOOKUP($B58729, Nom_departement!$A$2:$B$97,1, TRUE)</f>
        <v>#N/A</v>
      </c>
    </row>
    <row r="58730" spans="1:11" x14ac:dyDescent="0.25">
      <c r="A58730" t="s">
        <v>166</v>
      </c>
      <c r="B58730" t="s">
        <v>166</v>
      </c>
      <c r="C58730" s="1"/>
      <c r="D58730" t="s">
        <v>166</v>
      </c>
      <c r="G58730" t="s">
        <v>166</v>
      </c>
      <c r="I58730" t="s">
        <v>166</v>
      </c>
      <c r="J58730" t="s">
        <v>166</v>
      </c>
      <c r="K58730" t="e">
        <f>VLOOKUP($B58730, Nom_departement!$A$2:$B$97,1, TRUE)</f>
        <v>#N/A</v>
      </c>
    </row>
    <row r="58731" spans="1:11" x14ac:dyDescent="0.25">
      <c r="A58731" t="s">
        <v>31354</v>
      </c>
      <c r="B58731" t="s">
        <v>32</v>
      </c>
      <c r="C58731" s="1">
        <v>44991.841281793982</v>
      </c>
      <c r="D58731" t="s">
        <v>183</v>
      </c>
      <c r="E58731">
        <v>16</v>
      </c>
      <c r="F58731">
        <v>14</v>
      </c>
      <c r="G58731" t="s">
        <v>169</v>
      </c>
      <c r="H58731">
        <v>0</v>
      </c>
      <c r="I58731" t="s">
        <v>204</v>
      </c>
      <c r="J58731" t="s">
        <v>612</v>
      </c>
      <c r="K58731" t="e">
        <f>VLOOKUP($B58731, Nom_departement!$A$2:$B$97,1, TRUE)</f>
        <v>#N/A</v>
      </c>
    </row>
    <row r="58732" spans="1:11" x14ac:dyDescent="0.25">
      <c r="A58732" t="s">
        <v>166</v>
      </c>
      <c r="B58732" t="s">
        <v>166</v>
      </c>
      <c r="C58732" s="1"/>
      <c r="D58732" t="s">
        <v>166</v>
      </c>
      <c r="G58732" t="s">
        <v>166</v>
      </c>
      <c r="I58732" t="s">
        <v>166</v>
      </c>
      <c r="J58732" t="s">
        <v>166</v>
      </c>
      <c r="K58732" t="e">
        <f>VLOOKUP($B58732, Nom_departement!$A$2:$B$97,1, TRUE)</f>
        <v>#N/A</v>
      </c>
    </row>
    <row r="58733" spans="1:11" x14ac:dyDescent="0.25">
      <c r="A58733" t="s">
        <v>31355</v>
      </c>
      <c r="B58733" t="s">
        <v>32</v>
      </c>
      <c r="C58733" s="1">
        <v>44991.841281793982</v>
      </c>
      <c r="D58733" t="s">
        <v>187</v>
      </c>
      <c r="E58733">
        <v>14</v>
      </c>
      <c r="F58733">
        <v>12</v>
      </c>
      <c r="G58733" t="s">
        <v>169</v>
      </c>
      <c r="H58733">
        <v>0</v>
      </c>
      <c r="I58733" t="s">
        <v>298</v>
      </c>
      <c r="J58733" t="s">
        <v>379</v>
      </c>
      <c r="K58733" t="e">
        <f>VLOOKUP($B58733, Nom_departement!$A$2:$B$97,1, TRUE)</f>
        <v>#N/A</v>
      </c>
    </row>
    <row r="58734" spans="1:11" x14ac:dyDescent="0.25">
      <c r="A58734" t="s">
        <v>166</v>
      </c>
      <c r="B58734" t="s">
        <v>166</v>
      </c>
      <c r="C58734" s="1"/>
      <c r="D58734" t="s">
        <v>166</v>
      </c>
      <c r="G58734" t="s">
        <v>166</v>
      </c>
      <c r="I58734" t="s">
        <v>166</v>
      </c>
      <c r="J58734" t="s">
        <v>166</v>
      </c>
      <c r="K58734" t="e">
        <f>VLOOKUP($B58734, Nom_departement!$A$2:$B$97,1, TRUE)</f>
        <v>#N/A</v>
      </c>
    </row>
    <row r="58735" spans="1:11" x14ac:dyDescent="0.25">
      <c r="A58735" t="s">
        <v>31356</v>
      </c>
      <c r="B58735" t="s">
        <v>32</v>
      </c>
      <c r="C58735" s="1">
        <v>44991.841281817127</v>
      </c>
      <c r="D58735" t="s">
        <v>190</v>
      </c>
      <c r="E58735">
        <v>12</v>
      </c>
      <c r="F58735">
        <v>11</v>
      </c>
      <c r="G58735" t="s">
        <v>169</v>
      </c>
      <c r="H58735">
        <v>5</v>
      </c>
      <c r="I58735" t="s">
        <v>628</v>
      </c>
      <c r="J58735" t="s">
        <v>241</v>
      </c>
      <c r="K58735" t="e">
        <f>VLOOKUP($B58735, Nom_departement!$A$2:$B$97,1, TRUE)</f>
        <v>#N/A</v>
      </c>
    </row>
    <row r="58736" spans="1:11" x14ac:dyDescent="0.25">
      <c r="A58736" t="s">
        <v>166</v>
      </c>
      <c r="B58736" t="s">
        <v>166</v>
      </c>
      <c r="C58736" s="1"/>
      <c r="D58736" t="s">
        <v>166</v>
      </c>
      <c r="G58736" t="s">
        <v>166</v>
      </c>
      <c r="I58736" t="s">
        <v>166</v>
      </c>
      <c r="J58736" t="s">
        <v>166</v>
      </c>
      <c r="K58736" t="e">
        <f>VLOOKUP($B58736, Nom_departement!$A$2:$B$97,1, TRUE)</f>
        <v>#N/A</v>
      </c>
    </row>
    <row r="58737" spans="1:11" x14ac:dyDescent="0.25">
      <c r="A58737" t="s">
        <v>31357</v>
      </c>
      <c r="B58737" t="s">
        <v>32</v>
      </c>
      <c r="C58737" s="1">
        <v>44991.841281817127</v>
      </c>
      <c r="D58737" t="s">
        <v>193</v>
      </c>
      <c r="E58737">
        <v>11</v>
      </c>
      <c r="F58737">
        <v>10</v>
      </c>
      <c r="G58737" t="s">
        <v>169</v>
      </c>
      <c r="H58737">
        <v>15</v>
      </c>
      <c r="I58737" t="s">
        <v>294</v>
      </c>
      <c r="J58737" t="s">
        <v>325</v>
      </c>
      <c r="K58737" t="e">
        <f>VLOOKUP($B58737, Nom_departement!$A$2:$B$97,1, TRUE)</f>
        <v>#N/A</v>
      </c>
    </row>
    <row r="58738" spans="1:11" x14ac:dyDescent="0.25">
      <c r="A58738" t="s">
        <v>166</v>
      </c>
      <c r="B58738" t="s">
        <v>166</v>
      </c>
      <c r="C58738" s="1"/>
      <c r="D58738" t="s">
        <v>166</v>
      </c>
      <c r="G58738" t="s">
        <v>166</v>
      </c>
      <c r="I58738" t="s">
        <v>166</v>
      </c>
      <c r="J58738" t="s">
        <v>166</v>
      </c>
      <c r="K58738" t="e">
        <f>VLOOKUP($B58738, Nom_departement!$A$2:$B$97,1, TRUE)</f>
        <v>#N/A</v>
      </c>
    </row>
    <row r="58739" spans="1:11" x14ac:dyDescent="0.25">
      <c r="A58739" t="s">
        <v>31358</v>
      </c>
      <c r="B58739" t="s">
        <v>32</v>
      </c>
      <c r="C58739" s="1">
        <v>44991.841281840279</v>
      </c>
      <c r="D58739" t="s">
        <v>196</v>
      </c>
      <c r="E58739">
        <v>11</v>
      </c>
      <c r="F58739">
        <v>9</v>
      </c>
      <c r="G58739" t="s">
        <v>169</v>
      </c>
      <c r="H58739">
        <v>15</v>
      </c>
      <c r="I58739" t="s">
        <v>298</v>
      </c>
      <c r="J58739" t="s">
        <v>188</v>
      </c>
      <c r="K58739" t="e">
        <f>VLOOKUP($B58739, Nom_departement!$A$2:$B$97,1, TRUE)</f>
        <v>#N/A</v>
      </c>
    </row>
    <row r="58740" spans="1:11" x14ac:dyDescent="0.25">
      <c r="A58740" t="s">
        <v>166</v>
      </c>
      <c r="B58740" t="s">
        <v>166</v>
      </c>
      <c r="C58740" s="1"/>
      <c r="D58740" t="s">
        <v>166</v>
      </c>
      <c r="G58740" t="s">
        <v>166</v>
      </c>
      <c r="I58740" t="s">
        <v>166</v>
      </c>
      <c r="J58740" t="s">
        <v>166</v>
      </c>
      <c r="K58740" t="e">
        <f>VLOOKUP($B58740, Nom_departement!$A$2:$B$97,1, TRUE)</f>
        <v>#N/A</v>
      </c>
    </row>
    <row r="58741" spans="1:11" x14ac:dyDescent="0.25">
      <c r="A58741" t="s">
        <v>31359</v>
      </c>
      <c r="B58741" t="s">
        <v>32</v>
      </c>
      <c r="C58741" s="1">
        <v>44991.841281840279</v>
      </c>
      <c r="D58741" t="s">
        <v>200</v>
      </c>
      <c r="E58741">
        <v>11</v>
      </c>
      <c r="F58741">
        <v>10</v>
      </c>
      <c r="G58741" t="s">
        <v>169</v>
      </c>
      <c r="H58741">
        <v>15</v>
      </c>
      <c r="I58741" t="s">
        <v>298</v>
      </c>
      <c r="J58741" t="s">
        <v>482</v>
      </c>
      <c r="K58741" t="e">
        <f>VLOOKUP($B58741, Nom_departement!$A$2:$B$97,1, TRUE)</f>
        <v>#N/A</v>
      </c>
    </row>
    <row r="58742" spans="1:11" x14ac:dyDescent="0.25">
      <c r="A58742" t="s">
        <v>166</v>
      </c>
      <c r="B58742" t="s">
        <v>166</v>
      </c>
      <c r="C58742" s="1"/>
      <c r="D58742" t="s">
        <v>166</v>
      </c>
      <c r="G58742" t="s">
        <v>166</v>
      </c>
      <c r="I58742" t="s">
        <v>166</v>
      </c>
      <c r="J58742" t="s">
        <v>166</v>
      </c>
      <c r="K58742" t="e">
        <f>VLOOKUP($B58742, Nom_departement!$A$2:$B$97,1, TRUE)</f>
        <v>#N/A</v>
      </c>
    </row>
    <row r="58743" spans="1:11" x14ac:dyDescent="0.25">
      <c r="A58743" t="s">
        <v>31360</v>
      </c>
      <c r="B58743" t="s">
        <v>32</v>
      </c>
      <c r="C58743" s="1">
        <v>44991.841281863424</v>
      </c>
      <c r="D58743" t="s">
        <v>203</v>
      </c>
      <c r="E58743">
        <v>13</v>
      </c>
      <c r="F58743">
        <v>12</v>
      </c>
      <c r="G58743" t="s">
        <v>533</v>
      </c>
      <c r="H58743">
        <v>30</v>
      </c>
      <c r="I58743" t="s">
        <v>298</v>
      </c>
      <c r="J58743" t="s">
        <v>379</v>
      </c>
      <c r="K58743" t="e">
        <f>VLOOKUP($B58743, Nom_departement!$A$2:$B$97,1, TRUE)</f>
        <v>#N/A</v>
      </c>
    </row>
    <row r="58744" spans="1:11" x14ac:dyDescent="0.25">
      <c r="A58744" t="s">
        <v>166</v>
      </c>
      <c r="B58744" t="s">
        <v>166</v>
      </c>
      <c r="C58744" s="1"/>
      <c r="D58744" t="s">
        <v>166</v>
      </c>
      <c r="G58744" t="s">
        <v>166</v>
      </c>
      <c r="I58744" t="s">
        <v>166</v>
      </c>
      <c r="J58744" t="s">
        <v>166</v>
      </c>
      <c r="K58744" t="e">
        <f>VLOOKUP($B58744, Nom_departement!$A$2:$B$97,1, TRUE)</f>
        <v>#N/A</v>
      </c>
    </row>
    <row r="58745" spans="1:11" x14ac:dyDescent="0.25">
      <c r="A58745" t="s">
        <v>31361</v>
      </c>
      <c r="B58745" t="s">
        <v>32</v>
      </c>
      <c r="C58745" s="1">
        <v>44991.841281863424</v>
      </c>
      <c r="D58745" t="s">
        <v>207</v>
      </c>
      <c r="E58745">
        <v>17</v>
      </c>
      <c r="F58745">
        <v>17</v>
      </c>
      <c r="G58745" t="s">
        <v>169</v>
      </c>
      <c r="H58745">
        <v>20</v>
      </c>
      <c r="I58745" t="s">
        <v>294</v>
      </c>
      <c r="J58745" t="s">
        <v>540</v>
      </c>
      <c r="K58745" t="e">
        <f>VLOOKUP($B58745, Nom_departement!$A$2:$B$97,1, TRUE)</f>
        <v>#N/A</v>
      </c>
    </row>
    <row r="58746" spans="1:11" x14ac:dyDescent="0.25">
      <c r="A58746" t="s">
        <v>166</v>
      </c>
      <c r="B58746" t="s">
        <v>166</v>
      </c>
      <c r="C58746" s="1"/>
      <c r="D58746" t="s">
        <v>166</v>
      </c>
      <c r="G58746" t="s">
        <v>166</v>
      </c>
      <c r="I58746" t="s">
        <v>166</v>
      </c>
      <c r="J58746" t="s">
        <v>166</v>
      </c>
      <c r="K58746" t="e">
        <f>VLOOKUP($B58746, Nom_departement!$A$2:$B$97,1, TRUE)</f>
        <v>#N/A</v>
      </c>
    </row>
    <row r="58747" spans="1:11" x14ac:dyDescent="0.25">
      <c r="A58747" t="s">
        <v>31362</v>
      </c>
      <c r="B58747" t="s">
        <v>32</v>
      </c>
      <c r="C58747" s="1">
        <v>44991.841281875</v>
      </c>
      <c r="D58747" t="s">
        <v>210</v>
      </c>
      <c r="E58747">
        <v>17</v>
      </c>
      <c r="F58747">
        <v>15</v>
      </c>
      <c r="G58747" t="s">
        <v>169</v>
      </c>
      <c r="H58747">
        <v>20</v>
      </c>
      <c r="I58747" t="s">
        <v>194</v>
      </c>
      <c r="J58747" t="s">
        <v>281</v>
      </c>
      <c r="K58747" t="e">
        <f>VLOOKUP($B58747, Nom_departement!$A$2:$B$97,1, TRUE)</f>
        <v>#N/A</v>
      </c>
    </row>
    <row r="58748" spans="1:11" x14ac:dyDescent="0.25">
      <c r="A58748" t="s">
        <v>166</v>
      </c>
      <c r="B58748" t="s">
        <v>166</v>
      </c>
      <c r="C58748" s="1"/>
      <c r="D58748" t="s">
        <v>166</v>
      </c>
      <c r="G58748" t="s">
        <v>166</v>
      </c>
      <c r="I58748" t="s">
        <v>166</v>
      </c>
      <c r="J58748" t="s">
        <v>166</v>
      </c>
      <c r="K58748" t="e">
        <f>VLOOKUP($B58748, Nom_departement!$A$2:$B$97,1, TRUE)</f>
        <v>#N/A</v>
      </c>
    </row>
    <row r="58749" spans="1:11" x14ac:dyDescent="0.25">
      <c r="A58749" t="s">
        <v>31363</v>
      </c>
      <c r="B58749" t="s">
        <v>32</v>
      </c>
      <c r="C58749" s="1">
        <v>44991.841281898145</v>
      </c>
      <c r="D58749" t="s">
        <v>213</v>
      </c>
      <c r="E58749">
        <v>15</v>
      </c>
      <c r="F58749">
        <v>14</v>
      </c>
      <c r="G58749" t="s">
        <v>169</v>
      </c>
      <c r="H58749">
        <v>15</v>
      </c>
      <c r="I58749" t="s">
        <v>194</v>
      </c>
      <c r="J58749" t="s">
        <v>253</v>
      </c>
      <c r="K58749" t="e">
        <f>VLOOKUP($B58749, Nom_departement!$A$2:$B$97,1, TRUE)</f>
        <v>#N/A</v>
      </c>
    </row>
    <row r="58750" spans="1:11" x14ac:dyDescent="0.25">
      <c r="A58750" t="s">
        <v>166</v>
      </c>
      <c r="B58750" t="s">
        <v>166</v>
      </c>
      <c r="C58750" s="1"/>
      <c r="D58750" t="s">
        <v>166</v>
      </c>
      <c r="G58750" t="s">
        <v>166</v>
      </c>
      <c r="I58750" t="s">
        <v>166</v>
      </c>
      <c r="J58750" t="s">
        <v>166</v>
      </c>
      <c r="K58750" t="e">
        <f>VLOOKUP($B58750, Nom_departement!$A$2:$B$97,1, TRUE)</f>
        <v>#N/A</v>
      </c>
    </row>
    <row r="58751" spans="1:11" x14ac:dyDescent="0.25">
      <c r="A58751" t="s">
        <v>31364</v>
      </c>
      <c r="B58751" t="s">
        <v>32</v>
      </c>
      <c r="C58751" s="1">
        <v>44991.841281909721</v>
      </c>
      <c r="D58751" t="s">
        <v>216</v>
      </c>
      <c r="E58751">
        <v>12</v>
      </c>
      <c r="F58751">
        <v>11</v>
      </c>
      <c r="G58751" t="s">
        <v>169</v>
      </c>
      <c r="H58751">
        <v>15</v>
      </c>
      <c r="I58751" t="s">
        <v>335</v>
      </c>
      <c r="J58751" t="s">
        <v>497</v>
      </c>
      <c r="K58751" t="e">
        <f>VLOOKUP($B58751, Nom_departement!$A$2:$B$97,1, TRUE)</f>
        <v>#N/A</v>
      </c>
    </row>
    <row r="58752" spans="1:11" x14ac:dyDescent="0.25">
      <c r="A58752" t="s">
        <v>166</v>
      </c>
      <c r="B58752" t="s">
        <v>166</v>
      </c>
      <c r="C58752" s="1"/>
      <c r="D58752" t="s">
        <v>166</v>
      </c>
      <c r="G58752" t="s">
        <v>166</v>
      </c>
      <c r="I58752" t="s">
        <v>166</v>
      </c>
      <c r="J58752" t="s">
        <v>166</v>
      </c>
      <c r="K58752" t="e">
        <f>VLOOKUP($B58752, Nom_departement!$A$2:$B$97,1, TRUE)</f>
        <v>#N/A</v>
      </c>
    </row>
    <row r="58753" spans="1:11" x14ac:dyDescent="0.25">
      <c r="A58753" t="s">
        <v>31365</v>
      </c>
      <c r="B58753" t="s">
        <v>32</v>
      </c>
      <c r="C58753" s="1">
        <v>44991.841281921297</v>
      </c>
      <c r="D58753" t="s">
        <v>220</v>
      </c>
      <c r="E58753">
        <v>10</v>
      </c>
      <c r="F58753">
        <v>9</v>
      </c>
      <c r="G58753" t="s">
        <v>169</v>
      </c>
      <c r="H58753">
        <v>15</v>
      </c>
      <c r="I58753" t="s">
        <v>194</v>
      </c>
      <c r="J58753" t="s">
        <v>877</v>
      </c>
      <c r="K58753" t="e">
        <f>VLOOKUP($B58753, Nom_departement!$A$2:$B$97,1, TRUE)</f>
        <v>#N/A</v>
      </c>
    </row>
    <row r="58754" spans="1:11" x14ac:dyDescent="0.25">
      <c r="A58754" t="s">
        <v>166</v>
      </c>
      <c r="B58754" t="s">
        <v>166</v>
      </c>
      <c r="C58754" s="1"/>
      <c r="D58754" t="s">
        <v>166</v>
      </c>
      <c r="G58754" t="s">
        <v>166</v>
      </c>
      <c r="I58754" t="s">
        <v>166</v>
      </c>
      <c r="J58754" t="s">
        <v>166</v>
      </c>
      <c r="K58754" t="e">
        <f>VLOOKUP($B58754, Nom_departement!$A$2:$B$97,1, TRUE)</f>
        <v>#N/A</v>
      </c>
    </row>
    <row r="58755" spans="1:11" x14ac:dyDescent="0.25">
      <c r="A58755" t="s">
        <v>31366</v>
      </c>
      <c r="B58755" t="s">
        <v>32</v>
      </c>
      <c r="C58755" s="1">
        <v>44991.841281932873</v>
      </c>
      <c r="D58755" t="s">
        <v>222</v>
      </c>
      <c r="E58755">
        <v>10</v>
      </c>
      <c r="F58755">
        <v>9</v>
      </c>
      <c r="G58755" t="s">
        <v>169</v>
      </c>
      <c r="H58755">
        <v>20</v>
      </c>
      <c r="I58755" t="s">
        <v>294</v>
      </c>
      <c r="J58755" t="s">
        <v>1042</v>
      </c>
      <c r="K58755" t="e">
        <f>VLOOKUP($B58755, Nom_departement!$A$2:$B$97,1, TRUE)</f>
        <v>#N/A</v>
      </c>
    </row>
    <row r="58756" spans="1:11" x14ac:dyDescent="0.25">
      <c r="A58756" t="s">
        <v>166</v>
      </c>
      <c r="B58756" t="s">
        <v>166</v>
      </c>
      <c r="C58756" s="1"/>
      <c r="D58756" t="s">
        <v>166</v>
      </c>
      <c r="G58756" t="s">
        <v>166</v>
      </c>
      <c r="I58756" t="s">
        <v>166</v>
      </c>
      <c r="J58756" t="s">
        <v>166</v>
      </c>
      <c r="K58756" t="e">
        <f>VLOOKUP($B58756, Nom_departement!$A$2:$B$97,1, TRUE)</f>
        <v>#N/A</v>
      </c>
    </row>
    <row r="58757" spans="1:11" x14ac:dyDescent="0.25">
      <c r="A58757" t="s">
        <v>31367</v>
      </c>
      <c r="B58757" t="s">
        <v>32</v>
      </c>
      <c r="C58757" s="1">
        <v>44991.841281944442</v>
      </c>
      <c r="D58757" t="s">
        <v>225</v>
      </c>
      <c r="E58757">
        <v>11</v>
      </c>
      <c r="F58757">
        <v>10</v>
      </c>
      <c r="G58757" t="s">
        <v>169</v>
      </c>
      <c r="H58757">
        <v>20</v>
      </c>
      <c r="I58757" t="s">
        <v>197</v>
      </c>
      <c r="J58757" t="s">
        <v>629</v>
      </c>
      <c r="K58757" t="e">
        <f>VLOOKUP($B58757, Nom_departement!$A$2:$B$97,1, TRUE)</f>
        <v>#N/A</v>
      </c>
    </row>
    <row r="58758" spans="1:11" x14ac:dyDescent="0.25">
      <c r="A58758" t="s">
        <v>166</v>
      </c>
      <c r="B58758" t="s">
        <v>166</v>
      </c>
      <c r="C58758" s="1"/>
      <c r="D58758" t="s">
        <v>166</v>
      </c>
      <c r="G58758" t="s">
        <v>166</v>
      </c>
      <c r="I58758" t="s">
        <v>166</v>
      </c>
      <c r="J58758" t="s">
        <v>166</v>
      </c>
      <c r="K58758" t="e">
        <f>VLOOKUP($B58758, Nom_departement!$A$2:$B$97,1, TRUE)</f>
        <v>#N/A</v>
      </c>
    </row>
    <row r="58759" spans="1:11" x14ac:dyDescent="0.25">
      <c r="A58759" t="s">
        <v>31368</v>
      </c>
      <c r="B58759" t="s">
        <v>32</v>
      </c>
      <c r="C58759" s="1">
        <v>44991.841281956018</v>
      </c>
      <c r="D58759" t="s">
        <v>228</v>
      </c>
      <c r="E58759">
        <v>13</v>
      </c>
      <c r="F58759">
        <v>11</v>
      </c>
      <c r="G58759" t="s">
        <v>169</v>
      </c>
      <c r="H58759">
        <v>15</v>
      </c>
      <c r="I58759" t="s">
        <v>335</v>
      </c>
      <c r="J58759" t="s">
        <v>1287</v>
      </c>
      <c r="K58759" t="e">
        <f>VLOOKUP($B58759, Nom_departement!$A$2:$B$97,1, TRUE)</f>
        <v>#N/A</v>
      </c>
    </row>
    <row r="58760" spans="1:11" x14ac:dyDescent="0.25">
      <c r="A58760" t="s">
        <v>166</v>
      </c>
      <c r="B58760" t="s">
        <v>166</v>
      </c>
      <c r="C58760" s="1"/>
      <c r="D58760" t="s">
        <v>166</v>
      </c>
      <c r="G58760" t="s">
        <v>166</v>
      </c>
      <c r="I58760" t="s">
        <v>166</v>
      </c>
      <c r="J58760" t="s">
        <v>166</v>
      </c>
      <c r="K58760" t="e">
        <f>VLOOKUP($B58760, Nom_departement!$A$2:$B$97,1, TRUE)</f>
        <v>#N/A</v>
      </c>
    </row>
    <row r="58761" spans="1:11" x14ac:dyDescent="0.25">
      <c r="A58761" t="s">
        <v>31369</v>
      </c>
      <c r="B58761" t="s">
        <v>32</v>
      </c>
      <c r="C58761" s="1">
        <v>44991.841281967594</v>
      </c>
      <c r="D58761" t="s">
        <v>231</v>
      </c>
      <c r="E58761">
        <v>16</v>
      </c>
      <c r="F58761">
        <v>13</v>
      </c>
      <c r="G58761" t="s">
        <v>169</v>
      </c>
      <c r="H58761">
        <v>10</v>
      </c>
      <c r="I58761" t="s">
        <v>335</v>
      </c>
      <c r="J58761" t="s">
        <v>1298</v>
      </c>
      <c r="K58761" t="e">
        <f>VLOOKUP($B58761, Nom_departement!$A$2:$B$97,1, TRUE)</f>
        <v>#N/A</v>
      </c>
    </row>
    <row r="58762" spans="1:11" x14ac:dyDescent="0.25">
      <c r="A58762" t="s">
        <v>166</v>
      </c>
      <c r="B58762" t="s">
        <v>166</v>
      </c>
      <c r="C58762" s="1"/>
      <c r="D58762" t="s">
        <v>166</v>
      </c>
      <c r="G58762" t="s">
        <v>166</v>
      </c>
      <c r="I58762" t="s">
        <v>166</v>
      </c>
      <c r="J58762" t="s">
        <v>166</v>
      </c>
      <c r="K58762" t="e">
        <f>VLOOKUP($B58762, Nom_departement!$A$2:$B$97,1, TRUE)</f>
        <v>#N/A</v>
      </c>
    </row>
    <row r="58763" spans="1:11" x14ac:dyDescent="0.25">
      <c r="A58763" t="s">
        <v>31370</v>
      </c>
      <c r="B58763" t="s">
        <v>32</v>
      </c>
      <c r="C58763" s="1">
        <v>44991.84128197917</v>
      </c>
      <c r="D58763" t="s">
        <v>234</v>
      </c>
      <c r="E58763">
        <v>16</v>
      </c>
      <c r="F58763">
        <v>12</v>
      </c>
      <c r="G58763" t="s">
        <v>169</v>
      </c>
      <c r="H58763">
        <v>20</v>
      </c>
      <c r="I58763" t="s">
        <v>335</v>
      </c>
      <c r="J58763" t="s">
        <v>1129</v>
      </c>
      <c r="K58763" t="e">
        <f>VLOOKUP($B58763, Nom_departement!$A$2:$B$97,1, TRUE)</f>
        <v>#N/A</v>
      </c>
    </row>
    <row r="58764" spans="1:11" x14ac:dyDescent="0.25">
      <c r="A58764" t="s">
        <v>166</v>
      </c>
      <c r="B58764" t="s">
        <v>166</v>
      </c>
      <c r="C58764" s="1"/>
      <c r="D58764" t="s">
        <v>166</v>
      </c>
      <c r="G58764" t="s">
        <v>166</v>
      </c>
      <c r="I58764" t="s">
        <v>166</v>
      </c>
      <c r="J58764" t="s">
        <v>166</v>
      </c>
      <c r="K58764" t="e">
        <f>VLOOKUP($B58764, Nom_departement!$A$2:$B$97,1, TRUE)</f>
        <v>#N/A</v>
      </c>
    </row>
    <row r="58765" spans="1:11" x14ac:dyDescent="0.25">
      <c r="A58765" t="s">
        <v>31371</v>
      </c>
      <c r="B58765" t="s">
        <v>32</v>
      </c>
      <c r="C58765" s="1">
        <v>44991.841281990739</v>
      </c>
      <c r="D58765" t="s">
        <v>237</v>
      </c>
      <c r="E58765">
        <v>15</v>
      </c>
      <c r="F58765">
        <v>12</v>
      </c>
      <c r="G58765" t="s">
        <v>169</v>
      </c>
      <c r="H58765">
        <v>10</v>
      </c>
      <c r="I58765" t="s">
        <v>170</v>
      </c>
      <c r="J58765" t="s">
        <v>1069</v>
      </c>
      <c r="K58765" t="e">
        <f>VLOOKUP($B58765, Nom_departement!$A$2:$B$97,1, TRUE)</f>
        <v>#N/A</v>
      </c>
    </row>
    <row r="58766" spans="1:11" x14ac:dyDescent="0.25">
      <c r="A58766" t="s">
        <v>166</v>
      </c>
      <c r="B58766" t="s">
        <v>166</v>
      </c>
      <c r="C58766" s="1"/>
      <c r="D58766" t="s">
        <v>166</v>
      </c>
      <c r="G58766" t="s">
        <v>166</v>
      </c>
      <c r="I58766" t="s">
        <v>166</v>
      </c>
      <c r="J58766" t="s">
        <v>166</v>
      </c>
      <c r="K58766" t="e">
        <f>VLOOKUP($B58766, Nom_departement!$A$2:$B$97,1, TRUE)</f>
        <v>#N/A</v>
      </c>
    </row>
    <row r="58767" spans="1:11" x14ac:dyDescent="0.25">
      <c r="A58767" t="s">
        <v>31372</v>
      </c>
      <c r="B58767" t="s">
        <v>32</v>
      </c>
      <c r="C58767" s="1">
        <v>44991.841282002315</v>
      </c>
      <c r="D58767" t="s">
        <v>240</v>
      </c>
      <c r="E58767">
        <v>12</v>
      </c>
      <c r="F58767">
        <v>10</v>
      </c>
      <c r="G58767" t="s">
        <v>169</v>
      </c>
      <c r="H58767">
        <v>5</v>
      </c>
      <c r="I58767" t="s">
        <v>170</v>
      </c>
      <c r="J58767" t="s">
        <v>232</v>
      </c>
      <c r="K58767" t="e">
        <f>VLOOKUP($B58767, Nom_departement!$A$2:$B$97,1, TRUE)</f>
        <v>#N/A</v>
      </c>
    </row>
    <row r="58768" spans="1:11" x14ac:dyDescent="0.25">
      <c r="A58768" t="s">
        <v>166</v>
      </c>
      <c r="B58768" t="s">
        <v>166</v>
      </c>
      <c r="C58768" s="1"/>
      <c r="D58768" t="s">
        <v>166</v>
      </c>
      <c r="G58768" t="s">
        <v>166</v>
      </c>
      <c r="I58768" t="s">
        <v>166</v>
      </c>
      <c r="J58768" t="s">
        <v>166</v>
      </c>
      <c r="K58768" t="e">
        <f>VLOOKUP($B58768, Nom_departement!$A$2:$B$97,1, TRUE)</f>
        <v>#N/A</v>
      </c>
    </row>
    <row r="58769" spans="1:11" x14ac:dyDescent="0.25">
      <c r="A58769" t="s">
        <v>31373</v>
      </c>
      <c r="B58769" t="s">
        <v>32</v>
      </c>
      <c r="C58769" s="1">
        <v>44991.841282013891</v>
      </c>
      <c r="D58769" t="s">
        <v>243</v>
      </c>
      <c r="E58769">
        <v>11</v>
      </c>
      <c r="F58769">
        <v>9</v>
      </c>
      <c r="G58769" t="s">
        <v>169</v>
      </c>
      <c r="H58769">
        <v>5</v>
      </c>
      <c r="I58769" t="s">
        <v>335</v>
      </c>
      <c r="J58769" t="s">
        <v>705</v>
      </c>
      <c r="K58769" t="e">
        <f>VLOOKUP($B58769, Nom_departement!$A$2:$B$97,1, TRUE)</f>
        <v>#N/A</v>
      </c>
    </row>
    <row r="58770" spans="1:11" x14ac:dyDescent="0.25">
      <c r="A58770" t="s">
        <v>166</v>
      </c>
      <c r="B58770" t="s">
        <v>166</v>
      </c>
      <c r="C58770" s="1"/>
      <c r="D58770" t="s">
        <v>166</v>
      </c>
      <c r="G58770" t="s">
        <v>166</v>
      </c>
      <c r="I58770" t="s">
        <v>166</v>
      </c>
      <c r="J58770" t="s">
        <v>166</v>
      </c>
      <c r="K58770" t="e">
        <f>VLOOKUP($B58770, Nom_departement!$A$2:$B$97,1, TRUE)</f>
        <v>#N/A</v>
      </c>
    </row>
    <row r="58771" spans="1:11" x14ac:dyDescent="0.25">
      <c r="A58771" t="s">
        <v>31374</v>
      </c>
      <c r="B58771" t="s">
        <v>32</v>
      </c>
      <c r="C58771" s="1">
        <v>44991.84128202546</v>
      </c>
      <c r="D58771" t="s">
        <v>246</v>
      </c>
      <c r="E58771">
        <v>11</v>
      </c>
      <c r="F58771">
        <v>9</v>
      </c>
      <c r="G58771" t="s">
        <v>169</v>
      </c>
      <c r="H58771">
        <v>5</v>
      </c>
      <c r="I58771" t="s">
        <v>170</v>
      </c>
      <c r="J58771" t="s">
        <v>364</v>
      </c>
      <c r="K58771" t="e">
        <f>VLOOKUP($B58771, Nom_departement!$A$2:$B$97,1, TRUE)</f>
        <v>#N/A</v>
      </c>
    </row>
    <row r="58772" spans="1:11" x14ac:dyDescent="0.25">
      <c r="A58772" t="s">
        <v>166</v>
      </c>
      <c r="B58772" t="s">
        <v>166</v>
      </c>
      <c r="C58772" s="1"/>
      <c r="D58772" t="s">
        <v>166</v>
      </c>
      <c r="G58772" t="s">
        <v>166</v>
      </c>
      <c r="I58772" t="s">
        <v>166</v>
      </c>
      <c r="J58772" t="s">
        <v>166</v>
      </c>
      <c r="K58772" t="e">
        <f>VLOOKUP($B58772, Nom_departement!$A$2:$B$97,1, TRUE)</f>
        <v>#N/A</v>
      </c>
    </row>
    <row r="58773" spans="1:11" x14ac:dyDescent="0.25">
      <c r="A58773" t="s">
        <v>31375</v>
      </c>
      <c r="B58773" t="s">
        <v>32</v>
      </c>
      <c r="C58773" s="1">
        <v>44991.841282037036</v>
      </c>
      <c r="D58773" t="s">
        <v>249</v>
      </c>
      <c r="E58773">
        <v>11</v>
      </c>
      <c r="F58773">
        <v>10</v>
      </c>
      <c r="G58773" t="s">
        <v>169</v>
      </c>
      <c r="H58773">
        <v>0</v>
      </c>
      <c r="I58773" t="s">
        <v>335</v>
      </c>
      <c r="J58773" t="s">
        <v>708</v>
      </c>
      <c r="K58773" t="e">
        <f>VLOOKUP($B58773, Nom_departement!$A$2:$B$97,1, TRUE)</f>
        <v>#N/A</v>
      </c>
    </row>
    <row r="58774" spans="1:11" x14ac:dyDescent="0.25">
      <c r="A58774" t="s">
        <v>166</v>
      </c>
      <c r="B58774" t="s">
        <v>166</v>
      </c>
      <c r="C58774" s="1"/>
      <c r="D58774" t="s">
        <v>166</v>
      </c>
      <c r="G58774" t="s">
        <v>166</v>
      </c>
      <c r="I58774" t="s">
        <v>166</v>
      </c>
      <c r="J58774" t="s">
        <v>166</v>
      </c>
      <c r="K58774" t="e">
        <f>VLOOKUP($B58774, Nom_departement!$A$2:$B$97,1, TRUE)</f>
        <v>#N/A</v>
      </c>
    </row>
    <row r="58775" spans="1:11" x14ac:dyDescent="0.25">
      <c r="A58775" t="s">
        <v>31376</v>
      </c>
      <c r="B58775" t="s">
        <v>32</v>
      </c>
      <c r="C58775" s="1">
        <v>44991.841282048612</v>
      </c>
      <c r="D58775" t="s">
        <v>252</v>
      </c>
      <c r="E58775">
        <v>14</v>
      </c>
      <c r="F58775">
        <v>12</v>
      </c>
      <c r="G58775" t="s">
        <v>169</v>
      </c>
      <c r="H58775">
        <v>0</v>
      </c>
      <c r="I58775" t="s">
        <v>335</v>
      </c>
      <c r="J58775" t="s">
        <v>1269</v>
      </c>
      <c r="K58775" t="e">
        <f>VLOOKUP($B58775, Nom_departement!$A$2:$B$97,1, TRUE)</f>
        <v>#N/A</v>
      </c>
    </row>
    <row r="58776" spans="1:11" x14ac:dyDescent="0.25">
      <c r="A58776" t="s">
        <v>166</v>
      </c>
      <c r="B58776" t="s">
        <v>166</v>
      </c>
      <c r="C58776" s="1"/>
      <c r="D58776" t="s">
        <v>166</v>
      </c>
      <c r="G58776" t="s">
        <v>166</v>
      </c>
      <c r="I58776" t="s">
        <v>166</v>
      </c>
      <c r="J58776" t="s">
        <v>166</v>
      </c>
      <c r="K58776" t="e">
        <f>VLOOKUP($B58776, Nom_departement!$A$2:$B$97,1, TRUE)</f>
        <v>#N/A</v>
      </c>
    </row>
    <row r="58777" spans="1:11" x14ac:dyDescent="0.25">
      <c r="A58777" t="s">
        <v>31377</v>
      </c>
      <c r="B58777" t="s">
        <v>32</v>
      </c>
      <c r="C58777" s="1">
        <v>44991.841282060188</v>
      </c>
      <c r="D58777" t="s">
        <v>255</v>
      </c>
      <c r="E58777">
        <v>19</v>
      </c>
      <c r="F58777">
        <v>14</v>
      </c>
      <c r="G58777" t="s">
        <v>169</v>
      </c>
      <c r="H58777">
        <v>0</v>
      </c>
      <c r="I58777" t="s">
        <v>335</v>
      </c>
      <c r="J58777" t="s">
        <v>7499</v>
      </c>
      <c r="K58777" t="e">
        <f>VLOOKUP($B58777, Nom_departement!$A$2:$B$97,1, TRUE)</f>
        <v>#N/A</v>
      </c>
    </row>
    <row r="58778" spans="1:11" x14ac:dyDescent="0.25">
      <c r="A58778" t="s">
        <v>166</v>
      </c>
      <c r="B58778" t="s">
        <v>166</v>
      </c>
      <c r="C58778" s="1"/>
      <c r="D58778" t="s">
        <v>166</v>
      </c>
      <c r="G58778" t="s">
        <v>166</v>
      </c>
      <c r="I58778" t="s">
        <v>166</v>
      </c>
      <c r="J58778" t="s">
        <v>166</v>
      </c>
      <c r="K58778" t="e">
        <f>VLOOKUP($B58778, Nom_departement!$A$2:$B$97,1, TRUE)</f>
        <v>#N/A</v>
      </c>
    </row>
    <row r="58779" spans="1:11" x14ac:dyDescent="0.25">
      <c r="A58779" t="s">
        <v>31378</v>
      </c>
      <c r="B58779" t="s">
        <v>32</v>
      </c>
      <c r="C58779" s="1">
        <v>44991.841282071757</v>
      </c>
      <c r="D58779" t="s">
        <v>258</v>
      </c>
      <c r="E58779">
        <v>19</v>
      </c>
      <c r="F58779">
        <v>16</v>
      </c>
      <c r="G58779" t="s">
        <v>169</v>
      </c>
      <c r="H58779">
        <v>5</v>
      </c>
      <c r="I58779" t="s">
        <v>335</v>
      </c>
      <c r="J58779" t="s">
        <v>6511</v>
      </c>
      <c r="K58779" t="e">
        <f>VLOOKUP($B58779, Nom_departement!$A$2:$B$97,1, TRUE)</f>
        <v>#N/A</v>
      </c>
    </row>
    <row r="58780" spans="1:11" x14ac:dyDescent="0.25">
      <c r="A58780" t="s">
        <v>166</v>
      </c>
      <c r="B58780" t="s">
        <v>166</v>
      </c>
      <c r="C58780" s="1"/>
      <c r="D58780" t="s">
        <v>166</v>
      </c>
      <c r="G58780" t="s">
        <v>166</v>
      </c>
      <c r="I58780" t="s">
        <v>166</v>
      </c>
      <c r="J58780" t="s">
        <v>166</v>
      </c>
      <c r="K58780" t="e">
        <f>VLOOKUP($B58780, Nom_departement!$A$2:$B$97,1, TRUE)</f>
        <v>#N/A</v>
      </c>
    </row>
    <row r="58781" spans="1:11" x14ac:dyDescent="0.25">
      <c r="A58781" t="s">
        <v>31379</v>
      </c>
      <c r="B58781" t="s">
        <v>32</v>
      </c>
      <c r="C58781" s="1">
        <v>44991.841282083333</v>
      </c>
      <c r="D58781" t="s">
        <v>261</v>
      </c>
      <c r="E58781">
        <v>17</v>
      </c>
      <c r="F58781">
        <v>15</v>
      </c>
      <c r="G58781" t="s">
        <v>169</v>
      </c>
      <c r="H58781">
        <v>0</v>
      </c>
      <c r="I58781" t="s">
        <v>170</v>
      </c>
      <c r="J58781" t="s">
        <v>437</v>
      </c>
      <c r="K58781" t="e">
        <f>VLOOKUP($B58781, Nom_departement!$A$2:$B$97,1, TRUE)</f>
        <v>#N/A</v>
      </c>
    </row>
    <row r="58782" spans="1:11" x14ac:dyDescent="0.25">
      <c r="A58782" t="s">
        <v>166</v>
      </c>
      <c r="B58782" t="s">
        <v>166</v>
      </c>
      <c r="C58782" s="1"/>
      <c r="D58782" t="s">
        <v>166</v>
      </c>
      <c r="G58782" t="s">
        <v>166</v>
      </c>
      <c r="I58782" t="s">
        <v>166</v>
      </c>
      <c r="J58782" t="s">
        <v>166</v>
      </c>
      <c r="K58782" t="e">
        <f>VLOOKUP($B58782, Nom_departement!$A$2:$B$97,1, TRUE)</f>
        <v>#N/A</v>
      </c>
    </row>
    <row r="58783" spans="1:11" x14ac:dyDescent="0.25">
      <c r="A58783" t="s">
        <v>31380</v>
      </c>
      <c r="B58783" t="s">
        <v>32</v>
      </c>
      <c r="C58783" s="1">
        <v>44991.841282094909</v>
      </c>
      <c r="D58783" t="s">
        <v>264</v>
      </c>
      <c r="E58783">
        <v>15</v>
      </c>
      <c r="F58783">
        <v>11</v>
      </c>
      <c r="G58783" t="s">
        <v>169</v>
      </c>
      <c r="H58783">
        <v>5</v>
      </c>
      <c r="I58783" t="s">
        <v>170</v>
      </c>
      <c r="J58783" t="s">
        <v>2939</v>
      </c>
      <c r="K58783" t="e">
        <f>VLOOKUP($B58783, Nom_departement!$A$2:$B$97,1, TRUE)</f>
        <v>#N/A</v>
      </c>
    </row>
    <row r="58784" spans="1:11" x14ac:dyDescent="0.25">
      <c r="A58784" t="s">
        <v>166</v>
      </c>
      <c r="B58784" t="s">
        <v>166</v>
      </c>
      <c r="C58784" s="1"/>
      <c r="D58784" t="s">
        <v>166</v>
      </c>
      <c r="G58784" t="s">
        <v>166</v>
      </c>
      <c r="I58784" t="s">
        <v>166</v>
      </c>
      <c r="J58784" t="s">
        <v>166</v>
      </c>
      <c r="K58784" t="e">
        <f>VLOOKUP($B58784, Nom_departement!$A$2:$B$97,1, TRUE)</f>
        <v>#N/A</v>
      </c>
    </row>
    <row r="58785" spans="1:11" x14ac:dyDescent="0.25">
      <c r="A58785" t="s">
        <v>31381</v>
      </c>
      <c r="B58785" t="s">
        <v>32</v>
      </c>
      <c r="C58785" s="1">
        <v>44991.841282106485</v>
      </c>
      <c r="D58785" t="s">
        <v>267</v>
      </c>
      <c r="E58785">
        <v>13</v>
      </c>
      <c r="F58785">
        <v>10</v>
      </c>
      <c r="G58785" t="s">
        <v>169</v>
      </c>
      <c r="H58785">
        <v>0</v>
      </c>
      <c r="I58785" t="s">
        <v>170</v>
      </c>
      <c r="J58785" t="s">
        <v>916</v>
      </c>
      <c r="K58785" t="e">
        <f>VLOOKUP($B58785, Nom_departement!$A$2:$B$97,1, TRUE)</f>
        <v>#N/A</v>
      </c>
    </row>
    <row r="58786" spans="1:11" x14ac:dyDescent="0.25">
      <c r="A58786" t="s">
        <v>166</v>
      </c>
      <c r="B58786" t="s">
        <v>166</v>
      </c>
      <c r="C58786" s="1"/>
      <c r="D58786" t="s">
        <v>166</v>
      </c>
      <c r="G58786" t="s">
        <v>166</v>
      </c>
      <c r="I58786" t="s">
        <v>166</v>
      </c>
      <c r="J58786" t="s">
        <v>166</v>
      </c>
      <c r="K58786" t="e">
        <f>VLOOKUP($B58786, Nom_departement!$A$2:$B$97,1, TRUE)</f>
        <v>#N/A</v>
      </c>
    </row>
    <row r="58787" spans="1:11" x14ac:dyDescent="0.25">
      <c r="A58787" t="s">
        <v>31382</v>
      </c>
      <c r="B58787" t="s">
        <v>32</v>
      </c>
      <c r="C58787" s="1">
        <v>44991.84128212963</v>
      </c>
      <c r="D58787" t="s">
        <v>271</v>
      </c>
      <c r="E58787">
        <v>12</v>
      </c>
      <c r="F58787">
        <v>11</v>
      </c>
      <c r="G58787" t="s">
        <v>169</v>
      </c>
      <c r="H58787">
        <v>0</v>
      </c>
      <c r="I58787" t="s">
        <v>170</v>
      </c>
      <c r="J58787" t="s">
        <v>712</v>
      </c>
      <c r="K58787" t="e">
        <f>VLOOKUP($B58787, Nom_departement!$A$2:$B$97,1, TRUE)</f>
        <v>#N/A</v>
      </c>
    </row>
    <row r="58788" spans="1:11" x14ac:dyDescent="0.25">
      <c r="A58788" t="s">
        <v>166</v>
      </c>
      <c r="B58788" t="s">
        <v>166</v>
      </c>
      <c r="C58788" s="1"/>
      <c r="D58788" t="s">
        <v>166</v>
      </c>
      <c r="G58788" t="s">
        <v>166</v>
      </c>
      <c r="I58788" t="s">
        <v>166</v>
      </c>
      <c r="J58788" t="s">
        <v>166</v>
      </c>
      <c r="K58788" t="e">
        <f>VLOOKUP($B58788, Nom_departement!$A$2:$B$97,1, TRUE)</f>
        <v>#N/A</v>
      </c>
    </row>
    <row r="58789" spans="1:11" x14ac:dyDescent="0.25">
      <c r="A58789" t="s">
        <v>31383</v>
      </c>
      <c r="B58789" t="s">
        <v>32</v>
      </c>
      <c r="C58789" s="1">
        <v>44991.84128212963</v>
      </c>
      <c r="D58789" t="s">
        <v>274</v>
      </c>
      <c r="E58789">
        <v>12</v>
      </c>
      <c r="F58789">
        <v>11</v>
      </c>
      <c r="G58789" t="s">
        <v>169</v>
      </c>
      <c r="H58789">
        <v>0</v>
      </c>
      <c r="I58789" t="s">
        <v>335</v>
      </c>
      <c r="J58789" t="s">
        <v>624</v>
      </c>
      <c r="K58789" t="e">
        <f>VLOOKUP($B58789, Nom_departement!$A$2:$B$97,1, TRUE)</f>
        <v>#N/A</v>
      </c>
    </row>
    <row r="58790" spans="1:11" x14ac:dyDescent="0.25">
      <c r="A58790" t="s">
        <v>166</v>
      </c>
      <c r="B58790" t="s">
        <v>166</v>
      </c>
      <c r="C58790" s="1"/>
      <c r="D58790" t="s">
        <v>166</v>
      </c>
      <c r="G58790" t="s">
        <v>166</v>
      </c>
      <c r="I58790" t="s">
        <v>166</v>
      </c>
      <c r="J58790" t="s">
        <v>166</v>
      </c>
      <c r="K58790" t="e">
        <f>VLOOKUP($B58790, Nom_departement!$A$2:$B$97,1, TRUE)</f>
        <v>#N/A</v>
      </c>
    </row>
    <row r="58791" spans="1:11" x14ac:dyDescent="0.25">
      <c r="A58791" t="s">
        <v>31384</v>
      </c>
      <c r="B58791" t="s">
        <v>32</v>
      </c>
      <c r="C58791" s="1">
        <v>44991.841282141206</v>
      </c>
      <c r="D58791" t="s">
        <v>277</v>
      </c>
      <c r="E58791">
        <v>14</v>
      </c>
      <c r="F58791">
        <v>12</v>
      </c>
      <c r="G58791" t="s">
        <v>169</v>
      </c>
      <c r="H58791">
        <v>0</v>
      </c>
      <c r="I58791" t="s">
        <v>335</v>
      </c>
      <c r="J58791" t="s">
        <v>690</v>
      </c>
      <c r="K58791" t="e">
        <f>VLOOKUP($B58791, Nom_departement!$A$2:$B$97,1, TRUE)</f>
        <v>#N/A</v>
      </c>
    </row>
    <row r="58792" spans="1:11" x14ac:dyDescent="0.25">
      <c r="A58792" t="s">
        <v>166</v>
      </c>
      <c r="B58792" t="s">
        <v>166</v>
      </c>
      <c r="C58792" s="1"/>
      <c r="D58792" t="s">
        <v>166</v>
      </c>
      <c r="G58792" t="s">
        <v>166</v>
      </c>
      <c r="I58792" t="s">
        <v>166</v>
      </c>
      <c r="J58792" t="s">
        <v>166</v>
      </c>
      <c r="K58792" t="e">
        <f>VLOOKUP($B58792, Nom_departement!$A$2:$B$97,1, TRUE)</f>
        <v>#N/A</v>
      </c>
    </row>
    <row r="58793" spans="1:11" x14ac:dyDescent="0.25">
      <c r="A58793" t="s">
        <v>31385</v>
      </c>
      <c r="B58793" t="s">
        <v>32</v>
      </c>
      <c r="C58793" s="1">
        <v>44991.841282152775</v>
      </c>
      <c r="D58793" t="s">
        <v>280</v>
      </c>
      <c r="E58793">
        <v>18</v>
      </c>
      <c r="F58793">
        <v>16</v>
      </c>
      <c r="G58793" t="s">
        <v>169</v>
      </c>
      <c r="H58793">
        <v>0</v>
      </c>
      <c r="I58793" t="s">
        <v>335</v>
      </c>
      <c r="J58793" t="s">
        <v>912</v>
      </c>
      <c r="K58793" t="e">
        <f>VLOOKUP($B58793, Nom_departement!$A$2:$B$97,1, TRUE)</f>
        <v>#N/A</v>
      </c>
    </row>
    <row r="58794" spans="1:11" x14ac:dyDescent="0.25">
      <c r="A58794" t="s">
        <v>166</v>
      </c>
      <c r="B58794" t="s">
        <v>166</v>
      </c>
      <c r="C58794" s="1"/>
      <c r="D58794" t="s">
        <v>166</v>
      </c>
      <c r="G58794" t="s">
        <v>166</v>
      </c>
      <c r="I58794" t="s">
        <v>166</v>
      </c>
      <c r="J58794" t="s">
        <v>166</v>
      </c>
      <c r="K58794" t="e">
        <f>VLOOKUP($B58794, Nom_departement!$A$2:$B$97,1, TRUE)</f>
        <v>#N/A</v>
      </c>
    </row>
    <row r="58795" spans="1:11" x14ac:dyDescent="0.25">
      <c r="A58795" t="s">
        <v>31386</v>
      </c>
      <c r="B58795" t="s">
        <v>32</v>
      </c>
      <c r="C58795" s="1">
        <v>44991.841282175927</v>
      </c>
      <c r="D58795" t="s">
        <v>283</v>
      </c>
      <c r="E58795">
        <v>18</v>
      </c>
      <c r="F58795">
        <v>17</v>
      </c>
      <c r="G58795" t="s">
        <v>169</v>
      </c>
      <c r="H58795">
        <v>0</v>
      </c>
      <c r="I58795" t="s">
        <v>194</v>
      </c>
      <c r="J58795" t="s">
        <v>253</v>
      </c>
      <c r="K58795" t="e">
        <f>VLOOKUP($B58795, Nom_departement!$A$2:$B$97,1, TRUE)</f>
        <v>#N/A</v>
      </c>
    </row>
    <row r="58796" spans="1:11" x14ac:dyDescent="0.25">
      <c r="A58796" t="s">
        <v>166</v>
      </c>
      <c r="B58796" t="s">
        <v>166</v>
      </c>
      <c r="C58796" s="1"/>
      <c r="D58796" t="s">
        <v>166</v>
      </c>
      <c r="G58796" t="s">
        <v>166</v>
      </c>
      <c r="I58796" t="s">
        <v>166</v>
      </c>
      <c r="J58796" t="s">
        <v>166</v>
      </c>
      <c r="K58796" t="e">
        <f>VLOOKUP($B58796, Nom_departement!$A$2:$B$97,1, TRUE)</f>
        <v>#N/A</v>
      </c>
    </row>
    <row r="58797" spans="1:11" x14ac:dyDescent="0.25">
      <c r="A58797" t="s">
        <v>31387</v>
      </c>
      <c r="B58797" t="s">
        <v>32</v>
      </c>
      <c r="C58797" s="1">
        <v>44991.841282175927</v>
      </c>
      <c r="D58797" t="s">
        <v>286</v>
      </c>
      <c r="E58797">
        <v>16</v>
      </c>
      <c r="F58797">
        <v>15</v>
      </c>
      <c r="G58797" t="s">
        <v>169</v>
      </c>
      <c r="H58797">
        <v>0</v>
      </c>
      <c r="I58797" t="s">
        <v>194</v>
      </c>
      <c r="J58797" t="s">
        <v>211</v>
      </c>
      <c r="K58797" t="e">
        <f>VLOOKUP($B58797, Nom_departement!$A$2:$B$97,1, TRUE)</f>
        <v>#N/A</v>
      </c>
    </row>
    <row r="58798" spans="1:11" x14ac:dyDescent="0.25">
      <c r="A58798" t="s">
        <v>166</v>
      </c>
      <c r="B58798" t="s">
        <v>166</v>
      </c>
      <c r="C58798" s="1"/>
      <c r="D58798" t="s">
        <v>166</v>
      </c>
      <c r="G58798" t="s">
        <v>166</v>
      </c>
      <c r="I58798" t="s">
        <v>166</v>
      </c>
      <c r="J58798" t="s">
        <v>166</v>
      </c>
      <c r="K58798" t="e">
        <f>VLOOKUP($B58798, Nom_departement!$A$2:$B$97,1, TRUE)</f>
        <v>#N/A</v>
      </c>
    </row>
    <row r="58799" spans="1:11" x14ac:dyDescent="0.25">
      <c r="A58799" t="s">
        <v>31388</v>
      </c>
      <c r="B58799" t="s">
        <v>32</v>
      </c>
      <c r="C58799" s="1">
        <v>44991.841282187503</v>
      </c>
      <c r="D58799" t="s">
        <v>289</v>
      </c>
      <c r="E58799">
        <v>12</v>
      </c>
      <c r="F58799">
        <v>11</v>
      </c>
      <c r="G58799" t="s">
        <v>169</v>
      </c>
      <c r="H58799">
        <v>0</v>
      </c>
      <c r="I58799" t="s">
        <v>290</v>
      </c>
      <c r="J58799" t="s">
        <v>1046</v>
      </c>
      <c r="K58799" t="e">
        <f>VLOOKUP($B58799, Nom_departement!$A$2:$B$97,1, TRUE)</f>
        <v>#N/A</v>
      </c>
    </row>
    <row r="58800" spans="1:11" x14ac:dyDescent="0.25">
      <c r="A58800" t="s">
        <v>166</v>
      </c>
      <c r="B58800" t="s">
        <v>166</v>
      </c>
      <c r="C58800" s="1"/>
      <c r="D58800" t="s">
        <v>166</v>
      </c>
      <c r="G58800" t="s">
        <v>166</v>
      </c>
      <c r="I58800" t="s">
        <v>166</v>
      </c>
      <c r="J58800" t="s">
        <v>166</v>
      </c>
      <c r="K58800" t="e">
        <f>VLOOKUP($B58800, Nom_departement!$A$2:$B$97,1, TRUE)</f>
        <v>#N/A</v>
      </c>
    </row>
    <row r="58801" spans="1:11" x14ac:dyDescent="0.25">
      <c r="A58801" t="s">
        <v>31389</v>
      </c>
      <c r="B58801" t="s">
        <v>32</v>
      </c>
      <c r="C58801" s="1">
        <v>44991.841282199071</v>
      </c>
      <c r="D58801" t="s">
        <v>293</v>
      </c>
      <c r="E58801">
        <v>11</v>
      </c>
      <c r="F58801">
        <v>9</v>
      </c>
      <c r="G58801" t="s">
        <v>169</v>
      </c>
      <c r="H58801">
        <v>0</v>
      </c>
      <c r="I58801" t="s">
        <v>290</v>
      </c>
      <c r="J58801" t="s">
        <v>1305</v>
      </c>
      <c r="K58801" t="e">
        <f>VLOOKUP($B58801, Nom_departement!$A$2:$B$97,1, TRUE)</f>
        <v>#N/A</v>
      </c>
    </row>
    <row r="58802" spans="1:11" x14ac:dyDescent="0.25">
      <c r="A58802" t="s">
        <v>166</v>
      </c>
      <c r="B58802" t="s">
        <v>166</v>
      </c>
      <c r="C58802" s="1"/>
      <c r="D58802" t="s">
        <v>166</v>
      </c>
      <c r="G58802" t="s">
        <v>166</v>
      </c>
      <c r="I58802" t="s">
        <v>166</v>
      </c>
      <c r="J58802" t="s">
        <v>166</v>
      </c>
      <c r="K58802" t="e">
        <f>VLOOKUP($B58802, Nom_departement!$A$2:$B$97,1, TRUE)</f>
        <v>#N/A</v>
      </c>
    </row>
    <row r="58803" spans="1:11" x14ac:dyDescent="0.25">
      <c r="A58803" t="s">
        <v>31390</v>
      </c>
      <c r="B58803" t="s">
        <v>33</v>
      </c>
      <c r="C58803" s="1">
        <v>44991.841282222224</v>
      </c>
      <c r="D58803" t="s">
        <v>297</v>
      </c>
      <c r="E58803">
        <v>11</v>
      </c>
      <c r="F58803">
        <v>8</v>
      </c>
      <c r="G58803" t="s">
        <v>169</v>
      </c>
      <c r="H58803">
        <v>0</v>
      </c>
      <c r="I58803" t="s">
        <v>197</v>
      </c>
      <c r="J58803" t="s">
        <v>563</v>
      </c>
      <c r="K58803" t="e">
        <f>VLOOKUP($B58803, Nom_departement!$A$2:$B$97,1, TRUE)</f>
        <v>#N/A</v>
      </c>
    </row>
    <row r="58804" spans="1:11" x14ac:dyDescent="0.25">
      <c r="A58804" t="s">
        <v>166</v>
      </c>
      <c r="B58804" t="s">
        <v>166</v>
      </c>
      <c r="C58804" s="1"/>
      <c r="D58804" t="s">
        <v>166</v>
      </c>
      <c r="G58804" t="s">
        <v>166</v>
      </c>
      <c r="I58804" t="s">
        <v>166</v>
      </c>
      <c r="J58804" t="s">
        <v>166</v>
      </c>
      <c r="K58804" t="e">
        <f>VLOOKUP($B58804, Nom_departement!$A$2:$B$97,1, TRUE)</f>
        <v>#N/A</v>
      </c>
    </row>
    <row r="58805" spans="1:11" x14ac:dyDescent="0.25">
      <c r="A58805" t="s">
        <v>31391</v>
      </c>
      <c r="B58805" t="s">
        <v>33</v>
      </c>
      <c r="C58805" s="1">
        <v>44991.8412822338</v>
      </c>
      <c r="D58805" t="s">
        <v>301</v>
      </c>
      <c r="E58805">
        <v>10</v>
      </c>
      <c r="F58805">
        <v>8</v>
      </c>
      <c r="G58805" t="s">
        <v>169</v>
      </c>
      <c r="H58805">
        <v>0</v>
      </c>
      <c r="I58805" t="s">
        <v>298</v>
      </c>
      <c r="J58805" t="s">
        <v>477</v>
      </c>
      <c r="K58805" t="e">
        <f>VLOOKUP($B58805, Nom_departement!$A$2:$B$97,1, TRUE)</f>
        <v>#N/A</v>
      </c>
    </row>
    <row r="58806" spans="1:11" x14ac:dyDescent="0.25">
      <c r="A58806" t="s">
        <v>166</v>
      </c>
      <c r="B58806" t="s">
        <v>166</v>
      </c>
      <c r="C58806" s="1"/>
      <c r="D58806" t="s">
        <v>166</v>
      </c>
      <c r="G58806" t="s">
        <v>166</v>
      </c>
      <c r="I58806" t="s">
        <v>166</v>
      </c>
      <c r="J58806" t="s">
        <v>166</v>
      </c>
      <c r="K58806" t="e">
        <f>VLOOKUP($B58806, Nom_departement!$A$2:$B$97,1, TRUE)</f>
        <v>#N/A</v>
      </c>
    </row>
    <row r="58807" spans="1:11" x14ac:dyDescent="0.25">
      <c r="A58807" t="s">
        <v>31392</v>
      </c>
      <c r="B58807" t="s">
        <v>33</v>
      </c>
      <c r="C58807" s="1">
        <v>44991.841282245368</v>
      </c>
      <c r="D58807" t="s">
        <v>304</v>
      </c>
      <c r="E58807">
        <v>12</v>
      </c>
      <c r="F58807">
        <v>11</v>
      </c>
      <c r="G58807" t="s">
        <v>169</v>
      </c>
      <c r="H58807">
        <v>0</v>
      </c>
      <c r="I58807" t="s">
        <v>294</v>
      </c>
      <c r="J58807" t="s">
        <v>272</v>
      </c>
      <c r="K58807" t="e">
        <f>VLOOKUP($B58807, Nom_departement!$A$2:$B$97,1, TRUE)</f>
        <v>#N/A</v>
      </c>
    </row>
    <row r="58808" spans="1:11" x14ac:dyDescent="0.25">
      <c r="A58808" t="s">
        <v>166</v>
      </c>
      <c r="B58808" t="s">
        <v>166</v>
      </c>
      <c r="C58808" s="1"/>
      <c r="D58808" t="s">
        <v>166</v>
      </c>
      <c r="G58808" t="s">
        <v>166</v>
      </c>
      <c r="I58808" t="s">
        <v>166</v>
      </c>
      <c r="J58808" t="s">
        <v>166</v>
      </c>
      <c r="K58808" t="e">
        <f>VLOOKUP($B58808, Nom_departement!$A$2:$B$97,1, TRUE)</f>
        <v>#N/A</v>
      </c>
    </row>
    <row r="58809" spans="1:11" x14ac:dyDescent="0.25">
      <c r="A58809" t="s">
        <v>31393</v>
      </c>
      <c r="B58809" t="s">
        <v>33</v>
      </c>
      <c r="C58809" s="1">
        <v>44991.841282256944</v>
      </c>
      <c r="D58809" t="s">
        <v>306</v>
      </c>
      <c r="E58809">
        <v>13</v>
      </c>
      <c r="F58809">
        <v>11</v>
      </c>
      <c r="G58809" t="s">
        <v>169</v>
      </c>
      <c r="H58809">
        <v>0</v>
      </c>
      <c r="I58809" t="s">
        <v>628</v>
      </c>
      <c r="J58809" t="s">
        <v>629</v>
      </c>
      <c r="K58809" t="e">
        <f>VLOOKUP($B58809, Nom_departement!$A$2:$B$97,1, TRUE)</f>
        <v>#N/A</v>
      </c>
    </row>
    <row r="58810" spans="1:11" x14ac:dyDescent="0.25">
      <c r="A58810" t="s">
        <v>166</v>
      </c>
      <c r="B58810" t="s">
        <v>166</v>
      </c>
      <c r="C58810" s="1"/>
      <c r="D58810" t="s">
        <v>166</v>
      </c>
      <c r="G58810" t="s">
        <v>166</v>
      </c>
      <c r="I58810" t="s">
        <v>166</v>
      </c>
      <c r="J58810" t="s">
        <v>166</v>
      </c>
      <c r="K58810" t="e">
        <f>VLOOKUP($B58810, Nom_departement!$A$2:$B$97,1, TRUE)</f>
        <v>#N/A</v>
      </c>
    </row>
    <row r="58811" spans="1:11" x14ac:dyDescent="0.25">
      <c r="A58811" t="s">
        <v>31394</v>
      </c>
      <c r="B58811" t="s">
        <v>33</v>
      </c>
      <c r="C58811" s="1">
        <v>44991.841282280089</v>
      </c>
      <c r="D58811" t="s">
        <v>310</v>
      </c>
      <c r="E58811">
        <v>14</v>
      </c>
      <c r="F58811">
        <v>13</v>
      </c>
      <c r="G58811" t="s">
        <v>169</v>
      </c>
      <c r="H58811">
        <v>10</v>
      </c>
      <c r="I58811" t="s">
        <v>317</v>
      </c>
      <c r="J58811" t="s">
        <v>459</v>
      </c>
      <c r="K58811" t="e">
        <f>VLOOKUP($B58811, Nom_departement!$A$2:$B$97,1, TRUE)</f>
        <v>#N/A</v>
      </c>
    </row>
    <row r="58812" spans="1:11" x14ac:dyDescent="0.25">
      <c r="A58812" t="s">
        <v>166</v>
      </c>
      <c r="B58812" t="s">
        <v>166</v>
      </c>
      <c r="C58812" s="1"/>
      <c r="D58812" t="s">
        <v>166</v>
      </c>
      <c r="G58812" t="s">
        <v>166</v>
      </c>
      <c r="I58812" t="s">
        <v>166</v>
      </c>
      <c r="J58812" t="s">
        <v>166</v>
      </c>
      <c r="K58812" t="e">
        <f>VLOOKUP($B58812, Nom_departement!$A$2:$B$97,1, TRUE)</f>
        <v>#N/A</v>
      </c>
    </row>
    <row r="58813" spans="1:11" x14ac:dyDescent="0.25">
      <c r="A58813" t="s">
        <v>31395</v>
      </c>
      <c r="B58813" t="s">
        <v>33</v>
      </c>
      <c r="C58813" s="1">
        <v>44991.841282291665</v>
      </c>
      <c r="D58813" t="s">
        <v>313</v>
      </c>
      <c r="E58813">
        <v>12</v>
      </c>
      <c r="F58813">
        <v>11</v>
      </c>
      <c r="G58813" t="s">
        <v>169</v>
      </c>
      <c r="H58813">
        <v>15</v>
      </c>
      <c r="I58813" t="s">
        <v>317</v>
      </c>
      <c r="J58813" t="s">
        <v>554</v>
      </c>
      <c r="K58813" t="e">
        <f>VLOOKUP($B58813, Nom_departement!$A$2:$B$97,1, TRUE)</f>
        <v>#N/A</v>
      </c>
    </row>
    <row r="58814" spans="1:11" x14ac:dyDescent="0.25">
      <c r="A58814" t="s">
        <v>166</v>
      </c>
      <c r="B58814" t="s">
        <v>166</v>
      </c>
      <c r="C58814" s="1"/>
      <c r="D58814" t="s">
        <v>166</v>
      </c>
      <c r="G58814" t="s">
        <v>166</v>
      </c>
      <c r="I58814" t="s">
        <v>166</v>
      </c>
      <c r="J58814" t="s">
        <v>166</v>
      </c>
      <c r="K58814" t="e">
        <f>VLOOKUP($B58814, Nom_departement!$A$2:$B$97,1, TRUE)</f>
        <v>#N/A</v>
      </c>
    </row>
    <row r="58815" spans="1:11" x14ac:dyDescent="0.25">
      <c r="A58815" t="s">
        <v>31396</v>
      </c>
      <c r="B58815" t="s">
        <v>33</v>
      </c>
      <c r="C58815" s="1">
        <v>44991.841282303241</v>
      </c>
      <c r="D58815" t="s">
        <v>316</v>
      </c>
      <c r="E58815">
        <v>10</v>
      </c>
      <c r="F58815">
        <v>8</v>
      </c>
      <c r="G58815" t="s">
        <v>169</v>
      </c>
      <c r="H58815">
        <v>5</v>
      </c>
      <c r="I58815" t="s">
        <v>321</v>
      </c>
      <c r="J58815" t="s">
        <v>554</v>
      </c>
      <c r="K58815" t="e">
        <f>VLOOKUP($B58815, Nom_departement!$A$2:$B$97,1, TRUE)</f>
        <v>#N/A</v>
      </c>
    </row>
    <row r="58816" spans="1:11" x14ac:dyDescent="0.25">
      <c r="A58816" t="s">
        <v>166</v>
      </c>
      <c r="B58816" t="s">
        <v>166</v>
      </c>
      <c r="C58816" s="1"/>
      <c r="D58816" t="s">
        <v>166</v>
      </c>
      <c r="G58816" t="s">
        <v>166</v>
      </c>
      <c r="I58816" t="s">
        <v>166</v>
      </c>
      <c r="J58816" t="s">
        <v>166</v>
      </c>
      <c r="K58816" t="e">
        <f>VLOOKUP($B58816, Nom_departement!$A$2:$B$97,1, TRUE)</f>
        <v>#N/A</v>
      </c>
    </row>
    <row r="58817" spans="1:11" x14ac:dyDescent="0.25">
      <c r="A58817" t="s">
        <v>31397</v>
      </c>
      <c r="B58817" t="s">
        <v>33</v>
      </c>
      <c r="C58817" s="1">
        <v>44991.841282314817</v>
      </c>
      <c r="D58817" t="s">
        <v>320</v>
      </c>
      <c r="E58817">
        <v>9</v>
      </c>
      <c r="F58817">
        <v>8</v>
      </c>
      <c r="G58817" t="s">
        <v>169</v>
      </c>
      <c r="H58817">
        <v>0</v>
      </c>
      <c r="I58817" t="s">
        <v>298</v>
      </c>
      <c r="J58817" t="s">
        <v>13362</v>
      </c>
      <c r="K58817" t="e">
        <f>VLOOKUP($B58817, Nom_departement!$A$2:$B$97,1, TRUE)</f>
        <v>#N/A</v>
      </c>
    </row>
    <row r="58818" spans="1:11" x14ac:dyDescent="0.25">
      <c r="A58818" t="s">
        <v>166</v>
      </c>
      <c r="B58818" t="s">
        <v>166</v>
      </c>
      <c r="C58818" s="1"/>
      <c r="D58818" t="s">
        <v>166</v>
      </c>
      <c r="G58818" t="s">
        <v>166</v>
      </c>
      <c r="I58818" t="s">
        <v>166</v>
      </c>
      <c r="J58818" t="s">
        <v>166</v>
      </c>
      <c r="K58818" t="e">
        <f>VLOOKUP($B58818, Nom_departement!$A$2:$B$97,1, TRUE)</f>
        <v>#N/A</v>
      </c>
    </row>
    <row r="58819" spans="1:11" x14ac:dyDescent="0.25">
      <c r="A58819" t="s">
        <v>31398</v>
      </c>
      <c r="B58819" t="s">
        <v>33</v>
      </c>
      <c r="C58819" s="1">
        <v>44991.841282326386</v>
      </c>
      <c r="D58819" t="s">
        <v>324</v>
      </c>
      <c r="E58819">
        <v>9</v>
      </c>
      <c r="F58819">
        <v>6</v>
      </c>
      <c r="G58819" t="s">
        <v>169</v>
      </c>
      <c r="H58819">
        <v>0</v>
      </c>
      <c r="I58819" t="s">
        <v>204</v>
      </c>
      <c r="J58819" t="s">
        <v>2631</v>
      </c>
      <c r="K58819" t="e">
        <f>VLOOKUP($B58819, Nom_departement!$A$2:$B$97,1, TRUE)</f>
        <v>#N/A</v>
      </c>
    </row>
    <row r="58820" spans="1:11" x14ac:dyDescent="0.25">
      <c r="A58820" t="s">
        <v>166</v>
      </c>
      <c r="B58820" t="s">
        <v>166</v>
      </c>
      <c r="C58820" s="1"/>
      <c r="D58820" t="s">
        <v>166</v>
      </c>
      <c r="G58820" t="s">
        <v>166</v>
      </c>
      <c r="I58820" t="s">
        <v>166</v>
      </c>
      <c r="J58820" t="s">
        <v>166</v>
      </c>
      <c r="K58820" t="e">
        <f>VLOOKUP($B58820, Nom_departement!$A$2:$B$97,1, TRUE)</f>
        <v>#N/A</v>
      </c>
    </row>
    <row r="58821" spans="1:11" x14ac:dyDescent="0.25">
      <c r="A58821" t="s">
        <v>31399</v>
      </c>
      <c r="B58821" t="s">
        <v>33</v>
      </c>
      <c r="C58821" s="1">
        <v>44991.841282349538</v>
      </c>
      <c r="D58821" t="s">
        <v>327</v>
      </c>
      <c r="E58821">
        <v>8</v>
      </c>
      <c r="F58821">
        <v>5</v>
      </c>
      <c r="G58821" t="s">
        <v>169</v>
      </c>
      <c r="H58821">
        <v>0</v>
      </c>
      <c r="I58821" t="s">
        <v>197</v>
      </c>
      <c r="J58821" t="s">
        <v>1050</v>
      </c>
      <c r="K58821" t="e">
        <f>VLOOKUP($B58821, Nom_departement!$A$2:$B$97,1, TRUE)</f>
        <v>#N/A</v>
      </c>
    </row>
    <row r="58822" spans="1:11" x14ac:dyDescent="0.25">
      <c r="A58822" t="s">
        <v>166</v>
      </c>
      <c r="B58822" t="s">
        <v>166</v>
      </c>
      <c r="C58822" s="1"/>
      <c r="D58822" t="s">
        <v>166</v>
      </c>
      <c r="G58822" t="s">
        <v>166</v>
      </c>
      <c r="I58822" t="s">
        <v>166</v>
      </c>
      <c r="J58822" t="s">
        <v>166</v>
      </c>
      <c r="K58822" t="e">
        <f>VLOOKUP($B58822, Nom_departement!$A$2:$B$97,1, TRUE)</f>
        <v>#N/A</v>
      </c>
    </row>
    <row r="58823" spans="1:11" x14ac:dyDescent="0.25">
      <c r="A58823" t="s">
        <v>31400</v>
      </c>
      <c r="B58823" t="s">
        <v>33</v>
      </c>
      <c r="C58823" s="1">
        <v>44991.841282361114</v>
      </c>
      <c r="D58823" t="s">
        <v>331</v>
      </c>
      <c r="E58823">
        <v>12</v>
      </c>
      <c r="F58823">
        <v>6</v>
      </c>
      <c r="G58823" t="s">
        <v>169</v>
      </c>
      <c r="H58823">
        <v>0</v>
      </c>
      <c r="I58823" t="s">
        <v>194</v>
      </c>
      <c r="J58823" t="s">
        <v>4035</v>
      </c>
      <c r="K58823" t="e">
        <f>VLOOKUP($B58823, Nom_departement!$A$2:$B$97,1, TRUE)</f>
        <v>#N/A</v>
      </c>
    </row>
    <row r="58824" spans="1:11" x14ac:dyDescent="0.25">
      <c r="A58824" t="s">
        <v>166</v>
      </c>
      <c r="B58824" t="s">
        <v>166</v>
      </c>
      <c r="C58824" s="1"/>
      <c r="D58824" t="s">
        <v>166</v>
      </c>
      <c r="G58824" t="s">
        <v>166</v>
      </c>
      <c r="I58824" t="s">
        <v>166</v>
      </c>
      <c r="J58824" t="s">
        <v>166</v>
      </c>
      <c r="K58824" t="e">
        <f>VLOOKUP($B58824, Nom_departement!$A$2:$B$97,1, TRUE)</f>
        <v>#N/A</v>
      </c>
    </row>
    <row r="58825" spans="1:11" x14ac:dyDescent="0.25">
      <c r="A58825" t="s">
        <v>31401</v>
      </c>
      <c r="B58825" t="s">
        <v>33</v>
      </c>
      <c r="C58825" s="1">
        <v>44991.841282372683</v>
      </c>
      <c r="D58825" t="s">
        <v>334</v>
      </c>
      <c r="E58825">
        <v>14</v>
      </c>
      <c r="F58825">
        <v>12</v>
      </c>
      <c r="G58825" t="s">
        <v>169</v>
      </c>
      <c r="H58825">
        <v>0</v>
      </c>
      <c r="I58825" t="s">
        <v>298</v>
      </c>
      <c r="J58825" t="s">
        <v>2568</v>
      </c>
      <c r="K58825" t="e">
        <f>VLOOKUP($B58825, Nom_departement!$A$2:$B$97,1, TRUE)</f>
        <v>#N/A</v>
      </c>
    </row>
    <row r="58826" spans="1:11" x14ac:dyDescent="0.25">
      <c r="A58826" t="s">
        <v>166</v>
      </c>
      <c r="B58826" t="s">
        <v>166</v>
      </c>
      <c r="C58826" s="1"/>
      <c r="D58826" t="s">
        <v>166</v>
      </c>
      <c r="G58826" t="s">
        <v>166</v>
      </c>
      <c r="I58826" t="s">
        <v>166</v>
      </c>
      <c r="J58826" t="s">
        <v>166</v>
      </c>
      <c r="K58826" t="e">
        <f>VLOOKUP($B58826, Nom_departement!$A$2:$B$97,1, TRUE)</f>
        <v>#N/A</v>
      </c>
    </row>
    <row r="58827" spans="1:11" x14ac:dyDescent="0.25">
      <c r="A58827" t="s">
        <v>31402</v>
      </c>
      <c r="B58827" t="s">
        <v>33</v>
      </c>
      <c r="C58827" s="1">
        <v>44991.841282384259</v>
      </c>
      <c r="D58827" t="s">
        <v>338</v>
      </c>
      <c r="E58827">
        <v>14</v>
      </c>
      <c r="F58827">
        <v>12</v>
      </c>
      <c r="G58827" t="s">
        <v>169</v>
      </c>
      <c r="H58827">
        <v>0</v>
      </c>
      <c r="I58827" t="s">
        <v>294</v>
      </c>
      <c r="J58827" t="s">
        <v>2188</v>
      </c>
      <c r="K58827" t="e">
        <f>VLOOKUP($B58827, Nom_departement!$A$2:$B$97,1, TRUE)</f>
        <v>#N/A</v>
      </c>
    </row>
    <row r="58828" spans="1:11" x14ac:dyDescent="0.25">
      <c r="A58828" t="s">
        <v>166</v>
      </c>
      <c r="B58828" t="s">
        <v>166</v>
      </c>
      <c r="C58828" s="1"/>
      <c r="D58828" t="s">
        <v>166</v>
      </c>
      <c r="G58828" t="s">
        <v>166</v>
      </c>
      <c r="I58828" t="s">
        <v>166</v>
      </c>
      <c r="J58828" t="s">
        <v>166</v>
      </c>
      <c r="K58828" t="e">
        <f>VLOOKUP($B58828, Nom_departement!$A$2:$B$97,1, TRUE)</f>
        <v>#N/A</v>
      </c>
    </row>
    <row r="58829" spans="1:11" x14ac:dyDescent="0.25">
      <c r="A58829" t="s">
        <v>31403</v>
      </c>
      <c r="B58829" t="s">
        <v>33</v>
      </c>
      <c r="C58829" s="1">
        <v>44991.841282395835</v>
      </c>
      <c r="D58829" t="s">
        <v>342</v>
      </c>
      <c r="E58829">
        <v>13</v>
      </c>
      <c r="F58829">
        <v>11</v>
      </c>
      <c r="G58829" t="s">
        <v>169</v>
      </c>
      <c r="H58829">
        <v>0</v>
      </c>
      <c r="I58829" t="s">
        <v>307</v>
      </c>
      <c r="J58829" t="s">
        <v>838</v>
      </c>
      <c r="K58829" t="e">
        <f>VLOOKUP($B58829, Nom_departement!$A$2:$B$97,1, TRUE)</f>
        <v>#N/A</v>
      </c>
    </row>
    <row r="58830" spans="1:11" x14ac:dyDescent="0.25">
      <c r="A58830" t="s">
        <v>166</v>
      </c>
      <c r="B58830" t="s">
        <v>166</v>
      </c>
      <c r="C58830" s="1"/>
      <c r="D58830" t="s">
        <v>166</v>
      </c>
      <c r="G58830" t="s">
        <v>166</v>
      </c>
      <c r="I58830" t="s">
        <v>166</v>
      </c>
      <c r="J58830" t="s">
        <v>166</v>
      </c>
      <c r="K58830" t="e">
        <f>VLOOKUP($B58830, Nom_departement!$A$2:$B$97,1, TRUE)</f>
        <v>#N/A</v>
      </c>
    </row>
    <row r="58831" spans="1:11" x14ac:dyDescent="0.25">
      <c r="A58831" t="s">
        <v>31404</v>
      </c>
      <c r="B58831" t="s">
        <v>33</v>
      </c>
      <c r="C58831" s="1">
        <v>44991.84128241898</v>
      </c>
      <c r="D58831" t="s">
        <v>345</v>
      </c>
      <c r="E58831">
        <v>13</v>
      </c>
      <c r="F58831">
        <v>10</v>
      </c>
      <c r="G58831" t="s">
        <v>169</v>
      </c>
      <c r="H58831">
        <v>15</v>
      </c>
      <c r="I58831" t="s">
        <v>197</v>
      </c>
      <c r="J58831" t="s">
        <v>525</v>
      </c>
      <c r="K58831" t="e">
        <f>VLOOKUP($B58831, Nom_departement!$A$2:$B$97,1, TRUE)</f>
        <v>#N/A</v>
      </c>
    </row>
    <row r="58832" spans="1:11" x14ac:dyDescent="0.25">
      <c r="A58832" t="s">
        <v>166</v>
      </c>
      <c r="B58832" t="s">
        <v>166</v>
      </c>
      <c r="C58832" s="1"/>
      <c r="D58832" t="s">
        <v>166</v>
      </c>
      <c r="G58832" t="s">
        <v>166</v>
      </c>
      <c r="I58832" t="s">
        <v>166</v>
      </c>
      <c r="J58832" t="s">
        <v>166</v>
      </c>
      <c r="K58832" t="e">
        <f>VLOOKUP($B58832, Nom_departement!$A$2:$B$97,1, TRUE)</f>
        <v>#N/A</v>
      </c>
    </row>
    <row r="58833" spans="1:11" x14ac:dyDescent="0.25">
      <c r="A58833" t="s">
        <v>31405</v>
      </c>
      <c r="B58833" t="s">
        <v>33</v>
      </c>
      <c r="C58833" s="1">
        <v>44991.841282430556</v>
      </c>
      <c r="D58833" t="s">
        <v>348</v>
      </c>
      <c r="E58833">
        <v>12</v>
      </c>
      <c r="F58833">
        <v>10</v>
      </c>
      <c r="G58833" t="s">
        <v>533</v>
      </c>
      <c r="H58833">
        <v>35</v>
      </c>
      <c r="I58833" t="s">
        <v>197</v>
      </c>
      <c r="J58833" t="s">
        <v>812</v>
      </c>
      <c r="K58833" t="e">
        <f>VLOOKUP($B58833, Nom_departement!$A$2:$B$97,1, TRUE)</f>
        <v>#N/A</v>
      </c>
    </row>
    <row r="58834" spans="1:11" x14ac:dyDescent="0.25">
      <c r="A58834" t="s">
        <v>166</v>
      </c>
      <c r="B58834" t="s">
        <v>166</v>
      </c>
      <c r="C58834" s="1"/>
      <c r="D58834" t="s">
        <v>166</v>
      </c>
      <c r="G58834" t="s">
        <v>166</v>
      </c>
      <c r="I58834" t="s">
        <v>166</v>
      </c>
      <c r="J58834" t="s">
        <v>166</v>
      </c>
      <c r="K58834" t="e">
        <f>VLOOKUP($B58834, Nom_departement!$A$2:$B$97,1, TRUE)</f>
        <v>#N/A</v>
      </c>
    </row>
    <row r="58835" spans="1:11" x14ac:dyDescent="0.25">
      <c r="A58835" t="s">
        <v>31406</v>
      </c>
      <c r="B58835" t="s">
        <v>33</v>
      </c>
      <c r="C58835" s="1">
        <v>44991.841282442132</v>
      </c>
      <c r="D58835" t="s">
        <v>168</v>
      </c>
      <c r="E58835">
        <v>12</v>
      </c>
      <c r="F58835">
        <v>9</v>
      </c>
      <c r="G58835" t="s">
        <v>169</v>
      </c>
      <c r="H58835">
        <v>5</v>
      </c>
      <c r="I58835" t="s">
        <v>194</v>
      </c>
      <c r="J58835" t="s">
        <v>812</v>
      </c>
      <c r="K58835" t="e">
        <f>VLOOKUP($B58835, Nom_departement!$A$2:$B$97,1, TRUE)</f>
        <v>#N/A</v>
      </c>
    </row>
    <row r="58836" spans="1:11" x14ac:dyDescent="0.25">
      <c r="A58836" t="s">
        <v>166</v>
      </c>
      <c r="B58836" t="s">
        <v>166</v>
      </c>
      <c r="C58836" s="1"/>
      <c r="D58836" t="s">
        <v>166</v>
      </c>
      <c r="G58836" t="s">
        <v>166</v>
      </c>
      <c r="I58836" t="s">
        <v>166</v>
      </c>
      <c r="J58836" t="s">
        <v>166</v>
      </c>
      <c r="K58836" t="e">
        <f>VLOOKUP($B58836, Nom_departement!$A$2:$B$97,1, TRUE)</f>
        <v>#N/A</v>
      </c>
    </row>
    <row r="58837" spans="1:11" x14ac:dyDescent="0.25">
      <c r="A58837" t="s">
        <v>31407</v>
      </c>
      <c r="B58837" t="s">
        <v>33</v>
      </c>
      <c r="C58837" s="1">
        <v>44991.841282453701</v>
      </c>
      <c r="D58837" t="s">
        <v>173</v>
      </c>
      <c r="E58837">
        <v>10</v>
      </c>
      <c r="F58837">
        <v>5</v>
      </c>
      <c r="G58837" t="s">
        <v>169</v>
      </c>
      <c r="H58837">
        <v>5</v>
      </c>
      <c r="I58837" t="s">
        <v>194</v>
      </c>
      <c r="J58837" t="s">
        <v>4886</v>
      </c>
      <c r="K58837" t="e">
        <f>VLOOKUP($B58837, Nom_departement!$A$2:$B$97,1, TRUE)</f>
        <v>#N/A</v>
      </c>
    </row>
    <row r="58838" spans="1:11" x14ac:dyDescent="0.25">
      <c r="A58838" t="s">
        <v>166</v>
      </c>
      <c r="B58838" t="s">
        <v>166</v>
      </c>
      <c r="C58838" s="1"/>
      <c r="D58838" t="s">
        <v>166</v>
      </c>
      <c r="G58838" t="s">
        <v>166</v>
      </c>
      <c r="I58838" t="s">
        <v>166</v>
      </c>
      <c r="J58838" t="s">
        <v>166</v>
      </c>
      <c r="K58838" t="e">
        <f>VLOOKUP($B58838, Nom_departement!$A$2:$B$97,1, TRUE)</f>
        <v>#N/A</v>
      </c>
    </row>
    <row r="58839" spans="1:11" x14ac:dyDescent="0.25">
      <c r="A58839" t="s">
        <v>31408</v>
      </c>
      <c r="B58839" t="s">
        <v>33</v>
      </c>
      <c r="C58839" s="1">
        <v>44991.841282465277</v>
      </c>
      <c r="D58839" t="s">
        <v>176</v>
      </c>
      <c r="E58839">
        <v>14</v>
      </c>
      <c r="F58839">
        <v>11</v>
      </c>
      <c r="G58839" t="s">
        <v>169</v>
      </c>
      <c r="H58839">
        <v>0</v>
      </c>
      <c r="I58839" t="s">
        <v>307</v>
      </c>
      <c r="J58839" t="s">
        <v>31409</v>
      </c>
      <c r="K58839" t="e">
        <f>VLOOKUP($B58839, Nom_departement!$A$2:$B$97,1, TRUE)</f>
        <v>#N/A</v>
      </c>
    </row>
    <row r="58840" spans="1:11" x14ac:dyDescent="0.25">
      <c r="A58840" t="s">
        <v>166</v>
      </c>
      <c r="B58840" t="s">
        <v>166</v>
      </c>
      <c r="C58840" s="1"/>
      <c r="D58840" t="s">
        <v>166</v>
      </c>
      <c r="G58840" t="s">
        <v>166</v>
      </c>
      <c r="I58840" t="s">
        <v>166</v>
      </c>
      <c r="J58840" t="s">
        <v>166</v>
      </c>
      <c r="K58840" t="e">
        <f>VLOOKUP($B58840, Nom_departement!$A$2:$B$97,1, TRUE)</f>
        <v>#N/A</v>
      </c>
    </row>
    <row r="58841" spans="1:11" x14ac:dyDescent="0.25">
      <c r="A58841" t="s">
        <v>31410</v>
      </c>
      <c r="B58841" t="s">
        <v>33</v>
      </c>
      <c r="C58841" s="1">
        <v>44991.841282476853</v>
      </c>
      <c r="D58841" t="s">
        <v>180</v>
      </c>
      <c r="E58841">
        <v>17</v>
      </c>
      <c r="F58841">
        <v>12</v>
      </c>
      <c r="G58841" t="s">
        <v>169</v>
      </c>
      <c r="H58841">
        <v>0</v>
      </c>
      <c r="I58841" t="s">
        <v>197</v>
      </c>
      <c r="J58841" t="s">
        <v>9340</v>
      </c>
      <c r="K58841" t="e">
        <f>VLOOKUP($B58841, Nom_departement!$A$2:$B$97,1, TRUE)</f>
        <v>#N/A</v>
      </c>
    </row>
    <row r="58842" spans="1:11" x14ac:dyDescent="0.25">
      <c r="A58842" t="s">
        <v>166</v>
      </c>
      <c r="B58842" t="s">
        <v>166</v>
      </c>
      <c r="C58842" s="1"/>
      <c r="D58842" t="s">
        <v>166</v>
      </c>
      <c r="G58842" t="s">
        <v>166</v>
      </c>
      <c r="I58842" t="s">
        <v>166</v>
      </c>
      <c r="J58842" t="s">
        <v>166</v>
      </c>
      <c r="K58842" t="e">
        <f>VLOOKUP($B58842, Nom_departement!$A$2:$B$97,1, TRUE)</f>
        <v>#N/A</v>
      </c>
    </row>
    <row r="58843" spans="1:11" x14ac:dyDescent="0.25">
      <c r="A58843" t="s">
        <v>31411</v>
      </c>
      <c r="B58843" t="s">
        <v>33</v>
      </c>
      <c r="C58843" s="1">
        <v>44991.841282488429</v>
      </c>
      <c r="D58843" t="s">
        <v>183</v>
      </c>
      <c r="E58843">
        <v>17</v>
      </c>
      <c r="F58843">
        <v>14</v>
      </c>
      <c r="G58843" t="s">
        <v>169</v>
      </c>
      <c r="H58843">
        <v>0</v>
      </c>
      <c r="I58843" t="s">
        <v>197</v>
      </c>
      <c r="J58843" t="s">
        <v>1585</v>
      </c>
      <c r="K58843" t="e">
        <f>VLOOKUP($B58843, Nom_departement!$A$2:$B$97,1, TRUE)</f>
        <v>#N/A</v>
      </c>
    </row>
    <row r="58844" spans="1:11" x14ac:dyDescent="0.25">
      <c r="A58844" t="s">
        <v>166</v>
      </c>
      <c r="B58844" t="s">
        <v>166</v>
      </c>
      <c r="C58844" s="1"/>
      <c r="D58844" t="s">
        <v>166</v>
      </c>
      <c r="G58844" t="s">
        <v>166</v>
      </c>
      <c r="I58844" t="s">
        <v>166</v>
      </c>
      <c r="J58844" t="s">
        <v>166</v>
      </c>
      <c r="K58844" t="e">
        <f>VLOOKUP($B58844, Nom_departement!$A$2:$B$97,1, TRUE)</f>
        <v>#N/A</v>
      </c>
    </row>
    <row r="58845" spans="1:11" x14ac:dyDescent="0.25">
      <c r="A58845" t="s">
        <v>31412</v>
      </c>
      <c r="B58845" t="s">
        <v>33</v>
      </c>
      <c r="C58845" s="1">
        <v>44991.841282499998</v>
      </c>
      <c r="D58845" t="s">
        <v>187</v>
      </c>
      <c r="E58845">
        <v>16</v>
      </c>
      <c r="F58845">
        <v>12</v>
      </c>
      <c r="G58845" t="s">
        <v>169</v>
      </c>
      <c r="H58845">
        <v>0</v>
      </c>
      <c r="I58845" t="s">
        <v>194</v>
      </c>
      <c r="J58845" t="s">
        <v>788</v>
      </c>
      <c r="K58845" t="e">
        <f>VLOOKUP($B58845, Nom_departement!$A$2:$B$97,1, TRUE)</f>
        <v>#N/A</v>
      </c>
    </row>
    <row r="58846" spans="1:11" x14ac:dyDescent="0.25">
      <c r="A58846" t="s">
        <v>166</v>
      </c>
      <c r="B58846" t="s">
        <v>166</v>
      </c>
      <c r="C58846" s="1"/>
      <c r="D58846" t="s">
        <v>166</v>
      </c>
      <c r="G58846" t="s">
        <v>166</v>
      </c>
      <c r="I58846" t="s">
        <v>166</v>
      </c>
      <c r="J58846" t="s">
        <v>166</v>
      </c>
      <c r="K58846" t="e">
        <f>VLOOKUP($B58846, Nom_departement!$A$2:$B$97,1, TRUE)</f>
        <v>#N/A</v>
      </c>
    </row>
    <row r="58847" spans="1:11" x14ac:dyDescent="0.25">
      <c r="A58847" t="s">
        <v>31413</v>
      </c>
      <c r="B58847" t="s">
        <v>33</v>
      </c>
      <c r="C58847" s="1">
        <v>44991.84128252315</v>
      </c>
      <c r="D58847" t="s">
        <v>190</v>
      </c>
      <c r="E58847">
        <v>15</v>
      </c>
      <c r="F58847">
        <v>8</v>
      </c>
      <c r="G58847" t="s">
        <v>169</v>
      </c>
      <c r="H58847">
        <v>0</v>
      </c>
      <c r="I58847" t="s">
        <v>194</v>
      </c>
      <c r="J58847" t="s">
        <v>9640</v>
      </c>
      <c r="K58847" t="e">
        <f>VLOOKUP($B58847, Nom_departement!$A$2:$B$97,1, TRUE)</f>
        <v>#N/A</v>
      </c>
    </row>
    <row r="58848" spans="1:11" x14ac:dyDescent="0.25">
      <c r="A58848" t="s">
        <v>166</v>
      </c>
      <c r="B58848" t="s">
        <v>166</v>
      </c>
      <c r="C58848" s="1"/>
      <c r="D58848" t="s">
        <v>166</v>
      </c>
      <c r="G58848" t="s">
        <v>166</v>
      </c>
      <c r="I58848" t="s">
        <v>166</v>
      </c>
      <c r="J58848" t="s">
        <v>166</v>
      </c>
      <c r="K58848" t="e">
        <f>VLOOKUP($B58848, Nom_departement!$A$2:$B$97,1, TRUE)</f>
        <v>#N/A</v>
      </c>
    </row>
    <row r="58849" spans="1:11" x14ac:dyDescent="0.25">
      <c r="A58849" t="s">
        <v>31414</v>
      </c>
      <c r="B58849" t="s">
        <v>33</v>
      </c>
      <c r="C58849" s="1">
        <v>44991.84128252315</v>
      </c>
      <c r="D58849" t="s">
        <v>193</v>
      </c>
      <c r="E58849">
        <v>15</v>
      </c>
      <c r="F58849">
        <v>8</v>
      </c>
      <c r="G58849" t="s">
        <v>169</v>
      </c>
      <c r="H58849">
        <v>0</v>
      </c>
      <c r="I58849" t="s">
        <v>194</v>
      </c>
      <c r="J58849" t="s">
        <v>14505</v>
      </c>
      <c r="K58849" t="e">
        <f>VLOOKUP($B58849, Nom_departement!$A$2:$B$97,1, TRUE)</f>
        <v>#N/A</v>
      </c>
    </row>
    <row r="58850" spans="1:11" x14ac:dyDescent="0.25">
      <c r="A58850" t="s">
        <v>166</v>
      </c>
      <c r="B58850" t="s">
        <v>166</v>
      </c>
      <c r="C58850" s="1"/>
      <c r="D58850" t="s">
        <v>166</v>
      </c>
      <c r="G58850" t="s">
        <v>166</v>
      </c>
      <c r="I58850" t="s">
        <v>166</v>
      </c>
      <c r="J58850" t="s">
        <v>166</v>
      </c>
      <c r="K58850" t="e">
        <f>VLOOKUP($B58850, Nom_departement!$A$2:$B$97,1, TRUE)</f>
        <v>#N/A</v>
      </c>
    </row>
    <row r="58851" spans="1:11" x14ac:dyDescent="0.25">
      <c r="A58851" t="s">
        <v>31415</v>
      </c>
      <c r="B58851" t="s">
        <v>33</v>
      </c>
      <c r="C58851" s="1">
        <v>44991.841282546295</v>
      </c>
      <c r="D58851" t="s">
        <v>196</v>
      </c>
      <c r="E58851">
        <v>15</v>
      </c>
      <c r="F58851">
        <v>11</v>
      </c>
      <c r="G58851" t="s">
        <v>169</v>
      </c>
      <c r="H58851">
        <v>0</v>
      </c>
      <c r="I58851" t="s">
        <v>197</v>
      </c>
      <c r="J58851" t="s">
        <v>30368</v>
      </c>
      <c r="K58851" t="e">
        <f>VLOOKUP($B58851, Nom_departement!$A$2:$B$97,1, TRUE)</f>
        <v>#N/A</v>
      </c>
    </row>
    <row r="58852" spans="1:11" x14ac:dyDescent="0.25">
      <c r="A58852" t="s">
        <v>166</v>
      </c>
      <c r="B58852" t="s">
        <v>166</v>
      </c>
      <c r="C58852" s="1"/>
      <c r="D58852" t="s">
        <v>166</v>
      </c>
      <c r="G58852" t="s">
        <v>166</v>
      </c>
      <c r="I58852" t="s">
        <v>166</v>
      </c>
      <c r="J58852" t="s">
        <v>166</v>
      </c>
      <c r="K58852" t="e">
        <f>VLOOKUP($B58852, Nom_departement!$A$2:$B$97,1, TRUE)</f>
        <v>#N/A</v>
      </c>
    </row>
    <row r="58853" spans="1:11" x14ac:dyDescent="0.25">
      <c r="A58853" t="s">
        <v>31416</v>
      </c>
      <c r="B58853" t="s">
        <v>33</v>
      </c>
      <c r="C58853" s="1">
        <v>44991.841282546295</v>
      </c>
      <c r="D58853" t="s">
        <v>200</v>
      </c>
      <c r="E58853">
        <v>14</v>
      </c>
      <c r="F58853">
        <v>12</v>
      </c>
      <c r="G58853" t="s">
        <v>169</v>
      </c>
      <c r="H58853">
        <v>0</v>
      </c>
      <c r="I58853" t="s">
        <v>204</v>
      </c>
      <c r="J58853" t="s">
        <v>31417</v>
      </c>
      <c r="K58853" t="e">
        <f>VLOOKUP($B58853, Nom_departement!$A$2:$B$97,1, TRUE)</f>
        <v>#N/A</v>
      </c>
    </row>
    <row r="58854" spans="1:11" x14ac:dyDescent="0.25">
      <c r="A58854" t="s">
        <v>166</v>
      </c>
      <c r="B58854" t="s">
        <v>166</v>
      </c>
      <c r="C58854" s="1"/>
      <c r="D58854" t="s">
        <v>166</v>
      </c>
      <c r="G58854" t="s">
        <v>166</v>
      </c>
      <c r="I58854" t="s">
        <v>166</v>
      </c>
      <c r="J58854" t="s">
        <v>166</v>
      </c>
      <c r="K58854" t="e">
        <f>VLOOKUP($B58854, Nom_departement!$A$2:$B$97,1, TRUE)</f>
        <v>#N/A</v>
      </c>
    </row>
    <row r="58855" spans="1:11" x14ac:dyDescent="0.25">
      <c r="A58855" t="s">
        <v>31418</v>
      </c>
      <c r="B58855" t="s">
        <v>33</v>
      </c>
      <c r="C58855" s="1">
        <v>44991.841282557871</v>
      </c>
      <c r="D58855" t="s">
        <v>203</v>
      </c>
      <c r="E58855">
        <v>18</v>
      </c>
      <c r="F58855">
        <v>15</v>
      </c>
      <c r="G58855" t="s">
        <v>169</v>
      </c>
      <c r="H58855">
        <v>0</v>
      </c>
      <c r="I58855" t="s">
        <v>335</v>
      </c>
      <c r="J58855" t="s">
        <v>3312</v>
      </c>
      <c r="K58855" t="e">
        <f>VLOOKUP($B58855, Nom_departement!$A$2:$B$97,1, TRUE)</f>
        <v>#N/A</v>
      </c>
    </row>
    <row r="58856" spans="1:11" x14ac:dyDescent="0.25">
      <c r="A58856" t="s">
        <v>166</v>
      </c>
      <c r="B58856" t="s">
        <v>166</v>
      </c>
      <c r="C58856" s="1"/>
      <c r="D58856" t="s">
        <v>166</v>
      </c>
      <c r="G58856" t="s">
        <v>166</v>
      </c>
      <c r="I58856" t="s">
        <v>166</v>
      </c>
      <c r="J58856" t="s">
        <v>166</v>
      </c>
      <c r="K58856" t="e">
        <f>VLOOKUP($B58856, Nom_departement!$A$2:$B$97,1, TRUE)</f>
        <v>#N/A</v>
      </c>
    </row>
    <row r="58857" spans="1:11" x14ac:dyDescent="0.25">
      <c r="A58857" t="s">
        <v>31419</v>
      </c>
      <c r="B58857" t="s">
        <v>33</v>
      </c>
      <c r="C58857" s="1">
        <v>44991.841282569447</v>
      </c>
      <c r="D58857" t="s">
        <v>207</v>
      </c>
      <c r="E58857">
        <v>20</v>
      </c>
      <c r="F58857">
        <v>15</v>
      </c>
      <c r="G58857" t="s">
        <v>169</v>
      </c>
      <c r="H58857">
        <v>0</v>
      </c>
      <c r="I58857" t="s">
        <v>194</v>
      </c>
      <c r="J58857" t="s">
        <v>31420</v>
      </c>
      <c r="K58857" t="e">
        <f>VLOOKUP($B58857, Nom_departement!$A$2:$B$97,1, TRUE)</f>
        <v>#N/A</v>
      </c>
    </row>
    <row r="58858" spans="1:11" x14ac:dyDescent="0.25">
      <c r="A58858" t="s">
        <v>166</v>
      </c>
      <c r="B58858" t="s">
        <v>166</v>
      </c>
      <c r="C58858" s="1"/>
      <c r="D58858" t="s">
        <v>166</v>
      </c>
      <c r="G58858" t="s">
        <v>166</v>
      </c>
      <c r="I58858" t="s">
        <v>166</v>
      </c>
      <c r="J58858" t="s">
        <v>166</v>
      </c>
      <c r="K58858" t="e">
        <f>VLOOKUP($B58858, Nom_departement!$A$2:$B$97,1, TRUE)</f>
        <v>#N/A</v>
      </c>
    </row>
    <row r="58859" spans="1:11" x14ac:dyDescent="0.25">
      <c r="A58859" t="s">
        <v>31421</v>
      </c>
      <c r="B58859" t="s">
        <v>33</v>
      </c>
      <c r="C58859" s="1">
        <v>44991.841282581016</v>
      </c>
      <c r="D58859" t="s">
        <v>210</v>
      </c>
      <c r="E58859">
        <v>19</v>
      </c>
      <c r="F58859">
        <v>13</v>
      </c>
      <c r="G58859" t="s">
        <v>169</v>
      </c>
      <c r="H58859">
        <v>5</v>
      </c>
      <c r="I58859" t="s">
        <v>194</v>
      </c>
      <c r="J58859" t="s">
        <v>25844</v>
      </c>
      <c r="K58859" t="e">
        <f>VLOOKUP($B58859, Nom_departement!$A$2:$B$97,1, TRUE)</f>
        <v>#N/A</v>
      </c>
    </row>
    <row r="58860" spans="1:11" x14ac:dyDescent="0.25">
      <c r="A58860" t="s">
        <v>166</v>
      </c>
      <c r="B58860" t="s">
        <v>166</v>
      </c>
      <c r="C58860" s="1"/>
      <c r="D58860" t="s">
        <v>166</v>
      </c>
      <c r="G58860" t="s">
        <v>166</v>
      </c>
      <c r="I58860" t="s">
        <v>166</v>
      </c>
      <c r="J58860" t="s">
        <v>166</v>
      </c>
      <c r="K58860" t="e">
        <f>VLOOKUP($B58860, Nom_departement!$A$2:$B$97,1, TRUE)</f>
        <v>#N/A</v>
      </c>
    </row>
    <row r="58861" spans="1:11" x14ac:dyDescent="0.25">
      <c r="A58861" t="s">
        <v>31422</v>
      </c>
      <c r="B58861" t="s">
        <v>33</v>
      </c>
      <c r="C58861" s="1">
        <v>44991.841282592592</v>
      </c>
      <c r="D58861" t="s">
        <v>213</v>
      </c>
      <c r="E58861">
        <v>17</v>
      </c>
      <c r="F58861">
        <v>11</v>
      </c>
      <c r="G58861" t="s">
        <v>169</v>
      </c>
      <c r="H58861">
        <v>5</v>
      </c>
      <c r="I58861" t="s">
        <v>197</v>
      </c>
      <c r="J58861" t="s">
        <v>25609</v>
      </c>
      <c r="K58861" t="e">
        <f>VLOOKUP($B58861, Nom_departement!$A$2:$B$97,1, TRUE)</f>
        <v>#N/A</v>
      </c>
    </row>
    <row r="58862" spans="1:11" x14ac:dyDescent="0.25">
      <c r="A58862" t="s">
        <v>166</v>
      </c>
      <c r="B58862" t="s">
        <v>166</v>
      </c>
      <c r="C58862" s="1"/>
      <c r="D58862" t="s">
        <v>166</v>
      </c>
      <c r="G58862" t="s">
        <v>166</v>
      </c>
      <c r="I58862" t="s">
        <v>166</v>
      </c>
      <c r="J58862" t="s">
        <v>166</v>
      </c>
      <c r="K58862" t="e">
        <f>VLOOKUP($B58862, Nom_departement!$A$2:$B$97,1, TRUE)</f>
        <v>#N/A</v>
      </c>
    </row>
    <row r="58863" spans="1:11" x14ac:dyDescent="0.25">
      <c r="A58863" t="s">
        <v>31423</v>
      </c>
      <c r="B58863" t="s">
        <v>33</v>
      </c>
      <c r="C58863" s="1">
        <v>44991.841282604168</v>
      </c>
      <c r="D58863" t="s">
        <v>216</v>
      </c>
      <c r="E58863">
        <v>15</v>
      </c>
      <c r="F58863">
        <v>9</v>
      </c>
      <c r="G58863" t="s">
        <v>169</v>
      </c>
      <c r="H58863">
        <v>5</v>
      </c>
      <c r="I58863" t="s">
        <v>197</v>
      </c>
      <c r="J58863" t="s">
        <v>14505</v>
      </c>
      <c r="K58863" t="e">
        <f>VLOOKUP($B58863, Nom_departement!$A$2:$B$97,1, TRUE)</f>
        <v>#N/A</v>
      </c>
    </row>
    <row r="58864" spans="1:11" x14ac:dyDescent="0.25">
      <c r="A58864" t="s">
        <v>166</v>
      </c>
      <c r="B58864" t="s">
        <v>166</v>
      </c>
      <c r="C58864" s="1"/>
      <c r="D58864" t="s">
        <v>166</v>
      </c>
      <c r="G58864" t="s">
        <v>166</v>
      </c>
      <c r="I58864" t="s">
        <v>166</v>
      </c>
      <c r="J58864" t="s">
        <v>166</v>
      </c>
      <c r="K58864" t="e">
        <f>VLOOKUP($B58864, Nom_departement!$A$2:$B$97,1, TRUE)</f>
        <v>#N/A</v>
      </c>
    </row>
    <row r="58865" spans="1:11" x14ac:dyDescent="0.25">
      <c r="A58865" t="s">
        <v>31424</v>
      </c>
      <c r="B58865" t="s">
        <v>33</v>
      </c>
      <c r="C58865" s="1">
        <v>44991.841282615744</v>
      </c>
      <c r="D58865" t="s">
        <v>220</v>
      </c>
      <c r="E58865">
        <v>14</v>
      </c>
      <c r="F58865">
        <v>5</v>
      </c>
      <c r="G58865" t="s">
        <v>169</v>
      </c>
      <c r="H58865">
        <v>5</v>
      </c>
      <c r="I58865" t="s">
        <v>194</v>
      </c>
      <c r="J58865" t="s">
        <v>12089</v>
      </c>
      <c r="K58865" t="e">
        <f>VLOOKUP($B58865, Nom_departement!$A$2:$B$97,1, TRUE)</f>
        <v>#N/A</v>
      </c>
    </row>
    <row r="58866" spans="1:11" x14ac:dyDescent="0.25">
      <c r="A58866" t="s">
        <v>166</v>
      </c>
      <c r="B58866" t="s">
        <v>166</v>
      </c>
      <c r="C58866" s="1"/>
      <c r="D58866" t="s">
        <v>166</v>
      </c>
      <c r="G58866" t="s">
        <v>166</v>
      </c>
      <c r="I58866" t="s">
        <v>166</v>
      </c>
      <c r="J58866" t="s">
        <v>166</v>
      </c>
      <c r="K58866" t="e">
        <f>VLOOKUP($B58866, Nom_departement!$A$2:$B$97,1, TRUE)</f>
        <v>#N/A</v>
      </c>
    </row>
    <row r="58867" spans="1:11" x14ac:dyDescent="0.25">
      <c r="A58867" t="s">
        <v>31425</v>
      </c>
      <c r="B58867" t="s">
        <v>33</v>
      </c>
      <c r="C58867" s="1">
        <v>44991.841282627312</v>
      </c>
      <c r="D58867" t="s">
        <v>222</v>
      </c>
      <c r="E58867">
        <v>13</v>
      </c>
      <c r="F58867">
        <v>6</v>
      </c>
      <c r="G58867" t="s">
        <v>169</v>
      </c>
      <c r="H58867">
        <v>5</v>
      </c>
      <c r="I58867" t="s">
        <v>197</v>
      </c>
      <c r="J58867" t="s">
        <v>10458</v>
      </c>
      <c r="K58867" t="e">
        <f>VLOOKUP($B58867, Nom_departement!$A$2:$B$97,1, TRUE)</f>
        <v>#N/A</v>
      </c>
    </row>
    <row r="58868" spans="1:11" x14ac:dyDescent="0.25">
      <c r="A58868" t="s">
        <v>166</v>
      </c>
      <c r="B58868" t="s">
        <v>166</v>
      </c>
      <c r="C58868" s="1"/>
      <c r="D58868" t="s">
        <v>166</v>
      </c>
      <c r="G58868" t="s">
        <v>166</v>
      </c>
      <c r="I58868" t="s">
        <v>166</v>
      </c>
      <c r="J58868" t="s">
        <v>166</v>
      </c>
      <c r="K58868" t="e">
        <f>VLOOKUP($B58868, Nom_departement!$A$2:$B$97,1, TRUE)</f>
        <v>#N/A</v>
      </c>
    </row>
    <row r="58869" spans="1:11" x14ac:dyDescent="0.25">
      <c r="A58869" t="s">
        <v>31426</v>
      </c>
      <c r="B58869" t="s">
        <v>33</v>
      </c>
      <c r="C58869" s="1">
        <v>44991.841282638889</v>
      </c>
      <c r="D58869" t="s">
        <v>225</v>
      </c>
      <c r="E58869">
        <v>13</v>
      </c>
      <c r="F58869">
        <v>8</v>
      </c>
      <c r="G58869" t="s">
        <v>169</v>
      </c>
      <c r="H58869">
        <v>5</v>
      </c>
      <c r="I58869" t="s">
        <v>307</v>
      </c>
      <c r="J58869" t="s">
        <v>4690</v>
      </c>
      <c r="K58869" t="e">
        <f>VLOOKUP($B58869, Nom_departement!$A$2:$B$97,1, TRUE)</f>
        <v>#N/A</v>
      </c>
    </row>
    <row r="58870" spans="1:11" x14ac:dyDescent="0.25">
      <c r="A58870" t="s">
        <v>166</v>
      </c>
      <c r="B58870" t="s">
        <v>166</v>
      </c>
      <c r="C58870" s="1"/>
      <c r="D58870" t="s">
        <v>166</v>
      </c>
      <c r="G58870" t="s">
        <v>166</v>
      </c>
      <c r="I58870" t="s">
        <v>166</v>
      </c>
      <c r="J58870" t="s">
        <v>166</v>
      </c>
      <c r="K58870" t="e">
        <f>VLOOKUP($B58870, Nom_departement!$A$2:$B$97,1, TRUE)</f>
        <v>#N/A</v>
      </c>
    </row>
    <row r="58871" spans="1:11" x14ac:dyDescent="0.25">
      <c r="A58871" t="s">
        <v>31427</v>
      </c>
      <c r="B58871" t="s">
        <v>33</v>
      </c>
      <c r="C58871" s="1">
        <v>44991.841282662041</v>
      </c>
      <c r="D58871" t="s">
        <v>228</v>
      </c>
      <c r="E58871">
        <v>16</v>
      </c>
      <c r="F58871">
        <v>10</v>
      </c>
      <c r="G58871" t="s">
        <v>169</v>
      </c>
      <c r="H58871">
        <v>0</v>
      </c>
      <c r="I58871" t="s">
        <v>194</v>
      </c>
      <c r="J58871" t="s">
        <v>25290</v>
      </c>
      <c r="K58871" t="e">
        <f>VLOOKUP($B58871, Nom_departement!$A$2:$B$97,1, TRUE)</f>
        <v>#N/A</v>
      </c>
    </row>
    <row r="58872" spans="1:11" x14ac:dyDescent="0.25">
      <c r="A58872" t="s">
        <v>166</v>
      </c>
      <c r="B58872" t="s">
        <v>166</v>
      </c>
      <c r="C58872" s="1"/>
      <c r="D58872" t="s">
        <v>166</v>
      </c>
      <c r="G58872" t="s">
        <v>166</v>
      </c>
      <c r="I58872" t="s">
        <v>166</v>
      </c>
      <c r="J58872" t="s">
        <v>166</v>
      </c>
      <c r="K58872" t="e">
        <f>VLOOKUP($B58872, Nom_departement!$A$2:$B$97,1, TRUE)</f>
        <v>#N/A</v>
      </c>
    </row>
    <row r="58873" spans="1:11" x14ac:dyDescent="0.25">
      <c r="A58873" t="s">
        <v>31428</v>
      </c>
      <c r="B58873" t="s">
        <v>33</v>
      </c>
      <c r="C58873" s="1">
        <v>44991.841282673609</v>
      </c>
      <c r="D58873" t="s">
        <v>231</v>
      </c>
      <c r="E58873">
        <v>17</v>
      </c>
      <c r="F58873">
        <v>8</v>
      </c>
      <c r="G58873" t="s">
        <v>169</v>
      </c>
      <c r="H58873">
        <v>5</v>
      </c>
      <c r="I58873" t="s">
        <v>194</v>
      </c>
      <c r="J58873" t="s">
        <v>25543</v>
      </c>
      <c r="K58873" t="e">
        <f>VLOOKUP($B58873, Nom_departement!$A$2:$B$97,1, TRUE)</f>
        <v>#N/A</v>
      </c>
    </row>
    <row r="58874" spans="1:11" x14ac:dyDescent="0.25">
      <c r="A58874" t="s">
        <v>166</v>
      </c>
      <c r="B58874" t="s">
        <v>166</v>
      </c>
      <c r="C58874" s="1"/>
      <c r="D58874" t="s">
        <v>166</v>
      </c>
      <c r="G58874" t="s">
        <v>166</v>
      </c>
      <c r="I58874" t="s">
        <v>166</v>
      </c>
      <c r="J58874" t="s">
        <v>166</v>
      </c>
      <c r="K58874" t="e">
        <f>VLOOKUP($B58874, Nom_departement!$A$2:$B$97,1, TRUE)</f>
        <v>#N/A</v>
      </c>
    </row>
    <row r="58875" spans="1:11" x14ac:dyDescent="0.25">
      <c r="A58875" t="s">
        <v>31429</v>
      </c>
      <c r="B58875" t="s">
        <v>33</v>
      </c>
      <c r="C58875" s="1">
        <v>44991.841282685185</v>
      </c>
      <c r="D58875" t="s">
        <v>234</v>
      </c>
      <c r="E58875">
        <v>17</v>
      </c>
      <c r="F58875">
        <v>8</v>
      </c>
      <c r="G58875" t="s">
        <v>169</v>
      </c>
      <c r="H58875">
        <v>0</v>
      </c>
      <c r="I58875" t="s">
        <v>194</v>
      </c>
      <c r="J58875" t="s">
        <v>31430</v>
      </c>
      <c r="K58875" t="e">
        <f>VLOOKUP($B58875, Nom_departement!$A$2:$B$97,1, TRUE)</f>
        <v>#N/A</v>
      </c>
    </row>
    <row r="58876" spans="1:11" x14ac:dyDescent="0.25">
      <c r="A58876" t="s">
        <v>166</v>
      </c>
      <c r="B58876" t="s">
        <v>166</v>
      </c>
      <c r="C58876" s="1"/>
      <c r="D58876" t="s">
        <v>166</v>
      </c>
      <c r="G58876" t="s">
        <v>166</v>
      </c>
      <c r="I58876" t="s">
        <v>166</v>
      </c>
      <c r="J58876" t="s">
        <v>166</v>
      </c>
      <c r="K58876" t="e">
        <f>VLOOKUP($B58876, Nom_departement!$A$2:$B$97,1, TRUE)</f>
        <v>#N/A</v>
      </c>
    </row>
    <row r="58877" spans="1:11" x14ac:dyDescent="0.25">
      <c r="A58877" t="s">
        <v>31431</v>
      </c>
      <c r="B58877" t="s">
        <v>33</v>
      </c>
      <c r="C58877" s="1">
        <v>44991.841282696761</v>
      </c>
      <c r="D58877" t="s">
        <v>237</v>
      </c>
      <c r="E58877">
        <v>16</v>
      </c>
      <c r="F58877">
        <v>8</v>
      </c>
      <c r="G58877" t="s">
        <v>169</v>
      </c>
      <c r="H58877">
        <v>0</v>
      </c>
      <c r="I58877" t="s">
        <v>197</v>
      </c>
      <c r="J58877" t="s">
        <v>12842</v>
      </c>
      <c r="K58877" t="e">
        <f>VLOOKUP($B58877, Nom_departement!$A$2:$B$97,1, TRUE)</f>
        <v>#N/A</v>
      </c>
    </row>
    <row r="58878" spans="1:11" x14ac:dyDescent="0.25">
      <c r="A58878" t="s">
        <v>166</v>
      </c>
      <c r="B58878" t="s">
        <v>166</v>
      </c>
      <c r="C58878" s="1"/>
      <c r="D58878" t="s">
        <v>166</v>
      </c>
      <c r="G58878" t="s">
        <v>166</v>
      </c>
      <c r="I58878" t="s">
        <v>166</v>
      </c>
      <c r="J58878" t="s">
        <v>166</v>
      </c>
      <c r="K58878" t="e">
        <f>VLOOKUP($B58878, Nom_departement!$A$2:$B$97,1, TRUE)</f>
        <v>#N/A</v>
      </c>
    </row>
    <row r="58879" spans="1:11" x14ac:dyDescent="0.25">
      <c r="A58879" t="s">
        <v>31432</v>
      </c>
      <c r="B58879" t="s">
        <v>33</v>
      </c>
      <c r="C58879" s="1">
        <v>44991.841282719906</v>
      </c>
      <c r="D58879" t="s">
        <v>240</v>
      </c>
      <c r="E58879">
        <v>15</v>
      </c>
      <c r="F58879">
        <v>6</v>
      </c>
      <c r="G58879" t="s">
        <v>169</v>
      </c>
      <c r="H58879">
        <v>0</v>
      </c>
      <c r="I58879" t="s">
        <v>194</v>
      </c>
      <c r="J58879" t="s">
        <v>31433</v>
      </c>
      <c r="K58879" t="e">
        <f>VLOOKUP($B58879, Nom_departement!$A$2:$B$97,1, TRUE)</f>
        <v>#N/A</v>
      </c>
    </row>
    <row r="58880" spans="1:11" x14ac:dyDescent="0.25">
      <c r="A58880" t="s">
        <v>166</v>
      </c>
      <c r="B58880" t="s">
        <v>166</v>
      </c>
      <c r="C58880" s="1"/>
      <c r="D58880" t="s">
        <v>166</v>
      </c>
      <c r="G58880" t="s">
        <v>166</v>
      </c>
      <c r="I58880" t="s">
        <v>166</v>
      </c>
      <c r="J58880" t="s">
        <v>166</v>
      </c>
      <c r="K58880" t="e">
        <f>VLOOKUP($B58880, Nom_departement!$A$2:$B$97,1, TRUE)</f>
        <v>#N/A</v>
      </c>
    </row>
    <row r="58881" spans="1:11" x14ac:dyDescent="0.25">
      <c r="A58881" t="s">
        <v>31434</v>
      </c>
      <c r="B58881" t="s">
        <v>33</v>
      </c>
      <c r="C58881" s="1">
        <v>44991.841282731482</v>
      </c>
      <c r="D58881" t="s">
        <v>243</v>
      </c>
      <c r="E58881">
        <v>16</v>
      </c>
      <c r="F58881">
        <v>6</v>
      </c>
      <c r="G58881" t="s">
        <v>169</v>
      </c>
      <c r="H58881">
        <v>0</v>
      </c>
      <c r="I58881" t="s">
        <v>194</v>
      </c>
      <c r="J58881" t="s">
        <v>12091</v>
      </c>
      <c r="K58881" t="e">
        <f>VLOOKUP($B58881, Nom_departement!$A$2:$B$97,1, TRUE)</f>
        <v>#N/A</v>
      </c>
    </row>
    <row r="58882" spans="1:11" x14ac:dyDescent="0.25">
      <c r="A58882" t="s">
        <v>166</v>
      </c>
      <c r="B58882" t="s">
        <v>166</v>
      </c>
      <c r="C58882" s="1"/>
      <c r="D58882" t="s">
        <v>166</v>
      </c>
      <c r="G58882" t="s">
        <v>166</v>
      </c>
      <c r="I58882" t="s">
        <v>166</v>
      </c>
      <c r="J58882" t="s">
        <v>166</v>
      </c>
      <c r="K58882" t="e">
        <f>VLOOKUP($B58882, Nom_departement!$A$2:$B$97,1, TRUE)</f>
        <v>#N/A</v>
      </c>
    </row>
    <row r="58883" spans="1:11" x14ac:dyDescent="0.25">
      <c r="A58883" t="s">
        <v>31435</v>
      </c>
      <c r="B58883" t="s">
        <v>33</v>
      </c>
      <c r="C58883" s="1">
        <v>44991.841282743058</v>
      </c>
      <c r="D58883" t="s">
        <v>246</v>
      </c>
      <c r="E58883">
        <v>16</v>
      </c>
      <c r="F58883">
        <v>6</v>
      </c>
      <c r="G58883" t="s">
        <v>169</v>
      </c>
      <c r="H58883">
        <v>0</v>
      </c>
      <c r="I58883" t="s">
        <v>194</v>
      </c>
      <c r="J58883" t="s">
        <v>31436</v>
      </c>
      <c r="K58883" t="e">
        <f>VLOOKUP($B58883, Nom_departement!$A$2:$B$97,1, TRUE)</f>
        <v>#N/A</v>
      </c>
    </row>
    <row r="58884" spans="1:11" x14ac:dyDescent="0.25">
      <c r="A58884" t="s">
        <v>166</v>
      </c>
      <c r="B58884" t="s">
        <v>166</v>
      </c>
      <c r="C58884" s="1"/>
      <c r="D58884" t="s">
        <v>166</v>
      </c>
      <c r="G58884" t="s">
        <v>166</v>
      </c>
      <c r="I58884" t="s">
        <v>166</v>
      </c>
      <c r="J58884" t="s">
        <v>166</v>
      </c>
      <c r="K58884" t="e">
        <f>VLOOKUP($B58884, Nom_departement!$A$2:$B$97,1, TRUE)</f>
        <v>#N/A</v>
      </c>
    </row>
    <row r="58885" spans="1:11" x14ac:dyDescent="0.25">
      <c r="A58885" t="s">
        <v>31437</v>
      </c>
      <c r="B58885" t="s">
        <v>33</v>
      </c>
      <c r="C58885" s="1">
        <v>44991.841282754627</v>
      </c>
      <c r="D58885" t="s">
        <v>249</v>
      </c>
      <c r="E58885">
        <v>17</v>
      </c>
      <c r="F58885">
        <v>6</v>
      </c>
      <c r="G58885" t="s">
        <v>169</v>
      </c>
      <c r="H58885">
        <v>0</v>
      </c>
      <c r="I58885" t="s">
        <v>194</v>
      </c>
      <c r="J58885" t="s">
        <v>31438</v>
      </c>
      <c r="K58885" t="e">
        <f>VLOOKUP($B58885, Nom_departement!$A$2:$B$97,1, TRUE)</f>
        <v>#N/A</v>
      </c>
    </row>
    <row r="58886" spans="1:11" x14ac:dyDescent="0.25">
      <c r="A58886" t="s">
        <v>166</v>
      </c>
      <c r="B58886" t="s">
        <v>166</v>
      </c>
      <c r="C58886" s="1"/>
      <c r="D58886" t="s">
        <v>166</v>
      </c>
      <c r="G58886" t="s">
        <v>166</v>
      </c>
      <c r="I58886" t="s">
        <v>166</v>
      </c>
      <c r="J58886" t="s">
        <v>166</v>
      </c>
      <c r="K58886" t="e">
        <f>VLOOKUP($B58886, Nom_departement!$A$2:$B$97,1, TRUE)</f>
        <v>#N/A</v>
      </c>
    </row>
    <row r="58887" spans="1:11" x14ac:dyDescent="0.25">
      <c r="A58887" t="s">
        <v>31439</v>
      </c>
      <c r="B58887" t="s">
        <v>33</v>
      </c>
      <c r="C58887" s="1">
        <v>44991.841282766203</v>
      </c>
      <c r="D58887" t="s">
        <v>252</v>
      </c>
      <c r="E58887">
        <v>19</v>
      </c>
      <c r="F58887">
        <v>7</v>
      </c>
      <c r="G58887" t="s">
        <v>169</v>
      </c>
      <c r="H58887">
        <v>0</v>
      </c>
      <c r="I58887" t="s">
        <v>194</v>
      </c>
      <c r="J58887" t="s">
        <v>31440</v>
      </c>
      <c r="K58887" t="e">
        <f>VLOOKUP($B58887, Nom_departement!$A$2:$B$97,1, TRUE)</f>
        <v>#N/A</v>
      </c>
    </row>
    <row r="58888" spans="1:11" x14ac:dyDescent="0.25">
      <c r="A58888" t="s">
        <v>166</v>
      </c>
      <c r="B58888" t="s">
        <v>166</v>
      </c>
      <c r="C58888" s="1"/>
      <c r="D58888" t="s">
        <v>166</v>
      </c>
      <c r="G58888" t="s">
        <v>166</v>
      </c>
      <c r="I58888" t="s">
        <v>166</v>
      </c>
      <c r="J58888" t="s">
        <v>166</v>
      </c>
      <c r="K58888" t="e">
        <f>VLOOKUP($B58888, Nom_departement!$A$2:$B$97,1, TRUE)</f>
        <v>#N/A</v>
      </c>
    </row>
    <row r="58889" spans="1:11" x14ac:dyDescent="0.25">
      <c r="A58889" t="s">
        <v>31441</v>
      </c>
      <c r="B58889" t="s">
        <v>33</v>
      </c>
      <c r="C58889" s="1">
        <v>44991.841282777779</v>
      </c>
      <c r="D58889" t="s">
        <v>255</v>
      </c>
      <c r="E58889">
        <v>20</v>
      </c>
      <c r="F58889">
        <v>8</v>
      </c>
      <c r="G58889" t="s">
        <v>169</v>
      </c>
      <c r="H58889">
        <v>0</v>
      </c>
      <c r="I58889" t="s">
        <v>194</v>
      </c>
      <c r="J58889" t="s">
        <v>31442</v>
      </c>
      <c r="K58889" t="e">
        <f>VLOOKUP($B58889, Nom_departement!$A$2:$B$97,1, TRUE)</f>
        <v>#N/A</v>
      </c>
    </row>
    <row r="58890" spans="1:11" x14ac:dyDescent="0.25">
      <c r="A58890" t="s">
        <v>166</v>
      </c>
      <c r="B58890" t="s">
        <v>166</v>
      </c>
      <c r="C58890" s="1"/>
      <c r="D58890" t="s">
        <v>166</v>
      </c>
      <c r="G58890" t="s">
        <v>166</v>
      </c>
      <c r="I58890" t="s">
        <v>166</v>
      </c>
      <c r="J58890" t="s">
        <v>166</v>
      </c>
      <c r="K58890" t="e">
        <f>VLOOKUP($B58890, Nom_departement!$A$2:$B$97,1, TRUE)</f>
        <v>#N/A</v>
      </c>
    </row>
    <row r="58891" spans="1:11" x14ac:dyDescent="0.25">
      <c r="A58891" t="s">
        <v>31443</v>
      </c>
      <c r="B58891" t="s">
        <v>33</v>
      </c>
      <c r="C58891" s="1">
        <v>44991.841282789355</v>
      </c>
      <c r="D58891" t="s">
        <v>258</v>
      </c>
      <c r="E58891">
        <v>20</v>
      </c>
      <c r="F58891">
        <v>10</v>
      </c>
      <c r="G58891" t="s">
        <v>169</v>
      </c>
      <c r="H58891">
        <v>0</v>
      </c>
      <c r="I58891" t="s">
        <v>194</v>
      </c>
      <c r="J58891" t="s">
        <v>31444</v>
      </c>
      <c r="K58891" t="e">
        <f>VLOOKUP($B58891, Nom_departement!$A$2:$B$97,1, TRUE)</f>
        <v>#N/A</v>
      </c>
    </row>
    <row r="58892" spans="1:11" x14ac:dyDescent="0.25">
      <c r="A58892" t="s">
        <v>166</v>
      </c>
      <c r="B58892" t="s">
        <v>166</v>
      </c>
      <c r="C58892" s="1"/>
      <c r="D58892" t="s">
        <v>166</v>
      </c>
      <c r="G58892" t="s">
        <v>166</v>
      </c>
      <c r="I58892" t="s">
        <v>166</v>
      </c>
      <c r="J58892" t="s">
        <v>166</v>
      </c>
      <c r="K58892" t="e">
        <f>VLOOKUP($B58892, Nom_departement!$A$2:$B$97,1, TRUE)</f>
        <v>#N/A</v>
      </c>
    </row>
    <row r="58893" spans="1:11" x14ac:dyDescent="0.25">
      <c r="A58893" t="s">
        <v>31445</v>
      </c>
      <c r="B58893" t="s">
        <v>33</v>
      </c>
      <c r="C58893" s="1">
        <v>44991.841282800924</v>
      </c>
      <c r="D58893" t="s">
        <v>261</v>
      </c>
      <c r="E58893">
        <v>19</v>
      </c>
      <c r="F58893">
        <v>9</v>
      </c>
      <c r="G58893" t="s">
        <v>169</v>
      </c>
      <c r="H58893">
        <v>0</v>
      </c>
      <c r="I58893" t="s">
        <v>194</v>
      </c>
      <c r="J58893" t="s">
        <v>31446</v>
      </c>
      <c r="K58893" t="e">
        <f>VLOOKUP($B58893, Nom_departement!$A$2:$B$97,1, TRUE)</f>
        <v>#N/A</v>
      </c>
    </row>
    <row r="58894" spans="1:11" x14ac:dyDescent="0.25">
      <c r="A58894" t="s">
        <v>166</v>
      </c>
      <c r="B58894" t="s">
        <v>166</v>
      </c>
      <c r="C58894" s="1"/>
      <c r="D58894" t="s">
        <v>166</v>
      </c>
      <c r="G58894" t="s">
        <v>166</v>
      </c>
      <c r="I58894" t="s">
        <v>166</v>
      </c>
      <c r="J58894" t="s">
        <v>166</v>
      </c>
      <c r="K58894" t="e">
        <f>VLOOKUP($B58894, Nom_departement!$A$2:$B$97,1, TRUE)</f>
        <v>#N/A</v>
      </c>
    </row>
    <row r="58895" spans="1:11" x14ac:dyDescent="0.25">
      <c r="A58895" t="s">
        <v>31447</v>
      </c>
      <c r="B58895" t="s">
        <v>33</v>
      </c>
      <c r="C58895" s="1">
        <v>44991.8412828125</v>
      </c>
      <c r="D58895" t="s">
        <v>264</v>
      </c>
      <c r="E58895">
        <v>18</v>
      </c>
      <c r="F58895">
        <v>9</v>
      </c>
      <c r="G58895" t="s">
        <v>169</v>
      </c>
      <c r="H58895">
        <v>0</v>
      </c>
      <c r="I58895" t="s">
        <v>194</v>
      </c>
      <c r="J58895" t="s">
        <v>31448</v>
      </c>
      <c r="K58895" t="e">
        <f>VLOOKUP($B58895, Nom_departement!$A$2:$B$97,1, TRUE)</f>
        <v>#N/A</v>
      </c>
    </row>
    <row r="58896" spans="1:11" x14ac:dyDescent="0.25">
      <c r="A58896" t="s">
        <v>166</v>
      </c>
      <c r="B58896" t="s">
        <v>166</v>
      </c>
      <c r="C58896" s="1"/>
      <c r="D58896" t="s">
        <v>166</v>
      </c>
      <c r="G58896" t="s">
        <v>166</v>
      </c>
      <c r="I58896" t="s">
        <v>166</v>
      </c>
      <c r="J58896" t="s">
        <v>166</v>
      </c>
      <c r="K58896" t="e">
        <f>VLOOKUP($B58896, Nom_departement!$A$2:$B$97,1, TRUE)</f>
        <v>#N/A</v>
      </c>
    </row>
    <row r="58897" spans="1:11" x14ac:dyDescent="0.25">
      <c r="A58897" t="s">
        <v>31449</v>
      </c>
      <c r="B58897" t="s">
        <v>33</v>
      </c>
      <c r="C58897" s="1">
        <v>44991.841282824076</v>
      </c>
      <c r="D58897" t="s">
        <v>267</v>
      </c>
      <c r="E58897">
        <v>18</v>
      </c>
      <c r="F58897">
        <v>10</v>
      </c>
      <c r="G58897" t="s">
        <v>169</v>
      </c>
      <c r="H58897">
        <v>0</v>
      </c>
      <c r="I58897" t="s">
        <v>194</v>
      </c>
      <c r="J58897" t="s">
        <v>31450</v>
      </c>
      <c r="K58897" t="e">
        <f>VLOOKUP($B58897, Nom_departement!$A$2:$B$97,1, TRUE)</f>
        <v>#N/A</v>
      </c>
    </row>
    <row r="58898" spans="1:11" x14ac:dyDescent="0.25">
      <c r="A58898" t="s">
        <v>166</v>
      </c>
      <c r="B58898" t="s">
        <v>166</v>
      </c>
      <c r="C58898" s="1"/>
      <c r="D58898" t="s">
        <v>166</v>
      </c>
      <c r="G58898" t="s">
        <v>166</v>
      </c>
      <c r="I58898" t="s">
        <v>166</v>
      </c>
      <c r="J58898" t="s">
        <v>166</v>
      </c>
      <c r="K58898" t="e">
        <f>VLOOKUP($B58898, Nom_departement!$A$2:$B$97,1, TRUE)</f>
        <v>#N/A</v>
      </c>
    </row>
    <row r="58899" spans="1:11" x14ac:dyDescent="0.25">
      <c r="A58899" t="s">
        <v>31451</v>
      </c>
      <c r="B58899" t="s">
        <v>33</v>
      </c>
      <c r="C58899" s="1">
        <v>44991.841282847221</v>
      </c>
      <c r="D58899" t="s">
        <v>271</v>
      </c>
      <c r="E58899">
        <v>16</v>
      </c>
      <c r="F58899">
        <v>10</v>
      </c>
      <c r="G58899" t="s">
        <v>169</v>
      </c>
      <c r="H58899">
        <v>0</v>
      </c>
      <c r="I58899" t="s">
        <v>194</v>
      </c>
      <c r="J58899" t="s">
        <v>31452</v>
      </c>
      <c r="K58899" t="e">
        <f>VLOOKUP($B58899, Nom_departement!$A$2:$B$97,1, TRUE)</f>
        <v>#N/A</v>
      </c>
    </row>
    <row r="58900" spans="1:11" x14ac:dyDescent="0.25">
      <c r="A58900" t="s">
        <v>166</v>
      </c>
      <c r="B58900" t="s">
        <v>166</v>
      </c>
      <c r="C58900" s="1"/>
      <c r="D58900" t="s">
        <v>166</v>
      </c>
      <c r="G58900" t="s">
        <v>166</v>
      </c>
      <c r="I58900" t="s">
        <v>166</v>
      </c>
      <c r="J58900" t="s">
        <v>166</v>
      </c>
      <c r="K58900" t="e">
        <f>VLOOKUP($B58900, Nom_departement!$A$2:$B$97,1, TRUE)</f>
        <v>#N/A</v>
      </c>
    </row>
    <row r="58901" spans="1:11" x14ac:dyDescent="0.25">
      <c r="A58901" t="s">
        <v>31453</v>
      </c>
      <c r="B58901" t="s">
        <v>33</v>
      </c>
      <c r="C58901" s="1">
        <v>44991.841282858797</v>
      </c>
      <c r="D58901" t="s">
        <v>274</v>
      </c>
      <c r="E58901">
        <v>15</v>
      </c>
      <c r="F58901">
        <v>11</v>
      </c>
      <c r="G58901" t="s">
        <v>169</v>
      </c>
      <c r="H58901">
        <v>0</v>
      </c>
      <c r="I58901" t="s">
        <v>194</v>
      </c>
      <c r="J58901" t="s">
        <v>19172</v>
      </c>
      <c r="K58901" t="e">
        <f>VLOOKUP($B58901, Nom_departement!$A$2:$B$97,1, TRUE)</f>
        <v>#N/A</v>
      </c>
    </row>
    <row r="58902" spans="1:11" x14ac:dyDescent="0.25">
      <c r="A58902" t="s">
        <v>166</v>
      </c>
      <c r="B58902" t="s">
        <v>166</v>
      </c>
      <c r="C58902" s="1"/>
      <c r="D58902" t="s">
        <v>166</v>
      </c>
      <c r="G58902" t="s">
        <v>166</v>
      </c>
      <c r="I58902" t="s">
        <v>166</v>
      </c>
      <c r="J58902" t="s">
        <v>166</v>
      </c>
      <c r="K58902" t="e">
        <f>VLOOKUP($B58902, Nom_departement!$A$2:$B$97,1, TRUE)</f>
        <v>#N/A</v>
      </c>
    </row>
    <row r="58903" spans="1:11" x14ac:dyDescent="0.25">
      <c r="A58903" t="s">
        <v>31454</v>
      </c>
      <c r="B58903" t="s">
        <v>33</v>
      </c>
      <c r="C58903" s="1">
        <v>44991.841282870373</v>
      </c>
      <c r="D58903" t="s">
        <v>277</v>
      </c>
      <c r="E58903">
        <v>18</v>
      </c>
      <c r="F58903">
        <v>15</v>
      </c>
      <c r="G58903" t="s">
        <v>169</v>
      </c>
      <c r="H58903">
        <v>0</v>
      </c>
      <c r="I58903" t="s">
        <v>194</v>
      </c>
      <c r="J58903" t="s">
        <v>3184</v>
      </c>
      <c r="K58903" t="e">
        <f>VLOOKUP($B58903, Nom_departement!$A$2:$B$97,1, TRUE)</f>
        <v>#N/A</v>
      </c>
    </row>
    <row r="58904" spans="1:11" x14ac:dyDescent="0.25">
      <c r="A58904" t="s">
        <v>166</v>
      </c>
      <c r="B58904" t="s">
        <v>166</v>
      </c>
      <c r="C58904" s="1"/>
      <c r="D58904" t="s">
        <v>166</v>
      </c>
      <c r="G58904" t="s">
        <v>166</v>
      </c>
      <c r="I58904" t="s">
        <v>166</v>
      </c>
      <c r="J58904" t="s">
        <v>166</v>
      </c>
      <c r="K58904" t="e">
        <f>VLOOKUP($B58904, Nom_departement!$A$2:$B$97,1, TRUE)</f>
        <v>#N/A</v>
      </c>
    </row>
    <row r="58905" spans="1:11" x14ac:dyDescent="0.25">
      <c r="A58905" t="s">
        <v>31455</v>
      </c>
      <c r="B58905" t="s">
        <v>33</v>
      </c>
      <c r="C58905" s="1">
        <v>44991.841282881942</v>
      </c>
      <c r="D58905" t="s">
        <v>280</v>
      </c>
      <c r="E58905">
        <v>20</v>
      </c>
      <c r="F58905">
        <v>17</v>
      </c>
      <c r="G58905" t="s">
        <v>169</v>
      </c>
      <c r="H58905">
        <v>0</v>
      </c>
      <c r="I58905" t="s">
        <v>335</v>
      </c>
      <c r="J58905" t="s">
        <v>18730</v>
      </c>
      <c r="K58905" t="e">
        <f>VLOOKUP($B58905, Nom_departement!$A$2:$B$97,1, TRUE)</f>
        <v>#N/A</v>
      </c>
    </row>
    <row r="58906" spans="1:11" x14ac:dyDescent="0.25">
      <c r="A58906" t="s">
        <v>166</v>
      </c>
      <c r="B58906" t="s">
        <v>166</v>
      </c>
      <c r="C58906" s="1"/>
      <c r="D58906" t="s">
        <v>166</v>
      </c>
      <c r="G58906" t="s">
        <v>166</v>
      </c>
      <c r="I58906" t="s">
        <v>166</v>
      </c>
      <c r="J58906" t="s">
        <v>166</v>
      </c>
      <c r="K58906" t="e">
        <f>VLOOKUP($B58906, Nom_departement!$A$2:$B$97,1, TRUE)</f>
        <v>#N/A</v>
      </c>
    </row>
    <row r="58907" spans="1:11" x14ac:dyDescent="0.25">
      <c r="A58907" t="s">
        <v>31456</v>
      </c>
      <c r="B58907" t="s">
        <v>33</v>
      </c>
      <c r="C58907" s="1">
        <v>44991.841282893518</v>
      </c>
      <c r="D58907" t="s">
        <v>283</v>
      </c>
      <c r="E58907">
        <v>19</v>
      </c>
      <c r="F58907">
        <v>17</v>
      </c>
      <c r="G58907" t="s">
        <v>169</v>
      </c>
      <c r="H58907">
        <v>0</v>
      </c>
      <c r="I58907" t="s">
        <v>335</v>
      </c>
      <c r="J58907" t="s">
        <v>1104</v>
      </c>
      <c r="K58907" t="e">
        <f>VLOOKUP($B58907, Nom_departement!$A$2:$B$97,1, TRUE)</f>
        <v>#N/A</v>
      </c>
    </row>
    <row r="58908" spans="1:11" x14ac:dyDescent="0.25">
      <c r="A58908" t="s">
        <v>166</v>
      </c>
      <c r="B58908" t="s">
        <v>166</v>
      </c>
      <c r="C58908" s="1"/>
      <c r="D58908" t="s">
        <v>166</v>
      </c>
      <c r="G58908" t="s">
        <v>166</v>
      </c>
      <c r="I58908" t="s">
        <v>166</v>
      </c>
      <c r="J58908" t="s">
        <v>166</v>
      </c>
      <c r="K58908" t="e">
        <f>VLOOKUP($B58908, Nom_departement!$A$2:$B$97,1, TRUE)</f>
        <v>#N/A</v>
      </c>
    </row>
    <row r="58909" spans="1:11" x14ac:dyDescent="0.25">
      <c r="A58909" t="s">
        <v>31457</v>
      </c>
      <c r="B58909" t="s">
        <v>33</v>
      </c>
      <c r="C58909" s="1">
        <v>44991.841282905094</v>
      </c>
      <c r="D58909" t="s">
        <v>286</v>
      </c>
      <c r="E58909">
        <v>18</v>
      </c>
      <c r="F58909">
        <v>16</v>
      </c>
      <c r="G58909" t="s">
        <v>169</v>
      </c>
      <c r="H58909">
        <v>0</v>
      </c>
      <c r="I58909" t="s">
        <v>194</v>
      </c>
      <c r="J58909" t="s">
        <v>379</v>
      </c>
      <c r="K58909" t="e">
        <f>VLOOKUP($B58909, Nom_departement!$A$2:$B$97,1, TRUE)</f>
        <v>#N/A</v>
      </c>
    </row>
    <row r="58910" spans="1:11" x14ac:dyDescent="0.25">
      <c r="A58910" t="s">
        <v>166</v>
      </c>
      <c r="B58910" t="s">
        <v>166</v>
      </c>
      <c r="C58910" s="1"/>
      <c r="D58910" t="s">
        <v>166</v>
      </c>
      <c r="G58910" t="s">
        <v>166</v>
      </c>
      <c r="I58910" t="s">
        <v>166</v>
      </c>
      <c r="J58910" t="s">
        <v>166</v>
      </c>
      <c r="K58910" t="e">
        <f>VLOOKUP($B58910, Nom_departement!$A$2:$B$97,1, TRUE)</f>
        <v>#N/A</v>
      </c>
    </row>
    <row r="58911" spans="1:11" x14ac:dyDescent="0.25">
      <c r="A58911" t="s">
        <v>31458</v>
      </c>
      <c r="B58911" t="s">
        <v>33</v>
      </c>
      <c r="C58911" s="1">
        <v>44991.84128291667</v>
      </c>
      <c r="D58911" t="s">
        <v>289</v>
      </c>
      <c r="E58911">
        <v>15</v>
      </c>
      <c r="F58911">
        <v>13</v>
      </c>
      <c r="G58911" t="s">
        <v>169</v>
      </c>
      <c r="H58911">
        <v>0</v>
      </c>
      <c r="I58911" t="s">
        <v>298</v>
      </c>
      <c r="J58911" t="s">
        <v>2593</v>
      </c>
      <c r="K58911" t="e">
        <f>VLOOKUP($B58911, Nom_departement!$A$2:$B$97,1, TRUE)</f>
        <v>#N/A</v>
      </c>
    </row>
    <row r="58912" spans="1:11" x14ac:dyDescent="0.25">
      <c r="A58912" t="s">
        <v>166</v>
      </c>
      <c r="B58912" t="s">
        <v>166</v>
      </c>
      <c r="C58912" s="1"/>
      <c r="D58912" t="s">
        <v>166</v>
      </c>
      <c r="G58912" t="s">
        <v>166</v>
      </c>
      <c r="I58912" t="s">
        <v>166</v>
      </c>
      <c r="J58912" t="s">
        <v>166</v>
      </c>
      <c r="K58912" t="e">
        <f>VLOOKUP($B58912, Nom_departement!$A$2:$B$97,1, TRUE)</f>
        <v>#N/A</v>
      </c>
    </row>
    <row r="58913" spans="1:11" x14ac:dyDescent="0.25">
      <c r="A58913" t="s">
        <v>31459</v>
      </c>
      <c r="B58913" t="s">
        <v>33</v>
      </c>
      <c r="C58913" s="1">
        <v>44991.841282928239</v>
      </c>
      <c r="D58913" t="s">
        <v>293</v>
      </c>
      <c r="E58913">
        <v>14</v>
      </c>
      <c r="F58913">
        <v>12</v>
      </c>
      <c r="G58913" t="s">
        <v>169</v>
      </c>
      <c r="H58913">
        <v>0</v>
      </c>
      <c r="I58913" t="s">
        <v>204</v>
      </c>
      <c r="J58913" t="s">
        <v>411</v>
      </c>
      <c r="K58913" t="e">
        <f>VLOOKUP($B58913, Nom_departement!$A$2:$B$97,1, TRUE)</f>
        <v>#N/A</v>
      </c>
    </row>
    <row r="58914" spans="1:11" x14ac:dyDescent="0.25">
      <c r="A58914" t="s">
        <v>166</v>
      </c>
      <c r="B58914" t="s">
        <v>166</v>
      </c>
      <c r="C58914" s="1"/>
      <c r="D58914" t="s">
        <v>166</v>
      </c>
      <c r="G58914" t="s">
        <v>166</v>
      </c>
      <c r="I58914" t="s">
        <v>166</v>
      </c>
      <c r="J58914" t="s">
        <v>166</v>
      </c>
      <c r="K58914" t="e">
        <f>VLOOKUP($B58914, Nom_departement!$A$2:$B$97,1, TRUE)</f>
        <v>#N/A</v>
      </c>
    </row>
    <row r="58915" spans="1:11" x14ac:dyDescent="0.25">
      <c r="A58915" t="s">
        <v>31460</v>
      </c>
      <c r="B58915" t="s">
        <v>34</v>
      </c>
      <c r="C58915" s="1">
        <v>44991.841282939815</v>
      </c>
      <c r="D58915" t="s">
        <v>297</v>
      </c>
      <c r="E58915">
        <v>1</v>
      </c>
      <c r="F58915">
        <v>-2</v>
      </c>
      <c r="G58915" t="s">
        <v>169</v>
      </c>
      <c r="H58915">
        <v>0</v>
      </c>
      <c r="I58915" t="s">
        <v>335</v>
      </c>
      <c r="J58915" t="s">
        <v>178</v>
      </c>
      <c r="K58915" t="e">
        <f>VLOOKUP($B58915, Nom_departement!$A$2:$B$97,1, TRUE)</f>
        <v>#N/A</v>
      </c>
    </row>
    <row r="58916" spans="1:11" x14ac:dyDescent="0.25">
      <c r="A58916" t="s">
        <v>166</v>
      </c>
      <c r="B58916" t="s">
        <v>166</v>
      </c>
      <c r="C58916" s="1"/>
      <c r="D58916" t="s">
        <v>166</v>
      </c>
      <c r="G58916" t="s">
        <v>166</v>
      </c>
      <c r="I58916" t="s">
        <v>166</v>
      </c>
      <c r="J58916" t="s">
        <v>166</v>
      </c>
      <c r="K58916" t="e">
        <f>VLOOKUP($B58916, Nom_departement!$A$2:$B$97,1, TRUE)</f>
        <v>#N/A</v>
      </c>
    </row>
    <row r="58917" spans="1:11" x14ac:dyDescent="0.25">
      <c r="A58917" t="s">
        <v>31461</v>
      </c>
      <c r="B58917" t="s">
        <v>34</v>
      </c>
      <c r="C58917" s="1">
        <v>44991.841282951391</v>
      </c>
      <c r="D58917" t="s">
        <v>301</v>
      </c>
      <c r="E58917">
        <v>2</v>
      </c>
      <c r="F58917">
        <v>-1</v>
      </c>
      <c r="G58917" t="s">
        <v>169</v>
      </c>
      <c r="H58917">
        <v>0</v>
      </c>
      <c r="I58917" t="s">
        <v>194</v>
      </c>
      <c r="J58917" t="s">
        <v>247</v>
      </c>
      <c r="K58917" t="e">
        <f>VLOOKUP($B58917, Nom_departement!$A$2:$B$97,1, TRUE)</f>
        <v>#N/A</v>
      </c>
    </row>
    <row r="58918" spans="1:11" x14ac:dyDescent="0.25">
      <c r="A58918" t="s">
        <v>166</v>
      </c>
      <c r="B58918" t="s">
        <v>166</v>
      </c>
      <c r="C58918" s="1"/>
      <c r="D58918" t="s">
        <v>166</v>
      </c>
      <c r="G58918" t="s">
        <v>166</v>
      </c>
      <c r="I58918" t="s">
        <v>166</v>
      </c>
      <c r="J58918" t="s">
        <v>166</v>
      </c>
      <c r="K58918" t="e">
        <f>VLOOKUP($B58918, Nom_departement!$A$2:$B$97,1, TRUE)</f>
        <v>#N/A</v>
      </c>
    </row>
    <row r="58919" spans="1:11" x14ac:dyDescent="0.25">
      <c r="A58919" t="s">
        <v>31462</v>
      </c>
      <c r="B58919" t="s">
        <v>34</v>
      </c>
      <c r="C58919" s="1">
        <v>44991.84128296296</v>
      </c>
      <c r="D58919" t="s">
        <v>304</v>
      </c>
      <c r="E58919">
        <v>4</v>
      </c>
      <c r="F58919">
        <v>1</v>
      </c>
      <c r="G58919" t="s">
        <v>169</v>
      </c>
      <c r="H58919">
        <v>0</v>
      </c>
      <c r="I58919" t="s">
        <v>335</v>
      </c>
      <c r="J58919" t="s">
        <v>554</v>
      </c>
      <c r="K58919" t="e">
        <f>VLOOKUP($B58919, Nom_departement!$A$2:$B$97,1, TRUE)</f>
        <v>#N/A</v>
      </c>
    </row>
    <row r="58920" spans="1:11" x14ac:dyDescent="0.25">
      <c r="A58920" t="s">
        <v>166</v>
      </c>
      <c r="B58920" t="s">
        <v>166</v>
      </c>
      <c r="C58920" s="1"/>
      <c r="D58920" t="s">
        <v>166</v>
      </c>
      <c r="G58920" t="s">
        <v>166</v>
      </c>
      <c r="I58920" t="s">
        <v>166</v>
      </c>
      <c r="J58920" t="s">
        <v>166</v>
      </c>
      <c r="K58920" t="e">
        <f>VLOOKUP($B58920, Nom_departement!$A$2:$B$97,1, TRUE)</f>
        <v>#N/A</v>
      </c>
    </row>
    <row r="58921" spans="1:11" x14ac:dyDescent="0.25">
      <c r="A58921" t="s">
        <v>31463</v>
      </c>
      <c r="B58921" t="s">
        <v>34</v>
      </c>
      <c r="C58921" s="1">
        <v>44991.841282974536</v>
      </c>
      <c r="D58921" t="s">
        <v>306</v>
      </c>
      <c r="E58921">
        <v>6</v>
      </c>
      <c r="F58921">
        <v>1</v>
      </c>
      <c r="G58921" t="s">
        <v>169</v>
      </c>
      <c r="H58921">
        <v>0</v>
      </c>
      <c r="I58921" t="s">
        <v>335</v>
      </c>
      <c r="J58921" t="s">
        <v>356</v>
      </c>
      <c r="K58921" t="e">
        <f>VLOOKUP($B58921, Nom_departement!$A$2:$B$97,1, TRUE)</f>
        <v>#N/A</v>
      </c>
    </row>
    <row r="58922" spans="1:11" x14ac:dyDescent="0.25">
      <c r="A58922" t="s">
        <v>166</v>
      </c>
      <c r="B58922" t="s">
        <v>166</v>
      </c>
      <c r="C58922" s="1"/>
      <c r="D58922" t="s">
        <v>166</v>
      </c>
      <c r="G58922" t="s">
        <v>166</v>
      </c>
      <c r="I58922" t="s">
        <v>166</v>
      </c>
      <c r="J58922" t="s">
        <v>166</v>
      </c>
      <c r="K58922" t="e">
        <f>VLOOKUP($B58922, Nom_departement!$A$2:$B$97,1, TRUE)</f>
        <v>#N/A</v>
      </c>
    </row>
    <row r="58923" spans="1:11" x14ac:dyDescent="0.25">
      <c r="A58923" t="s">
        <v>31464</v>
      </c>
      <c r="B58923" t="s">
        <v>34</v>
      </c>
      <c r="C58923" s="1">
        <v>44991.841282986112</v>
      </c>
      <c r="D58923" t="s">
        <v>310</v>
      </c>
      <c r="E58923">
        <v>6</v>
      </c>
      <c r="F58923">
        <v>1</v>
      </c>
      <c r="G58923" t="s">
        <v>169</v>
      </c>
      <c r="H58923">
        <v>0</v>
      </c>
      <c r="I58923" t="s">
        <v>194</v>
      </c>
      <c r="J58923" t="s">
        <v>1981</v>
      </c>
      <c r="K58923" t="e">
        <f>VLOOKUP($B58923, Nom_departement!$A$2:$B$97,1, TRUE)</f>
        <v>#N/A</v>
      </c>
    </row>
    <row r="58924" spans="1:11" x14ac:dyDescent="0.25">
      <c r="A58924" t="s">
        <v>166</v>
      </c>
      <c r="B58924" t="s">
        <v>166</v>
      </c>
      <c r="C58924" s="1"/>
      <c r="D58924" t="s">
        <v>166</v>
      </c>
      <c r="G58924" t="s">
        <v>166</v>
      </c>
      <c r="I58924" t="s">
        <v>166</v>
      </c>
      <c r="J58924" t="s">
        <v>166</v>
      </c>
      <c r="K58924" t="e">
        <f>VLOOKUP($B58924, Nom_departement!$A$2:$B$97,1, TRUE)</f>
        <v>#N/A</v>
      </c>
    </row>
    <row r="58925" spans="1:11" x14ac:dyDescent="0.25">
      <c r="A58925" t="s">
        <v>31465</v>
      </c>
      <c r="B58925" t="s">
        <v>34</v>
      </c>
      <c r="C58925" s="1">
        <v>44991.841283009257</v>
      </c>
      <c r="D58925" t="s">
        <v>313</v>
      </c>
      <c r="E58925">
        <v>5</v>
      </c>
      <c r="F58925">
        <v>0</v>
      </c>
      <c r="G58925" t="s">
        <v>169</v>
      </c>
      <c r="H58925">
        <v>5</v>
      </c>
      <c r="I58925" t="s">
        <v>335</v>
      </c>
      <c r="J58925" t="s">
        <v>1050</v>
      </c>
      <c r="K58925" t="e">
        <f>VLOOKUP($B58925, Nom_departement!$A$2:$B$97,1, TRUE)</f>
        <v>#N/A</v>
      </c>
    </row>
    <row r="58926" spans="1:11" x14ac:dyDescent="0.25">
      <c r="A58926" t="s">
        <v>166</v>
      </c>
      <c r="B58926" t="s">
        <v>166</v>
      </c>
      <c r="C58926" s="1"/>
      <c r="D58926" t="s">
        <v>166</v>
      </c>
      <c r="G58926" t="s">
        <v>166</v>
      </c>
      <c r="I58926" t="s">
        <v>166</v>
      </c>
      <c r="J58926" t="s">
        <v>166</v>
      </c>
      <c r="K58926" t="e">
        <f>VLOOKUP($B58926, Nom_departement!$A$2:$B$97,1, TRUE)</f>
        <v>#N/A</v>
      </c>
    </row>
    <row r="58927" spans="1:11" x14ac:dyDescent="0.25">
      <c r="A58927" t="s">
        <v>31466</v>
      </c>
      <c r="B58927" t="s">
        <v>34</v>
      </c>
      <c r="C58927" s="1">
        <v>44991.841283032409</v>
      </c>
      <c r="D58927" t="s">
        <v>316</v>
      </c>
      <c r="E58927">
        <v>4</v>
      </c>
      <c r="F58927">
        <v>0</v>
      </c>
      <c r="G58927" t="s">
        <v>169</v>
      </c>
      <c r="H58927">
        <v>0</v>
      </c>
      <c r="I58927" t="s">
        <v>194</v>
      </c>
      <c r="J58927" t="s">
        <v>801</v>
      </c>
      <c r="K58927" t="e">
        <f>VLOOKUP($B58927, Nom_departement!$A$2:$B$97,1, TRUE)</f>
        <v>#N/A</v>
      </c>
    </row>
    <row r="58928" spans="1:11" x14ac:dyDescent="0.25">
      <c r="A58928" t="s">
        <v>166</v>
      </c>
      <c r="B58928" t="s">
        <v>166</v>
      </c>
      <c r="C58928" s="1"/>
      <c r="D58928" t="s">
        <v>166</v>
      </c>
      <c r="G58928" t="s">
        <v>166</v>
      </c>
      <c r="I58928" t="s">
        <v>166</v>
      </c>
      <c r="J58928" t="s">
        <v>166</v>
      </c>
      <c r="K58928" t="e">
        <f>VLOOKUP($B58928, Nom_departement!$A$2:$B$97,1, TRUE)</f>
        <v>#N/A</v>
      </c>
    </row>
    <row r="58929" spans="1:11" x14ac:dyDescent="0.25">
      <c r="A58929" t="s">
        <v>31467</v>
      </c>
      <c r="B58929" t="s">
        <v>34</v>
      </c>
      <c r="C58929" s="1">
        <v>44991.841283043985</v>
      </c>
      <c r="D58929" t="s">
        <v>320</v>
      </c>
      <c r="E58929">
        <v>2</v>
      </c>
      <c r="F58929">
        <v>-1</v>
      </c>
      <c r="G58929" t="s">
        <v>169</v>
      </c>
      <c r="H58929">
        <v>0</v>
      </c>
      <c r="I58929" t="s">
        <v>194</v>
      </c>
      <c r="J58929" t="s">
        <v>2184</v>
      </c>
      <c r="K58929" t="e">
        <f>VLOOKUP($B58929, Nom_departement!$A$2:$B$97,1, TRUE)</f>
        <v>#N/A</v>
      </c>
    </row>
    <row r="58930" spans="1:11" x14ac:dyDescent="0.25">
      <c r="A58930" t="s">
        <v>166</v>
      </c>
      <c r="B58930" t="s">
        <v>166</v>
      </c>
      <c r="C58930" s="1"/>
      <c r="D58930" t="s">
        <v>166</v>
      </c>
      <c r="G58930" t="s">
        <v>166</v>
      </c>
      <c r="I58930" t="s">
        <v>166</v>
      </c>
      <c r="J58930" t="s">
        <v>166</v>
      </c>
      <c r="K58930" t="e">
        <f>VLOOKUP($B58930, Nom_departement!$A$2:$B$97,1, TRUE)</f>
        <v>#N/A</v>
      </c>
    </row>
    <row r="58931" spans="1:11" x14ac:dyDescent="0.25">
      <c r="A58931" t="s">
        <v>31468</v>
      </c>
      <c r="B58931" t="s">
        <v>34</v>
      </c>
      <c r="C58931" s="1">
        <v>44991.841283055554</v>
      </c>
      <c r="D58931" t="s">
        <v>324</v>
      </c>
      <c r="E58931">
        <v>0</v>
      </c>
      <c r="F58931">
        <v>-3</v>
      </c>
      <c r="G58931" t="s">
        <v>169</v>
      </c>
      <c r="H58931">
        <v>0</v>
      </c>
      <c r="I58931" t="s">
        <v>194</v>
      </c>
      <c r="J58931" t="s">
        <v>1302</v>
      </c>
      <c r="K58931" t="e">
        <f>VLOOKUP($B58931, Nom_departement!$A$2:$B$97,1, TRUE)</f>
        <v>#N/A</v>
      </c>
    </row>
    <row r="58932" spans="1:11" x14ac:dyDescent="0.25">
      <c r="A58932" t="s">
        <v>166</v>
      </c>
      <c r="B58932" t="s">
        <v>166</v>
      </c>
      <c r="C58932" s="1"/>
      <c r="D58932" t="s">
        <v>166</v>
      </c>
      <c r="G58932" t="s">
        <v>166</v>
      </c>
      <c r="I58932" t="s">
        <v>166</v>
      </c>
      <c r="J58932" t="s">
        <v>166</v>
      </c>
      <c r="K58932" t="e">
        <f>VLOOKUP($B58932, Nom_departement!$A$2:$B$97,1, TRUE)</f>
        <v>#N/A</v>
      </c>
    </row>
    <row r="58933" spans="1:11" x14ac:dyDescent="0.25">
      <c r="A58933" t="s">
        <v>31469</v>
      </c>
      <c r="B58933" t="s">
        <v>34</v>
      </c>
      <c r="C58933" s="1">
        <v>44991.84128306713</v>
      </c>
      <c r="D58933" t="s">
        <v>327</v>
      </c>
      <c r="E58933">
        <v>0</v>
      </c>
      <c r="F58933">
        <v>-4</v>
      </c>
      <c r="G58933" t="s">
        <v>169</v>
      </c>
      <c r="H58933">
        <v>0</v>
      </c>
      <c r="I58933" t="s">
        <v>194</v>
      </c>
      <c r="J58933" t="s">
        <v>352</v>
      </c>
      <c r="K58933" t="e">
        <f>VLOOKUP($B58933, Nom_departement!$A$2:$B$97,1, TRUE)</f>
        <v>#N/A</v>
      </c>
    </row>
    <row r="58934" spans="1:11" x14ac:dyDescent="0.25">
      <c r="A58934" t="s">
        <v>166</v>
      </c>
      <c r="B58934" t="s">
        <v>166</v>
      </c>
      <c r="C58934" s="1"/>
      <c r="D58934" t="s">
        <v>166</v>
      </c>
      <c r="G58934" t="s">
        <v>166</v>
      </c>
      <c r="I58934" t="s">
        <v>166</v>
      </c>
      <c r="J58934" t="s">
        <v>166</v>
      </c>
      <c r="K58934" t="e">
        <f>VLOOKUP($B58934, Nom_departement!$A$2:$B$97,1, TRUE)</f>
        <v>#N/A</v>
      </c>
    </row>
    <row r="58935" spans="1:11" x14ac:dyDescent="0.25">
      <c r="A58935" t="s">
        <v>31470</v>
      </c>
      <c r="B58935" t="s">
        <v>34</v>
      </c>
      <c r="C58935" s="1">
        <v>44991.841283078706</v>
      </c>
      <c r="D58935" t="s">
        <v>331</v>
      </c>
      <c r="E58935">
        <v>2</v>
      </c>
      <c r="F58935">
        <v>-2</v>
      </c>
      <c r="G58935" t="s">
        <v>169</v>
      </c>
      <c r="H58935">
        <v>0</v>
      </c>
      <c r="I58935" t="s">
        <v>197</v>
      </c>
      <c r="J58935" t="s">
        <v>1050</v>
      </c>
      <c r="K58935" t="e">
        <f>VLOOKUP($B58935, Nom_departement!$A$2:$B$97,1, TRUE)</f>
        <v>#N/A</v>
      </c>
    </row>
    <row r="58936" spans="1:11" x14ac:dyDescent="0.25">
      <c r="A58936" t="s">
        <v>166</v>
      </c>
      <c r="B58936" t="s">
        <v>166</v>
      </c>
      <c r="C58936" s="1"/>
      <c r="D58936" t="s">
        <v>166</v>
      </c>
      <c r="G58936" t="s">
        <v>166</v>
      </c>
      <c r="I58936" t="s">
        <v>166</v>
      </c>
      <c r="J58936" t="s">
        <v>166</v>
      </c>
      <c r="K58936" t="e">
        <f>VLOOKUP($B58936, Nom_departement!$A$2:$B$97,1, TRUE)</f>
        <v>#N/A</v>
      </c>
    </row>
    <row r="58937" spans="1:11" x14ac:dyDescent="0.25">
      <c r="A58937" t="s">
        <v>31471</v>
      </c>
      <c r="B58937" t="s">
        <v>34</v>
      </c>
      <c r="C58937" s="1">
        <v>44991.841283090274</v>
      </c>
      <c r="D58937" t="s">
        <v>334</v>
      </c>
      <c r="E58937">
        <v>6</v>
      </c>
      <c r="F58937">
        <v>1</v>
      </c>
      <c r="G58937" t="s">
        <v>169</v>
      </c>
      <c r="H58937">
        <v>0</v>
      </c>
      <c r="I58937" t="s">
        <v>197</v>
      </c>
      <c r="J58937" t="s">
        <v>346</v>
      </c>
      <c r="K58937" t="e">
        <f>VLOOKUP($B58937, Nom_departement!$A$2:$B$97,1, TRUE)</f>
        <v>#N/A</v>
      </c>
    </row>
    <row r="58938" spans="1:11" x14ac:dyDescent="0.25">
      <c r="A58938" t="s">
        <v>166</v>
      </c>
      <c r="B58938" t="s">
        <v>166</v>
      </c>
      <c r="C58938" s="1"/>
      <c r="D58938" t="s">
        <v>166</v>
      </c>
      <c r="G58938" t="s">
        <v>166</v>
      </c>
      <c r="I58938" t="s">
        <v>166</v>
      </c>
      <c r="J58938" t="s">
        <v>166</v>
      </c>
      <c r="K58938" t="e">
        <f>VLOOKUP($B58938, Nom_departement!$A$2:$B$97,1, TRUE)</f>
        <v>#N/A</v>
      </c>
    </row>
    <row r="58939" spans="1:11" x14ac:dyDescent="0.25">
      <c r="A58939" t="s">
        <v>31472</v>
      </c>
      <c r="B58939" t="s">
        <v>34</v>
      </c>
      <c r="C58939" s="1">
        <v>44991.841283113426</v>
      </c>
      <c r="D58939" t="s">
        <v>338</v>
      </c>
      <c r="E58939">
        <v>7</v>
      </c>
      <c r="F58939">
        <v>2</v>
      </c>
      <c r="G58939" t="s">
        <v>169</v>
      </c>
      <c r="H58939">
        <v>0</v>
      </c>
      <c r="I58939" t="s">
        <v>197</v>
      </c>
      <c r="J58939" t="s">
        <v>3061</v>
      </c>
      <c r="K58939" t="e">
        <f>VLOOKUP($B58939, Nom_departement!$A$2:$B$97,1, TRUE)</f>
        <v>#N/A</v>
      </c>
    </row>
    <row r="58940" spans="1:11" x14ac:dyDescent="0.25">
      <c r="A58940" t="s">
        <v>166</v>
      </c>
      <c r="B58940" t="s">
        <v>166</v>
      </c>
      <c r="C58940" s="1"/>
      <c r="D58940" t="s">
        <v>166</v>
      </c>
      <c r="G58940" t="s">
        <v>166</v>
      </c>
      <c r="I58940" t="s">
        <v>166</v>
      </c>
      <c r="J58940" t="s">
        <v>166</v>
      </c>
      <c r="K58940" t="e">
        <f>VLOOKUP($B58940, Nom_departement!$A$2:$B$97,1, TRUE)</f>
        <v>#N/A</v>
      </c>
    </row>
    <row r="58941" spans="1:11" x14ac:dyDescent="0.25">
      <c r="A58941" t="s">
        <v>31473</v>
      </c>
      <c r="B58941" t="s">
        <v>34</v>
      </c>
      <c r="C58941" s="1">
        <v>44991.841283125003</v>
      </c>
      <c r="D58941" t="s">
        <v>342</v>
      </c>
      <c r="E58941">
        <v>6</v>
      </c>
      <c r="F58941">
        <v>0</v>
      </c>
      <c r="G58941" t="s">
        <v>169</v>
      </c>
      <c r="H58941">
        <v>0</v>
      </c>
      <c r="I58941" t="s">
        <v>194</v>
      </c>
      <c r="J58941" t="s">
        <v>770</v>
      </c>
      <c r="K58941" t="e">
        <f>VLOOKUP($B58941, Nom_departement!$A$2:$B$97,1, TRUE)</f>
        <v>#N/A</v>
      </c>
    </row>
    <row r="58942" spans="1:11" x14ac:dyDescent="0.25">
      <c r="A58942" t="s">
        <v>166</v>
      </c>
      <c r="B58942" t="s">
        <v>166</v>
      </c>
      <c r="C58942" s="1"/>
      <c r="D58942" t="s">
        <v>166</v>
      </c>
      <c r="G58942" t="s">
        <v>166</v>
      </c>
      <c r="I58942" t="s">
        <v>166</v>
      </c>
      <c r="J58942" t="s">
        <v>166</v>
      </c>
      <c r="K58942" t="e">
        <f>VLOOKUP($B58942, Nom_departement!$A$2:$B$97,1, TRUE)</f>
        <v>#N/A</v>
      </c>
    </row>
    <row r="58943" spans="1:11" x14ac:dyDescent="0.25">
      <c r="A58943" t="s">
        <v>31474</v>
      </c>
      <c r="B58943" t="s">
        <v>34</v>
      </c>
      <c r="C58943" s="1">
        <v>44991.841283136571</v>
      </c>
      <c r="D58943" t="s">
        <v>345</v>
      </c>
      <c r="E58943">
        <v>3</v>
      </c>
      <c r="F58943">
        <v>-2</v>
      </c>
      <c r="G58943" t="s">
        <v>169</v>
      </c>
      <c r="H58943">
        <v>0</v>
      </c>
      <c r="I58943" t="s">
        <v>194</v>
      </c>
      <c r="J58943" t="s">
        <v>2049</v>
      </c>
      <c r="K58943" t="e">
        <f>VLOOKUP($B58943, Nom_departement!$A$2:$B$97,1, TRUE)</f>
        <v>#N/A</v>
      </c>
    </row>
    <row r="58944" spans="1:11" x14ac:dyDescent="0.25">
      <c r="A58944" t="s">
        <v>166</v>
      </c>
      <c r="B58944" t="s">
        <v>166</v>
      </c>
      <c r="C58944" s="1"/>
      <c r="D58944" t="s">
        <v>166</v>
      </c>
      <c r="G58944" t="s">
        <v>166</v>
      </c>
      <c r="I58944" t="s">
        <v>166</v>
      </c>
      <c r="J58944" t="s">
        <v>166</v>
      </c>
      <c r="K58944" t="e">
        <f>VLOOKUP($B58944, Nom_departement!$A$2:$B$97,1, TRUE)</f>
        <v>#N/A</v>
      </c>
    </row>
    <row r="58945" spans="1:11" x14ac:dyDescent="0.25">
      <c r="A58945" t="s">
        <v>31475</v>
      </c>
      <c r="B58945" t="s">
        <v>34</v>
      </c>
      <c r="C58945" s="1">
        <v>44991.841283148147</v>
      </c>
      <c r="D58945" t="s">
        <v>348</v>
      </c>
      <c r="E58945">
        <v>1</v>
      </c>
      <c r="F58945">
        <v>-2</v>
      </c>
      <c r="G58945" t="s">
        <v>169</v>
      </c>
      <c r="H58945">
        <v>5</v>
      </c>
      <c r="I58945" t="s">
        <v>307</v>
      </c>
      <c r="J58945" t="s">
        <v>1999</v>
      </c>
      <c r="K58945" t="e">
        <f>VLOOKUP($B58945, Nom_departement!$A$2:$B$97,1, TRUE)</f>
        <v>#N/A</v>
      </c>
    </row>
    <row r="58946" spans="1:11" x14ac:dyDescent="0.25">
      <c r="A58946" t="s">
        <v>166</v>
      </c>
      <c r="B58946" t="s">
        <v>166</v>
      </c>
      <c r="C58946" s="1"/>
      <c r="D58946" t="s">
        <v>166</v>
      </c>
      <c r="G58946" t="s">
        <v>166</v>
      </c>
      <c r="I58946" t="s">
        <v>166</v>
      </c>
      <c r="J58946" t="s">
        <v>166</v>
      </c>
      <c r="K58946" t="e">
        <f>VLOOKUP($B58946, Nom_departement!$A$2:$B$97,1, TRUE)</f>
        <v>#N/A</v>
      </c>
    </row>
    <row r="58947" spans="1:11" x14ac:dyDescent="0.25">
      <c r="A58947" t="s">
        <v>31476</v>
      </c>
      <c r="B58947" t="s">
        <v>34</v>
      </c>
      <c r="C58947" s="1">
        <v>44991.841283159723</v>
      </c>
      <c r="D58947" t="s">
        <v>168</v>
      </c>
      <c r="E58947">
        <v>2</v>
      </c>
      <c r="F58947">
        <v>-1</v>
      </c>
      <c r="G58947" t="s">
        <v>169</v>
      </c>
      <c r="H58947">
        <v>25</v>
      </c>
      <c r="I58947" t="s">
        <v>204</v>
      </c>
      <c r="J58947" t="s">
        <v>1171</v>
      </c>
      <c r="K58947" t="e">
        <f>VLOOKUP($B58947, Nom_departement!$A$2:$B$97,1, TRUE)</f>
        <v>#N/A</v>
      </c>
    </row>
    <row r="58948" spans="1:11" x14ac:dyDescent="0.25">
      <c r="A58948" t="s">
        <v>166</v>
      </c>
      <c r="B58948" t="s">
        <v>166</v>
      </c>
      <c r="C58948" s="1"/>
      <c r="D58948" t="s">
        <v>166</v>
      </c>
      <c r="G58948" t="s">
        <v>166</v>
      </c>
      <c r="I58948" t="s">
        <v>166</v>
      </c>
      <c r="J58948" t="s">
        <v>166</v>
      </c>
      <c r="K58948" t="e">
        <f>VLOOKUP($B58948, Nom_departement!$A$2:$B$97,1, TRUE)</f>
        <v>#N/A</v>
      </c>
    </row>
    <row r="58949" spans="1:11" x14ac:dyDescent="0.25">
      <c r="A58949" t="s">
        <v>31477</v>
      </c>
      <c r="B58949" t="s">
        <v>34</v>
      </c>
      <c r="C58949" s="1">
        <v>44991.841283171299</v>
      </c>
      <c r="D58949" t="s">
        <v>173</v>
      </c>
      <c r="E58949">
        <v>4</v>
      </c>
      <c r="F58949">
        <v>0</v>
      </c>
      <c r="G58949" t="s">
        <v>169</v>
      </c>
      <c r="H58949">
        <v>70</v>
      </c>
      <c r="I58949" t="s">
        <v>204</v>
      </c>
      <c r="J58949" t="s">
        <v>7629</v>
      </c>
      <c r="K58949" t="e">
        <f>VLOOKUP($B58949, Nom_departement!$A$2:$B$97,1, TRUE)</f>
        <v>#N/A</v>
      </c>
    </row>
    <row r="58950" spans="1:11" x14ac:dyDescent="0.25">
      <c r="A58950" t="s">
        <v>166</v>
      </c>
      <c r="B58950" t="s">
        <v>166</v>
      </c>
      <c r="C58950" s="1"/>
      <c r="D58950" t="s">
        <v>166</v>
      </c>
      <c r="G58950" t="s">
        <v>166</v>
      </c>
      <c r="I58950" t="s">
        <v>166</v>
      </c>
      <c r="J58950" t="s">
        <v>166</v>
      </c>
      <c r="K58950" t="e">
        <f>VLOOKUP($B58950, Nom_departement!$A$2:$B$97,1, TRUE)</f>
        <v>#N/A</v>
      </c>
    </row>
    <row r="58951" spans="1:11" x14ac:dyDescent="0.25">
      <c r="A58951" t="s">
        <v>31478</v>
      </c>
      <c r="B58951" t="s">
        <v>34</v>
      </c>
      <c r="C58951" s="1">
        <v>44991.841283182868</v>
      </c>
      <c r="D58951" t="s">
        <v>176</v>
      </c>
      <c r="E58951">
        <v>6</v>
      </c>
      <c r="F58951">
        <v>1</v>
      </c>
      <c r="G58951" t="s">
        <v>441</v>
      </c>
      <c r="H58951">
        <v>100</v>
      </c>
      <c r="I58951" t="s">
        <v>204</v>
      </c>
      <c r="J58951" t="s">
        <v>1720</v>
      </c>
      <c r="K58951" t="e">
        <f>VLOOKUP($B58951, Nom_departement!$A$2:$B$97,1, TRUE)</f>
        <v>#N/A</v>
      </c>
    </row>
    <row r="58952" spans="1:11" x14ac:dyDescent="0.25">
      <c r="A58952" t="s">
        <v>166</v>
      </c>
      <c r="B58952" t="s">
        <v>166</v>
      </c>
      <c r="C58952" s="1"/>
      <c r="D58952" t="s">
        <v>166</v>
      </c>
      <c r="G58952" t="s">
        <v>166</v>
      </c>
      <c r="I58952" t="s">
        <v>166</v>
      </c>
      <c r="J58952" t="s">
        <v>166</v>
      </c>
      <c r="K58952" t="e">
        <f>VLOOKUP($B58952, Nom_departement!$A$2:$B$97,1, TRUE)</f>
        <v>#N/A</v>
      </c>
    </row>
    <row r="58953" spans="1:11" x14ac:dyDescent="0.25">
      <c r="A58953" t="s">
        <v>31479</v>
      </c>
      <c r="B58953" t="s">
        <v>34</v>
      </c>
      <c r="C58953" s="1">
        <v>44991.841283194444</v>
      </c>
      <c r="D58953" t="s">
        <v>180</v>
      </c>
      <c r="E58953">
        <v>10</v>
      </c>
      <c r="F58953">
        <v>6</v>
      </c>
      <c r="G58953" t="s">
        <v>349</v>
      </c>
      <c r="H58953">
        <v>90</v>
      </c>
      <c r="I58953" t="s">
        <v>307</v>
      </c>
      <c r="J58953" t="s">
        <v>30466</v>
      </c>
      <c r="K58953" t="e">
        <f>VLOOKUP($B58953, Nom_departement!$A$2:$B$97,1, TRUE)</f>
        <v>#N/A</v>
      </c>
    </row>
    <row r="58954" spans="1:11" x14ac:dyDescent="0.25">
      <c r="A58954" t="s">
        <v>166</v>
      </c>
      <c r="B58954" t="s">
        <v>166</v>
      </c>
      <c r="C58954" s="1"/>
      <c r="D58954" t="s">
        <v>166</v>
      </c>
      <c r="G58954" t="s">
        <v>166</v>
      </c>
      <c r="I58954" t="s">
        <v>166</v>
      </c>
      <c r="J58954" t="s">
        <v>166</v>
      </c>
      <c r="K58954" t="e">
        <f>VLOOKUP($B58954, Nom_departement!$A$2:$B$97,1, TRUE)</f>
        <v>#N/A</v>
      </c>
    </row>
    <row r="58955" spans="1:11" x14ac:dyDescent="0.25">
      <c r="A58955" t="s">
        <v>31480</v>
      </c>
      <c r="B58955" t="s">
        <v>34</v>
      </c>
      <c r="C58955" s="1">
        <v>44991.84128320602</v>
      </c>
      <c r="D58955" t="s">
        <v>183</v>
      </c>
      <c r="E58955">
        <v>12</v>
      </c>
      <c r="F58955">
        <v>6</v>
      </c>
      <c r="G58955" t="s">
        <v>349</v>
      </c>
      <c r="H58955">
        <v>75</v>
      </c>
      <c r="I58955" t="s">
        <v>197</v>
      </c>
      <c r="J58955" t="s">
        <v>22651</v>
      </c>
      <c r="K58955" t="e">
        <f>VLOOKUP($B58955, Nom_departement!$A$2:$B$97,1, TRUE)</f>
        <v>#N/A</v>
      </c>
    </row>
    <row r="58956" spans="1:11" x14ac:dyDescent="0.25">
      <c r="A58956" t="s">
        <v>166</v>
      </c>
      <c r="B58956" t="s">
        <v>166</v>
      </c>
      <c r="C58956" s="1"/>
      <c r="D58956" t="s">
        <v>166</v>
      </c>
      <c r="G58956" t="s">
        <v>166</v>
      </c>
      <c r="I58956" t="s">
        <v>166</v>
      </c>
      <c r="J58956" t="s">
        <v>166</v>
      </c>
      <c r="K58956" t="e">
        <f>VLOOKUP($B58956, Nom_departement!$A$2:$B$97,1, TRUE)</f>
        <v>#N/A</v>
      </c>
    </row>
    <row r="58957" spans="1:11" x14ac:dyDescent="0.25">
      <c r="A58957" t="s">
        <v>31481</v>
      </c>
      <c r="B58957" t="s">
        <v>34</v>
      </c>
      <c r="C58957" s="1">
        <v>44991.841283229165</v>
      </c>
      <c r="D58957" t="s">
        <v>187</v>
      </c>
      <c r="E58957">
        <v>11</v>
      </c>
      <c r="F58957">
        <v>6</v>
      </c>
      <c r="G58957" t="s">
        <v>349</v>
      </c>
      <c r="H58957">
        <v>75</v>
      </c>
      <c r="I58957" t="s">
        <v>197</v>
      </c>
      <c r="J58957" t="s">
        <v>439</v>
      </c>
      <c r="K58957" t="e">
        <f>VLOOKUP($B58957, Nom_departement!$A$2:$B$97,1, TRUE)</f>
        <v>#N/A</v>
      </c>
    </row>
    <row r="58958" spans="1:11" x14ac:dyDescent="0.25">
      <c r="A58958" t="s">
        <v>166</v>
      </c>
      <c r="B58958" t="s">
        <v>166</v>
      </c>
      <c r="C58958" s="1"/>
      <c r="D58958" t="s">
        <v>166</v>
      </c>
      <c r="G58958" t="s">
        <v>166</v>
      </c>
      <c r="I58958" t="s">
        <v>166</v>
      </c>
      <c r="J58958" t="s">
        <v>166</v>
      </c>
      <c r="K58958" t="e">
        <f>VLOOKUP($B58958, Nom_departement!$A$2:$B$97,1, TRUE)</f>
        <v>#N/A</v>
      </c>
    </row>
    <row r="58959" spans="1:11" x14ac:dyDescent="0.25">
      <c r="A58959" t="s">
        <v>31482</v>
      </c>
      <c r="B58959" t="s">
        <v>34</v>
      </c>
      <c r="C58959" s="1">
        <v>44991.841283240741</v>
      </c>
      <c r="D58959" t="s">
        <v>190</v>
      </c>
      <c r="E58959">
        <v>10</v>
      </c>
      <c r="F58959">
        <v>6</v>
      </c>
      <c r="G58959" t="s">
        <v>339</v>
      </c>
      <c r="H58959">
        <v>70</v>
      </c>
      <c r="I58959" t="s">
        <v>307</v>
      </c>
      <c r="J58959" t="s">
        <v>3487</v>
      </c>
      <c r="K58959" t="e">
        <f>VLOOKUP($B58959, Nom_departement!$A$2:$B$97,1, TRUE)</f>
        <v>#N/A</v>
      </c>
    </row>
    <row r="58960" spans="1:11" x14ac:dyDescent="0.25">
      <c r="A58960" t="s">
        <v>166</v>
      </c>
      <c r="B58960" t="s">
        <v>166</v>
      </c>
      <c r="C58960" s="1"/>
      <c r="D58960" t="s">
        <v>166</v>
      </c>
      <c r="G58960" t="s">
        <v>166</v>
      </c>
      <c r="I58960" t="s">
        <v>166</v>
      </c>
      <c r="J58960" t="s">
        <v>166</v>
      </c>
      <c r="K58960" t="e">
        <f>VLOOKUP($B58960, Nom_departement!$A$2:$B$97,1, TRUE)</f>
        <v>#N/A</v>
      </c>
    </row>
    <row r="58961" spans="1:11" x14ac:dyDescent="0.25">
      <c r="A58961" t="s">
        <v>31483</v>
      </c>
      <c r="B58961" t="s">
        <v>34</v>
      </c>
      <c r="C58961" s="1">
        <v>44991.841283252317</v>
      </c>
      <c r="D58961" t="s">
        <v>193</v>
      </c>
      <c r="E58961">
        <v>11</v>
      </c>
      <c r="F58961">
        <v>5</v>
      </c>
      <c r="G58961" t="s">
        <v>349</v>
      </c>
      <c r="H58961">
        <v>70</v>
      </c>
      <c r="I58961" t="s">
        <v>197</v>
      </c>
      <c r="J58961" t="s">
        <v>2519</v>
      </c>
      <c r="K58961" t="e">
        <f>VLOOKUP($B58961, Nom_departement!$A$2:$B$97,1, TRUE)</f>
        <v>#N/A</v>
      </c>
    </row>
    <row r="58962" spans="1:11" x14ac:dyDescent="0.25">
      <c r="A58962" t="s">
        <v>166</v>
      </c>
      <c r="B58962" t="s">
        <v>166</v>
      </c>
      <c r="C58962" s="1"/>
      <c r="D58962" t="s">
        <v>166</v>
      </c>
      <c r="G58962" t="s">
        <v>166</v>
      </c>
      <c r="I58962" t="s">
        <v>166</v>
      </c>
      <c r="J58962" t="s">
        <v>166</v>
      </c>
      <c r="K58962" t="e">
        <f>VLOOKUP($B58962, Nom_departement!$A$2:$B$97,1, TRUE)</f>
        <v>#N/A</v>
      </c>
    </row>
    <row r="58963" spans="1:11" x14ac:dyDescent="0.25">
      <c r="A58963" t="s">
        <v>31484</v>
      </c>
      <c r="B58963" t="s">
        <v>34</v>
      </c>
      <c r="C58963" s="1">
        <v>44991.841283263886</v>
      </c>
      <c r="D58963" t="s">
        <v>196</v>
      </c>
      <c r="E58963">
        <v>10</v>
      </c>
      <c r="F58963">
        <v>4</v>
      </c>
      <c r="G58963" t="s">
        <v>533</v>
      </c>
      <c r="H58963">
        <v>55</v>
      </c>
      <c r="I58963" t="s">
        <v>197</v>
      </c>
      <c r="J58963" t="s">
        <v>9572</v>
      </c>
      <c r="K58963" t="e">
        <f>VLOOKUP($B58963, Nom_departement!$A$2:$B$97,1, TRUE)</f>
        <v>#N/A</v>
      </c>
    </row>
    <row r="58964" spans="1:11" x14ac:dyDescent="0.25">
      <c r="A58964" t="s">
        <v>166</v>
      </c>
      <c r="B58964" t="s">
        <v>166</v>
      </c>
      <c r="C58964" s="1"/>
      <c r="D58964" t="s">
        <v>166</v>
      </c>
      <c r="G58964" t="s">
        <v>166</v>
      </c>
      <c r="I58964" t="s">
        <v>166</v>
      </c>
      <c r="J58964" t="s">
        <v>166</v>
      </c>
      <c r="K58964" t="e">
        <f>VLOOKUP($B58964, Nom_departement!$A$2:$B$97,1, TRUE)</f>
        <v>#N/A</v>
      </c>
    </row>
    <row r="58965" spans="1:11" x14ac:dyDescent="0.25">
      <c r="A58965" t="s">
        <v>31485</v>
      </c>
      <c r="B58965" t="s">
        <v>34</v>
      </c>
      <c r="C58965" s="1">
        <v>44991.841283275462</v>
      </c>
      <c r="D58965" t="s">
        <v>200</v>
      </c>
      <c r="E58965">
        <v>8</v>
      </c>
      <c r="F58965">
        <v>2</v>
      </c>
      <c r="G58965" t="s">
        <v>169</v>
      </c>
      <c r="H58965">
        <v>25</v>
      </c>
      <c r="I58965" t="s">
        <v>194</v>
      </c>
      <c r="J58965" t="s">
        <v>9572</v>
      </c>
      <c r="K58965" t="e">
        <f>VLOOKUP($B58965, Nom_departement!$A$2:$B$97,1, TRUE)</f>
        <v>#N/A</v>
      </c>
    </row>
    <row r="58966" spans="1:11" x14ac:dyDescent="0.25">
      <c r="A58966" t="s">
        <v>166</v>
      </c>
      <c r="B58966" t="s">
        <v>166</v>
      </c>
      <c r="C58966" s="1"/>
      <c r="D58966" t="s">
        <v>166</v>
      </c>
      <c r="G58966" t="s">
        <v>166</v>
      </c>
      <c r="I58966" t="s">
        <v>166</v>
      </c>
      <c r="J58966" t="s">
        <v>166</v>
      </c>
      <c r="K58966" t="e">
        <f>VLOOKUP($B58966, Nom_departement!$A$2:$B$97,1, TRUE)</f>
        <v>#N/A</v>
      </c>
    </row>
    <row r="58967" spans="1:11" x14ac:dyDescent="0.25">
      <c r="A58967" t="s">
        <v>31486</v>
      </c>
      <c r="B58967" t="s">
        <v>34</v>
      </c>
      <c r="C58967" s="1">
        <v>44991.841283287038</v>
      </c>
      <c r="D58967" t="s">
        <v>203</v>
      </c>
      <c r="E58967">
        <v>10</v>
      </c>
      <c r="F58967">
        <v>4</v>
      </c>
      <c r="G58967" t="s">
        <v>169</v>
      </c>
      <c r="H58967">
        <v>35</v>
      </c>
      <c r="I58967" t="s">
        <v>194</v>
      </c>
      <c r="J58967" t="s">
        <v>1791</v>
      </c>
      <c r="K58967" t="e">
        <f>VLOOKUP($B58967, Nom_departement!$A$2:$B$97,1, TRUE)</f>
        <v>#N/A</v>
      </c>
    </row>
    <row r="58968" spans="1:11" x14ac:dyDescent="0.25">
      <c r="A58968" t="s">
        <v>166</v>
      </c>
      <c r="B58968" t="s">
        <v>166</v>
      </c>
      <c r="C58968" s="1"/>
      <c r="D58968" t="s">
        <v>166</v>
      </c>
      <c r="G58968" t="s">
        <v>166</v>
      </c>
      <c r="I58968" t="s">
        <v>166</v>
      </c>
      <c r="J58968" t="s">
        <v>166</v>
      </c>
      <c r="K58968" t="e">
        <f>VLOOKUP($B58968, Nom_departement!$A$2:$B$97,1, TRUE)</f>
        <v>#N/A</v>
      </c>
    </row>
    <row r="58969" spans="1:11" x14ac:dyDescent="0.25">
      <c r="A58969" t="s">
        <v>31487</v>
      </c>
      <c r="B58969" t="s">
        <v>34</v>
      </c>
      <c r="C58969" s="1">
        <v>44991.841283298614</v>
      </c>
      <c r="D58969" t="s">
        <v>207</v>
      </c>
      <c r="E58969">
        <v>12</v>
      </c>
      <c r="F58969">
        <v>7</v>
      </c>
      <c r="G58969" t="s">
        <v>169</v>
      </c>
      <c r="H58969">
        <v>35</v>
      </c>
      <c r="I58969" t="s">
        <v>194</v>
      </c>
      <c r="J58969" t="s">
        <v>8587</v>
      </c>
      <c r="K58969" t="e">
        <f>VLOOKUP($B58969, Nom_departement!$A$2:$B$97,1, TRUE)</f>
        <v>#N/A</v>
      </c>
    </row>
    <row r="58970" spans="1:11" x14ac:dyDescent="0.25">
      <c r="A58970" t="s">
        <v>166</v>
      </c>
      <c r="B58970" t="s">
        <v>166</v>
      </c>
      <c r="C58970" s="1"/>
      <c r="D58970" t="s">
        <v>166</v>
      </c>
      <c r="G58970" t="s">
        <v>166</v>
      </c>
      <c r="I58970" t="s">
        <v>166</v>
      </c>
      <c r="J58970" t="s">
        <v>166</v>
      </c>
      <c r="K58970" t="e">
        <f>VLOOKUP($B58970, Nom_departement!$A$2:$B$97,1, TRUE)</f>
        <v>#N/A</v>
      </c>
    </row>
    <row r="58971" spans="1:11" x14ac:dyDescent="0.25">
      <c r="A58971" t="s">
        <v>31488</v>
      </c>
      <c r="B58971" t="s">
        <v>34</v>
      </c>
      <c r="C58971" s="1">
        <v>44991.841283310183</v>
      </c>
      <c r="D58971" t="s">
        <v>210</v>
      </c>
      <c r="E58971">
        <v>13</v>
      </c>
      <c r="F58971">
        <v>8</v>
      </c>
      <c r="G58971" t="s">
        <v>349</v>
      </c>
      <c r="H58971">
        <v>65</v>
      </c>
      <c r="I58971" t="s">
        <v>197</v>
      </c>
      <c r="J58971" t="s">
        <v>2198</v>
      </c>
      <c r="K58971" t="e">
        <f>VLOOKUP($B58971, Nom_departement!$A$2:$B$97,1, TRUE)</f>
        <v>#N/A</v>
      </c>
    </row>
    <row r="58972" spans="1:11" x14ac:dyDescent="0.25">
      <c r="A58972" t="s">
        <v>166</v>
      </c>
      <c r="B58972" t="s">
        <v>166</v>
      </c>
      <c r="C58972" s="1"/>
      <c r="D58972" t="s">
        <v>166</v>
      </c>
      <c r="G58972" t="s">
        <v>166</v>
      </c>
      <c r="I58972" t="s">
        <v>166</v>
      </c>
      <c r="J58972" t="s">
        <v>166</v>
      </c>
      <c r="K58972" t="e">
        <f>VLOOKUP($B58972, Nom_departement!$A$2:$B$97,1, TRUE)</f>
        <v>#N/A</v>
      </c>
    </row>
    <row r="58973" spans="1:11" x14ac:dyDescent="0.25">
      <c r="A58973" t="s">
        <v>31489</v>
      </c>
      <c r="B58973" t="s">
        <v>34</v>
      </c>
      <c r="C58973" s="1">
        <v>44991.841283333335</v>
      </c>
      <c r="D58973" t="s">
        <v>213</v>
      </c>
      <c r="E58973">
        <v>11</v>
      </c>
      <c r="F58973">
        <v>7</v>
      </c>
      <c r="G58973" t="s">
        <v>169</v>
      </c>
      <c r="H58973">
        <v>50</v>
      </c>
      <c r="I58973" t="s">
        <v>307</v>
      </c>
      <c r="J58973" t="s">
        <v>834</v>
      </c>
      <c r="K58973" t="e">
        <f>VLOOKUP($B58973, Nom_departement!$A$2:$B$97,1, TRUE)</f>
        <v>#N/A</v>
      </c>
    </row>
    <row r="58974" spans="1:11" x14ac:dyDescent="0.25">
      <c r="A58974" t="s">
        <v>166</v>
      </c>
      <c r="B58974" t="s">
        <v>166</v>
      </c>
      <c r="C58974" s="1"/>
      <c r="D58974" t="s">
        <v>166</v>
      </c>
      <c r="G58974" t="s">
        <v>166</v>
      </c>
      <c r="I58974" t="s">
        <v>166</v>
      </c>
      <c r="J58974" t="s">
        <v>166</v>
      </c>
      <c r="K58974" t="e">
        <f>VLOOKUP($B58974, Nom_departement!$A$2:$B$97,1, TRUE)</f>
        <v>#N/A</v>
      </c>
    </row>
    <row r="58975" spans="1:11" x14ac:dyDescent="0.25">
      <c r="A58975" t="s">
        <v>31490</v>
      </c>
      <c r="B58975" t="s">
        <v>34</v>
      </c>
      <c r="C58975" s="1">
        <v>44991.841283344904</v>
      </c>
      <c r="D58975" t="s">
        <v>216</v>
      </c>
      <c r="E58975">
        <v>10</v>
      </c>
      <c r="F58975">
        <v>6</v>
      </c>
      <c r="G58975" t="s">
        <v>169</v>
      </c>
      <c r="H58975">
        <v>45</v>
      </c>
      <c r="I58975" t="s">
        <v>204</v>
      </c>
      <c r="J58975" t="s">
        <v>794</v>
      </c>
      <c r="K58975" t="e">
        <f>VLOOKUP($B58975, Nom_departement!$A$2:$B$97,1, TRUE)</f>
        <v>#N/A</v>
      </c>
    </row>
    <row r="58976" spans="1:11" x14ac:dyDescent="0.25">
      <c r="A58976" t="s">
        <v>166</v>
      </c>
      <c r="B58976" t="s">
        <v>166</v>
      </c>
      <c r="C58976" s="1"/>
      <c r="D58976" t="s">
        <v>166</v>
      </c>
      <c r="G58976" t="s">
        <v>166</v>
      </c>
      <c r="I58976" t="s">
        <v>166</v>
      </c>
      <c r="J58976" t="s">
        <v>166</v>
      </c>
      <c r="K58976" t="e">
        <f>VLOOKUP($B58976, Nom_departement!$A$2:$B$97,1, TRUE)</f>
        <v>#N/A</v>
      </c>
    </row>
    <row r="58977" spans="1:11" x14ac:dyDescent="0.25">
      <c r="A58977" t="s">
        <v>31491</v>
      </c>
      <c r="B58977" t="s">
        <v>34</v>
      </c>
      <c r="C58977" s="1">
        <v>44991.841283344904</v>
      </c>
      <c r="D58977" t="s">
        <v>220</v>
      </c>
      <c r="E58977">
        <v>10</v>
      </c>
      <c r="F58977">
        <v>6</v>
      </c>
      <c r="G58977" t="s">
        <v>441</v>
      </c>
      <c r="H58977">
        <v>75</v>
      </c>
      <c r="I58977" t="s">
        <v>307</v>
      </c>
      <c r="J58977" t="s">
        <v>1383</v>
      </c>
      <c r="K58977" t="e">
        <f>VLOOKUP($B58977, Nom_departement!$A$2:$B$97,1, TRUE)</f>
        <v>#N/A</v>
      </c>
    </row>
    <row r="58978" spans="1:11" x14ac:dyDescent="0.25">
      <c r="A58978" t="s">
        <v>166</v>
      </c>
      <c r="B58978" t="s">
        <v>166</v>
      </c>
      <c r="C58978" s="1"/>
      <c r="D58978" t="s">
        <v>166</v>
      </c>
      <c r="G58978" t="s">
        <v>166</v>
      </c>
      <c r="I58978" t="s">
        <v>166</v>
      </c>
      <c r="J58978" t="s">
        <v>166</v>
      </c>
      <c r="K58978" t="e">
        <f>VLOOKUP($B58978, Nom_departement!$A$2:$B$97,1, TRUE)</f>
        <v>#N/A</v>
      </c>
    </row>
    <row r="58979" spans="1:11" x14ac:dyDescent="0.25">
      <c r="A58979" t="s">
        <v>31492</v>
      </c>
      <c r="B58979" t="s">
        <v>34</v>
      </c>
      <c r="C58979" s="1">
        <v>44991.84128335648</v>
      </c>
      <c r="D58979" t="s">
        <v>222</v>
      </c>
      <c r="E58979">
        <v>9</v>
      </c>
      <c r="F58979">
        <v>5</v>
      </c>
      <c r="G58979" t="s">
        <v>349</v>
      </c>
      <c r="H58979">
        <v>75</v>
      </c>
      <c r="I58979" t="s">
        <v>194</v>
      </c>
      <c r="J58979" t="s">
        <v>4211</v>
      </c>
      <c r="K58979" t="e">
        <f>VLOOKUP($B58979, Nom_departement!$A$2:$B$97,1, TRUE)</f>
        <v>#N/A</v>
      </c>
    </row>
    <row r="58980" spans="1:11" x14ac:dyDescent="0.25">
      <c r="A58980" t="s">
        <v>166</v>
      </c>
      <c r="B58980" t="s">
        <v>166</v>
      </c>
      <c r="C58980" s="1"/>
      <c r="D58980" t="s">
        <v>166</v>
      </c>
      <c r="G58980" t="s">
        <v>166</v>
      </c>
      <c r="I58980" t="s">
        <v>166</v>
      </c>
      <c r="J58980" t="s">
        <v>166</v>
      </c>
      <c r="K58980" t="e">
        <f>VLOOKUP($B58980, Nom_departement!$A$2:$B$97,1, TRUE)</f>
        <v>#N/A</v>
      </c>
    </row>
    <row r="58981" spans="1:11" x14ac:dyDescent="0.25">
      <c r="A58981" t="s">
        <v>31493</v>
      </c>
      <c r="B58981" t="s">
        <v>34</v>
      </c>
      <c r="C58981" s="1">
        <v>44991.841283368056</v>
      </c>
      <c r="D58981" t="s">
        <v>225</v>
      </c>
      <c r="E58981">
        <v>9</v>
      </c>
      <c r="F58981">
        <v>5</v>
      </c>
      <c r="G58981" t="s">
        <v>441</v>
      </c>
      <c r="H58981">
        <v>80</v>
      </c>
      <c r="I58981" t="s">
        <v>197</v>
      </c>
      <c r="J58981" t="s">
        <v>916</v>
      </c>
      <c r="K58981" t="e">
        <f>VLOOKUP($B58981, Nom_departement!$A$2:$B$97,1, TRUE)</f>
        <v>#N/A</v>
      </c>
    </row>
    <row r="58982" spans="1:11" x14ac:dyDescent="0.25">
      <c r="A58982" t="s">
        <v>166</v>
      </c>
      <c r="B58982" t="s">
        <v>166</v>
      </c>
      <c r="C58982" s="1"/>
      <c r="D58982" t="s">
        <v>166</v>
      </c>
      <c r="G58982" t="s">
        <v>166</v>
      </c>
      <c r="I58982" t="s">
        <v>166</v>
      </c>
      <c r="J58982" t="s">
        <v>166</v>
      </c>
      <c r="K58982" t="e">
        <f>VLOOKUP($B58982, Nom_departement!$A$2:$B$97,1, TRUE)</f>
        <v>#N/A</v>
      </c>
    </row>
    <row r="58983" spans="1:11" x14ac:dyDescent="0.25">
      <c r="A58983" t="s">
        <v>31494</v>
      </c>
      <c r="B58983" t="s">
        <v>34</v>
      </c>
      <c r="C58983" s="1">
        <v>44991.841283379632</v>
      </c>
      <c r="D58983" t="s">
        <v>228</v>
      </c>
      <c r="E58983">
        <v>10</v>
      </c>
      <c r="F58983">
        <v>6</v>
      </c>
      <c r="G58983" t="s">
        <v>349</v>
      </c>
      <c r="H58983">
        <v>70</v>
      </c>
      <c r="I58983" t="s">
        <v>197</v>
      </c>
      <c r="J58983" t="s">
        <v>790</v>
      </c>
      <c r="K58983" t="e">
        <f>VLOOKUP($B58983, Nom_departement!$A$2:$B$97,1, TRUE)</f>
        <v>#N/A</v>
      </c>
    </row>
    <row r="58984" spans="1:11" x14ac:dyDescent="0.25">
      <c r="A58984" t="s">
        <v>166</v>
      </c>
      <c r="B58984" t="s">
        <v>166</v>
      </c>
      <c r="C58984" s="1"/>
      <c r="D58984" t="s">
        <v>166</v>
      </c>
      <c r="G58984" t="s">
        <v>166</v>
      </c>
      <c r="I58984" t="s">
        <v>166</v>
      </c>
      <c r="J58984" t="s">
        <v>166</v>
      </c>
      <c r="K58984" t="e">
        <f>VLOOKUP($B58984, Nom_departement!$A$2:$B$97,1, TRUE)</f>
        <v>#N/A</v>
      </c>
    </row>
    <row r="58985" spans="1:11" x14ac:dyDescent="0.25">
      <c r="A58985" t="s">
        <v>31495</v>
      </c>
      <c r="B58985" t="s">
        <v>34</v>
      </c>
      <c r="C58985" s="1">
        <v>44991.841283391201</v>
      </c>
      <c r="D58985" t="s">
        <v>231</v>
      </c>
      <c r="E58985">
        <v>12</v>
      </c>
      <c r="F58985">
        <v>7</v>
      </c>
      <c r="G58985" t="s">
        <v>169</v>
      </c>
      <c r="H58985">
        <v>65</v>
      </c>
      <c r="I58985" t="s">
        <v>197</v>
      </c>
      <c r="J58985" t="s">
        <v>1095</v>
      </c>
      <c r="K58985" t="e">
        <f>VLOOKUP($B58985, Nom_departement!$A$2:$B$97,1, TRUE)</f>
        <v>#N/A</v>
      </c>
    </row>
    <row r="58986" spans="1:11" x14ac:dyDescent="0.25">
      <c r="A58986" t="s">
        <v>166</v>
      </c>
      <c r="B58986" t="s">
        <v>166</v>
      </c>
      <c r="C58986" s="1"/>
      <c r="D58986" t="s">
        <v>166</v>
      </c>
      <c r="G58986" t="s">
        <v>166</v>
      </c>
      <c r="I58986" t="s">
        <v>166</v>
      </c>
      <c r="J58986" t="s">
        <v>166</v>
      </c>
      <c r="K58986" t="e">
        <f>VLOOKUP($B58986, Nom_departement!$A$2:$B$97,1, TRUE)</f>
        <v>#N/A</v>
      </c>
    </row>
    <row r="58987" spans="1:11" x14ac:dyDescent="0.25">
      <c r="A58987" t="s">
        <v>31496</v>
      </c>
      <c r="B58987" t="s">
        <v>34</v>
      </c>
      <c r="C58987" s="1">
        <v>44991.841283402777</v>
      </c>
      <c r="D58987" t="s">
        <v>234</v>
      </c>
      <c r="E58987">
        <v>13</v>
      </c>
      <c r="F58987">
        <v>7</v>
      </c>
      <c r="G58987" t="s">
        <v>169</v>
      </c>
      <c r="H58987">
        <v>55</v>
      </c>
      <c r="I58987" t="s">
        <v>197</v>
      </c>
      <c r="J58987" t="s">
        <v>3852</v>
      </c>
      <c r="K58987" t="e">
        <f>VLOOKUP($B58987, Nom_departement!$A$2:$B$97,1, TRUE)</f>
        <v>#N/A</v>
      </c>
    </row>
    <row r="58988" spans="1:11" x14ac:dyDescent="0.25">
      <c r="A58988" t="s">
        <v>166</v>
      </c>
      <c r="B58988" t="s">
        <v>166</v>
      </c>
      <c r="C58988" s="1"/>
      <c r="D58988" t="s">
        <v>166</v>
      </c>
      <c r="G58988" t="s">
        <v>166</v>
      </c>
      <c r="I58988" t="s">
        <v>166</v>
      </c>
      <c r="J58988" t="s">
        <v>166</v>
      </c>
      <c r="K58988" t="e">
        <f>VLOOKUP($B58988, Nom_departement!$A$2:$B$97,1, TRUE)</f>
        <v>#N/A</v>
      </c>
    </row>
    <row r="58989" spans="1:11" x14ac:dyDescent="0.25">
      <c r="A58989" t="s">
        <v>31497</v>
      </c>
      <c r="B58989" t="s">
        <v>34</v>
      </c>
      <c r="C58989" s="1">
        <v>44991.841283425929</v>
      </c>
      <c r="D58989" t="s">
        <v>237</v>
      </c>
      <c r="E58989">
        <v>12</v>
      </c>
      <c r="F58989">
        <v>7</v>
      </c>
      <c r="G58989" t="s">
        <v>169</v>
      </c>
      <c r="H58989">
        <v>65</v>
      </c>
      <c r="I58989" t="s">
        <v>307</v>
      </c>
      <c r="J58989" t="s">
        <v>790</v>
      </c>
      <c r="K58989" t="e">
        <f>VLOOKUP($B58989, Nom_departement!$A$2:$B$97,1, TRUE)</f>
        <v>#N/A</v>
      </c>
    </row>
    <row r="58990" spans="1:11" x14ac:dyDescent="0.25">
      <c r="A58990" t="s">
        <v>166</v>
      </c>
      <c r="B58990" t="s">
        <v>166</v>
      </c>
      <c r="C58990" s="1"/>
      <c r="D58990" t="s">
        <v>166</v>
      </c>
      <c r="G58990" t="s">
        <v>166</v>
      </c>
      <c r="I58990" t="s">
        <v>166</v>
      </c>
      <c r="J58990" t="s">
        <v>166</v>
      </c>
      <c r="K58990" t="e">
        <f>VLOOKUP($B58990, Nom_departement!$A$2:$B$97,1, TRUE)</f>
        <v>#N/A</v>
      </c>
    </row>
    <row r="58991" spans="1:11" x14ac:dyDescent="0.25">
      <c r="A58991" t="s">
        <v>31498</v>
      </c>
      <c r="B58991" t="s">
        <v>34</v>
      </c>
      <c r="C58991" s="1">
        <v>44991.841283437498</v>
      </c>
      <c r="D58991" t="s">
        <v>240</v>
      </c>
      <c r="E58991">
        <v>11</v>
      </c>
      <c r="F58991">
        <v>5</v>
      </c>
      <c r="G58991" t="s">
        <v>1790</v>
      </c>
      <c r="H58991">
        <v>95</v>
      </c>
      <c r="I58991" t="s">
        <v>307</v>
      </c>
      <c r="J58991" t="s">
        <v>14178</v>
      </c>
      <c r="K58991" t="e">
        <f>VLOOKUP($B58991, Nom_departement!$A$2:$B$97,1, TRUE)</f>
        <v>#N/A</v>
      </c>
    </row>
    <row r="58992" spans="1:11" x14ac:dyDescent="0.25">
      <c r="A58992" t="s">
        <v>166</v>
      </c>
      <c r="B58992" t="s">
        <v>166</v>
      </c>
      <c r="C58992" s="1"/>
      <c r="D58992" t="s">
        <v>166</v>
      </c>
      <c r="G58992" t="s">
        <v>166</v>
      </c>
      <c r="I58992" t="s">
        <v>166</v>
      </c>
      <c r="J58992" t="s">
        <v>166</v>
      </c>
      <c r="K58992" t="e">
        <f>VLOOKUP($B58992, Nom_departement!$A$2:$B$97,1, TRUE)</f>
        <v>#N/A</v>
      </c>
    </row>
    <row r="58993" spans="1:11" x14ac:dyDescent="0.25">
      <c r="A58993" t="s">
        <v>31499</v>
      </c>
      <c r="B58993" t="s">
        <v>34</v>
      </c>
      <c r="C58993" s="1">
        <v>44991.841283449074</v>
      </c>
      <c r="D58993" t="s">
        <v>243</v>
      </c>
      <c r="E58993">
        <v>12</v>
      </c>
      <c r="F58993">
        <v>6</v>
      </c>
      <c r="G58993" t="s">
        <v>328</v>
      </c>
      <c r="H58993">
        <v>100</v>
      </c>
      <c r="I58993" t="s">
        <v>197</v>
      </c>
      <c r="J58993" t="s">
        <v>14346</v>
      </c>
      <c r="K58993" t="e">
        <f>VLOOKUP($B58993, Nom_departement!$A$2:$B$97,1, TRUE)</f>
        <v>#N/A</v>
      </c>
    </row>
    <row r="58994" spans="1:11" x14ac:dyDescent="0.25">
      <c r="A58994" t="s">
        <v>166</v>
      </c>
      <c r="B58994" t="s">
        <v>166</v>
      </c>
      <c r="C58994" s="1"/>
      <c r="D58994" t="s">
        <v>166</v>
      </c>
      <c r="G58994" t="s">
        <v>166</v>
      </c>
      <c r="I58994" t="s">
        <v>166</v>
      </c>
      <c r="J58994" t="s">
        <v>166</v>
      </c>
      <c r="K58994" t="e">
        <f>VLOOKUP($B58994, Nom_departement!$A$2:$B$97,1, TRUE)</f>
        <v>#N/A</v>
      </c>
    </row>
    <row r="58995" spans="1:11" x14ac:dyDescent="0.25">
      <c r="A58995" t="s">
        <v>31500</v>
      </c>
      <c r="B58995" t="s">
        <v>34</v>
      </c>
      <c r="C58995" s="1">
        <v>44991.84128346065</v>
      </c>
      <c r="D58995" t="s">
        <v>246</v>
      </c>
      <c r="E58995">
        <v>13</v>
      </c>
      <c r="F58995">
        <v>8</v>
      </c>
      <c r="G58995" t="s">
        <v>328</v>
      </c>
      <c r="H58995">
        <v>90</v>
      </c>
      <c r="I58995" t="s">
        <v>197</v>
      </c>
      <c r="J58995" t="s">
        <v>23102</v>
      </c>
      <c r="K58995" t="e">
        <f>VLOOKUP($B58995, Nom_departement!$A$2:$B$97,1, TRUE)</f>
        <v>#N/A</v>
      </c>
    </row>
    <row r="58996" spans="1:11" x14ac:dyDescent="0.25">
      <c r="A58996" t="s">
        <v>166</v>
      </c>
      <c r="B58996" t="s">
        <v>166</v>
      </c>
      <c r="C58996" s="1"/>
      <c r="D58996" t="s">
        <v>166</v>
      </c>
      <c r="G58996" t="s">
        <v>166</v>
      </c>
      <c r="I58996" t="s">
        <v>166</v>
      </c>
      <c r="J58996" t="s">
        <v>166</v>
      </c>
      <c r="K58996" t="e">
        <f>VLOOKUP($B58996, Nom_departement!$A$2:$B$97,1, TRUE)</f>
        <v>#N/A</v>
      </c>
    </row>
    <row r="58997" spans="1:11" x14ac:dyDescent="0.25">
      <c r="A58997" t="s">
        <v>31501</v>
      </c>
      <c r="B58997" t="s">
        <v>34</v>
      </c>
      <c r="C58997" s="1">
        <v>44991.841283472226</v>
      </c>
      <c r="D58997" t="s">
        <v>249</v>
      </c>
      <c r="E58997">
        <v>13</v>
      </c>
      <c r="F58997">
        <v>8</v>
      </c>
      <c r="G58997" t="s">
        <v>441</v>
      </c>
      <c r="H58997">
        <v>85</v>
      </c>
      <c r="I58997" t="s">
        <v>194</v>
      </c>
      <c r="J58997" t="s">
        <v>6298</v>
      </c>
      <c r="K58997" t="e">
        <f>VLOOKUP($B58997, Nom_departement!$A$2:$B$97,1, TRUE)</f>
        <v>#N/A</v>
      </c>
    </row>
    <row r="58998" spans="1:11" x14ac:dyDescent="0.25">
      <c r="A58998" t="s">
        <v>166</v>
      </c>
      <c r="B58998" t="s">
        <v>166</v>
      </c>
      <c r="C58998" s="1"/>
      <c r="D58998" t="s">
        <v>166</v>
      </c>
      <c r="G58998" t="s">
        <v>166</v>
      </c>
      <c r="I58998" t="s">
        <v>166</v>
      </c>
      <c r="J58998" t="s">
        <v>166</v>
      </c>
      <c r="K58998" t="e">
        <f>VLOOKUP($B58998, Nom_departement!$A$2:$B$97,1, TRUE)</f>
        <v>#N/A</v>
      </c>
    </row>
    <row r="58999" spans="1:11" x14ac:dyDescent="0.25">
      <c r="A58999" t="s">
        <v>31502</v>
      </c>
      <c r="B58999" t="s">
        <v>34</v>
      </c>
      <c r="C58999" s="1">
        <v>44991.841283483795</v>
      </c>
      <c r="D58999" t="s">
        <v>252</v>
      </c>
      <c r="E58999">
        <v>13</v>
      </c>
      <c r="F58999">
        <v>9</v>
      </c>
      <c r="G58999" t="s">
        <v>349</v>
      </c>
      <c r="H58999">
        <v>85</v>
      </c>
      <c r="I58999" t="s">
        <v>194</v>
      </c>
      <c r="J58999" t="s">
        <v>14562</v>
      </c>
      <c r="K58999" t="e">
        <f>VLOOKUP($B58999, Nom_departement!$A$2:$B$97,1, TRUE)</f>
        <v>#N/A</v>
      </c>
    </row>
    <row r="59000" spans="1:11" x14ac:dyDescent="0.25">
      <c r="A59000" t="s">
        <v>166</v>
      </c>
      <c r="B59000" t="s">
        <v>166</v>
      </c>
      <c r="C59000" s="1"/>
      <c r="D59000" t="s">
        <v>166</v>
      </c>
      <c r="G59000" t="s">
        <v>166</v>
      </c>
      <c r="I59000" t="s">
        <v>166</v>
      </c>
      <c r="J59000" t="s">
        <v>166</v>
      </c>
      <c r="K59000" t="e">
        <f>VLOOKUP($B59000, Nom_departement!$A$2:$B$97,1, TRUE)</f>
        <v>#N/A</v>
      </c>
    </row>
    <row r="59001" spans="1:11" x14ac:dyDescent="0.25">
      <c r="A59001" t="s">
        <v>31503</v>
      </c>
      <c r="B59001" t="s">
        <v>34</v>
      </c>
      <c r="C59001" s="1">
        <v>44991.841283483795</v>
      </c>
      <c r="D59001" t="s">
        <v>255</v>
      </c>
      <c r="E59001">
        <v>14</v>
      </c>
      <c r="F59001">
        <v>10</v>
      </c>
      <c r="G59001" t="s">
        <v>169</v>
      </c>
      <c r="H59001">
        <v>70</v>
      </c>
      <c r="I59001" t="s">
        <v>194</v>
      </c>
      <c r="J59001" t="s">
        <v>25589</v>
      </c>
      <c r="K59001" t="e">
        <f>VLOOKUP($B59001, Nom_departement!$A$2:$B$97,1, TRUE)</f>
        <v>#N/A</v>
      </c>
    </row>
    <row r="59002" spans="1:11" x14ac:dyDescent="0.25">
      <c r="A59002" t="s">
        <v>166</v>
      </c>
      <c r="B59002" t="s">
        <v>166</v>
      </c>
      <c r="C59002" s="1"/>
      <c r="D59002" t="s">
        <v>166</v>
      </c>
      <c r="G59002" t="s">
        <v>166</v>
      </c>
      <c r="I59002" t="s">
        <v>166</v>
      </c>
      <c r="J59002" t="s">
        <v>166</v>
      </c>
      <c r="K59002" t="e">
        <f>VLOOKUP($B59002, Nom_departement!$A$2:$B$97,1, TRUE)</f>
        <v>#N/A</v>
      </c>
    </row>
    <row r="59003" spans="1:11" x14ac:dyDescent="0.25">
      <c r="A59003" t="s">
        <v>31504</v>
      </c>
      <c r="B59003" t="s">
        <v>34</v>
      </c>
      <c r="C59003" s="1">
        <v>44991.841283495371</v>
      </c>
      <c r="D59003" t="s">
        <v>258</v>
      </c>
      <c r="E59003">
        <v>15</v>
      </c>
      <c r="F59003">
        <v>10</v>
      </c>
      <c r="G59003" t="s">
        <v>1779</v>
      </c>
      <c r="H59003">
        <v>90</v>
      </c>
      <c r="I59003" t="s">
        <v>194</v>
      </c>
      <c r="J59003" t="s">
        <v>20698</v>
      </c>
      <c r="K59003" t="e">
        <f>VLOOKUP($B59003, Nom_departement!$A$2:$B$97,1, TRUE)</f>
        <v>#N/A</v>
      </c>
    </row>
    <row r="59004" spans="1:11" x14ac:dyDescent="0.25">
      <c r="A59004" t="s">
        <v>166</v>
      </c>
      <c r="B59004" t="s">
        <v>166</v>
      </c>
      <c r="C59004" s="1"/>
      <c r="D59004" t="s">
        <v>166</v>
      </c>
      <c r="G59004" t="s">
        <v>166</v>
      </c>
      <c r="I59004" t="s">
        <v>166</v>
      </c>
      <c r="J59004" t="s">
        <v>166</v>
      </c>
      <c r="K59004" t="e">
        <f>VLOOKUP($B59004, Nom_departement!$A$2:$B$97,1, TRUE)</f>
        <v>#N/A</v>
      </c>
    </row>
    <row r="59005" spans="1:11" x14ac:dyDescent="0.25">
      <c r="A59005" t="s">
        <v>31505</v>
      </c>
      <c r="B59005" t="s">
        <v>34</v>
      </c>
      <c r="C59005" s="1">
        <v>44991.841283506947</v>
      </c>
      <c r="D59005" t="s">
        <v>261</v>
      </c>
      <c r="E59005">
        <v>13</v>
      </c>
      <c r="F59005">
        <v>9</v>
      </c>
      <c r="G59005" t="s">
        <v>169</v>
      </c>
      <c r="H59005">
        <v>60</v>
      </c>
      <c r="I59005" t="s">
        <v>194</v>
      </c>
      <c r="J59005" t="s">
        <v>24463</v>
      </c>
      <c r="K59005" t="e">
        <f>VLOOKUP($B59005, Nom_departement!$A$2:$B$97,1, TRUE)</f>
        <v>#N/A</v>
      </c>
    </row>
    <row r="59006" spans="1:11" x14ac:dyDescent="0.25">
      <c r="A59006" t="s">
        <v>166</v>
      </c>
      <c r="B59006" t="s">
        <v>166</v>
      </c>
      <c r="C59006" s="1"/>
      <c r="D59006" t="s">
        <v>166</v>
      </c>
      <c r="G59006" t="s">
        <v>166</v>
      </c>
      <c r="I59006" t="s">
        <v>166</v>
      </c>
      <c r="J59006" t="s">
        <v>166</v>
      </c>
      <c r="K59006" t="e">
        <f>VLOOKUP($B59006, Nom_departement!$A$2:$B$97,1, TRUE)</f>
        <v>#N/A</v>
      </c>
    </row>
    <row r="59007" spans="1:11" x14ac:dyDescent="0.25">
      <c r="A59007" t="s">
        <v>31506</v>
      </c>
      <c r="B59007" t="s">
        <v>34</v>
      </c>
      <c r="C59007" s="1">
        <v>44991.841283518515</v>
      </c>
      <c r="D59007" t="s">
        <v>264</v>
      </c>
      <c r="E59007">
        <v>12</v>
      </c>
      <c r="F59007">
        <v>7</v>
      </c>
      <c r="G59007" t="s">
        <v>169</v>
      </c>
      <c r="H59007">
        <v>55</v>
      </c>
      <c r="I59007" t="s">
        <v>335</v>
      </c>
      <c r="J59007" t="s">
        <v>10987</v>
      </c>
      <c r="K59007" t="e">
        <f>VLOOKUP($B59007, Nom_departement!$A$2:$B$97,1, TRUE)</f>
        <v>#N/A</v>
      </c>
    </row>
    <row r="59008" spans="1:11" x14ac:dyDescent="0.25">
      <c r="A59008" t="s">
        <v>166</v>
      </c>
      <c r="B59008" t="s">
        <v>166</v>
      </c>
      <c r="C59008" s="1"/>
      <c r="D59008" t="s">
        <v>166</v>
      </c>
      <c r="G59008" t="s">
        <v>166</v>
      </c>
      <c r="I59008" t="s">
        <v>166</v>
      </c>
      <c r="J59008" t="s">
        <v>166</v>
      </c>
      <c r="K59008" t="e">
        <f>VLOOKUP($B59008, Nom_departement!$A$2:$B$97,1, TRUE)</f>
        <v>#N/A</v>
      </c>
    </row>
    <row r="59009" spans="1:11" x14ac:dyDescent="0.25">
      <c r="A59009" t="s">
        <v>31507</v>
      </c>
      <c r="B59009" t="s">
        <v>34</v>
      </c>
      <c r="C59009" s="1">
        <v>44991.841283530091</v>
      </c>
      <c r="D59009" t="s">
        <v>267</v>
      </c>
      <c r="E59009">
        <v>11</v>
      </c>
      <c r="F59009">
        <v>6</v>
      </c>
      <c r="G59009" t="s">
        <v>169</v>
      </c>
      <c r="H59009">
        <v>40</v>
      </c>
      <c r="I59009" t="s">
        <v>194</v>
      </c>
      <c r="J59009" t="s">
        <v>778</v>
      </c>
      <c r="K59009" t="e">
        <f>VLOOKUP($B59009, Nom_departement!$A$2:$B$97,1, TRUE)</f>
        <v>#N/A</v>
      </c>
    </row>
    <row r="59010" spans="1:11" x14ac:dyDescent="0.25">
      <c r="A59010" t="s">
        <v>166</v>
      </c>
      <c r="B59010" t="s">
        <v>166</v>
      </c>
      <c r="C59010" s="1"/>
      <c r="D59010" t="s">
        <v>166</v>
      </c>
      <c r="G59010" t="s">
        <v>166</v>
      </c>
      <c r="I59010" t="s">
        <v>166</v>
      </c>
      <c r="J59010" t="s">
        <v>166</v>
      </c>
      <c r="K59010" t="e">
        <f>VLOOKUP($B59010, Nom_departement!$A$2:$B$97,1, TRUE)</f>
        <v>#N/A</v>
      </c>
    </row>
    <row r="59011" spans="1:11" x14ac:dyDescent="0.25">
      <c r="A59011" t="s">
        <v>31508</v>
      </c>
      <c r="B59011" t="s">
        <v>34</v>
      </c>
      <c r="C59011" s="1">
        <v>44991.841283541668</v>
      </c>
      <c r="D59011" t="s">
        <v>271</v>
      </c>
      <c r="E59011">
        <v>10</v>
      </c>
      <c r="F59011">
        <v>6</v>
      </c>
      <c r="G59011" t="s">
        <v>533</v>
      </c>
      <c r="H59011">
        <v>55</v>
      </c>
      <c r="I59011" t="s">
        <v>335</v>
      </c>
      <c r="J59011" t="s">
        <v>4266</v>
      </c>
      <c r="K59011" t="e">
        <f>VLOOKUP($B59011, Nom_departement!$A$2:$B$97,1, TRUE)</f>
        <v>#N/A</v>
      </c>
    </row>
    <row r="59012" spans="1:11" x14ac:dyDescent="0.25">
      <c r="A59012" t="s">
        <v>166</v>
      </c>
      <c r="B59012" t="s">
        <v>166</v>
      </c>
      <c r="C59012" s="1"/>
      <c r="D59012" t="s">
        <v>166</v>
      </c>
      <c r="G59012" t="s">
        <v>166</v>
      </c>
      <c r="I59012" t="s">
        <v>166</v>
      </c>
      <c r="J59012" t="s">
        <v>166</v>
      </c>
      <c r="K59012" t="e">
        <f>VLOOKUP($B59012, Nom_departement!$A$2:$B$97,1, TRUE)</f>
        <v>#N/A</v>
      </c>
    </row>
    <row r="59013" spans="1:11" x14ac:dyDescent="0.25">
      <c r="A59013" t="s">
        <v>31509</v>
      </c>
      <c r="B59013" t="s">
        <v>34</v>
      </c>
      <c r="C59013" s="1">
        <v>44991.841283553244</v>
      </c>
      <c r="D59013" t="s">
        <v>274</v>
      </c>
      <c r="E59013">
        <v>10</v>
      </c>
      <c r="F59013">
        <v>6</v>
      </c>
      <c r="G59013" t="s">
        <v>169</v>
      </c>
      <c r="H59013">
        <v>35</v>
      </c>
      <c r="I59013" t="s">
        <v>335</v>
      </c>
      <c r="J59013" t="s">
        <v>5739</v>
      </c>
      <c r="K59013" t="e">
        <f>VLOOKUP($B59013, Nom_departement!$A$2:$B$97,1, TRUE)</f>
        <v>#N/A</v>
      </c>
    </row>
    <row r="59014" spans="1:11" x14ac:dyDescent="0.25">
      <c r="A59014" t="s">
        <v>166</v>
      </c>
      <c r="B59014" t="s">
        <v>166</v>
      </c>
      <c r="C59014" s="1"/>
      <c r="D59014" t="s">
        <v>166</v>
      </c>
      <c r="G59014" t="s">
        <v>166</v>
      </c>
      <c r="I59014" t="s">
        <v>166</v>
      </c>
      <c r="J59014" t="s">
        <v>166</v>
      </c>
      <c r="K59014" t="e">
        <f>VLOOKUP($B59014, Nom_departement!$A$2:$B$97,1, TRUE)</f>
        <v>#N/A</v>
      </c>
    </row>
    <row r="59015" spans="1:11" x14ac:dyDescent="0.25">
      <c r="A59015" t="s">
        <v>31510</v>
      </c>
      <c r="B59015" t="s">
        <v>34</v>
      </c>
      <c r="C59015" s="1">
        <v>44991.841283564812</v>
      </c>
      <c r="D59015" t="s">
        <v>277</v>
      </c>
      <c r="E59015">
        <v>11</v>
      </c>
      <c r="F59015">
        <v>7</v>
      </c>
      <c r="G59015" t="s">
        <v>169</v>
      </c>
      <c r="H59015">
        <v>40</v>
      </c>
      <c r="I59015" t="s">
        <v>194</v>
      </c>
      <c r="J59015" t="s">
        <v>2832</v>
      </c>
      <c r="K59015" t="e">
        <f>VLOOKUP($B59015, Nom_departement!$A$2:$B$97,1, TRUE)</f>
        <v>#N/A</v>
      </c>
    </row>
    <row r="59016" spans="1:11" x14ac:dyDescent="0.25">
      <c r="A59016" t="s">
        <v>166</v>
      </c>
      <c r="B59016" t="s">
        <v>166</v>
      </c>
      <c r="C59016" s="1"/>
      <c r="D59016" t="s">
        <v>166</v>
      </c>
      <c r="G59016" t="s">
        <v>166</v>
      </c>
      <c r="I59016" t="s">
        <v>166</v>
      </c>
      <c r="J59016" t="s">
        <v>166</v>
      </c>
      <c r="K59016" t="e">
        <f>VLOOKUP($B59016, Nom_departement!$A$2:$B$97,1, TRUE)</f>
        <v>#N/A</v>
      </c>
    </row>
    <row r="59017" spans="1:11" x14ac:dyDescent="0.25">
      <c r="A59017" t="s">
        <v>31511</v>
      </c>
      <c r="B59017" t="s">
        <v>34</v>
      </c>
      <c r="C59017" s="1">
        <v>44991.841283576388</v>
      </c>
      <c r="D59017" t="s">
        <v>280</v>
      </c>
      <c r="E59017">
        <v>12</v>
      </c>
      <c r="F59017">
        <v>8</v>
      </c>
      <c r="G59017" t="s">
        <v>169</v>
      </c>
      <c r="H59017">
        <v>45</v>
      </c>
      <c r="I59017" t="s">
        <v>194</v>
      </c>
      <c r="J59017" t="s">
        <v>881</v>
      </c>
      <c r="K59017" t="e">
        <f>VLOOKUP($B59017, Nom_departement!$A$2:$B$97,1, TRUE)</f>
        <v>#N/A</v>
      </c>
    </row>
    <row r="59018" spans="1:11" x14ac:dyDescent="0.25">
      <c r="A59018" t="s">
        <v>166</v>
      </c>
      <c r="B59018" t="s">
        <v>166</v>
      </c>
      <c r="C59018" s="1"/>
      <c r="D59018" t="s">
        <v>166</v>
      </c>
      <c r="G59018" t="s">
        <v>166</v>
      </c>
      <c r="I59018" t="s">
        <v>166</v>
      </c>
      <c r="J59018" t="s">
        <v>166</v>
      </c>
      <c r="K59018" t="e">
        <f>VLOOKUP($B59018, Nom_departement!$A$2:$B$97,1, TRUE)</f>
        <v>#N/A</v>
      </c>
    </row>
    <row r="59019" spans="1:11" x14ac:dyDescent="0.25">
      <c r="A59019" t="s">
        <v>31512</v>
      </c>
      <c r="B59019" t="s">
        <v>34</v>
      </c>
      <c r="C59019" s="1">
        <v>44991.841283587964</v>
      </c>
      <c r="D59019" t="s">
        <v>283</v>
      </c>
      <c r="E59019">
        <v>13</v>
      </c>
      <c r="F59019">
        <v>9</v>
      </c>
      <c r="G59019" t="s">
        <v>533</v>
      </c>
      <c r="H59019">
        <v>60</v>
      </c>
      <c r="I59019" t="s">
        <v>307</v>
      </c>
      <c r="J59019" t="s">
        <v>906</v>
      </c>
      <c r="K59019" t="e">
        <f>VLOOKUP($B59019, Nom_departement!$A$2:$B$97,1, TRUE)</f>
        <v>#N/A</v>
      </c>
    </row>
    <row r="59020" spans="1:11" x14ac:dyDescent="0.25">
      <c r="A59020" t="s">
        <v>166</v>
      </c>
      <c r="B59020" t="s">
        <v>166</v>
      </c>
      <c r="C59020" s="1"/>
      <c r="D59020" t="s">
        <v>166</v>
      </c>
      <c r="G59020" t="s">
        <v>166</v>
      </c>
      <c r="I59020" t="s">
        <v>166</v>
      </c>
      <c r="J59020" t="s">
        <v>166</v>
      </c>
      <c r="K59020" t="e">
        <f>VLOOKUP($B59020, Nom_departement!$A$2:$B$97,1, TRUE)</f>
        <v>#N/A</v>
      </c>
    </row>
    <row r="59021" spans="1:11" x14ac:dyDescent="0.25">
      <c r="A59021" t="s">
        <v>31513</v>
      </c>
      <c r="B59021" t="s">
        <v>34</v>
      </c>
      <c r="C59021" s="1">
        <v>44991.84128359954</v>
      </c>
      <c r="D59021" t="s">
        <v>286</v>
      </c>
      <c r="E59021">
        <v>12</v>
      </c>
      <c r="F59021">
        <v>8</v>
      </c>
      <c r="G59021" t="s">
        <v>533</v>
      </c>
      <c r="H59021">
        <v>60</v>
      </c>
      <c r="I59021" t="s">
        <v>307</v>
      </c>
      <c r="J59021" t="s">
        <v>1125</v>
      </c>
      <c r="K59021" t="e">
        <f>VLOOKUP($B59021, Nom_departement!$A$2:$B$97,1, TRUE)</f>
        <v>#N/A</v>
      </c>
    </row>
    <row r="59022" spans="1:11" x14ac:dyDescent="0.25">
      <c r="A59022" t="s">
        <v>166</v>
      </c>
      <c r="B59022" t="s">
        <v>166</v>
      </c>
      <c r="C59022" s="1"/>
      <c r="D59022" t="s">
        <v>166</v>
      </c>
      <c r="G59022" t="s">
        <v>166</v>
      </c>
      <c r="I59022" t="s">
        <v>166</v>
      </c>
      <c r="J59022" t="s">
        <v>166</v>
      </c>
      <c r="K59022" t="e">
        <f>VLOOKUP($B59022, Nom_departement!$A$2:$B$97,1, TRUE)</f>
        <v>#N/A</v>
      </c>
    </row>
    <row r="59023" spans="1:11" x14ac:dyDescent="0.25">
      <c r="A59023" t="s">
        <v>31514</v>
      </c>
      <c r="B59023" t="s">
        <v>34</v>
      </c>
      <c r="C59023" s="1">
        <v>44991.841283611109</v>
      </c>
      <c r="D59023" t="s">
        <v>289</v>
      </c>
      <c r="E59023">
        <v>11</v>
      </c>
      <c r="F59023">
        <v>7</v>
      </c>
      <c r="G59023" t="s">
        <v>169</v>
      </c>
      <c r="H59023">
        <v>40</v>
      </c>
      <c r="I59023" t="s">
        <v>204</v>
      </c>
      <c r="J59023" t="s">
        <v>947</v>
      </c>
      <c r="K59023" t="e">
        <f>VLOOKUP($B59023, Nom_departement!$A$2:$B$97,1, TRUE)</f>
        <v>#N/A</v>
      </c>
    </row>
    <row r="59024" spans="1:11" x14ac:dyDescent="0.25">
      <c r="A59024" t="s">
        <v>166</v>
      </c>
      <c r="B59024" t="s">
        <v>166</v>
      </c>
      <c r="C59024" s="1"/>
      <c r="D59024" t="s">
        <v>166</v>
      </c>
      <c r="G59024" t="s">
        <v>166</v>
      </c>
      <c r="I59024" t="s">
        <v>166</v>
      </c>
      <c r="J59024" t="s">
        <v>166</v>
      </c>
      <c r="K59024" t="e">
        <f>VLOOKUP($B59024, Nom_departement!$A$2:$B$97,1, TRUE)</f>
        <v>#N/A</v>
      </c>
    </row>
    <row r="59025" spans="1:11" x14ac:dyDescent="0.25">
      <c r="A59025" t="s">
        <v>31515</v>
      </c>
      <c r="B59025" t="s">
        <v>34</v>
      </c>
      <c r="C59025" s="1">
        <v>44991.841283622685</v>
      </c>
      <c r="D59025" t="s">
        <v>293</v>
      </c>
      <c r="E59025">
        <v>10</v>
      </c>
      <c r="F59025">
        <v>6</v>
      </c>
      <c r="G59025" t="s">
        <v>169</v>
      </c>
      <c r="H59025">
        <v>40</v>
      </c>
      <c r="I59025" t="s">
        <v>204</v>
      </c>
      <c r="J59025" t="s">
        <v>7978</v>
      </c>
      <c r="K59025" t="e">
        <f>VLOOKUP($B59025, Nom_departement!$A$2:$B$97,1, TRUE)</f>
        <v>#N/A</v>
      </c>
    </row>
    <row r="59026" spans="1:11" x14ac:dyDescent="0.25">
      <c r="A59026" t="s">
        <v>166</v>
      </c>
      <c r="B59026" t="s">
        <v>166</v>
      </c>
      <c r="C59026" s="1"/>
      <c r="D59026" t="s">
        <v>166</v>
      </c>
      <c r="G59026" t="s">
        <v>166</v>
      </c>
      <c r="I59026" t="s">
        <v>166</v>
      </c>
      <c r="J59026" t="s">
        <v>166</v>
      </c>
      <c r="K59026" t="e">
        <f>VLOOKUP($B59026, Nom_departement!$A$2:$B$97,1, TRUE)</f>
        <v>#N/A</v>
      </c>
    </row>
    <row r="59027" spans="1:11" x14ac:dyDescent="0.25">
      <c r="A59027" t="s">
        <v>31516</v>
      </c>
      <c r="B59027" t="s">
        <v>35</v>
      </c>
      <c r="C59027" s="1">
        <v>44991.841283634261</v>
      </c>
      <c r="D59027" t="s">
        <v>297</v>
      </c>
      <c r="E59027">
        <v>4</v>
      </c>
      <c r="F59027">
        <v>0</v>
      </c>
      <c r="G59027" t="s">
        <v>169</v>
      </c>
      <c r="H59027">
        <v>0</v>
      </c>
      <c r="I59027" t="s">
        <v>335</v>
      </c>
      <c r="J59027" t="s">
        <v>291</v>
      </c>
      <c r="K59027" t="e">
        <f>VLOOKUP($B59027, Nom_departement!$A$2:$B$97,1, TRUE)</f>
        <v>#N/A</v>
      </c>
    </row>
    <row r="59028" spans="1:11" x14ac:dyDescent="0.25">
      <c r="A59028" t="s">
        <v>166</v>
      </c>
      <c r="B59028" t="s">
        <v>166</v>
      </c>
      <c r="C59028" s="1"/>
      <c r="D59028" t="s">
        <v>166</v>
      </c>
      <c r="G59028" t="s">
        <v>166</v>
      </c>
      <c r="I59028" t="s">
        <v>166</v>
      </c>
      <c r="J59028" t="s">
        <v>166</v>
      </c>
      <c r="K59028" t="e">
        <f>VLOOKUP($B59028, Nom_departement!$A$2:$B$97,1, TRUE)</f>
        <v>#N/A</v>
      </c>
    </row>
    <row r="59029" spans="1:11" x14ac:dyDescent="0.25">
      <c r="A59029" t="s">
        <v>31517</v>
      </c>
      <c r="B59029" t="s">
        <v>35</v>
      </c>
      <c r="C59029" s="1">
        <v>44991.84128364583</v>
      </c>
      <c r="D59029" t="s">
        <v>301</v>
      </c>
      <c r="E59029">
        <v>4</v>
      </c>
      <c r="F59029">
        <v>0</v>
      </c>
      <c r="G59029" t="s">
        <v>169</v>
      </c>
      <c r="H59029">
        <v>0</v>
      </c>
      <c r="I59029" t="s">
        <v>194</v>
      </c>
      <c r="J59029" t="s">
        <v>801</v>
      </c>
      <c r="K59029" t="e">
        <f>VLOOKUP($B59029, Nom_departement!$A$2:$B$97,1, TRUE)</f>
        <v>#N/A</v>
      </c>
    </row>
    <row r="59030" spans="1:11" x14ac:dyDescent="0.25">
      <c r="A59030" t="s">
        <v>166</v>
      </c>
      <c r="B59030" t="s">
        <v>166</v>
      </c>
      <c r="C59030" s="1"/>
      <c r="D59030" t="s">
        <v>166</v>
      </c>
      <c r="G59030" t="s">
        <v>166</v>
      </c>
      <c r="I59030" t="s">
        <v>166</v>
      </c>
      <c r="J59030" t="s">
        <v>166</v>
      </c>
      <c r="K59030" t="e">
        <f>VLOOKUP($B59030, Nom_departement!$A$2:$B$97,1, TRUE)</f>
        <v>#N/A</v>
      </c>
    </row>
    <row r="59031" spans="1:11" x14ac:dyDescent="0.25">
      <c r="A59031" t="s">
        <v>31518</v>
      </c>
      <c r="B59031" t="s">
        <v>35</v>
      </c>
      <c r="C59031" s="1">
        <v>44991.841283657406</v>
      </c>
      <c r="D59031" t="s">
        <v>304</v>
      </c>
      <c r="E59031">
        <v>5</v>
      </c>
      <c r="F59031">
        <v>1</v>
      </c>
      <c r="G59031" t="s">
        <v>169</v>
      </c>
      <c r="H59031">
        <v>0</v>
      </c>
      <c r="I59031" t="s">
        <v>194</v>
      </c>
      <c r="J59031" t="s">
        <v>1302</v>
      </c>
      <c r="K59031" t="e">
        <f>VLOOKUP($B59031, Nom_departement!$A$2:$B$97,1, TRUE)</f>
        <v>#N/A</v>
      </c>
    </row>
    <row r="59032" spans="1:11" x14ac:dyDescent="0.25">
      <c r="A59032" t="s">
        <v>166</v>
      </c>
      <c r="B59032" t="s">
        <v>166</v>
      </c>
      <c r="C59032" s="1"/>
      <c r="D59032" t="s">
        <v>166</v>
      </c>
      <c r="G59032" t="s">
        <v>166</v>
      </c>
      <c r="I59032" t="s">
        <v>166</v>
      </c>
      <c r="J59032" t="s">
        <v>166</v>
      </c>
      <c r="K59032" t="e">
        <f>VLOOKUP($B59032, Nom_departement!$A$2:$B$97,1, TRUE)</f>
        <v>#N/A</v>
      </c>
    </row>
    <row r="59033" spans="1:11" x14ac:dyDescent="0.25">
      <c r="A59033" t="s">
        <v>31519</v>
      </c>
      <c r="B59033" t="s">
        <v>35</v>
      </c>
      <c r="C59033" s="1">
        <v>44991.841283668982</v>
      </c>
      <c r="D59033" t="s">
        <v>306</v>
      </c>
      <c r="E59033">
        <v>7</v>
      </c>
      <c r="F59033">
        <v>3</v>
      </c>
      <c r="G59033" t="s">
        <v>169</v>
      </c>
      <c r="H59033">
        <v>0</v>
      </c>
      <c r="I59033" t="s">
        <v>170</v>
      </c>
      <c r="J59033" t="s">
        <v>1302</v>
      </c>
      <c r="K59033" t="e">
        <f>VLOOKUP($B59033, Nom_departement!$A$2:$B$97,1, TRUE)</f>
        <v>#N/A</v>
      </c>
    </row>
    <row r="59034" spans="1:11" x14ac:dyDescent="0.25">
      <c r="A59034" t="s">
        <v>166</v>
      </c>
      <c r="B59034" t="s">
        <v>166</v>
      </c>
      <c r="C59034" s="1"/>
      <c r="D59034" t="s">
        <v>166</v>
      </c>
      <c r="G59034" t="s">
        <v>166</v>
      </c>
      <c r="I59034" t="s">
        <v>166</v>
      </c>
      <c r="J59034" t="s">
        <v>166</v>
      </c>
      <c r="K59034" t="e">
        <f>VLOOKUP($B59034, Nom_departement!$A$2:$B$97,1, TRUE)</f>
        <v>#N/A</v>
      </c>
    </row>
    <row r="59035" spans="1:11" x14ac:dyDescent="0.25">
      <c r="A59035" t="s">
        <v>31520</v>
      </c>
      <c r="B59035" t="s">
        <v>35</v>
      </c>
      <c r="C59035" s="1">
        <v>44991.841283680558</v>
      </c>
      <c r="D59035" t="s">
        <v>310</v>
      </c>
      <c r="E59035">
        <v>8</v>
      </c>
      <c r="F59035">
        <v>5</v>
      </c>
      <c r="G59035" t="s">
        <v>169</v>
      </c>
      <c r="H59035">
        <v>5</v>
      </c>
      <c r="I59035" t="s">
        <v>194</v>
      </c>
      <c r="J59035" t="s">
        <v>3382</v>
      </c>
      <c r="K59035" t="e">
        <f>VLOOKUP($B59035, Nom_departement!$A$2:$B$97,1, TRUE)</f>
        <v>#N/A</v>
      </c>
    </row>
    <row r="59036" spans="1:11" x14ac:dyDescent="0.25">
      <c r="A59036" t="s">
        <v>166</v>
      </c>
      <c r="B59036" t="s">
        <v>166</v>
      </c>
      <c r="C59036" s="1"/>
      <c r="D59036" t="s">
        <v>166</v>
      </c>
      <c r="G59036" t="s">
        <v>166</v>
      </c>
      <c r="I59036" t="s">
        <v>166</v>
      </c>
      <c r="J59036" t="s">
        <v>166</v>
      </c>
      <c r="K59036" t="e">
        <f>VLOOKUP($B59036, Nom_departement!$A$2:$B$97,1, TRUE)</f>
        <v>#N/A</v>
      </c>
    </row>
    <row r="59037" spans="1:11" x14ac:dyDescent="0.25">
      <c r="A59037" t="s">
        <v>31521</v>
      </c>
      <c r="B59037" t="s">
        <v>35</v>
      </c>
      <c r="C59037" s="1">
        <v>44991.841283692127</v>
      </c>
      <c r="D59037" t="s">
        <v>313</v>
      </c>
      <c r="E59037">
        <v>6</v>
      </c>
      <c r="F59037">
        <v>3</v>
      </c>
      <c r="G59037" t="s">
        <v>169</v>
      </c>
      <c r="H59037">
        <v>10</v>
      </c>
      <c r="I59037" t="s">
        <v>170</v>
      </c>
      <c r="J59037" t="s">
        <v>269</v>
      </c>
      <c r="K59037" t="e">
        <f>VLOOKUP($B59037, Nom_departement!$A$2:$B$97,1, TRUE)</f>
        <v>#N/A</v>
      </c>
    </row>
    <row r="59038" spans="1:11" x14ac:dyDescent="0.25">
      <c r="A59038" t="s">
        <v>166</v>
      </c>
      <c r="B59038" t="s">
        <v>166</v>
      </c>
      <c r="C59038" s="1"/>
      <c r="D59038" t="s">
        <v>166</v>
      </c>
      <c r="G59038" t="s">
        <v>166</v>
      </c>
      <c r="I59038" t="s">
        <v>166</v>
      </c>
      <c r="J59038" t="s">
        <v>166</v>
      </c>
      <c r="K59038" t="e">
        <f>VLOOKUP($B59038, Nom_departement!$A$2:$B$97,1, TRUE)</f>
        <v>#N/A</v>
      </c>
    </row>
    <row r="59039" spans="1:11" x14ac:dyDescent="0.25">
      <c r="A59039" t="s">
        <v>31522</v>
      </c>
      <c r="B59039" t="s">
        <v>35</v>
      </c>
      <c r="C59039" s="1">
        <v>44991.841283703703</v>
      </c>
      <c r="D59039" t="s">
        <v>316</v>
      </c>
      <c r="E59039">
        <v>5</v>
      </c>
      <c r="F59039">
        <v>1</v>
      </c>
      <c r="G59039" t="s">
        <v>169</v>
      </c>
      <c r="H59039">
        <v>10</v>
      </c>
      <c r="I59039" t="s">
        <v>194</v>
      </c>
      <c r="J59039" t="s">
        <v>372</v>
      </c>
      <c r="K59039" t="e">
        <f>VLOOKUP($B59039, Nom_departement!$A$2:$B$97,1, TRUE)</f>
        <v>#N/A</v>
      </c>
    </row>
    <row r="59040" spans="1:11" x14ac:dyDescent="0.25">
      <c r="A59040" t="s">
        <v>166</v>
      </c>
      <c r="B59040" t="s">
        <v>166</v>
      </c>
      <c r="C59040" s="1"/>
      <c r="D59040" t="s">
        <v>166</v>
      </c>
      <c r="G59040" t="s">
        <v>166</v>
      </c>
      <c r="I59040" t="s">
        <v>166</v>
      </c>
      <c r="J59040" t="s">
        <v>166</v>
      </c>
      <c r="K59040" t="e">
        <f>VLOOKUP($B59040, Nom_departement!$A$2:$B$97,1, TRUE)</f>
        <v>#N/A</v>
      </c>
    </row>
    <row r="59041" spans="1:11" x14ac:dyDescent="0.25">
      <c r="A59041" t="s">
        <v>31523</v>
      </c>
      <c r="B59041" t="s">
        <v>35</v>
      </c>
      <c r="C59041" s="1">
        <v>44991.841283715279</v>
      </c>
      <c r="D59041" t="s">
        <v>320</v>
      </c>
      <c r="E59041">
        <v>4</v>
      </c>
      <c r="F59041">
        <v>-1</v>
      </c>
      <c r="G59041" t="s">
        <v>169</v>
      </c>
      <c r="H59041">
        <v>0</v>
      </c>
      <c r="I59041" t="s">
        <v>197</v>
      </c>
      <c r="J59041" t="s">
        <v>1981</v>
      </c>
      <c r="K59041" t="e">
        <f>VLOOKUP($B59041, Nom_departement!$A$2:$B$97,1, TRUE)</f>
        <v>#N/A</v>
      </c>
    </row>
    <row r="59042" spans="1:11" x14ac:dyDescent="0.25">
      <c r="A59042" t="s">
        <v>166</v>
      </c>
      <c r="B59042" t="s">
        <v>166</v>
      </c>
      <c r="C59042" s="1"/>
      <c r="D59042" t="s">
        <v>166</v>
      </c>
      <c r="G59042" t="s">
        <v>166</v>
      </c>
      <c r="I59042" t="s">
        <v>166</v>
      </c>
      <c r="J59042" t="s">
        <v>166</v>
      </c>
      <c r="K59042" t="e">
        <f>VLOOKUP($B59042, Nom_departement!$A$2:$B$97,1, TRUE)</f>
        <v>#N/A</v>
      </c>
    </row>
    <row r="59043" spans="1:11" x14ac:dyDescent="0.25">
      <c r="A59043" t="s">
        <v>31524</v>
      </c>
      <c r="B59043" t="s">
        <v>35</v>
      </c>
      <c r="C59043" s="1">
        <v>44991.841283726855</v>
      </c>
      <c r="D59043" t="s">
        <v>324</v>
      </c>
      <c r="E59043">
        <v>4</v>
      </c>
      <c r="F59043">
        <v>-1</v>
      </c>
      <c r="G59043" t="s">
        <v>169</v>
      </c>
      <c r="H59043">
        <v>0</v>
      </c>
      <c r="I59043" t="s">
        <v>197</v>
      </c>
      <c r="J59043" t="s">
        <v>834</v>
      </c>
      <c r="K59043" t="e">
        <f>VLOOKUP($B59043, Nom_departement!$A$2:$B$97,1, TRUE)</f>
        <v>#N/A</v>
      </c>
    </row>
    <row r="59044" spans="1:11" x14ac:dyDescent="0.25">
      <c r="A59044" t="s">
        <v>166</v>
      </c>
      <c r="B59044" t="s">
        <v>166</v>
      </c>
      <c r="C59044" s="1"/>
      <c r="D59044" t="s">
        <v>166</v>
      </c>
      <c r="G59044" t="s">
        <v>166</v>
      </c>
      <c r="I59044" t="s">
        <v>166</v>
      </c>
      <c r="J59044" t="s">
        <v>166</v>
      </c>
      <c r="K59044" t="e">
        <f>VLOOKUP($B59044, Nom_departement!$A$2:$B$97,1, TRUE)</f>
        <v>#N/A</v>
      </c>
    </row>
    <row r="59045" spans="1:11" x14ac:dyDescent="0.25">
      <c r="A59045" t="s">
        <v>31525</v>
      </c>
      <c r="B59045" t="s">
        <v>35</v>
      </c>
      <c r="C59045" s="1">
        <v>44991.841283738424</v>
      </c>
      <c r="D59045" t="s">
        <v>327</v>
      </c>
      <c r="E59045">
        <v>4</v>
      </c>
      <c r="F59045">
        <v>-1</v>
      </c>
      <c r="G59045" t="s">
        <v>169</v>
      </c>
      <c r="H59045">
        <v>0</v>
      </c>
      <c r="I59045" t="s">
        <v>197</v>
      </c>
      <c r="J59045" t="s">
        <v>834</v>
      </c>
      <c r="K59045" t="e">
        <f>VLOOKUP($B59045, Nom_departement!$A$2:$B$97,1, TRUE)</f>
        <v>#N/A</v>
      </c>
    </row>
    <row r="59046" spans="1:11" x14ac:dyDescent="0.25">
      <c r="A59046" t="s">
        <v>166</v>
      </c>
      <c r="B59046" t="s">
        <v>166</v>
      </c>
      <c r="C59046" s="1"/>
      <c r="D59046" t="s">
        <v>166</v>
      </c>
      <c r="G59046" t="s">
        <v>166</v>
      </c>
      <c r="I59046" t="s">
        <v>166</v>
      </c>
      <c r="J59046" t="s">
        <v>166</v>
      </c>
      <c r="K59046" t="e">
        <f>VLOOKUP($B59046, Nom_departement!$A$2:$B$97,1, TRUE)</f>
        <v>#N/A</v>
      </c>
    </row>
    <row r="59047" spans="1:11" x14ac:dyDescent="0.25">
      <c r="A59047" t="s">
        <v>31526</v>
      </c>
      <c r="B59047" t="s">
        <v>35</v>
      </c>
      <c r="C59047" s="1">
        <v>44991.84128375</v>
      </c>
      <c r="D59047" t="s">
        <v>331</v>
      </c>
      <c r="E59047">
        <v>6</v>
      </c>
      <c r="F59047">
        <v>1</v>
      </c>
      <c r="G59047" t="s">
        <v>169</v>
      </c>
      <c r="H59047">
        <v>0</v>
      </c>
      <c r="I59047" t="s">
        <v>307</v>
      </c>
      <c r="J59047" t="s">
        <v>1125</v>
      </c>
      <c r="K59047" t="e">
        <f>VLOOKUP($B59047, Nom_departement!$A$2:$B$97,1, TRUE)</f>
        <v>#N/A</v>
      </c>
    </row>
    <row r="59048" spans="1:11" x14ac:dyDescent="0.25">
      <c r="A59048" t="s">
        <v>166</v>
      </c>
      <c r="B59048" t="s">
        <v>166</v>
      </c>
      <c r="C59048" s="1"/>
      <c r="D59048" t="s">
        <v>166</v>
      </c>
      <c r="G59048" t="s">
        <v>166</v>
      </c>
      <c r="I59048" t="s">
        <v>166</v>
      </c>
      <c r="J59048" t="s">
        <v>166</v>
      </c>
      <c r="K59048" t="e">
        <f>VLOOKUP($B59048, Nom_departement!$A$2:$B$97,1, TRUE)</f>
        <v>#N/A</v>
      </c>
    </row>
    <row r="59049" spans="1:11" x14ac:dyDescent="0.25">
      <c r="A59049" t="s">
        <v>31527</v>
      </c>
      <c r="B59049" t="s">
        <v>35</v>
      </c>
      <c r="C59049" s="1">
        <v>44991.841283761576</v>
      </c>
      <c r="D59049" t="s">
        <v>334</v>
      </c>
      <c r="E59049">
        <v>9</v>
      </c>
      <c r="F59049">
        <v>4</v>
      </c>
      <c r="G59049" t="s">
        <v>533</v>
      </c>
      <c r="H59049">
        <v>25</v>
      </c>
      <c r="I59049" t="s">
        <v>197</v>
      </c>
      <c r="J59049" t="s">
        <v>1956</v>
      </c>
      <c r="K59049" t="e">
        <f>VLOOKUP($B59049, Nom_departement!$A$2:$B$97,1, TRUE)</f>
        <v>#N/A</v>
      </c>
    </row>
    <row r="59050" spans="1:11" x14ac:dyDescent="0.25">
      <c r="A59050" t="s">
        <v>166</v>
      </c>
      <c r="B59050" t="s">
        <v>166</v>
      </c>
      <c r="C59050" s="1"/>
      <c r="D59050" t="s">
        <v>166</v>
      </c>
      <c r="G59050" t="s">
        <v>166</v>
      </c>
      <c r="I59050" t="s">
        <v>166</v>
      </c>
      <c r="J59050" t="s">
        <v>166</v>
      </c>
      <c r="K59050" t="e">
        <f>VLOOKUP($B59050, Nom_departement!$A$2:$B$97,1, TRUE)</f>
        <v>#N/A</v>
      </c>
    </row>
    <row r="59051" spans="1:11" x14ac:dyDescent="0.25">
      <c r="A59051" t="s">
        <v>31528</v>
      </c>
      <c r="B59051" t="s">
        <v>35</v>
      </c>
      <c r="C59051" s="1">
        <v>44991.841283773145</v>
      </c>
      <c r="D59051" t="s">
        <v>338</v>
      </c>
      <c r="E59051">
        <v>10</v>
      </c>
      <c r="F59051">
        <v>5</v>
      </c>
      <c r="G59051" t="s">
        <v>533</v>
      </c>
      <c r="H59051">
        <v>30</v>
      </c>
      <c r="I59051" t="s">
        <v>197</v>
      </c>
      <c r="J59051" t="s">
        <v>1125</v>
      </c>
      <c r="K59051" t="e">
        <f>VLOOKUP($B59051, Nom_departement!$A$2:$B$97,1, TRUE)</f>
        <v>#N/A</v>
      </c>
    </row>
    <row r="59052" spans="1:11" x14ac:dyDescent="0.25">
      <c r="A59052" t="s">
        <v>166</v>
      </c>
      <c r="B59052" t="s">
        <v>166</v>
      </c>
      <c r="C59052" s="1"/>
      <c r="D59052" t="s">
        <v>166</v>
      </c>
      <c r="G59052" t="s">
        <v>166</v>
      </c>
      <c r="I59052" t="s">
        <v>166</v>
      </c>
      <c r="J59052" t="s">
        <v>166</v>
      </c>
      <c r="K59052" t="e">
        <f>VLOOKUP($B59052, Nom_departement!$A$2:$B$97,1, TRUE)</f>
        <v>#N/A</v>
      </c>
    </row>
    <row r="59053" spans="1:11" x14ac:dyDescent="0.25">
      <c r="A59053" t="s">
        <v>31529</v>
      </c>
      <c r="B59053" t="s">
        <v>35</v>
      </c>
      <c r="C59053" s="1">
        <v>44991.841283784721</v>
      </c>
      <c r="D59053" t="s">
        <v>342</v>
      </c>
      <c r="E59053">
        <v>9</v>
      </c>
      <c r="F59053">
        <v>5</v>
      </c>
      <c r="G59053" t="s">
        <v>533</v>
      </c>
      <c r="H59053">
        <v>70</v>
      </c>
      <c r="I59053" t="s">
        <v>307</v>
      </c>
      <c r="J59053" t="s">
        <v>362</v>
      </c>
      <c r="K59053" t="e">
        <f>VLOOKUP($B59053, Nom_departement!$A$2:$B$97,1, TRUE)</f>
        <v>#N/A</v>
      </c>
    </row>
    <row r="59054" spans="1:11" x14ac:dyDescent="0.25">
      <c r="A59054" t="s">
        <v>166</v>
      </c>
      <c r="B59054" t="s">
        <v>166</v>
      </c>
      <c r="C59054" s="1"/>
      <c r="D59054" t="s">
        <v>166</v>
      </c>
      <c r="G59054" t="s">
        <v>166</v>
      </c>
      <c r="I59054" t="s">
        <v>166</v>
      </c>
      <c r="J59054" t="s">
        <v>166</v>
      </c>
      <c r="K59054" t="e">
        <f>VLOOKUP($B59054, Nom_departement!$A$2:$B$97,1, TRUE)</f>
        <v>#N/A</v>
      </c>
    </row>
    <row r="59055" spans="1:11" x14ac:dyDescent="0.25">
      <c r="A59055" t="s">
        <v>31530</v>
      </c>
      <c r="B59055" t="s">
        <v>35</v>
      </c>
      <c r="C59055" s="1">
        <v>44991.841283796297</v>
      </c>
      <c r="D59055" t="s">
        <v>345</v>
      </c>
      <c r="E59055">
        <v>8</v>
      </c>
      <c r="F59055">
        <v>4</v>
      </c>
      <c r="G59055" t="s">
        <v>533</v>
      </c>
      <c r="H59055">
        <v>75</v>
      </c>
      <c r="I59055" t="s">
        <v>307</v>
      </c>
      <c r="J59055" t="s">
        <v>954</v>
      </c>
      <c r="K59055" t="e">
        <f>VLOOKUP($B59055, Nom_departement!$A$2:$B$97,1, TRUE)</f>
        <v>#N/A</v>
      </c>
    </row>
    <row r="59056" spans="1:11" x14ac:dyDescent="0.25">
      <c r="A59056" t="s">
        <v>166</v>
      </c>
      <c r="B59056" t="s">
        <v>166</v>
      </c>
      <c r="C59056" s="1"/>
      <c r="D59056" t="s">
        <v>166</v>
      </c>
      <c r="G59056" t="s">
        <v>166</v>
      </c>
      <c r="I59056" t="s">
        <v>166</v>
      </c>
      <c r="J59056" t="s">
        <v>166</v>
      </c>
      <c r="K59056" t="e">
        <f>VLOOKUP($B59056, Nom_departement!$A$2:$B$97,1, TRUE)</f>
        <v>#N/A</v>
      </c>
    </row>
    <row r="59057" spans="1:11" x14ac:dyDescent="0.25">
      <c r="A59057" t="s">
        <v>31531</v>
      </c>
      <c r="B59057" t="s">
        <v>35</v>
      </c>
      <c r="C59057" s="1">
        <v>44991.841283796297</v>
      </c>
      <c r="D59057" t="s">
        <v>348</v>
      </c>
      <c r="E59057">
        <v>8</v>
      </c>
      <c r="F59057">
        <v>5</v>
      </c>
      <c r="G59057" t="s">
        <v>441</v>
      </c>
      <c r="H59057">
        <v>85</v>
      </c>
      <c r="I59057" t="s">
        <v>307</v>
      </c>
      <c r="J59057" t="s">
        <v>956</v>
      </c>
      <c r="K59057" t="e">
        <f>VLOOKUP($B59057, Nom_departement!$A$2:$B$97,1, TRUE)</f>
        <v>#N/A</v>
      </c>
    </row>
    <row r="59058" spans="1:11" x14ac:dyDescent="0.25">
      <c r="A59058" t="s">
        <v>166</v>
      </c>
      <c r="B59058" t="s">
        <v>166</v>
      </c>
      <c r="C59058" s="1"/>
      <c r="D59058" t="s">
        <v>166</v>
      </c>
      <c r="G59058" t="s">
        <v>166</v>
      </c>
      <c r="I59058" t="s">
        <v>166</v>
      </c>
      <c r="J59058" t="s">
        <v>166</v>
      </c>
      <c r="K59058" t="e">
        <f>VLOOKUP($B59058, Nom_departement!$A$2:$B$97,1, TRUE)</f>
        <v>#N/A</v>
      </c>
    </row>
    <row r="59059" spans="1:11" x14ac:dyDescent="0.25">
      <c r="A59059" t="s">
        <v>31532</v>
      </c>
      <c r="B59059" t="s">
        <v>35</v>
      </c>
      <c r="C59059" s="1">
        <v>44991.841283807873</v>
      </c>
      <c r="D59059" t="s">
        <v>168</v>
      </c>
      <c r="E59059">
        <v>9</v>
      </c>
      <c r="F59059">
        <v>7</v>
      </c>
      <c r="G59059" t="s">
        <v>1790</v>
      </c>
      <c r="H59059">
        <v>90</v>
      </c>
      <c r="I59059" t="s">
        <v>204</v>
      </c>
      <c r="J59059" t="s">
        <v>812</v>
      </c>
      <c r="K59059" t="e">
        <f>VLOOKUP($B59059, Nom_departement!$A$2:$B$97,1, TRUE)</f>
        <v>#N/A</v>
      </c>
    </row>
    <row r="59060" spans="1:11" x14ac:dyDescent="0.25">
      <c r="A59060" t="s">
        <v>166</v>
      </c>
      <c r="B59060" t="s">
        <v>166</v>
      </c>
      <c r="C59060" s="1"/>
      <c r="D59060" t="s">
        <v>166</v>
      </c>
      <c r="G59060" t="s">
        <v>166</v>
      </c>
      <c r="I59060" t="s">
        <v>166</v>
      </c>
      <c r="J59060" t="s">
        <v>166</v>
      </c>
      <c r="K59060" t="e">
        <f>VLOOKUP($B59060, Nom_departement!$A$2:$B$97,1, TRUE)</f>
        <v>#N/A</v>
      </c>
    </row>
    <row r="59061" spans="1:11" x14ac:dyDescent="0.25">
      <c r="A59061" t="s">
        <v>31533</v>
      </c>
      <c r="B59061" t="s">
        <v>35</v>
      </c>
      <c r="C59061" s="1">
        <v>44991.841283831018</v>
      </c>
      <c r="D59061" t="s">
        <v>173</v>
      </c>
      <c r="E59061">
        <v>10</v>
      </c>
      <c r="F59061">
        <v>6</v>
      </c>
      <c r="G59061" t="s">
        <v>169</v>
      </c>
      <c r="H59061">
        <v>60</v>
      </c>
      <c r="I59061" t="s">
        <v>197</v>
      </c>
      <c r="J59061" t="s">
        <v>387</v>
      </c>
      <c r="K59061" t="e">
        <f>VLOOKUP($B59061, Nom_departement!$A$2:$B$97,1, TRUE)</f>
        <v>#N/A</v>
      </c>
    </row>
    <row r="59062" spans="1:11" x14ac:dyDescent="0.25">
      <c r="A59062" t="s">
        <v>166</v>
      </c>
      <c r="B59062" t="s">
        <v>166</v>
      </c>
      <c r="C59062" s="1"/>
      <c r="D59062" t="s">
        <v>166</v>
      </c>
      <c r="G59062" t="s">
        <v>166</v>
      </c>
      <c r="I59062" t="s">
        <v>166</v>
      </c>
      <c r="J59062" t="s">
        <v>166</v>
      </c>
      <c r="K59062" t="e">
        <f>VLOOKUP($B59062, Nom_departement!$A$2:$B$97,1, TRUE)</f>
        <v>#N/A</v>
      </c>
    </row>
    <row r="59063" spans="1:11" x14ac:dyDescent="0.25">
      <c r="A59063" t="s">
        <v>31534</v>
      </c>
      <c r="B59063" t="s">
        <v>35</v>
      </c>
      <c r="C59063" s="1">
        <v>44991.841283831018</v>
      </c>
      <c r="D59063" t="s">
        <v>176</v>
      </c>
      <c r="E59063">
        <v>10</v>
      </c>
      <c r="F59063">
        <v>5</v>
      </c>
      <c r="G59063" t="s">
        <v>169</v>
      </c>
      <c r="H59063">
        <v>30</v>
      </c>
      <c r="I59063" t="s">
        <v>194</v>
      </c>
      <c r="J59063" t="s">
        <v>4823</v>
      </c>
      <c r="K59063" t="e">
        <f>VLOOKUP($B59063, Nom_departement!$A$2:$B$97,1, TRUE)</f>
        <v>#N/A</v>
      </c>
    </row>
    <row r="59064" spans="1:11" x14ac:dyDescent="0.25">
      <c r="A59064" t="s">
        <v>166</v>
      </c>
      <c r="B59064" t="s">
        <v>166</v>
      </c>
      <c r="C59064" s="1"/>
      <c r="D59064" t="s">
        <v>166</v>
      </c>
      <c r="G59064" t="s">
        <v>166</v>
      </c>
      <c r="I59064" t="s">
        <v>166</v>
      </c>
      <c r="J59064" t="s">
        <v>166</v>
      </c>
      <c r="K59064" t="e">
        <f>VLOOKUP($B59064, Nom_departement!$A$2:$B$97,1, TRUE)</f>
        <v>#N/A</v>
      </c>
    </row>
    <row r="59065" spans="1:11" x14ac:dyDescent="0.25">
      <c r="A59065" t="s">
        <v>31535</v>
      </c>
      <c r="B59065" t="s">
        <v>35</v>
      </c>
      <c r="C59065" s="1">
        <v>44991.84128385417</v>
      </c>
      <c r="D59065" t="s">
        <v>180</v>
      </c>
      <c r="E59065">
        <v>12</v>
      </c>
      <c r="F59065">
        <v>8</v>
      </c>
      <c r="G59065" t="s">
        <v>169</v>
      </c>
      <c r="H59065">
        <v>30</v>
      </c>
      <c r="I59065" t="s">
        <v>194</v>
      </c>
      <c r="J59065" t="s">
        <v>3152</v>
      </c>
      <c r="K59065" t="e">
        <f>VLOOKUP($B59065, Nom_departement!$A$2:$B$97,1, TRUE)</f>
        <v>#N/A</v>
      </c>
    </row>
    <row r="59066" spans="1:11" x14ac:dyDescent="0.25">
      <c r="A59066" t="s">
        <v>166</v>
      </c>
      <c r="B59066" t="s">
        <v>166</v>
      </c>
      <c r="C59066" s="1"/>
      <c r="D59066" t="s">
        <v>166</v>
      </c>
      <c r="G59066" t="s">
        <v>166</v>
      </c>
      <c r="I59066" t="s">
        <v>166</v>
      </c>
      <c r="J59066" t="s">
        <v>166</v>
      </c>
      <c r="K59066" t="e">
        <f>VLOOKUP($B59066, Nom_departement!$A$2:$B$97,1, TRUE)</f>
        <v>#N/A</v>
      </c>
    </row>
    <row r="59067" spans="1:11" x14ac:dyDescent="0.25">
      <c r="A59067" t="s">
        <v>31536</v>
      </c>
      <c r="B59067" t="s">
        <v>35</v>
      </c>
      <c r="C59067" s="1">
        <v>44991.84128385417</v>
      </c>
      <c r="D59067" t="s">
        <v>183</v>
      </c>
      <c r="E59067">
        <v>12</v>
      </c>
      <c r="F59067">
        <v>8</v>
      </c>
      <c r="G59067" t="s">
        <v>441</v>
      </c>
      <c r="H59067">
        <v>80</v>
      </c>
      <c r="I59067" t="s">
        <v>197</v>
      </c>
      <c r="J59067" t="s">
        <v>3677</v>
      </c>
      <c r="K59067" t="e">
        <f>VLOOKUP($B59067, Nom_departement!$A$2:$B$97,1, TRUE)</f>
        <v>#N/A</v>
      </c>
    </row>
    <row r="59068" spans="1:11" x14ac:dyDescent="0.25">
      <c r="A59068" t="s">
        <v>166</v>
      </c>
      <c r="B59068" t="s">
        <v>166</v>
      </c>
      <c r="C59068" s="1"/>
      <c r="D59068" t="s">
        <v>166</v>
      </c>
      <c r="G59068" t="s">
        <v>166</v>
      </c>
      <c r="I59068" t="s">
        <v>166</v>
      </c>
      <c r="J59068" t="s">
        <v>166</v>
      </c>
      <c r="K59068" t="e">
        <f>VLOOKUP($B59068, Nom_departement!$A$2:$B$97,1, TRUE)</f>
        <v>#N/A</v>
      </c>
    </row>
    <row r="59069" spans="1:11" x14ac:dyDescent="0.25">
      <c r="A59069" t="s">
        <v>31537</v>
      </c>
      <c r="B59069" t="s">
        <v>35</v>
      </c>
      <c r="C59069" s="1">
        <v>44991.841283877315</v>
      </c>
      <c r="D59069" t="s">
        <v>187</v>
      </c>
      <c r="E59069">
        <v>11</v>
      </c>
      <c r="F59069">
        <v>8</v>
      </c>
      <c r="G59069" t="s">
        <v>1779</v>
      </c>
      <c r="H59069">
        <v>95</v>
      </c>
      <c r="I59069" t="s">
        <v>298</v>
      </c>
      <c r="J59069" t="s">
        <v>10868</v>
      </c>
      <c r="K59069" t="e">
        <f>VLOOKUP($B59069, Nom_departement!$A$2:$B$97,1, TRUE)</f>
        <v>#N/A</v>
      </c>
    </row>
    <row r="59070" spans="1:11" x14ac:dyDescent="0.25">
      <c r="A59070" t="s">
        <v>166</v>
      </c>
      <c r="B59070" t="s">
        <v>166</v>
      </c>
      <c r="C59070" s="1"/>
      <c r="D59070" t="s">
        <v>166</v>
      </c>
      <c r="G59070" t="s">
        <v>166</v>
      </c>
      <c r="I59070" t="s">
        <v>166</v>
      </c>
      <c r="J59070" t="s">
        <v>166</v>
      </c>
      <c r="K59070" t="e">
        <f>VLOOKUP($B59070, Nom_departement!$A$2:$B$97,1, TRUE)</f>
        <v>#N/A</v>
      </c>
    </row>
    <row r="59071" spans="1:11" x14ac:dyDescent="0.25">
      <c r="A59071" t="s">
        <v>31538</v>
      </c>
      <c r="B59071" t="s">
        <v>35</v>
      </c>
      <c r="C59071" s="1">
        <v>44991.841283877315</v>
      </c>
      <c r="D59071" t="s">
        <v>190</v>
      </c>
      <c r="E59071">
        <v>11</v>
      </c>
      <c r="F59071">
        <v>5</v>
      </c>
      <c r="G59071" t="s">
        <v>169</v>
      </c>
      <c r="H59071">
        <v>60</v>
      </c>
      <c r="I59071" t="s">
        <v>194</v>
      </c>
      <c r="J59071" t="s">
        <v>3608</v>
      </c>
      <c r="K59071" t="e">
        <f>VLOOKUP($B59071, Nom_departement!$A$2:$B$97,1, TRUE)</f>
        <v>#N/A</v>
      </c>
    </row>
    <row r="59072" spans="1:11" x14ac:dyDescent="0.25">
      <c r="A59072" t="s">
        <v>166</v>
      </c>
      <c r="B59072" t="s">
        <v>166</v>
      </c>
      <c r="C59072" s="1"/>
      <c r="D59072" t="s">
        <v>166</v>
      </c>
      <c r="G59072" t="s">
        <v>166</v>
      </c>
      <c r="I59072" t="s">
        <v>166</v>
      </c>
      <c r="J59072" t="s">
        <v>166</v>
      </c>
      <c r="K59072" t="e">
        <f>VLOOKUP($B59072, Nom_departement!$A$2:$B$97,1, TRUE)</f>
        <v>#N/A</v>
      </c>
    </row>
    <row r="59073" spans="1:11" x14ac:dyDescent="0.25">
      <c r="A59073" t="s">
        <v>31539</v>
      </c>
      <c r="B59073" t="s">
        <v>35</v>
      </c>
      <c r="C59073" s="1">
        <v>44991.84128390046</v>
      </c>
      <c r="D59073" t="s">
        <v>193</v>
      </c>
      <c r="E59073">
        <v>10</v>
      </c>
      <c r="F59073">
        <v>6</v>
      </c>
      <c r="G59073" t="s">
        <v>169</v>
      </c>
      <c r="H59073">
        <v>45</v>
      </c>
      <c r="I59073" t="s">
        <v>197</v>
      </c>
      <c r="J59073" t="s">
        <v>7852</v>
      </c>
      <c r="K59073" t="e">
        <f>VLOOKUP($B59073, Nom_departement!$A$2:$B$97,1, TRUE)</f>
        <v>#N/A</v>
      </c>
    </row>
    <row r="59074" spans="1:11" x14ac:dyDescent="0.25">
      <c r="A59074" t="s">
        <v>166</v>
      </c>
      <c r="B59074" t="s">
        <v>166</v>
      </c>
      <c r="C59074" s="1"/>
      <c r="D59074" t="s">
        <v>166</v>
      </c>
      <c r="G59074" t="s">
        <v>166</v>
      </c>
      <c r="I59074" t="s">
        <v>166</v>
      </c>
      <c r="J59074" t="s">
        <v>166</v>
      </c>
      <c r="K59074" t="e">
        <f>VLOOKUP($B59074, Nom_departement!$A$2:$B$97,1, TRUE)</f>
        <v>#N/A</v>
      </c>
    </row>
    <row r="59075" spans="1:11" x14ac:dyDescent="0.25">
      <c r="A59075" t="s">
        <v>31540</v>
      </c>
      <c r="B59075" t="s">
        <v>35</v>
      </c>
      <c r="C59075" s="1">
        <v>44991.84128390046</v>
      </c>
      <c r="D59075" t="s">
        <v>196</v>
      </c>
      <c r="E59075">
        <v>10</v>
      </c>
      <c r="F59075">
        <v>3</v>
      </c>
      <c r="G59075" t="s">
        <v>533</v>
      </c>
      <c r="H59075">
        <v>50</v>
      </c>
      <c r="I59075" t="s">
        <v>194</v>
      </c>
      <c r="J59075" t="s">
        <v>3789</v>
      </c>
      <c r="K59075" t="e">
        <f>VLOOKUP($B59075, Nom_departement!$A$2:$B$97,1, TRUE)</f>
        <v>#N/A</v>
      </c>
    </row>
    <row r="59076" spans="1:11" x14ac:dyDescent="0.25">
      <c r="A59076" t="s">
        <v>166</v>
      </c>
      <c r="B59076" t="s">
        <v>166</v>
      </c>
      <c r="C59076" s="1"/>
      <c r="D59076" t="s">
        <v>166</v>
      </c>
      <c r="G59076" t="s">
        <v>166</v>
      </c>
      <c r="I59076" t="s">
        <v>166</v>
      </c>
      <c r="J59076" t="s">
        <v>166</v>
      </c>
      <c r="K59076" t="e">
        <f>VLOOKUP($B59076, Nom_departement!$A$2:$B$97,1, TRUE)</f>
        <v>#N/A</v>
      </c>
    </row>
    <row r="59077" spans="1:11" x14ac:dyDescent="0.25">
      <c r="A59077" t="s">
        <v>31541</v>
      </c>
      <c r="B59077" t="s">
        <v>35</v>
      </c>
      <c r="C59077" s="1">
        <v>44991.841283923612</v>
      </c>
      <c r="D59077" t="s">
        <v>200</v>
      </c>
      <c r="E59077">
        <v>10</v>
      </c>
      <c r="F59077">
        <v>7</v>
      </c>
      <c r="G59077" t="s">
        <v>169</v>
      </c>
      <c r="H59077">
        <v>25</v>
      </c>
      <c r="I59077" t="s">
        <v>194</v>
      </c>
      <c r="J59077" t="s">
        <v>4355</v>
      </c>
      <c r="K59077" t="e">
        <f>VLOOKUP($B59077, Nom_departement!$A$2:$B$97,1, TRUE)</f>
        <v>#N/A</v>
      </c>
    </row>
    <row r="59078" spans="1:11" x14ac:dyDescent="0.25">
      <c r="A59078" t="s">
        <v>166</v>
      </c>
      <c r="B59078" t="s">
        <v>166</v>
      </c>
      <c r="C59078" s="1"/>
      <c r="D59078" t="s">
        <v>166</v>
      </c>
      <c r="G59078" t="s">
        <v>166</v>
      </c>
      <c r="I59078" t="s">
        <v>166</v>
      </c>
      <c r="J59078" t="s">
        <v>166</v>
      </c>
      <c r="K59078" t="e">
        <f>VLOOKUP($B59078, Nom_departement!$A$2:$B$97,1, TRUE)</f>
        <v>#N/A</v>
      </c>
    </row>
    <row r="59079" spans="1:11" x14ac:dyDescent="0.25">
      <c r="A59079" t="s">
        <v>31542</v>
      </c>
      <c r="B59079" t="s">
        <v>35</v>
      </c>
      <c r="C59079" s="1">
        <v>44991.841283923612</v>
      </c>
      <c r="D59079" t="s">
        <v>203</v>
      </c>
      <c r="E59079">
        <v>11</v>
      </c>
      <c r="F59079">
        <v>8</v>
      </c>
      <c r="G59079" t="s">
        <v>169</v>
      </c>
      <c r="H59079">
        <v>20</v>
      </c>
      <c r="I59079" t="s">
        <v>307</v>
      </c>
      <c r="J59079" t="s">
        <v>914</v>
      </c>
      <c r="K59079" t="e">
        <f>VLOOKUP($B59079, Nom_departement!$A$2:$B$97,1, TRUE)</f>
        <v>#N/A</v>
      </c>
    </row>
    <row r="59080" spans="1:11" x14ac:dyDescent="0.25">
      <c r="A59080" t="s">
        <v>166</v>
      </c>
      <c r="B59080" t="s">
        <v>166</v>
      </c>
      <c r="C59080" s="1"/>
      <c r="D59080" t="s">
        <v>166</v>
      </c>
      <c r="G59080" t="s">
        <v>166</v>
      </c>
      <c r="I59080" t="s">
        <v>166</v>
      </c>
      <c r="J59080" t="s">
        <v>166</v>
      </c>
      <c r="K59080" t="e">
        <f>VLOOKUP($B59080, Nom_departement!$A$2:$B$97,1, TRUE)</f>
        <v>#N/A</v>
      </c>
    </row>
    <row r="59081" spans="1:11" x14ac:dyDescent="0.25">
      <c r="A59081" t="s">
        <v>31543</v>
      </c>
      <c r="B59081" t="s">
        <v>35</v>
      </c>
      <c r="C59081" s="1">
        <v>44991.841283946756</v>
      </c>
      <c r="D59081" t="s">
        <v>207</v>
      </c>
      <c r="E59081">
        <v>14</v>
      </c>
      <c r="F59081">
        <v>9</v>
      </c>
      <c r="G59081" t="s">
        <v>169</v>
      </c>
      <c r="H59081">
        <v>30</v>
      </c>
      <c r="I59081" t="s">
        <v>307</v>
      </c>
      <c r="J59081" t="s">
        <v>343</v>
      </c>
      <c r="K59081" t="e">
        <f>VLOOKUP($B59081, Nom_departement!$A$2:$B$97,1, TRUE)</f>
        <v>#N/A</v>
      </c>
    </row>
    <row r="59082" spans="1:11" x14ac:dyDescent="0.25">
      <c r="A59082" t="s">
        <v>166</v>
      </c>
      <c r="B59082" t="s">
        <v>166</v>
      </c>
      <c r="C59082" s="1"/>
      <c r="D59082" t="s">
        <v>166</v>
      </c>
      <c r="G59082" t="s">
        <v>166</v>
      </c>
      <c r="I59082" t="s">
        <v>166</v>
      </c>
      <c r="J59082" t="s">
        <v>166</v>
      </c>
      <c r="K59082" t="e">
        <f>VLOOKUP($B59082, Nom_departement!$A$2:$B$97,1, TRUE)</f>
        <v>#N/A</v>
      </c>
    </row>
    <row r="59083" spans="1:11" x14ac:dyDescent="0.25">
      <c r="A59083" t="s">
        <v>31544</v>
      </c>
      <c r="B59083" t="s">
        <v>35</v>
      </c>
      <c r="C59083" s="1">
        <v>44991.841283946756</v>
      </c>
      <c r="D59083" t="s">
        <v>210</v>
      </c>
      <c r="E59083">
        <v>13</v>
      </c>
      <c r="F59083">
        <v>9</v>
      </c>
      <c r="G59083" t="s">
        <v>169</v>
      </c>
      <c r="H59083">
        <v>40</v>
      </c>
      <c r="I59083" t="s">
        <v>197</v>
      </c>
      <c r="J59083" t="s">
        <v>1129</v>
      </c>
      <c r="K59083" t="e">
        <f>VLOOKUP($B59083, Nom_departement!$A$2:$B$97,1, TRUE)</f>
        <v>#N/A</v>
      </c>
    </row>
    <row r="59084" spans="1:11" x14ac:dyDescent="0.25">
      <c r="A59084" t="s">
        <v>166</v>
      </c>
      <c r="B59084" t="s">
        <v>166</v>
      </c>
      <c r="C59084" s="1"/>
      <c r="D59084" t="s">
        <v>166</v>
      </c>
      <c r="G59084" t="s">
        <v>166</v>
      </c>
      <c r="I59084" t="s">
        <v>166</v>
      </c>
      <c r="J59084" t="s">
        <v>166</v>
      </c>
      <c r="K59084" t="e">
        <f>VLOOKUP($B59084, Nom_departement!$A$2:$B$97,1, TRUE)</f>
        <v>#N/A</v>
      </c>
    </row>
    <row r="59085" spans="1:11" x14ac:dyDescent="0.25">
      <c r="A59085" t="s">
        <v>31545</v>
      </c>
      <c r="B59085" t="s">
        <v>35</v>
      </c>
      <c r="C59085" s="1">
        <v>44991.841283969909</v>
      </c>
      <c r="D59085" t="s">
        <v>213</v>
      </c>
      <c r="E59085">
        <v>12</v>
      </c>
      <c r="F59085">
        <v>8</v>
      </c>
      <c r="G59085" t="s">
        <v>441</v>
      </c>
      <c r="H59085">
        <v>60</v>
      </c>
      <c r="I59085" t="s">
        <v>197</v>
      </c>
      <c r="J59085" t="s">
        <v>5715</v>
      </c>
      <c r="K59085" t="e">
        <f>VLOOKUP($B59085, Nom_departement!$A$2:$B$97,1, TRUE)</f>
        <v>#N/A</v>
      </c>
    </row>
    <row r="59086" spans="1:11" x14ac:dyDescent="0.25">
      <c r="A59086" t="s">
        <v>166</v>
      </c>
      <c r="B59086" t="s">
        <v>166</v>
      </c>
      <c r="C59086" s="1"/>
      <c r="D59086" t="s">
        <v>166</v>
      </c>
      <c r="G59086" t="s">
        <v>166</v>
      </c>
      <c r="I59086" t="s">
        <v>166</v>
      </c>
      <c r="J59086" t="s">
        <v>166</v>
      </c>
      <c r="K59086" t="e">
        <f>VLOOKUP($B59086, Nom_departement!$A$2:$B$97,1, TRUE)</f>
        <v>#N/A</v>
      </c>
    </row>
    <row r="59087" spans="1:11" x14ac:dyDescent="0.25">
      <c r="A59087" t="s">
        <v>31546</v>
      </c>
      <c r="B59087" t="s">
        <v>35</v>
      </c>
      <c r="C59087" s="1">
        <v>44991.841283969909</v>
      </c>
      <c r="D59087" t="s">
        <v>216</v>
      </c>
      <c r="E59087">
        <v>12</v>
      </c>
      <c r="F59087">
        <v>8</v>
      </c>
      <c r="G59087" t="s">
        <v>169</v>
      </c>
      <c r="H59087">
        <v>50</v>
      </c>
      <c r="I59087" t="s">
        <v>197</v>
      </c>
      <c r="J59087" t="s">
        <v>4825</v>
      </c>
      <c r="K59087" t="e">
        <f>VLOOKUP($B59087, Nom_departement!$A$2:$B$97,1, TRUE)</f>
        <v>#N/A</v>
      </c>
    </row>
    <row r="59088" spans="1:11" x14ac:dyDescent="0.25">
      <c r="A59088" t="s">
        <v>166</v>
      </c>
      <c r="B59088" t="s">
        <v>166</v>
      </c>
      <c r="C59088" s="1"/>
      <c r="D59088" t="s">
        <v>166</v>
      </c>
      <c r="G59088" t="s">
        <v>166</v>
      </c>
      <c r="I59088" t="s">
        <v>166</v>
      </c>
      <c r="J59088" t="s">
        <v>166</v>
      </c>
      <c r="K59088" t="e">
        <f>VLOOKUP($B59088, Nom_departement!$A$2:$B$97,1, TRUE)</f>
        <v>#N/A</v>
      </c>
    </row>
    <row r="59089" spans="1:11" x14ac:dyDescent="0.25">
      <c r="A59089" t="s">
        <v>31547</v>
      </c>
      <c r="B59089" t="s">
        <v>35</v>
      </c>
      <c r="C59089" s="1">
        <v>44991.841283981485</v>
      </c>
      <c r="D59089" t="s">
        <v>220</v>
      </c>
      <c r="E59089">
        <v>11</v>
      </c>
      <c r="F59089">
        <v>6</v>
      </c>
      <c r="G59089" t="s">
        <v>533</v>
      </c>
      <c r="H59089">
        <v>50</v>
      </c>
      <c r="I59089" t="s">
        <v>197</v>
      </c>
      <c r="J59089" t="s">
        <v>6298</v>
      </c>
      <c r="K59089" t="e">
        <f>VLOOKUP($B59089, Nom_departement!$A$2:$B$97,1, TRUE)</f>
        <v>#N/A</v>
      </c>
    </row>
    <row r="59090" spans="1:11" x14ac:dyDescent="0.25">
      <c r="A59090" t="s">
        <v>166</v>
      </c>
      <c r="B59090" t="s">
        <v>166</v>
      </c>
      <c r="C59090" s="1"/>
      <c r="D59090" t="s">
        <v>166</v>
      </c>
      <c r="G59090" t="s">
        <v>166</v>
      </c>
      <c r="I59090" t="s">
        <v>166</v>
      </c>
      <c r="J59090" t="s">
        <v>166</v>
      </c>
      <c r="K59090" t="e">
        <f>VLOOKUP($B59090, Nom_departement!$A$2:$B$97,1, TRUE)</f>
        <v>#N/A</v>
      </c>
    </row>
    <row r="59091" spans="1:11" x14ac:dyDescent="0.25">
      <c r="A59091" t="s">
        <v>31548</v>
      </c>
      <c r="B59091" t="s">
        <v>35</v>
      </c>
      <c r="C59091" s="1">
        <v>44991.841283981485</v>
      </c>
      <c r="D59091" t="s">
        <v>222</v>
      </c>
      <c r="E59091">
        <v>11</v>
      </c>
      <c r="F59091">
        <v>6</v>
      </c>
      <c r="G59091" t="s">
        <v>441</v>
      </c>
      <c r="H59091">
        <v>45</v>
      </c>
      <c r="I59091" t="s">
        <v>194</v>
      </c>
      <c r="J59091" t="s">
        <v>4208</v>
      </c>
      <c r="K59091" t="e">
        <f>VLOOKUP($B59091, Nom_departement!$A$2:$B$97,1, TRUE)</f>
        <v>#N/A</v>
      </c>
    </row>
    <row r="59092" spans="1:11" x14ac:dyDescent="0.25">
      <c r="A59092" t="s">
        <v>166</v>
      </c>
      <c r="B59092" t="s">
        <v>166</v>
      </c>
      <c r="C59092" s="1"/>
      <c r="D59092" t="s">
        <v>166</v>
      </c>
      <c r="G59092" t="s">
        <v>166</v>
      </c>
      <c r="I59092" t="s">
        <v>166</v>
      </c>
      <c r="J59092" t="s">
        <v>166</v>
      </c>
      <c r="K59092" t="e">
        <f>VLOOKUP($B59092, Nom_departement!$A$2:$B$97,1, TRUE)</f>
        <v>#N/A</v>
      </c>
    </row>
    <row r="59093" spans="1:11" x14ac:dyDescent="0.25">
      <c r="A59093" t="s">
        <v>31549</v>
      </c>
      <c r="B59093" t="s">
        <v>35</v>
      </c>
      <c r="C59093" s="1">
        <v>44991.841284004629</v>
      </c>
      <c r="D59093" t="s">
        <v>225</v>
      </c>
      <c r="E59093">
        <v>11</v>
      </c>
      <c r="F59093">
        <v>5</v>
      </c>
      <c r="G59093" t="s">
        <v>169</v>
      </c>
      <c r="H59093">
        <v>30</v>
      </c>
      <c r="I59093" t="s">
        <v>194</v>
      </c>
      <c r="J59093" t="s">
        <v>14635</v>
      </c>
      <c r="K59093" t="e">
        <f>VLOOKUP($B59093, Nom_departement!$A$2:$B$97,1, TRUE)</f>
        <v>#N/A</v>
      </c>
    </row>
    <row r="59094" spans="1:11" x14ac:dyDescent="0.25">
      <c r="A59094" t="s">
        <v>166</v>
      </c>
      <c r="B59094" t="s">
        <v>166</v>
      </c>
      <c r="C59094" s="1"/>
      <c r="D59094" t="s">
        <v>166</v>
      </c>
      <c r="G59094" t="s">
        <v>166</v>
      </c>
      <c r="I59094" t="s">
        <v>166</v>
      </c>
      <c r="J59094" t="s">
        <v>166</v>
      </c>
      <c r="K59094" t="e">
        <f>VLOOKUP($B59094, Nom_departement!$A$2:$B$97,1, TRUE)</f>
        <v>#N/A</v>
      </c>
    </row>
    <row r="59095" spans="1:11" x14ac:dyDescent="0.25">
      <c r="A59095" t="s">
        <v>31550</v>
      </c>
      <c r="B59095" t="s">
        <v>35</v>
      </c>
      <c r="C59095" s="1">
        <v>44991.841284004629</v>
      </c>
      <c r="D59095" t="s">
        <v>228</v>
      </c>
      <c r="E59095">
        <v>12</v>
      </c>
      <c r="F59095">
        <v>6</v>
      </c>
      <c r="G59095" t="s">
        <v>169</v>
      </c>
      <c r="H59095">
        <v>30</v>
      </c>
      <c r="I59095" t="s">
        <v>194</v>
      </c>
      <c r="J59095" t="s">
        <v>11697</v>
      </c>
      <c r="K59095" t="e">
        <f>VLOOKUP($B59095, Nom_departement!$A$2:$B$97,1, TRUE)</f>
        <v>#N/A</v>
      </c>
    </row>
    <row r="59096" spans="1:11" x14ac:dyDescent="0.25">
      <c r="A59096" t="s">
        <v>166</v>
      </c>
      <c r="B59096" t="s">
        <v>166</v>
      </c>
      <c r="C59096" s="1"/>
      <c r="D59096" t="s">
        <v>166</v>
      </c>
      <c r="G59096" t="s">
        <v>166</v>
      </c>
      <c r="I59096" t="s">
        <v>166</v>
      </c>
      <c r="J59096" t="s">
        <v>166</v>
      </c>
      <c r="K59096" t="e">
        <f>VLOOKUP($B59096, Nom_departement!$A$2:$B$97,1, TRUE)</f>
        <v>#N/A</v>
      </c>
    </row>
    <row r="59097" spans="1:11" x14ac:dyDescent="0.25">
      <c r="A59097" t="s">
        <v>31551</v>
      </c>
      <c r="B59097" t="s">
        <v>35</v>
      </c>
      <c r="C59097" s="1">
        <v>44991.841284016205</v>
      </c>
      <c r="D59097" t="s">
        <v>231</v>
      </c>
      <c r="E59097">
        <v>13</v>
      </c>
      <c r="F59097">
        <v>8</v>
      </c>
      <c r="G59097" t="s">
        <v>339</v>
      </c>
      <c r="H59097">
        <v>70</v>
      </c>
      <c r="I59097" t="s">
        <v>194</v>
      </c>
      <c r="J59097" t="s">
        <v>1097</v>
      </c>
      <c r="K59097" t="e">
        <f>VLOOKUP($B59097, Nom_departement!$A$2:$B$97,1, TRUE)</f>
        <v>#N/A</v>
      </c>
    </row>
    <row r="59098" spans="1:11" x14ac:dyDescent="0.25">
      <c r="A59098" t="s">
        <v>166</v>
      </c>
      <c r="B59098" t="s">
        <v>166</v>
      </c>
      <c r="C59098" s="1"/>
      <c r="D59098" t="s">
        <v>166</v>
      </c>
      <c r="G59098" t="s">
        <v>166</v>
      </c>
      <c r="I59098" t="s">
        <v>166</v>
      </c>
      <c r="J59098" t="s">
        <v>166</v>
      </c>
      <c r="K59098" t="e">
        <f>VLOOKUP($B59098, Nom_departement!$A$2:$B$97,1, TRUE)</f>
        <v>#N/A</v>
      </c>
    </row>
    <row r="59099" spans="1:11" x14ac:dyDescent="0.25">
      <c r="A59099" t="s">
        <v>31552</v>
      </c>
      <c r="B59099" t="s">
        <v>35</v>
      </c>
      <c r="C59099" s="1">
        <v>44991.84128403935</v>
      </c>
      <c r="D59099" t="s">
        <v>234</v>
      </c>
      <c r="E59099">
        <v>13</v>
      </c>
      <c r="F59099">
        <v>7</v>
      </c>
      <c r="G59099" t="s">
        <v>339</v>
      </c>
      <c r="H59099">
        <v>95</v>
      </c>
      <c r="I59099" t="s">
        <v>197</v>
      </c>
      <c r="J59099" t="s">
        <v>30847</v>
      </c>
      <c r="K59099" t="e">
        <f>VLOOKUP($B59099, Nom_departement!$A$2:$B$97,1, TRUE)</f>
        <v>#N/A</v>
      </c>
    </row>
    <row r="59100" spans="1:11" x14ac:dyDescent="0.25">
      <c r="A59100" t="s">
        <v>166</v>
      </c>
      <c r="B59100" t="s">
        <v>166</v>
      </c>
      <c r="C59100" s="1"/>
      <c r="D59100" t="s">
        <v>166</v>
      </c>
      <c r="G59100" t="s">
        <v>166</v>
      </c>
      <c r="I59100" t="s">
        <v>166</v>
      </c>
      <c r="J59100" t="s">
        <v>166</v>
      </c>
      <c r="K59100" t="e">
        <f>VLOOKUP($B59100, Nom_departement!$A$2:$B$97,1, TRUE)</f>
        <v>#N/A</v>
      </c>
    </row>
    <row r="59101" spans="1:11" x14ac:dyDescent="0.25">
      <c r="A59101" t="s">
        <v>31553</v>
      </c>
      <c r="B59101" t="s">
        <v>35</v>
      </c>
      <c r="C59101" s="1">
        <v>44991.84128403935</v>
      </c>
      <c r="D59101" t="s">
        <v>237</v>
      </c>
      <c r="E59101">
        <v>13</v>
      </c>
      <c r="F59101">
        <v>6</v>
      </c>
      <c r="G59101" t="s">
        <v>941</v>
      </c>
      <c r="H59101">
        <v>85</v>
      </c>
      <c r="I59101" t="s">
        <v>197</v>
      </c>
      <c r="J59101" t="s">
        <v>14405</v>
      </c>
      <c r="K59101" t="e">
        <f>VLOOKUP($B59101, Nom_departement!$A$2:$B$97,1, TRUE)</f>
        <v>#N/A</v>
      </c>
    </row>
    <row r="59102" spans="1:11" x14ac:dyDescent="0.25">
      <c r="A59102" t="s">
        <v>166</v>
      </c>
      <c r="B59102" t="s">
        <v>166</v>
      </c>
      <c r="C59102" s="1"/>
      <c r="D59102" t="s">
        <v>166</v>
      </c>
      <c r="G59102" t="s">
        <v>166</v>
      </c>
      <c r="I59102" t="s">
        <v>166</v>
      </c>
      <c r="J59102" t="s">
        <v>166</v>
      </c>
      <c r="K59102" t="e">
        <f>VLOOKUP($B59102, Nom_departement!$A$2:$B$97,1, TRUE)</f>
        <v>#N/A</v>
      </c>
    </row>
    <row r="59103" spans="1:11" x14ac:dyDescent="0.25">
      <c r="A59103" t="s">
        <v>31554</v>
      </c>
      <c r="B59103" t="s">
        <v>35</v>
      </c>
      <c r="C59103" s="1">
        <v>44991.841284062502</v>
      </c>
      <c r="D59103" t="s">
        <v>240</v>
      </c>
      <c r="E59103">
        <v>13</v>
      </c>
      <c r="F59103">
        <v>7</v>
      </c>
      <c r="G59103" t="s">
        <v>339</v>
      </c>
      <c r="H59103">
        <v>80</v>
      </c>
      <c r="I59103" t="s">
        <v>194</v>
      </c>
      <c r="J59103" t="s">
        <v>18842</v>
      </c>
      <c r="K59103" t="e">
        <f>VLOOKUP($B59103, Nom_departement!$A$2:$B$97,1, TRUE)</f>
        <v>#N/A</v>
      </c>
    </row>
    <row r="59104" spans="1:11" x14ac:dyDescent="0.25">
      <c r="A59104" t="s">
        <v>166</v>
      </c>
      <c r="B59104" t="s">
        <v>166</v>
      </c>
      <c r="C59104" s="1"/>
      <c r="D59104" t="s">
        <v>166</v>
      </c>
      <c r="G59104" t="s">
        <v>166</v>
      </c>
      <c r="I59104" t="s">
        <v>166</v>
      </c>
      <c r="J59104" t="s">
        <v>166</v>
      </c>
      <c r="K59104" t="e">
        <f>VLOOKUP($B59104, Nom_departement!$A$2:$B$97,1, TRUE)</f>
        <v>#N/A</v>
      </c>
    </row>
    <row r="59105" spans="1:11" x14ac:dyDescent="0.25">
      <c r="A59105" t="s">
        <v>31555</v>
      </c>
      <c r="B59105" t="s">
        <v>35</v>
      </c>
      <c r="C59105" s="1">
        <v>44991.841284062502</v>
      </c>
      <c r="D59105" t="s">
        <v>243</v>
      </c>
      <c r="E59105">
        <v>13</v>
      </c>
      <c r="F59105">
        <v>7</v>
      </c>
      <c r="G59105" t="s">
        <v>169</v>
      </c>
      <c r="H59105">
        <v>60</v>
      </c>
      <c r="I59105" t="s">
        <v>194</v>
      </c>
      <c r="J59105" t="s">
        <v>7075</v>
      </c>
      <c r="K59105" t="e">
        <f>VLOOKUP($B59105, Nom_departement!$A$2:$B$97,1, TRUE)</f>
        <v>#N/A</v>
      </c>
    </row>
    <row r="59106" spans="1:11" x14ac:dyDescent="0.25">
      <c r="A59106" t="s">
        <v>166</v>
      </c>
      <c r="B59106" t="s">
        <v>166</v>
      </c>
      <c r="C59106" s="1"/>
      <c r="D59106" t="s">
        <v>166</v>
      </c>
      <c r="G59106" t="s">
        <v>166</v>
      </c>
      <c r="I59106" t="s">
        <v>166</v>
      </c>
      <c r="J59106" t="s">
        <v>166</v>
      </c>
      <c r="K59106" t="e">
        <f>VLOOKUP($B59106, Nom_departement!$A$2:$B$97,1, TRUE)</f>
        <v>#N/A</v>
      </c>
    </row>
    <row r="59107" spans="1:11" x14ac:dyDescent="0.25">
      <c r="A59107" t="s">
        <v>31556</v>
      </c>
      <c r="B59107" t="s">
        <v>35</v>
      </c>
      <c r="C59107" s="1">
        <v>44991.841284085647</v>
      </c>
      <c r="D59107" t="s">
        <v>246</v>
      </c>
      <c r="E59107">
        <v>13</v>
      </c>
      <c r="F59107">
        <v>8</v>
      </c>
      <c r="G59107" t="s">
        <v>339</v>
      </c>
      <c r="H59107">
        <v>75</v>
      </c>
      <c r="I59107" t="s">
        <v>194</v>
      </c>
      <c r="J59107" t="s">
        <v>6124</v>
      </c>
      <c r="K59107" t="e">
        <f>VLOOKUP($B59107, Nom_departement!$A$2:$B$97,1, TRUE)</f>
        <v>#N/A</v>
      </c>
    </row>
    <row r="59108" spans="1:11" x14ac:dyDescent="0.25">
      <c r="A59108" t="s">
        <v>166</v>
      </c>
      <c r="B59108" t="s">
        <v>166</v>
      </c>
      <c r="C59108" s="1"/>
      <c r="D59108" t="s">
        <v>166</v>
      </c>
      <c r="G59108" t="s">
        <v>166</v>
      </c>
      <c r="I59108" t="s">
        <v>166</v>
      </c>
      <c r="J59108" t="s">
        <v>166</v>
      </c>
      <c r="K59108" t="e">
        <f>VLOOKUP($B59108, Nom_departement!$A$2:$B$97,1, TRUE)</f>
        <v>#N/A</v>
      </c>
    </row>
    <row r="59109" spans="1:11" x14ac:dyDescent="0.25">
      <c r="A59109" t="s">
        <v>31557</v>
      </c>
      <c r="B59109" t="s">
        <v>35</v>
      </c>
      <c r="C59109" s="1">
        <v>44991.841284085647</v>
      </c>
      <c r="D59109" t="s">
        <v>249</v>
      </c>
      <c r="E59109">
        <v>13</v>
      </c>
      <c r="F59109">
        <v>8</v>
      </c>
      <c r="G59109" t="s">
        <v>339</v>
      </c>
      <c r="H59109">
        <v>75</v>
      </c>
      <c r="I59109" t="s">
        <v>335</v>
      </c>
      <c r="J59109" t="s">
        <v>9638</v>
      </c>
      <c r="K59109" t="e">
        <f>VLOOKUP($B59109, Nom_departement!$A$2:$B$97,1, TRUE)</f>
        <v>#N/A</v>
      </c>
    </row>
    <row r="59110" spans="1:11" x14ac:dyDescent="0.25">
      <c r="A59110" t="s">
        <v>166</v>
      </c>
      <c r="B59110" t="s">
        <v>166</v>
      </c>
      <c r="C59110" s="1"/>
      <c r="D59110" t="s">
        <v>166</v>
      </c>
      <c r="G59110" t="s">
        <v>166</v>
      </c>
      <c r="I59110" t="s">
        <v>166</v>
      </c>
      <c r="J59110" t="s">
        <v>166</v>
      </c>
      <c r="K59110" t="e">
        <f>VLOOKUP($B59110, Nom_departement!$A$2:$B$97,1, TRUE)</f>
        <v>#N/A</v>
      </c>
    </row>
    <row r="59111" spans="1:11" x14ac:dyDescent="0.25">
      <c r="A59111" t="s">
        <v>31558</v>
      </c>
      <c r="B59111" t="s">
        <v>35</v>
      </c>
      <c r="C59111" s="1">
        <v>44991.841284108799</v>
      </c>
      <c r="D59111" t="s">
        <v>252</v>
      </c>
      <c r="E59111">
        <v>13</v>
      </c>
      <c r="F59111">
        <v>8</v>
      </c>
      <c r="G59111" t="s">
        <v>941</v>
      </c>
      <c r="H59111">
        <v>70</v>
      </c>
      <c r="I59111" t="s">
        <v>194</v>
      </c>
      <c r="J59111" t="s">
        <v>4705</v>
      </c>
      <c r="K59111" t="e">
        <f>VLOOKUP($B59111, Nom_departement!$A$2:$B$97,1, TRUE)</f>
        <v>#N/A</v>
      </c>
    </row>
    <row r="59112" spans="1:11" x14ac:dyDescent="0.25">
      <c r="A59112" t="s">
        <v>166</v>
      </c>
      <c r="B59112" t="s">
        <v>166</v>
      </c>
      <c r="C59112" s="1"/>
      <c r="D59112" t="s">
        <v>166</v>
      </c>
      <c r="G59112" t="s">
        <v>166</v>
      </c>
      <c r="I59112" t="s">
        <v>166</v>
      </c>
      <c r="J59112" t="s">
        <v>166</v>
      </c>
      <c r="K59112" t="e">
        <f>VLOOKUP($B59112, Nom_departement!$A$2:$B$97,1, TRUE)</f>
        <v>#N/A</v>
      </c>
    </row>
    <row r="59113" spans="1:11" x14ac:dyDescent="0.25">
      <c r="A59113" t="s">
        <v>31559</v>
      </c>
      <c r="B59113" t="s">
        <v>35</v>
      </c>
      <c r="C59113" s="1">
        <v>44991.841284108799</v>
      </c>
      <c r="D59113" t="s">
        <v>255</v>
      </c>
      <c r="E59113">
        <v>14</v>
      </c>
      <c r="F59113">
        <v>9</v>
      </c>
      <c r="G59113" t="s">
        <v>169</v>
      </c>
      <c r="H59113">
        <v>50</v>
      </c>
      <c r="I59113" t="s">
        <v>194</v>
      </c>
      <c r="J59113" t="s">
        <v>2395</v>
      </c>
      <c r="K59113" t="e">
        <f>VLOOKUP($B59113, Nom_departement!$A$2:$B$97,1, TRUE)</f>
        <v>#N/A</v>
      </c>
    </row>
    <row r="59114" spans="1:11" x14ac:dyDescent="0.25">
      <c r="A59114" t="s">
        <v>166</v>
      </c>
      <c r="B59114" t="s">
        <v>166</v>
      </c>
      <c r="C59114" s="1"/>
      <c r="D59114" t="s">
        <v>166</v>
      </c>
      <c r="G59114" t="s">
        <v>166</v>
      </c>
      <c r="I59114" t="s">
        <v>166</v>
      </c>
      <c r="J59114" t="s">
        <v>166</v>
      </c>
      <c r="K59114" t="e">
        <f>VLOOKUP($B59114, Nom_departement!$A$2:$B$97,1, TRUE)</f>
        <v>#N/A</v>
      </c>
    </row>
    <row r="59115" spans="1:11" x14ac:dyDescent="0.25">
      <c r="A59115" t="s">
        <v>31560</v>
      </c>
      <c r="B59115" t="s">
        <v>35</v>
      </c>
      <c r="C59115" s="1">
        <v>44991.841284131944</v>
      </c>
      <c r="D59115" t="s">
        <v>258</v>
      </c>
      <c r="E59115">
        <v>15</v>
      </c>
      <c r="F59115">
        <v>10</v>
      </c>
      <c r="G59115" t="s">
        <v>533</v>
      </c>
      <c r="H59115">
        <v>45</v>
      </c>
      <c r="I59115" t="s">
        <v>335</v>
      </c>
      <c r="J59115" t="s">
        <v>13701</v>
      </c>
      <c r="K59115" t="e">
        <f>VLOOKUP($B59115, Nom_departement!$A$2:$B$97,1, TRUE)</f>
        <v>#N/A</v>
      </c>
    </row>
    <row r="59116" spans="1:11" x14ac:dyDescent="0.25">
      <c r="A59116" t="s">
        <v>166</v>
      </c>
      <c r="B59116" t="s">
        <v>166</v>
      </c>
      <c r="C59116" s="1"/>
      <c r="D59116" t="s">
        <v>166</v>
      </c>
      <c r="G59116" t="s">
        <v>166</v>
      </c>
      <c r="I59116" t="s">
        <v>166</v>
      </c>
      <c r="J59116" t="s">
        <v>166</v>
      </c>
      <c r="K59116" t="e">
        <f>VLOOKUP($B59116, Nom_departement!$A$2:$B$97,1, TRUE)</f>
        <v>#N/A</v>
      </c>
    </row>
    <row r="59117" spans="1:11" x14ac:dyDescent="0.25">
      <c r="A59117" t="s">
        <v>31561</v>
      </c>
      <c r="B59117" t="s">
        <v>35</v>
      </c>
      <c r="C59117" s="1">
        <v>44991.841284131944</v>
      </c>
      <c r="D59117" t="s">
        <v>261</v>
      </c>
      <c r="E59117">
        <v>13</v>
      </c>
      <c r="F59117">
        <v>8</v>
      </c>
      <c r="G59117" t="s">
        <v>169</v>
      </c>
      <c r="H59117">
        <v>30</v>
      </c>
      <c r="I59117" t="s">
        <v>335</v>
      </c>
      <c r="J59117" t="s">
        <v>1318</v>
      </c>
      <c r="K59117" t="e">
        <f>VLOOKUP($B59117, Nom_departement!$A$2:$B$97,1, TRUE)</f>
        <v>#N/A</v>
      </c>
    </row>
    <row r="59118" spans="1:11" x14ac:dyDescent="0.25">
      <c r="A59118" t="s">
        <v>166</v>
      </c>
      <c r="B59118" t="s">
        <v>166</v>
      </c>
      <c r="C59118" s="1"/>
      <c r="D59118" t="s">
        <v>166</v>
      </c>
      <c r="G59118" t="s">
        <v>166</v>
      </c>
      <c r="I59118" t="s">
        <v>166</v>
      </c>
      <c r="J59118" t="s">
        <v>166</v>
      </c>
      <c r="K59118" t="e">
        <f>VLOOKUP($B59118, Nom_departement!$A$2:$B$97,1, TRUE)</f>
        <v>#N/A</v>
      </c>
    </row>
    <row r="59119" spans="1:11" x14ac:dyDescent="0.25">
      <c r="A59119" t="s">
        <v>31562</v>
      </c>
      <c r="B59119" t="s">
        <v>35</v>
      </c>
      <c r="C59119" s="1">
        <v>44991.841284155096</v>
      </c>
      <c r="D59119" t="s">
        <v>264</v>
      </c>
      <c r="E59119">
        <v>12</v>
      </c>
      <c r="F59119">
        <v>7</v>
      </c>
      <c r="G59119" t="s">
        <v>169</v>
      </c>
      <c r="H59119">
        <v>25</v>
      </c>
      <c r="I59119" t="s">
        <v>335</v>
      </c>
      <c r="J59119" t="s">
        <v>5349</v>
      </c>
      <c r="K59119" t="e">
        <f>VLOOKUP($B59119, Nom_departement!$A$2:$B$97,1, TRUE)</f>
        <v>#N/A</v>
      </c>
    </row>
    <row r="59120" spans="1:11" x14ac:dyDescent="0.25">
      <c r="A59120" t="s">
        <v>166</v>
      </c>
      <c r="B59120" t="s">
        <v>166</v>
      </c>
      <c r="C59120" s="1"/>
      <c r="D59120" t="s">
        <v>166</v>
      </c>
      <c r="G59120" t="s">
        <v>166</v>
      </c>
      <c r="I59120" t="s">
        <v>166</v>
      </c>
      <c r="J59120" t="s">
        <v>166</v>
      </c>
      <c r="K59120" t="e">
        <f>VLOOKUP($B59120, Nom_departement!$A$2:$B$97,1, TRUE)</f>
        <v>#N/A</v>
      </c>
    </row>
    <row r="59121" spans="1:11" x14ac:dyDescent="0.25">
      <c r="A59121" t="s">
        <v>31563</v>
      </c>
      <c r="B59121" t="s">
        <v>35</v>
      </c>
      <c r="C59121" s="1">
        <v>44991.841284155096</v>
      </c>
      <c r="D59121" t="s">
        <v>267</v>
      </c>
      <c r="E59121">
        <v>11</v>
      </c>
      <c r="F59121">
        <v>6</v>
      </c>
      <c r="G59121" t="s">
        <v>169</v>
      </c>
      <c r="H59121">
        <v>15</v>
      </c>
      <c r="I59121" t="s">
        <v>335</v>
      </c>
      <c r="J59121" t="s">
        <v>4823</v>
      </c>
      <c r="K59121" t="e">
        <f>VLOOKUP($B59121, Nom_departement!$A$2:$B$97,1, TRUE)</f>
        <v>#N/A</v>
      </c>
    </row>
    <row r="59122" spans="1:11" x14ac:dyDescent="0.25">
      <c r="A59122" t="s">
        <v>166</v>
      </c>
      <c r="B59122" t="s">
        <v>166</v>
      </c>
      <c r="C59122" s="1"/>
      <c r="D59122" t="s">
        <v>166</v>
      </c>
      <c r="G59122" t="s">
        <v>166</v>
      </c>
      <c r="I59122" t="s">
        <v>166</v>
      </c>
      <c r="J59122" t="s">
        <v>166</v>
      </c>
      <c r="K59122" t="e">
        <f>VLOOKUP($B59122, Nom_departement!$A$2:$B$97,1, TRUE)</f>
        <v>#N/A</v>
      </c>
    </row>
    <row r="59123" spans="1:11" x14ac:dyDescent="0.25">
      <c r="A59123" t="s">
        <v>31564</v>
      </c>
      <c r="B59123" t="s">
        <v>35</v>
      </c>
      <c r="C59123" s="1">
        <v>44991.841284166665</v>
      </c>
      <c r="D59123" t="s">
        <v>271</v>
      </c>
      <c r="E59123">
        <v>10</v>
      </c>
      <c r="F59123">
        <v>6</v>
      </c>
      <c r="G59123" t="s">
        <v>169</v>
      </c>
      <c r="H59123">
        <v>10</v>
      </c>
      <c r="I59123" t="s">
        <v>194</v>
      </c>
      <c r="J59123" t="s">
        <v>1134</v>
      </c>
      <c r="K59123" t="e">
        <f>VLOOKUP($B59123, Nom_departement!$A$2:$B$97,1, TRUE)</f>
        <v>#N/A</v>
      </c>
    </row>
    <row r="59124" spans="1:11" x14ac:dyDescent="0.25">
      <c r="A59124" t="s">
        <v>166</v>
      </c>
      <c r="B59124" t="s">
        <v>166</v>
      </c>
      <c r="C59124" s="1"/>
      <c r="D59124" t="s">
        <v>166</v>
      </c>
      <c r="G59124" t="s">
        <v>166</v>
      </c>
      <c r="I59124" t="s">
        <v>166</v>
      </c>
      <c r="J59124" t="s">
        <v>166</v>
      </c>
      <c r="K59124" t="e">
        <f>VLOOKUP($B59124, Nom_departement!$A$2:$B$97,1, TRUE)</f>
        <v>#N/A</v>
      </c>
    </row>
    <row r="59125" spans="1:11" x14ac:dyDescent="0.25">
      <c r="A59125" t="s">
        <v>31565</v>
      </c>
      <c r="B59125" t="s">
        <v>35</v>
      </c>
      <c r="C59125" s="1">
        <v>44991.841284178241</v>
      </c>
      <c r="D59125" t="s">
        <v>274</v>
      </c>
      <c r="E59125">
        <v>10</v>
      </c>
      <c r="F59125">
        <v>6</v>
      </c>
      <c r="G59125" t="s">
        <v>169</v>
      </c>
      <c r="H59125">
        <v>10</v>
      </c>
      <c r="I59125" t="s">
        <v>197</v>
      </c>
      <c r="J59125" t="s">
        <v>1341</v>
      </c>
      <c r="K59125" t="e">
        <f>VLOOKUP($B59125, Nom_departement!$A$2:$B$97,1, TRUE)</f>
        <v>#N/A</v>
      </c>
    </row>
    <row r="59126" spans="1:11" x14ac:dyDescent="0.25">
      <c r="A59126" t="s">
        <v>166</v>
      </c>
      <c r="B59126" t="s">
        <v>166</v>
      </c>
      <c r="C59126" s="1"/>
      <c r="D59126" t="s">
        <v>166</v>
      </c>
      <c r="G59126" t="s">
        <v>166</v>
      </c>
      <c r="I59126" t="s">
        <v>166</v>
      </c>
      <c r="J59126" t="s">
        <v>166</v>
      </c>
      <c r="K59126" t="e">
        <f>VLOOKUP($B59126, Nom_departement!$A$2:$B$97,1, TRUE)</f>
        <v>#N/A</v>
      </c>
    </row>
    <row r="59127" spans="1:11" x14ac:dyDescent="0.25">
      <c r="A59127" t="s">
        <v>31566</v>
      </c>
      <c r="B59127" t="s">
        <v>35</v>
      </c>
      <c r="C59127" s="1">
        <v>44991.841284201386</v>
      </c>
      <c r="D59127" t="s">
        <v>277</v>
      </c>
      <c r="E59127">
        <v>11</v>
      </c>
      <c r="F59127">
        <v>7</v>
      </c>
      <c r="G59127" t="s">
        <v>169</v>
      </c>
      <c r="H59127">
        <v>15</v>
      </c>
      <c r="I59127" t="s">
        <v>307</v>
      </c>
      <c r="J59127" t="s">
        <v>1112</v>
      </c>
      <c r="K59127" t="e">
        <f>VLOOKUP($B59127, Nom_departement!$A$2:$B$97,1, TRUE)</f>
        <v>#N/A</v>
      </c>
    </row>
    <row r="59128" spans="1:11" x14ac:dyDescent="0.25">
      <c r="A59128" t="s">
        <v>166</v>
      </c>
      <c r="B59128" t="s">
        <v>166</v>
      </c>
      <c r="C59128" s="1"/>
      <c r="D59128" t="s">
        <v>166</v>
      </c>
      <c r="G59128" t="s">
        <v>166</v>
      </c>
      <c r="I59128" t="s">
        <v>166</v>
      </c>
      <c r="J59128" t="s">
        <v>166</v>
      </c>
      <c r="K59128" t="e">
        <f>VLOOKUP($B59128, Nom_departement!$A$2:$B$97,1, TRUE)</f>
        <v>#N/A</v>
      </c>
    </row>
    <row r="59129" spans="1:11" x14ac:dyDescent="0.25">
      <c r="A59129" t="s">
        <v>31567</v>
      </c>
      <c r="B59129" t="s">
        <v>35</v>
      </c>
      <c r="C59129" s="1">
        <v>44991.841284201386</v>
      </c>
      <c r="D59129" t="s">
        <v>280</v>
      </c>
      <c r="E59129">
        <v>13</v>
      </c>
      <c r="F59129">
        <v>9</v>
      </c>
      <c r="G59129" t="s">
        <v>169</v>
      </c>
      <c r="H59129">
        <v>20</v>
      </c>
      <c r="I59129" t="s">
        <v>204</v>
      </c>
      <c r="J59129" t="s">
        <v>439</v>
      </c>
      <c r="K59129" t="e">
        <f>VLOOKUP($B59129, Nom_departement!$A$2:$B$97,1, TRUE)</f>
        <v>#N/A</v>
      </c>
    </row>
    <row r="59130" spans="1:11" x14ac:dyDescent="0.25">
      <c r="A59130" t="s">
        <v>166</v>
      </c>
      <c r="B59130" t="s">
        <v>166</v>
      </c>
      <c r="C59130" s="1"/>
      <c r="D59130" t="s">
        <v>166</v>
      </c>
      <c r="G59130" t="s">
        <v>166</v>
      </c>
      <c r="I59130" t="s">
        <v>166</v>
      </c>
      <c r="J59130" t="s">
        <v>166</v>
      </c>
      <c r="K59130" t="e">
        <f>VLOOKUP($B59130, Nom_departement!$A$2:$B$97,1, TRUE)</f>
        <v>#N/A</v>
      </c>
    </row>
    <row r="59131" spans="1:11" x14ac:dyDescent="0.25">
      <c r="A59131" t="s">
        <v>31568</v>
      </c>
      <c r="B59131" t="s">
        <v>35</v>
      </c>
      <c r="C59131" s="1">
        <v>44991.841284224538</v>
      </c>
      <c r="D59131" t="s">
        <v>283</v>
      </c>
      <c r="E59131">
        <v>14</v>
      </c>
      <c r="F59131">
        <v>9</v>
      </c>
      <c r="G59131" t="s">
        <v>169</v>
      </c>
      <c r="H59131">
        <v>25</v>
      </c>
      <c r="I59131" t="s">
        <v>204</v>
      </c>
      <c r="J59131" t="s">
        <v>5587</v>
      </c>
      <c r="K59131" t="e">
        <f>VLOOKUP($B59131, Nom_departement!$A$2:$B$97,1, TRUE)</f>
        <v>#N/A</v>
      </c>
    </row>
    <row r="59132" spans="1:11" x14ac:dyDescent="0.25">
      <c r="A59132" t="s">
        <v>166</v>
      </c>
      <c r="B59132" t="s">
        <v>166</v>
      </c>
      <c r="C59132" s="1"/>
      <c r="D59132" t="s">
        <v>166</v>
      </c>
      <c r="G59132" t="s">
        <v>166</v>
      </c>
      <c r="I59132" t="s">
        <v>166</v>
      </c>
      <c r="J59132" t="s">
        <v>166</v>
      </c>
      <c r="K59132" t="e">
        <f>VLOOKUP($B59132, Nom_departement!$A$2:$B$97,1, TRUE)</f>
        <v>#N/A</v>
      </c>
    </row>
    <row r="59133" spans="1:11" x14ac:dyDescent="0.25">
      <c r="A59133" t="s">
        <v>31569</v>
      </c>
      <c r="B59133" t="s">
        <v>35</v>
      </c>
      <c r="C59133" s="1">
        <v>44991.841284224538</v>
      </c>
      <c r="D59133" t="s">
        <v>286</v>
      </c>
      <c r="E59133">
        <v>12</v>
      </c>
      <c r="F59133">
        <v>8</v>
      </c>
      <c r="G59133" t="s">
        <v>169</v>
      </c>
      <c r="H59133">
        <v>30</v>
      </c>
      <c r="I59133" t="s">
        <v>197</v>
      </c>
      <c r="J59133" t="s">
        <v>14562</v>
      </c>
      <c r="K59133" t="e">
        <f>VLOOKUP($B59133, Nom_departement!$A$2:$B$97,1, TRUE)</f>
        <v>#N/A</v>
      </c>
    </row>
    <row r="59134" spans="1:11" x14ac:dyDescent="0.25">
      <c r="A59134" t="s">
        <v>166</v>
      </c>
      <c r="B59134" t="s">
        <v>166</v>
      </c>
      <c r="C59134" s="1"/>
      <c r="D59134" t="s">
        <v>166</v>
      </c>
      <c r="G59134" t="s">
        <v>166</v>
      </c>
      <c r="I59134" t="s">
        <v>166</v>
      </c>
      <c r="J59134" t="s">
        <v>166</v>
      </c>
      <c r="K59134" t="e">
        <f>VLOOKUP($B59134, Nom_departement!$A$2:$B$97,1, TRUE)</f>
        <v>#N/A</v>
      </c>
    </row>
    <row r="59135" spans="1:11" x14ac:dyDescent="0.25">
      <c r="A59135" t="s">
        <v>31570</v>
      </c>
      <c r="B59135" t="s">
        <v>35</v>
      </c>
      <c r="C59135" s="1">
        <v>44991.841284247683</v>
      </c>
      <c r="D59135" t="s">
        <v>289</v>
      </c>
      <c r="E59135">
        <v>11</v>
      </c>
      <c r="F59135">
        <v>7</v>
      </c>
      <c r="G59135" t="s">
        <v>169</v>
      </c>
      <c r="H59135">
        <v>45</v>
      </c>
      <c r="I59135" t="s">
        <v>197</v>
      </c>
      <c r="J59135" t="s">
        <v>29418</v>
      </c>
      <c r="K59135" t="e">
        <f>VLOOKUP($B59135, Nom_departement!$A$2:$B$97,1, TRUE)</f>
        <v>#N/A</v>
      </c>
    </row>
    <row r="59136" spans="1:11" x14ac:dyDescent="0.25">
      <c r="A59136" t="s">
        <v>166</v>
      </c>
      <c r="B59136" t="s">
        <v>166</v>
      </c>
      <c r="C59136" s="1"/>
      <c r="D59136" t="s">
        <v>166</v>
      </c>
      <c r="G59136" t="s">
        <v>166</v>
      </c>
      <c r="I59136" t="s">
        <v>166</v>
      </c>
      <c r="J59136" t="s">
        <v>166</v>
      </c>
      <c r="K59136" t="e">
        <f>VLOOKUP($B59136, Nom_departement!$A$2:$B$97,1, TRUE)</f>
        <v>#N/A</v>
      </c>
    </row>
    <row r="59137" spans="1:11" x14ac:dyDescent="0.25">
      <c r="A59137" t="s">
        <v>31571</v>
      </c>
      <c r="B59137" t="s">
        <v>35</v>
      </c>
      <c r="C59137" s="1">
        <v>44991.841284247683</v>
      </c>
      <c r="D59137" t="s">
        <v>293</v>
      </c>
      <c r="E59137">
        <v>11</v>
      </c>
      <c r="F59137">
        <v>6</v>
      </c>
      <c r="G59137" t="s">
        <v>441</v>
      </c>
      <c r="H59137">
        <v>55</v>
      </c>
      <c r="I59137" t="s">
        <v>197</v>
      </c>
      <c r="J59137" t="s">
        <v>23513</v>
      </c>
      <c r="K59137" t="e">
        <f>VLOOKUP($B59137, Nom_departement!$A$2:$B$97,1, TRUE)</f>
        <v>#N/A</v>
      </c>
    </row>
    <row r="59138" spans="1:11" x14ac:dyDescent="0.25">
      <c r="A59138" t="s">
        <v>166</v>
      </c>
      <c r="B59138" t="s">
        <v>166</v>
      </c>
      <c r="C59138" s="1"/>
      <c r="D59138" t="s">
        <v>166</v>
      </c>
      <c r="G59138" t="s">
        <v>166</v>
      </c>
      <c r="I59138" t="s">
        <v>166</v>
      </c>
      <c r="J59138" t="s">
        <v>166</v>
      </c>
      <c r="K59138" t="e">
        <f>VLOOKUP($B59138, Nom_departement!$A$2:$B$97,1, TRUE)</f>
        <v>#N/A</v>
      </c>
    </row>
    <row r="59139" spans="1:11" x14ac:dyDescent="0.25">
      <c r="A59139" t="s">
        <v>31572</v>
      </c>
      <c r="B59139" t="s">
        <v>1996</v>
      </c>
      <c r="C59139" s="1">
        <v>44991.841284270835</v>
      </c>
      <c r="D59139" t="s">
        <v>297</v>
      </c>
      <c r="E59139">
        <v>1</v>
      </c>
      <c r="F59139">
        <v>-2</v>
      </c>
      <c r="G59139" t="s">
        <v>169</v>
      </c>
      <c r="H59139">
        <v>0</v>
      </c>
      <c r="I59139" t="s">
        <v>307</v>
      </c>
      <c r="J59139" t="s">
        <v>201</v>
      </c>
      <c r="K59139" t="e">
        <f>VLOOKUP($B59139, Nom_departement!$A$2:$B$97,1, TRUE)</f>
        <v>#N/A</v>
      </c>
    </row>
    <row r="59140" spans="1:11" x14ac:dyDescent="0.25">
      <c r="A59140" t="s">
        <v>166</v>
      </c>
      <c r="B59140" t="s">
        <v>166</v>
      </c>
      <c r="C59140" s="1"/>
      <c r="D59140" t="s">
        <v>166</v>
      </c>
      <c r="G59140" t="s">
        <v>166</v>
      </c>
      <c r="I59140" t="s">
        <v>166</v>
      </c>
      <c r="J59140" t="s">
        <v>166</v>
      </c>
      <c r="K59140" t="e">
        <f>VLOOKUP($B59140, Nom_departement!$A$2:$B$97,1, TRUE)</f>
        <v>#N/A</v>
      </c>
    </row>
    <row r="59141" spans="1:11" x14ac:dyDescent="0.25">
      <c r="A59141" t="s">
        <v>31573</v>
      </c>
      <c r="B59141" t="s">
        <v>1996</v>
      </c>
      <c r="C59141" s="1">
        <v>44991.841284270835</v>
      </c>
      <c r="D59141" t="s">
        <v>301</v>
      </c>
      <c r="E59141">
        <v>1</v>
      </c>
      <c r="F59141">
        <v>-2</v>
      </c>
      <c r="G59141" t="s">
        <v>169</v>
      </c>
      <c r="H59141">
        <v>0</v>
      </c>
      <c r="I59141" t="s">
        <v>204</v>
      </c>
      <c r="J59141" t="s">
        <v>223</v>
      </c>
      <c r="K59141" t="e">
        <f>VLOOKUP($B59141, Nom_departement!$A$2:$B$97,1, TRUE)</f>
        <v>#N/A</v>
      </c>
    </row>
    <row r="59142" spans="1:11" x14ac:dyDescent="0.25">
      <c r="A59142" t="s">
        <v>166</v>
      </c>
      <c r="B59142" t="s">
        <v>166</v>
      </c>
      <c r="C59142" s="1"/>
      <c r="D59142" t="s">
        <v>166</v>
      </c>
      <c r="G59142" t="s">
        <v>166</v>
      </c>
      <c r="I59142" t="s">
        <v>166</v>
      </c>
      <c r="J59142" t="s">
        <v>166</v>
      </c>
      <c r="K59142" t="e">
        <f>VLOOKUP($B59142, Nom_departement!$A$2:$B$97,1, TRUE)</f>
        <v>#N/A</v>
      </c>
    </row>
    <row r="59143" spans="1:11" x14ac:dyDescent="0.25">
      <c r="A59143" t="s">
        <v>31574</v>
      </c>
      <c r="B59143" t="s">
        <v>1996</v>
      </c>
      <c r="C59143" s="1">
        <v>44991.84128429398</v>
      </c>
      <c r="D59143" t="s">
        <v>304</v>
      </c>
      <c r="E59143">
        <v>2</v>
      </c>
      <c r="F59143">
        <v>-2</v>
      </c>
      <c r="G59143" t="s">
        <v>169</v>
      </c>
      <c r="H59143">
        <v>0</v>
      </c>
      <c r="I59143" t="s">
        <v>307</v>
      </c>
      <c r="J59143" t="s">
        <v>325</v>
      </c>
      <c r="K59143" t="e">
        <f>VLOOKUP($B59143, Nom_departement!$A$2:$B$97,1, TRUE)</f>
        <v>#N/A</v>
      </c>
    </row>
    <row r="59144" spans="1:11" x14ac:dyDescent="0.25">
      <c r="A59144" t="s">
        <v>166</v>
      </c>
      <c r="B59144" t="s">
        <v>166</v>
      </c>
      <c r="C59144" s="1"/>
      <c r="D59144" t="s">
        <v>166</v>
      </c>
      <c r="G59144" t="s">
        <v>166</v>
      </c>
      <c r="I59144" t="s">
        <v>166</v>
      </c>
      <c r="J59144" t="s">
        <v>166</v>
      </c>
      <c r="K59144" t="e">
        <f>VLOOKUP($B59144, Nom_departement!$A$2:$B$97,1, TRUE)</f>
        <v>#N/A</v>
      </c>
    </row>
    <row r="59145" spans="1:11" x14ac:dyDescent="0.25">
      <c r="A59145" t="s">
        <v>31575</v>
      </c>
      <c r="B59145" t="s">
        <v>1996</v>
      </c>
      <c r="C59145" s="1">
        <v>44991.84128429398</v>
      </c>
      <c r="D59145" t="s">
        <v>306</v>
      </c>
      <c r="E59145">
        <v>4</v>
      </c>
      <c r="F59145">
        <v>-1</v>
      </c>
      <c r="G59145" t="s">
        <v>169</v>
      </c>
      <c r="H59145">
        <v>0</v>
      </c>
      <c r="I59145" t="s">
        <v>197</v>
      </c>
      <c r="J59145" t="s">
        <v>1148</v>
      </c>
      <c r="K59145" t="e">
        <f>VLOOKUP($B59145, Nom_departement!$A$2:$B$97,1, TRUE)</f>
        <v>#N/A</v>
      </c>
    </row>
    <row r="59146" spans="1:11" x14ac:dyDescent="0.25">
      <c r="A59146" t="s">
        <v>166</v>
      </c>
      <c r="B59146" t="s">
        <v>166</v>
      </c>
      <c r="C59146" s="1"/>
      <c r="D59146" t="s">
        <v>166</v>
      </c>
      <c r="G59146" t="s">
        <v>166</v>
      </c>
      <c r="I59146" t="s">
        <v>166</v>
      </c>
      <c r="J59146" t="s">
        <v>166</v>
      </c>
      <c r="K59146" t="e">
        <f>VLOOKUP($B59146, Nom_departement!$A$2:$B$97,1, TRUE)</f>
        <v>#N/A</v>
      </c>
    </row>
    <row r="59147" spans="1:11" x14ac:dyDescent="0.25">
      <c r="A59147" t="s">
        <v>31576</v>
      </c>
      <c r="B59147" t="s">
        <v>1996</v>
      </c>
      <c r="C59147" s="1">
        <v>44991.841284305556</v>
      </c>
      <c r="D59147" t="s">
        <v>310</v>
      </c>
      <c r="E59147">
        <v>6</v>
      </c>
      <c r="F59147">
        <v>1</v>
      </c>
      <c r="G59147" t="s">
        <v>169</v>
      </c>
      <c r="H59147">
        <v>0</v>
      </c>
      <c r="I59147" t="s">
        <v>197</v>
      </c>
      <c r="J59147" t="s">
        <v>3918</v>
      </c>
      <c r="K59147" t="e">
        <f>VLOOKUP($B59147, Nom_departement!$A$2:$B$97,1, TRUE)</f>
        <v>#N/A</v>
      </c>
    </row>
    <row r="59148" spans="1:11" x14ac:dyDescent="0.25">
      <c r="A59148" t="s">
        <v>166</v>
      </c>
      <c r="B59148" t="s">
        <v>166</v>
      </c>
      <c r="C59148" s="1"/>
      <c r="D59148" t="s">
        <v>166</v>
      </c>
      <c r="G59148" t="s">
        <v>166</v>
      </c>
      <c r="I59148" t="s">
        <v>166</v>
      </c>
      <c r="J59148" t="s">
        <v>166</v>
      </c>
      <c r="K59148" t="e">
        <f>VLOOKUP($B59148, Nom_departement!$A$2:$B$97,1, TRUE)</f>
        <v>#N/A</v>
      </c>
    </row>
    <row r="59149" spans="1:11" x14ac:dyDescent="0.25">
      <c r="A59149" t="s">
        <v>31577</v>
      </c>
      <c r="B59149" t="s">
        <v>1996</v>
      </c>
      <c r="C59149" s="1">
        <v>44991.841284317132</v>
      </c>
      <c r="D59149" t="s">
        <v>313</v>
      </c>
      <c r="E59149">
        <v>5</v>
      </c>
      <c r="F59149">
        <v>2</v>
      </c>
      <c r="G59149" t="s">
        <v>169</v>
      </c>
      <c r="H59149">
        <v>0</v>
      </c>
      <c r="I59149" t="s">
        <v>194</v>
      </c>
      <c r="J59149" t="s">
        <v>269</v>
      </c>
      <c r="K59149" t="e">
        <f>VLOOKUP($B59149, Nom_departement!$A$2:$B$97,1, TRUE)</f>
        <v>#N/A</v>
      </c>
    </row>
    <row r="59150" spans="1:11" x14ac:dyDescent="0.25">
      <c r="A59150" t="s">
        <v>166</v>
      </c>
      <c r="B59150" t="s">
        <v>166</v>
      </c>
      <c r="C59150" s="1"/>
      <c r="D59150" t="s">
        <v>166</v>
      </c>
      <c r="G59150" t="s">
        <v>166</v>
      </c>
      <c r="I59150" t="s">
        <v>166</v>
      </c>
      <c r="J59150" t="s">
        <v>166</v>
      </c>
      <c r="K59150" t="e">
        <f>VLOOKUP($B59150, Nom_departement!$A$2:$B$97,1, TRUE)</f>
        <v>#N/A</v>
      </c>
    </row>
    <row r="59151" spans="1:11" x14ac:dyDescent="0.25">
      <c r="A59151" t="s">
        <v>31578</v>
      </c>
      <c r="B59151" t="s">
        <v>1996</v>
      </c>
      <c r="C59151" s="1">
        <v>44991.841284328701</v>
      </c>
      <c r="D59151" t="s">
        <v>316</v>
      </c>
      <c r="E59151">
        <v>3</v>
      </c>
      <c r="F59151">
        <v>-1</v>
      </c>
      <c r="G59151" t="s">
        <v>169</v>
      </c>
      <c r="H59151">
        <v>0</v>
      </c>
      <c r="I59151" t="s">
        <v>307</v>
      </c>
      <c r="J59151" t="s">
        <v>1378</v>
      </c>
      <c r="K59151" t="e">
        <f>VLOOKUP($B59151, Nom_departement!$A$2:$B$97,1, TRUE)</f>
        <v>#N/A</v>
      </c>
    </row>
    <row r="59152" spans="1:11" x14ac:dyDescent="0.25">
      <c r="A59152" t="s">
        <v>166</v>
      </c>
      <c r="B59152" t="s">
        <v>166</v>
      </c>
      <c r="C59152" s="1"/>
      <c r="D59152" t="s">
        <v>166</v>
      </c>
      <c r="G59152" t="s">
        <v>166</v>
      </c>
      <c r="I59152" t="s">
        <v>166</v>
      </c>
      <c r="J59152" t="s">
        <v>166</v>
      </c>
      <c r="K59152" t="e">
        <f>VLOOKUP($B59152, Nom_departement!$A$2:$B$97,1, TRUE)</f>
        <v>#N/A</v>
      </c>
    </row>
    <row r="59153" spans="1:11" x14ac:dyDescent="0.25">
      <c r="A59153" t="s">
        <v>31579</v>
      </c>
      <c r="B59153" t="s">
        <v>1996</v>
      </c>
      <c r="C59153" s="1">
        <v>44991.841284340277</v>
      </c>
      <c r="D59153" t="s">
        <v>320</v>
      </c>
      <c r="E59153">
        <v>2</v>
      </c>
      <c r="F59153">
        <v>-2</v>
      </c>
      <c r="G59153" t="s">
        <v>169</v>
      </c>
      <c r="H59153">
        <v>0</v>
      </c>
      <c r="I59153" t="s">
        <v>307</v>
      </c>
      <c r="J59153" t="s">
        <v>238</v>
      </c>
      <c r="K59153" t="e">
        <f>VLOOKUP($B59153, Nom_departement!$A$2:$B$97,1, TRUE)</f>
        <v>#N/A</v>
      </c>
    </row>
    <row r="59154" spans="1:11" x14ac:dyDescent="0.25">
      <c r="A59154" t="s">
        <v>166</v>
      </c>
      <c r="B59154" t="s">
        <v>166</v>
      </c>
      <c r="C59154" s="1"/>
      <c r="D59154" t="s">
        <v>166</v>
      </c>
      <c r="G59154" t="s">
        <v>166</v>
      </c>
      <c r="I59154" t="s">
        <v>166</v>
      </c>
      <c r="J59154" t="s">
        <v>166</v>
      </c>
      <c r="K59154" t="e">
        <f>VLOOKUP($B59154, Nom_departement!$A$2:$B$97,1, TRUE)</f>
        <v>#N/A</v>
      </c>
    </row>
    <row r="59155" spans="1:11" x14ac:dyDescent="0.25">
      <c r="A59155" t="s">
        <v>31580</v>
      </c>
      <c r="B59155" t="s">
        <v>1996</v>
      </c>
      <c r="C59155" s="1">
        <v>44991.841284363429</v>
      </c>
      <c r="D59155" t="s">
        <v>324</v>
      </c>
      <c r="E59155">
        <v>1</v>
      </c>
      <c r="F59155">
        <v>-4</v>
      </c>
      <c r="G59155" t="s">
        <v>169</v>
      </c>
      <c r="H59155">
        <v>0</v>
      </c>
      <c r="I59155" t="s">
        <v>307</v>
      </c>
      <c r="J59155" t="s">
        <v>1088</v>
      </c>
      <c r="K59155" t="e">
        <f>VLOOKUP($B59155, Nom_departement!$A$2:$B$97,1, TRUE)</f>
        <v>#N/A</v>
      </c>
    </row>
    <row r="59156" spans="1:11" x14ac:dyDescent="0.25">
      <c r="A59156" t="s">
        <v>166</v>
      </c>
      <c r="B59156" t="s">
        <v>166</v>
      </c>
      <c r="C59156" s="1"/>
      <c r="D59156" t="s">
        <v>166</v>
      </c>
      <c r="G59156" t="s">
        <v>166</v>
      </c>
      <c r="I59156" t="s">
        <v>166</v>
      </c>
      <c r="J59156" t="s">
        <v>166</v>
      </c>
      <c r="K59156" t="e">
        <f>VLOOKUP($B59156, Nom_departement!$A$2:$B$97,1, TRUE)</f>
        <v>#N/A</v>
      </c>
    </row>
    <row r="59157" spans="1:11" x14ac:dyDescent="0.25">
      <c r="A59157" t="s">
        <v>31581</v>
      </c>
      <c r="B59157" t="s">
        <v>1996</v>
      </c>
      <c r="C59157" s="1">
        <v>44991.841284374997</v>
      </c>
      <c r="D59157" t="s">
        <v>327</v>
      </c>
      <c r="E59157">
        <v>0</v>
      </c>
      <c r="F59157">
        <v>-5</v>
      </c>
      <c r="G59157" t="s">
        <v>169</v>
      </c>
      <c r="H59157">
        <v>0</v>
      </c>
      <c r="I59157" t="s">
        <v>204</v>
      </c>
      <c r="J59157" t="s">
        <v>354</v>
      </c>
      <c r="K59157" t="e">
        <f>VLOOKUP($B59157, Nom_departement!$A$2:$B$97,1, TRUE)</f>
        <v>#N/A</v>
      </c>
    </row>
    <row r="59158" spans="1:11" x14ac:dyDescent="0.25">
      <c r="A59158" t="s">
        <v>166</v>
      </c>
      <c r="B59158" t="s">
        <v>166</v>
      </c>
      <c r="C59158" s="1"/>
      <c r="D59158" t="s">
        <v>166</v>
      </c>
      <c r="G59158" t="s">
        <v>166</v>
      </c>
      <c r="I59158" t="s">
        <v>166</v>
      </c>
      <c r="J59158" t="s">
        <v>166</v>
      </c>
      <c r="K59158" t="e">
        <f>VLOOKUP($B59158, Nom_departement!$A$2:$B$97,1, TRUE)</f>
        <v>#N/A</v>
      </c>
    </row>
    <row r="59159" spans="1:11" x14ac:dyDescent="0.25">
      <c r="A59159" t="s">
        <v>31582</v>
      </c>
      <c r="B59159" t="s">
        <v>1996</v>
      </c>
      <c r="C59159" s="1">
        <v>44991.841284374997</v>
      </c>
      <c r="D59159" t="s">
        <v>331</v>
      </c>
      <c r="E59159">
        <v>3</v>
      </c>
      <c r="F59159">
        <v>-2</v>
      </c>
      <c r="G59159" t="s">
        <v>169</v>
      </c>
      <c r="H59159">
        <v>0</v>
      </c>
      <c r="I59159" t="s">
        <v>307</v>
      </c>
      <c r="J59159" t="s">
        <v>1148</v>
      </c>
      <c r="K59159" t="e">
        <f>VLOOKUP($B59159, Nom_departement!$A$2:$B$97,1, TRUE)</f>
        <v>#N/A</v>
      </c>
    </row>
    <row r="59160" spans="1:11" x14ac:dyDescent="0.25">
      <c r="A59160" t="s">
        <v>166</v>
      </c>
      <c r="B59160" t="s">
        <v>166</v>
      </c>
      <c r="C59160" s="1"/>
      <c r="D59160" t="s">
        <v>166</v>
      </c>
      <c r="G59160" t="s">
        <v>166</v>
      </c>
      <c r="I59160" t="s">
        <v>166</v>
      </c>
      <c r="J59160" t="s">
        <v>166</v>
      </c>
      <c r="K59160" t="e">
        <f>VLOOKUP($B59160, Nom_departement!$A$2:$B$97,1, TRUE)</f>
        <v>#N/A</v>
      </c>
    </row>
    <row r="59161" spans="1:11" x14ac:dyDescent="0.25">
      <c r="A59161" t="s">
        <v>31583</v>
      </c>
      <c r="B59161" t="s">
        <v>1996</v>
      </c>
      <c r="C59161" s="1">
        <v>44991.841284386574</v>
      </c>
      <c r="D59161" t="s">
        <v>334</v>
      </c>
      <c r="E59161">
        <v>7</v>
      </c>
      <c r="F59161">
        <v>0</v>
      </c>
      <c r="G59161" t="s">
        <v>169</v>
      </c>
      <c r="H59161">
        <v>0</v>
      </c>
      <c r="I59161" t="s">
        <v>197</v>
      </c>
      <c r="J59161" t="s">
        <v>4886</v>
      </c>
      <c r="K59161" t="e">
        <f>VLOOKUP($B59161, Nom_departement!$A$2:$B$97,1, TRUE)</f>
        <v>#N/A</v>
      </c>
    </row>
    <row r="59162" spans="1:11" x14ac:dyDescent="0.25">
      <c r="A59162" t="s">
        <v>166</v>
      </c>
      <c r="B59162" t="s">
        <v>166</v>
      </c>
      <c r="C59162" s="1"/>
      <c r="D59162" t="s">
        <v>166</v>
      </c>
      <c r="G59162" t="s">
        <v>166</v>
      </c>
      <c r="I59162" t="s">
        <v>166</v>
      </c>
      <c r="J59162" t="s">
        <v>166</v>
      </c>
      <c r="K59162" t="e">
        <f>VLOOKUP($B59162, Nom_departement!$A$2:$B$97,1, TRUE)</f>
        <v>#N/A</v>
      </c>
    </row>
    <row r="59163" spans="1:11" x14ac:dyDescent="0.25">
      <c r="A59163" t="s">
        <v>31584</v>
      </c>
      <c r="B59163" t="s">
        <v>1996</v>
      </c>
      <c r="C59163" s="1">
        <v>44991.841284409726</v>
      </c>
      <c r="D59163" t="s">
        <v>338</v>
      </c>
      <c r="E59163">
        <v>8</v>
      </c>
      <c r="F59163">
        <v>1</v>
      </c>
      <c r="G59163" t="s">
        <v>169</v>
      </c>
      <c r="H59163">
        <v>0</v>
      </c>
      <c r="I59163" t="s">
        <v>194</v>
      </c>
      <c r="J59163" t="s">
        <v>1026</v>
      </c>
      <c r="K59163" t="e">
        <f>VLOOKUP($B59163, Nom_departement!$A$2:$B$97,1, TRUE)</f>
        <v>#N/A</v>
      </c>
    </row>
    <row r="59164" spans="1:11" x14ac:dyDescent="0.25">
      <c r="A59164" t="s">
        <v>166</v>
      </c>
      <c r="B59164" t="s">
        <v>166</v>
      </c>
      <c r="C59164" s="1"/>
      <c r="D59164" t="s">
        <v>166</v>
      </c>
      <c r="G59164" t="s">
        <v>166</v>
      </c>
      <c r="I59164" t="s">
        <v>166</v>
      </c>
      <c r="J59164" t="s">
        <v>166</v>
      </c>
      <c r="K59164" t="e">
        <f>VLOOKUP($B59164, Nom_departement!$A$2:$B$97,1, TRUE)</f>
        <v>#N/A</v>
      </c>
    </row>
    <row r="59165" spans="1:11" x14ac:dyDescent="0.25">
      <c r="A59165" t="s">
        <v>31585</v>
      </c>
      <c r="B59165" t="s">
        <v>1996</v>
      </c>
      <c r="C59165" s="1">
        <v>44991.841284409726</v>
      </c>
      <c r="D59165" t="s">
        <v>342</v>
      </c>
      <c r="E59165">
        <v>6</v>
      </c>
      <c r="F59165">
        <v>1</v>
      </c>
      <c r="G59165" t="s">
        <v>169</v>
      </c>
      <c r="H59165">
        <v>0</v>
      </c>
      <c r="I59165" t="s">
        <v>197</v>
      </c>
      <c r="J59165" t="s">
        <v>1115</v>
      </c>
      <c r="K59165" t="e">
        <f>VLOOKUP($B59165, Nom_departement!$A$2:$B$97,1, TRUE)</f>
        <v>#N/A</v>
      </c>
    </row>
    <row r="59166" spans="1:11" x14ac:dyDescent="0.25">
      <c r="A59166" t="s">
        <v>166</v>
      </c>
      <c r="B59166" t="s">
        <v>166</v>
      </c>
      <c r="C59166" s="1"/>
      <c r="D59166" t="s">
        <v>166</v>
      </c>
      <c r="G59166" t="s">
        <v>166</v>
      </c>
      <c r="I59166" t="s">
        <v>166</v>
      </c>
      <c r="J59166" t="s">
        <v>166</v>
      </c>
      <c r="K59166" t="e">
        <f>VLOOKUP($B59166, Nom_departement!$A$2:$B$97,1, TRUE)</f>
        <v>#N/A</v>
      </c>
    </row>
    <row r="59167" spans="1:11" x14ac:dyDescent="0.25">
      <c r="A59167" t="s">
        <v>31586</v>
      </c>
      <c r="B59167" t="s">
        <v>1996</v>
      </c>
      <c r="C59167" s="1">
        <v>44991.841284421294</v>
      </c>
      <c r="D59167" t="s">
        <v>345</v>
      </c>
      <c r="E59167">
        <v>4</v>
      </c>
      <c r="F59167">
        <v>-1</v>
      </c>
      <c r="G59167" t="s">
        <v>169</v>
      </c>
      <c r="H59167">
        <v>5</v>
      </c>
      <c r="I59167" t="s">
        <v>197</v>
      </c>
      <c r="J59167" t="s">
        <v>456</v>
      </c>
      <c r="K59167" t="e">
        <f>VLOOKUP($B59167, Nom_departement!$A$2:$B$97,1, TRUE)</f>
        <v>#N/A</v>
      </c>
    </row>
    <row r="59168" spans="1:11" x14ac:dyDescent="0.25">
      <c r="A59168" t="s">
        <v>166</v>
      </c>
      <c r="B59168" t="s">
        <v>166</v>
      </c>
      <c r="C59168" s="1"/>
      <c r="D59168" t="s">
        <v>166</v>
      </c>
      <c r="G59168" t="s">
        <v>166</v>
      </c>
      <c r="I59168" t="s">
        <v>166</v>
      </c>
      <c r="J59168" t="s">
        <v>166</v>
      </c>
      <c r="K59168" t="e">
        <f>VLOOKUP($B59168, Nom_departement!$A$2:$B$97,1, TRUE)</f>
        <v>#N/A</v>
      </c>
    </row>
    <row r="59169" spans="1:11" x14ac:dyDescent="0.25">
      <c r="A59169" t="s">
        <v>31587</v>
      </c>
      <c r="B59169" t="s">
        <v>1996</v>
      </c>
      <c r="C59169" s="1">
        <v>44991.841284444447</v>
      </c>
      <c r="D59169" t="s">
        <v>348</v>
      </c>
      <c r="E59169">
        <v>3</v>
      </c>
      <c r="F59169">
        <v>-2</v>
      </c>
      <c r="G59169" t="s">
        <v>169</v>
      </c>
      <c r="H59169">
        <v>0</v>
      </c>
      <c r="I59169" t="s">
        <v>307</v>
      </c>
      <c r="J59169" t="s">
        <v>1148</v>
      </c>
      <c r="K59169" t="e">
        <f>VLOOKUP($B59169, Nom_departement!$A$2:$B$97,1, TRUE)</f>
        <v>#N/A</v>
      </c>
    </row>
    <row r="59170" spans="1:11" x14ac:dyDescent="0.25">
      <c r="A59170" t="s">
        <v>166</v>
      </c>
      <c r="B59170" t="s">
        <v>166</v>
      </c>
      <c r="C59170" s="1"/>
      <c r="D59170" t="s">
        <v>166</v>
      </c>
      <c r="G59170" t="s">
        <v>166</v>
      </c>
      <c r="I59170" t="s">
        <v>166</v>
      </c>
      <c r="J59170" t="s">
        <v>166</v>
      </c>
      <c r="K59170" t="e">
        <f>VLOOKUP($B59170, Nom_departement!$A$2:$B$97,1, TRUE)</f>
        <v>#N/A</v>
      </c>
    </row>
    <row r="59171" spans="1:11" x14ac:dyDescent="0.25">
      <c r="A59171" t="s">
        <v>31588</v>
      </c>
      <c r="B59171" t="s">
        <v>1996</v>
      </c>
      <c r="C59171" s="1">
        <v>44991.841284444447</v>
      </c>
      <c r="D59171" t="s">
        <v>168</v>
      </c>
      <c r="E59171">
        <v>2</v>
      </c>
      <c r="F59171">
        <v>-3</v>
      </c>
      <c r="G59171" t="s">
        <v>169</v>
      </c>
      <c r="H59171">
        <v>5</v>
      </c>
      <c r="I59171" t="s">
        <v>307</v>
      </c>
      <c r="J59171" t="s">
        <v>705</v>
      </c>
      <c r="K59171" t="e">
        <f>VLOOKUP($B59171, Nom_departement!$A$2:$B$97,1, TRUE)</f>
        <v>#N/A</v>
      </c>
    </row>
    <row r="59172" spans="1:11" x14ac:dyDescent="0.25">
      <c r="A59172" t="s">
        <v>166</v>
      </c>
      <c r="B59172" t="s">
        <v>166</v>
      </c>
      <c r="C59172" s="1"/>
      <c r="D59172" t="s">
        <v>166</v>
      </c>
      <c r="G59172" t="s">
        <v>166</v>
      </c>
      <c r="I59172" t="s">
        <v>166</v>
      </c>
      <c r="J59172" t="s">
        <v>166</v>
      </c>
      <c r="K59172" t="e">
        <f>VLOOKUP($B59172, Nom_departement!$A$2:$B$97,1, TRUE)</f>
        <v>#N/A</v>
      </c>
    </row>
    <row r="59173" spans="1:11" x14ac:dyDescent="0.25">
      <c r="A59173" t="s">
        <v>31589</v>
      </c>
      <c r="B59173" t="s">
        <v>1996</v>
      </c>
      <c r="C59173" s="1">
        <v>44991.841284467591</v>
      </c>
      <c r="D59173" t="s">
        <v>173</v>
      </c>
      <c r="E59173">
        <v>3</v>
      </c>
      <c r="F59173">
        <v>-2</v>
      </c>
      <c r="G59173" t="s">
        <v>169</v>
      </c>
      <c r="H59173">
        <v>20</v>
      </c>
      <c r="I59173" t="s">
        <v>307</v>
      </c>
      <c r="J59173" t="s">
        <v>1148</v>
      </c>
      <c r="K59173" t="e">
        <f>VLOOKUP($B59173, Nom_departement!$A$2:$B$97,1, TRUE)</f>
        <v>#N/A</v>
      </c>
    </row>
    <row r="59174" spans="1:11" x14ac:dyDescent="0.25">
      <c r="A59174" t="s">
        <v>166</v>
      </c>
      <c r="B59174" t="s">
        <v>166</v>
      </c>
      <c r="C59174" s="1"/>
      <c r="D59174" t="s">
        <v>166</v>
      </c>
      <c r="G59174" t="s">
        <v>166</v>
      </c>
      <c r="I59174" t="s">
        <v>166</v>
      </c>
      <c r="J59174" t="s">
        <v>166</v>
      </c>
      <c r="K59174" t="e">
        <f>VLOOKUP($B59174, Nom_departement!$A$2:$B$97,1, TRUE)</f>
        <v>#N/A</v>
      </c>
    </row>
    <row r="59175" spans="1:11" x14ac:dyDescent="0.25">
      <c r="A59175" t="s">
        <v>31590</v>
      </c>
      <c r="B59175" t="s">
        <v>1996</v>
      </c>
      <c r="C59175" s="1">
        <v>44991.841284467591</v>
      </c>
      <c r="D59175" t="s">
        <v>176</v>
      </c>
      <c r="E59175">
        <v>6</v>
      </c>
      <c r="F59175">
        <v>2</v>
      </c>
      <c r="G59175" t="s">
        <v>533</v>
      </c>
      <c r="H59175">
        <v>85</v>
      </c>
      <c r="I59175" t="s">
        <v>307</v>
      </c>
      <c r="J59175" t="s">
        <v>2570</v>
      </c>
      <c r="K59175" t="e">
        <f>VLOOKUP($B59175, Nom_departement!$A$2:$B$97,1, TRUE)</f>
        <v>#N/A</v>
      </c>
    </row>
    <row r="59176" spans="1:11" x14ac:dyDescent="0.25">
      <c r="A59176" t="s">
        <v>166</v>
      </c>
      <c r="B59176" t="s">
        <v>166</v>
      </c>
      <c r="C59176" s="1"/>
      <c r="D59176" t="s">
        <v>166</v>
      </c>
      <c r="G59176" t="s">
        <v>166</v>
      </c>
      <c r="I59176" t="s">
        <v>166</v>
      </c>
      <c r="J59176" t="s">
        <v>166</v>
      </c>
      <c r="K59176" t="e">
        <f>VLOOKUP($B59176, Nom_departement!$A$2:$B$97,1, TRUE)</f>
        <v>#N/A</v>
      </c>
    </row>
    <row r="59177" spans="1:11" x14ac:dyDescent="0.25">
      <c r="A59177" t="s">
        <v>31591</v>
      </c>
      <c r="B59177" t="s">
        <v>1996</v>
      </c>
      <c r="C59177" s="1">
        <v>44991.841284490743</v>
      </c>
      <c r="D59177" t="s">
        <v>180</v>
      </c>
      <c r="E59177">
        <v>10</v>
      </c>
      <c r="F59177">
        <v>6</v>
      </c>
      <c r="G59177" t="s">
        <v>339</v>
      </c>
      <c r="H59177">
        <v>95</v>
      </c>
      <c r="I59177" t="s">
        <v>307</v>
      </c>
      <c r="J59177" t="s">
        <v>2244</v>
      </c>
      <c r="K59177" t="e">
        <f>VLOOKUP($B59177, Nom_departement!$A$2:$B$97,1, TRUE)</f>
        <v>#N/A</v>
      </c>
    </row>
    <row r="59178" spans="1:11" x14ac:dyDescent="0.25">
      <c r="A59178" t="s">
        <v>166</v>
      </c>
      <c r="B59178" t="s">
        <v>166</v>
      </c>
      <c r="C59178" s="1"/>
      <c r="D59178" t="s">
        <v>166</v>
      </c>
      <c r="G59178" t="s">
        <v>166</v>
      </c>
      <c r="I59178" t="s">
        <v>166</v>
      </c>
      <c r="J59178" t="s">
        <v>166</v>
      </c>
      <c r="K59178" t="e">
        <f>VLOOKUP($B59178, Nom_departement!$A$2:$B$97,1, TRUE)</f>
        <v>#N/A</v>
      </c>
    </row>
    <row r="59179" spans="1:11" x14ac:dyDescent="0.25">
      <c r="A59179" t="s">
        <v>31592</v>
      </c>
      <c r="B59179" t="s">
        <v>1996</v>
      </c>
      <c r="C59179" s="1">
        <v>44991.841284490743</v>
      </c>
      <c r="D59179" t="s">
        <v>183</v>
      </c>
      <c r="E59179">
        <v>12</v>
      </c>
      <c r="F59179">
        <v>7</v>
      </c>
      <c r="G59179" t="s">
        <v>169</v>
      </c>
      <c r="H59179">
        <v>40</v>
      </c>
      <c r="I59179" t="s">
        <v>197</v>
      </c>
      <c r="J59179" t="s">
        <v>17400</v>
      </c>
      <c r="K59179" t="e">
        <f>VLOOKUP($B59179, Nom_departement!$A$2:$B$97,1, TRUE)</f>
        <v>#N/A</v>
      </c>
    </row>
    <row r="59180" spans="1:11" x14ac:dyDescent="0.25">
      <c r="A59180" t="s">
        <v>166</v>
      </c>
      <c r="B59180" t="s">
        <v>166</v>
      </c>
      <c r="C59180" s="1"/>
      <c r="D59180" t="s">
        <v>166</v>
      </c>
      <c r="G59180" t="s">
        <v>166</v>
      </c>
      <c r="I59180" t="s">
        <v>166</v>
      </c>
      <c r="J59180" t="s">
        <v>166</v>
      </c>
      <c r="K59180" t="e">
        <f>VLOOKUP($B59180, Nom_departement!$A$2:$B$97,1, TRUE)</f>
        <v>#N/A</v>
      </c>
    </row>
    <row r="59181" spans="1:11" x14ac:dyDescent="0.25">
      <c r="A59181" t="s">
        <v>31593</v>
      </c>
      <c r="B59181" t="s">
        <v>1996</v>
      </c>
      <c r="C59181" s="1">
        <v>44991.841284502312</v>
      </c>
      <c r="D59181" t="s">
        <v>187</v>
      </c>
      <c r="E59181">
        <v>11</v>
      </c>
      <c r="F59181">
        <v>4</v>
      </c>
      <c r="G59181" t="s">
        <v>169</v>
      </c>
      <c r="H59181">
        <v>45</v>
      </c>
      <c r="I59181" t="s">
        <v>197</v>
      </c>
      <c r="J59181" t="s">
        <v>7925</v>
      </c>
      <c r="K59181" t="e">
        <f>VLOOKUP($B59181, Nom_departement!$A$2:$B$97,1, TRUE)</f>
        <v>#N/A</v>
      </c>
    </row>
    <row r="59182" spans="1:11" x14ac:dyDescent="0.25">
      <c r="A59182" t="s">
        <v>166</v>
      </c>
      <c r="B59182" t="s">
        <v>166</v>
      </c>
      <c r="C59182" s="1"/>
      <c r="D59182" t="s">
        <v>166</v>
      </c>
      <c r="G59182" t="s">
        <v>166</v>
      </c>
      <c r="I59182" t="s">
        <v>166</v>
      </c>
      <c r="J59182" t="s">
        <v>166</v>
      </c>
      <c r="K59182" t="e">
        <f>VLOOKUP($B59182, Nom_departement!$A$2:$B$97,1, TRUE)</f>
        <v>#N/A</v>
      </c>
    </row>
    <row r="59183" spans="1:11" x14ac:dyDescent="0.25">
      <c r="A59183" t="s">
        <v>31594</v>
      </c>
      <c r="B59183" t="s">
        <v>1996</v>
      </c>
      <c r="C59183" s="1">
        <v>44991.841284525464</v>
      </c>
      <c r="D59183" t="s">
        <v>190</v>
      </c>
      <c r="E59183">
        <v>10</v>
      </c>
      <c r="F59183">
        <v>5</v>
      </c>
      <c r="G59183" t="s">
        <v>339</v>
      </c>
      <c r="H59183">
        <v>75</v>
      </c>
      <c r="I59183" t="s">
        <v>307</v>
      </c>
      <c r="J59183" t="s">
        <v>26431</v>
      </c>
      <c r="K59183" t="e">
        <f>VLOOKUP($B59183, Nom_departement!$A$2:$B$97,1, TRUE)</f>
        <v>#N/A</v>
      </c>
    </row>
    <row r="59184" spans="1:11" x14ac:dyDescent="0.25">
      <c r="A59184" t="s">
        <v>166</v>
      </c>
      <c r="B59184" t="s">
        <v>166</v>
      </c>
      <c r="C59184" s="1"/>
      <c r="D59184" t="s">
        <v>166</v>
      </c>
      <c r="G59184" t="s">
        <v>166</v>
      </c>
      <c r="I59184" t="s">
        <v>166</v>
      </c>
      <c r="J59184" t="s">
        <v>166</v>
      </c>
      <c r="K59184" t="e">
        <f>VLOOKUP($B59184, Nom_departement!$A$2:$B$97,1, TRUE)</f>
        <v>#N/A</v>
      </c>
    </row>
    <row r="59185" spans="1:11" x14ac:dyDescent="0.25">
      <c r="A59185" t="s">
        <v>31595</v>
      </c>
      <c r="B59185" t="s">
        <v>1996</v>
      </c>
      <c r="C59185" s="1">
        <v>44991.841284525464</v>
      </c>
      <c r="D59185" t="s">
        <v>193</v>
      </c>
      <c r="E59185">
        <v>11</v>
      </c>
      <c r="F59185">
        <v>7</v>
      </c>
      <c r="G59185" t="s">
        <v>941</v>
      </c>
      <c r="H59185">
        <v>80</v>
      </c>
      <c r="I59185" t="s">
        <v>298</v>
      </c>
      <c r="J59185" t="s">
        <v>31596</v>
      </c>
      <c r="K59185" t="e">
        <f>VLOOKUP($B59185, Nom_departement!$A$2:$B$97,1, TRUE)</f>
        <v>#N/A</v>
      </c>
    </row>
    <row r="59186" spans="1:11" x14ac:dyDescent="0.25">
      <c r="A59186" t="s">
        <v>166</v>
      </c>
      <c r="B59186" t="s">
        <v>166</v>
      </c>
      <c r="C59186" s="1"/>
      <c r="D59186" t="s">
        <v>166</v>
      </c>
      <c r="G59186" t="s">
        <v>166</v>
      </c>
      <c r="I59186" t="s">
        <v>166</v>
      </c>
      <c r="J59186" t="s">
        <v>166</v>
      </c>
      <c r="K59186" t="e">
        <f>VLOOKUP($B59186, Nom_departement!$A$2:$B$97,1, TRUE)</f>
        <v>#N/A</v>
      </c>
    </row>
    <row r="59187" spans="1:11" x14ac:dyDescent="0.25">
      <c r="A59187" t="s">
        <v>31597</v>
      </c>
      <c r="B59187" t="s">
        <v>1996</v>
      </c>
      <c r="C59187" s="1">
        <v>44991.84128453704</v>
      </c>
      <c r="D59187" t="s">
        <v>196</v>
      </c>
      <c r="E59187">
        <v>10</v>
      </c>
      <c r="F59187">
        <v>2</v>
      </c>
      <c r="G59187" t="s">
        <v>169</v>
      </c>
      <c r="H59187">
        <v>45</v>
      </c>
      <c r="I59187" t="s">
        <v>197</v>
      </c>
      <c r="J59187" t="s">
        <v>27485</v>
      </c>
      <c r="K59187" t="e">
        <f>VLOOKUP($B59187, Nom_departement!$A$2:$B$97,1, TRUE)</f>
        <v>#N/A</v>
      </c>
    </row>
    <row r="59188" spans="1:11" x14ac:dyDescent="0.25">
      <c r="A59188" t="s">
        <v>166</v>
      </c>
      <c r="B59188" t="s">
        <v>166</v>
      </c>
      <c r="C59188" s="1"/>
      <c r="D59188" t="s">
        <v>166</v>
      </c>
      <c r="G59188" t="s">
        <v>166</v>
      </c>
      <c r="I59188" t="s">
        <v>166</v>
      </c>
      <c r="J59188" t="s">
        <v>166</v>
      </c>
      <c r="K59188" t="e">
        <f>VLOOKUP($B59188, Nom_departement!$A$2:$B$97,1, TRUE)</f>
        <v>#N/A</v>
      </c>
    </row>
    <row r="59189" spans="1:11" x14ac:dyDescent="0.25">
      <c r="A59189" t="s">
        <v>31598</v>
      </c>
      <c r="B59189" t="s">
        <v>1996</v>
      </c>
      <c r="C59189" s="1">
        <v>44991.841284560185</v>
      </c>
      <c r="D59189" t="s">
        <v>200</v>
      </c>
      <c r="E59189">
        <v>9</v>
      </c>
      <c r="F59189">
        <v>0</v>
      </c>
      <c r="G59189" t="s">
        <v>169</v>
      </c>
      <c r="H59189">
        <v>40</v>
      </c>
      <c r="I59189" t="s">
        <v>307</v>
      </c>
      <c r="J59189" t="s">
        <v>11680</v>
      </c>
      <c r="K59189" t="e">
        <f>VLOOKUP($B59189, Nom_departement!$A$2:$B$97,1, TRUE)</f>
        <v>#N/A</v>
      </c>
    </row>
    <row r="59190" spans="1:11" x14ac:dyDescent="0.25">
      <c r="A59190" t="s">
        <v>166</v>
      </c>
      <c r="B59190" t="s">
        <v>166</v>
      </c>
      <c r="C59190" s="1"/>
      <c r="D59190" t="s">
        <v>166</v>
      </c>
      <c r="G59190" t="s">
        <v>166</v>
      </c>
      <c r="I59190" t="s">
        <v>166</v>
      </c>
      <c r="J59190" t="s">
        <v>166</v>
      </c>
      <c r="K59190" t="e">
        <f>VLOOKUP($B59190, Nom_departement!$A$2:$B$97,1, TRUE)</f>
        <v>#N/A</v>
      </c>
    </row>
    <row r="59191" spans="1:11" x14ac:dyDescent="0.25">
      <c r="A59191" t="s">
        <v>31599</v>
      </c>
      <c r="B59191" t="s">
        <v>1996</v>
      </c>
      <c r="C59191" s="1">
        <v>44991.841284571761</v>
      </c>
      <c r="D59191" t="s">
        <v>203</v>
      </c>
      <c r="E59191">
        <v>10</v>
      </c>
      <c r="F59191">
        <v>1</v>
      </c>
      <c r="G59191" t="s">
        <v>169</v>
      </c>
      <c r="H59191">
        <v>45</v>
      </c>
      <c r="I59191" t="s">
        <v>197</v>
      </c>
      <c r="J59191" t="s">
        <v>27376</v>
      </c>
      <c r="K59191" t="e">
        <f>VLOOKUP($B59191, Nom_departement!$A$2:$B$97,1, TRUE)</f>
        <v>#N/A</v>
      </c>
    </row>
    <row r="59192" spans="1:11" x14ac:dyDescent="0.25">
      <c r="A59192" t="s">
        <v>166</v>
      </c>
      <c r="B59192" t="s">
        <v>166</v>
      </c>
      <c r="C59192" s="1"/>
      <c r="D59192" t="s">
        <v>166</v>
      </c>
      <c r="G59192" t="s">
        <v>166</v>
      </c>
      <c r="I59192" t="s">
        <v>166</v>
      </c>
      <c r="J59192" t="s">
        <v>166</v>
      </c>
      <c r="K59192" t="e">
        <f>VLOOKUP($B59192, Nom_departement!$A$2:$B$97,1, TRUE)</f>
        <v>#N/A</v>
      </c>
    </row>
    <row r="59193" spans="1:11" x14ac:dyDescent="0.25">
      <c r="A59193" t="s">
        <v>31600</v>
      </c>
      <c r="B59193" t="s">
        <v>1996</v>
      </c>
      <c r="C59193" s="1">
        <v>44991.84128458333</v>
      </c>
      <c r="D59193" t="s">
        <v>207</v>
      </c>
      <c r="E59193">
        <v>11</v>
      </c>
      <c r="F59193">
        <v>5</v>
      </c>
      <c r="G59193" t="s">
        <v>941</v>
      </c>
      <c r="H59193">
        <v>80</v>
      </c>
      <c r="I59193" t="s">
        <v>197</v>
      </c>
      <c r="J59193" t="s">
        <v>20637</v>
      </c>
      <c r="K59193" t="e">
        <f>VLOOKUP($B59193, Nom_departement!$A$2:$B$97,1, TRUE)</f>
        <v>#N/A</v>
      </c>
    </row>
    <row r="59194" spans="1:11" x14ac:dyDescent="0.25">
      <c r="A59194" t="s">
        <v>166</v>
      </c>
      <c r="B59194" t="s">
        <v>166</v>
      </c>
      <c r="C59194" s="1"/>
      <c r="D59194" t="s">
        <v>166</v>
      </c>
      <c r="G59194" t="s">
        <v>166</v>
      </c>
      <c r="I59194" t="s">
        <v>166</v>
      </c>
      <c r="J59194" t="s">
        <v>166</v>
      </c>
      <c r="K59194" t="e">
        <f>VLOOKUP($B59194, Nom_departement!$A$2:$B$97,1, TRUE)</f>
        <v>#N/A</v>
      </c>
    </row>
    <row r="59195" spans="1:11" x14ac:dyDescent="0.25">
      <c r="A59195" t="s">
        <v>31601</v>
      </c>
      <c r="B59195" t="s">
        <v>1996</v>
      </c>
      <c r="C59195" s="1">
        <v>44991.841284606482</v>
      </c>
      <c r="D59195" t="s">
        <v>210</v>
      </c>
      <c r="E59195">
        <v>12</v>
      </c>
      <c r="F59195">
        <v>7</v>
      </c>
      <c r="G59195" t="s">
        <v>533</v>
      </c>
      <c r="H59195">
        <v>75</v>
      </c>
      <c r="I59195" t="s">
        <v>197</v>
      </c>
      <c r="J59195" t="s">
        <v>4882</v>
      </c>
      <c r="K59195" t="e">
        <f>VLOOKUP($B59195, Nom_departement!$A$2:$B$97,1, TRUE)</f>
        <v>#N/A</v>
      </c>
    </row>
    <row r="59196" spans="1:11" x14ac:dyDescent="0.25">
      <c r="A59196" t="s">
        <v>166</v>
      </c>
      <c r="B59196" t="s">
        <v>166</v>
      </c>
      <c r="C59196" s="1"/>
      <c r="D59196" t="s">
        <v>166</v>
      </c>
      <c r="G59196" t="s">
        <v>166</v>
      </c>
      <c r="I59196" t="s">
        <v>166</v>
      </c>
      <c r="J59196" t="s">
        <v>166</v>
      </c>
      <c r="K59196" t="e">
        <f>VLOOKUP($B59196, Nom_departement!$A$2:$B$97,1, TRUE)</f>
        <v>#N/A</v>
      </c>
    </row>
    <row r="59197" spans="1:11" x14ac:dyDescent="0.25">
      <c r="A59197" t="s">
        <v>31602</v>
      </c>
      <c r="B59197" t="s">
        <v>1996</v>
      </c>
      <c r="C59197" s="1">
        <v>44991.841284606482</v>
      </c>
      <c r="D59197" t="s">
        <v>213</v>
      </c>
      <c r="E59197">
        <v>10</v>
      </c>
      <c r="F59197">
        <v>5</v>
      </c>
      <c r="G59197" t="s">
        <v>169</v>
      </c>
      <c r="H59197">
        <v>45</v>
      </c>
      <c r="I59197" t="s">
        <v>197</v>
      </c>
      <c r="J59197" t="s">
        <v>1805</v>
      </c>
      <c r="K59197" t="e">
        <f>VLOOKUP($B59197, Nom_departement!$A$2:$B$97,1, TRUE)</f>
        <v>#N/A</v>
      </c>
    </row>
    <row r="59198" spans="1:11" x14ac:dyDescent="0.25">
      <c r="A59198" t="s">
        <v>166</v>
      </c>
      <c r="B59198" t="s">
        <v>166</v>
      </c>
      <c r="C59198" s="1"/>
      <c r="D59198" t="s">
        <v>166</v>
      </c>
      <c r="G59198" t="s">
        <v>166</v>
      </c>
      <c r="I59198" t="s">
        <v>166</v>
      </c>
      <c r="J59198" t="s">
        <v>166</v>
      </c>
      <c r="K59198" t="e">
        <f>VLOOKUP($B59198, Nom_departement!$A$2:$B$97,1, TRUE)</f>
        <v>#N/A</v>
      </c>
    </row>
    <row r="59199" spans="1:11" x14ac:dyDescent="0.25">
      <c r="A59199" t="s">
        <v>31603</v>
      </c>
      <c r="B59199" t="s">
        <v>1996</v>
      </c>
      <c r="C59199" s="1">
        <v>44991.841284629627</v>
      </c>
      <c r="D59199" t="s">
        <v>216</v>
      </c>
      <c r="E59199">
        <v>8</v>
      </c>
      <c r="F59199">
        <v>4</v>
      </c>
      <c r="G59199" t="s">
        <v>169</v>
      </c>
      <c r="H59199">
        <v>35</v>
      </c>
      <c r="I59199" t="s">
        <v>307</v>
      </c>
      <c r="J59199" t="s">
        <v>725</v>
      </c>
      <c r="K59199" t="e">
        <f>VLOOKUP($B59199, Nom_departement!$A$2:$B$97,1, TRUE)</f>
        <v>#N/A</v>
      </c>
    </row>
    <row r="59200" spans="1:11" x14ac:dyDescent="0.25">
      <c r="A59200" t="s">
        <v>166</v>
      </c>
      <c r="B59200" t="s">
        <v>166</v>
      </c>
      <c r="C59200" s="1"/>
      <c r="D59200" t="s">
        <v>166</v>
      </c>
      <c r="G59200" t="s">
        <v>166</v>
      </c>
      <c r="I59200" t="s">
        <v>166</v>
      </c>
      <c r="J59200" t="s">
        <v>166</v>
      </c>
      <c r="K59200" t="e">
        <f>VLOOKUP($B59200, Nom_departement!$A$2:$B$97,1, TRUE)</f>
        <v>#N/A</v>
      </c>
    </row>
    <row r="59201" spans="1:11" x14ac:dyDescent="0.25">
      <c r="A59201" t="s">
        <v>31604</v>
      </c>
      <c r="B59201" t="s">
        <v>1996</v>
      </c>
      <c r="C59201" s="1">
        <v>44991.841284629627</v>
      </c>
      <c r="D59201" t="s">
        <v>220</v>
      </c>
      <c r="E59201">
        <v>7</v>
      </c>
      <c r="F59201">
        <v>3</v>
      </c>
      <c r="G59201" t="s">
        <v>169</v>
      </c>
      <c r="H59201">
        <v>30</v>
      </c>
      <c r="I59201" t="s">
        <v>204</v>
      </c>
      <c r="J59201" t="s">
        <v>1205</v>
      </c>
      <c r="K59201" t="e">
        <f>VLOOKUP($B59201, Nom_departement!$A$2:$B$97,1, TRUE)</f>
        <v>#N/A</v>
      </c>
    </row>
    <row r="59202" spans="1:11" x14ac:dyDescent="0.25">
      <c r="A59202" t="s">
        <v>166</v>
      </c>
      <c r="B59202" t="s">
        <v>166</v>
      </c>
      <c r="C59202" s="1"/>
      <c r="D59202" t="s">
        <v>166</v>
      </c>
      <c r="G59202" t="s">
        <v>166</v>
      </c>
      <c r="I59202" t="s">
        <v>166</v>
      </c>
      <c r="J59202" t="s">
        <v>166</v>
      </c>
      <c r="K59202" t="e">
        <f>VLOOKUP($B59202, Nom_departement!$A$2:$B$97,1, TRUE)</f>
        <v>#N/A</v>
      </c>
    </row>
    <row r="59203" spans="1:11" x14ac:dyDescent="0.25">
      <c r="A59203" t="s">
        <v>31605</v>
      </c>
      <c r="B59203" t="s">
        <v>1996</v>
      </c>
      <c r="C59203" s="1">
        <v>44991.841284652779</v>
      </c>
      <c r="D59203" t="s">
        <v>222</v>
      </c>
      <c r="E59203">
        <v>8</v>
      </c>
      <c r="F59203">
        <v>1</v>
      </c>
      <c r="G59203" t="s">
        <v>169</v>
      </c>
      <c r="H59203">
        <v>40</v>
      </c>
      <c r="I59203" t="s">
        <v>307</v>
      </c>
      <c r="J59203" t="s">
        <v>13128</v>
      </c>
      <c r="K59203" t="e">
        <f>VLOOKUP($B59203, Nom_departement!$A$2:$B$97,1, TRUE)</f>
        <v>#N/A</v>
      </c>
    </row>
    <row r="59204" spans="1:11" x14ac:dyDescent="0.25">
      <c r="A59204" t="s">
        <v>166</v>
      </c>
      <c r="B59204" t="s">
        <v>166</v>
      </c>
      <c r="C59204" s="1"/>
      <c r="D59204" t="s">
        <v>166</v>
      </c>
      <c r="G59204" t="s">
        <v>166</v>
      </c>
      <c r="I59204" t="s">
        <v>166</v>
      </c>
      <c r="J59204" t="s">
        <v>166</v>
      </c>
      <c r="K59204" t="e">
        <f>VLOOKUP($B59204, Nom_departement!$A$2:$B$97,1, TRUE)</f>
        <v>#N/A</v>
      </c>
    </row>
    <row r="59205" spans="1:11" x14ac:dyDescent="0.25">
      <c r="A59205" t="s">
        <v>31606</v>
      </c>
      <c r="B59205" t="s">
        <v>1996</v>
      </c>
      <c r="C59205" s="1">
        <v>44991.841284652779</v>
      </c>
      <c r="D59205" t="s">
        <v>225</v>
      </c>
      <c r="E59205">
        <v>9</v>
      </c>
      <c r="F59205">
        <v>3</v>
      </c>
      <c r="G59205" t="s">
        <v>349</v>
      </c>
      <c r="H59205">
        <v>75</v>
      </c>
      <c r="I59205" t="s">
        <v>197</v>
      </c>
      <c r="J59205" t="s">
        <v>1121</v>
      </c>
      <c r="K59205" t="e">
        <f>VLOOKUP($B59205, Nom_departement!$A$2:$B$97,1, TRUE)</f>
        <v>#N/A</v>
      </c>
    </row>
    <row r="59206" spans="1:11" x14ac:dyDescent="0.25">
      <c r="A59206" t="s">
        <v>166</v>
      </c>
      <c r="B59206" t="s">
        <v>166</v>
      </c>
      <c r="C59206" s="1"/>
      <c r="D59206" t="s">
        <v>166</v>
      </c>
      <c r="G59206" t="s">
        <v>166</v>
      </c>
      <c r="I59206" t="s">
        <v>166</v>
      </c>
      <c r="J59206" t="s">
        <v>166</v>
      </c>
      <c r="K59206" t="e">
        <f>VLOOKUP($B59206, Nom_departement!$A$2:$B$97,1, TRUE)</f>
        <v>#N/A</v>
      </c>
    </row>
    <row r="59207" spans="1:11" x14ac:dyDescent="0.25">
      <c r="A59207" t="s">
        <v>31607</v>
      </c>
      <c r="B59207" t="s">
        <v>1996</v>
      </c>
      <c r="C59207" s="1">
        <v>44991.841284675924</v>
      </c>
      <c r="D59207" t="s">
        <v>228</v>
      </c>
      <c r="E59207">
        <v>10</v>
      </c>
      <c r="F59207">
        <v>4</v>
      </c>
      <c r="G59207" t="s">
        <v>349</v>
      </c>
      <c r="H59207">
        <v>65</v>
      </c>
      <c r="I59207" t="s">
        <v>307</v>
      </c>
      <c r="J59207" t="s">
        <v>3976</v>
      </c>
      <c r="K59207" t="e">
        <f>VLOOKUP($B59207, Nom_departement!$A$2:$B$97,1, TRUE)</f>
        <v>#N/A</v>
      </c>
    </row>
    <row r="59208" spans="1:11" x14ac:dyDescent="0.25">
      <c r="A59208" t="s">
        <v>166</v>
      </c>
      <c r="B59208" t="s">
        <v>166</v>
      </c>
      <c r="C59208" s="1"/>
      <c r="D59208" t="s">
        <v>166</v>
      </c>
      <c r="G59208" t="s">
        <v>166</v>
      </c>
      <c r="I59208" t="s">
        <v>166</v>
      </c>
      <c r="J59208" t="s">
        <v>166</v>
      </c>
      <c r="K59208" t="e">
        <f>VLOOKUP($B59208, Nom_departement!$A$2:$B$97,1, TRUE)</f>
        <v>#N/A</v>
      </c>
    </row>
    <row r="59209" spans="1:11" x14ac:dyDescent="0.25">
      <c r="A59209" t="s">
        <v>31608</v>
      </c>
      <c r="B59209" t="s">
        <v>1996</v>
      </c>
      <c r="C59209" s="1">
        <v>44991.841284675924</v>
      </c>
      <c r="D59209" t="s">
        <v>231</v>
      </c>
      <c r="E59209">
        <v>12</v>
      </c>
      <c r="F59209">
        <v>5</v>
      </c>
      <c r="G59209" t="s">
        <v>169</v>
      </c>
      <c r="H59209">
        <v>50</v>
      </c>
      <c r="I59209" t="s">
        <v>197</v>
      </c>
      <c r="J59209" t="s">
        <v>4509</v>
      </c>
      <c r="K59209" t="e">
        <f>VLOOKUP($B59209, Nom_departement!$A$2:$B$97,1, TRUE)</f>
        <v>#N/A</v>
      </c>
    </row>
    <row r="59210" spans="1:11" x14ac:dyDescent="0.25">
      <c r="A59210" t="s">
        <v>166</v>
      </c>
      <c r="B59210" t="s">
        <v>166</v>
      </c>
      <c r="C59210" s="1"/>
      <c r="D59210" t="s">
        <v>166</v>
      </c>
      <c r="G59210" t="s">
        <v>166</v>
      </c>
      <c r="I59210" t="s">
        <v>166</v>
      </c>
      <c r="J59210" t="s">
        <v>166</v>
      </c>
      <c r="K59210" t="e">
        <f>VLOOKUP($B59210, Nom_departement!$A$2:$B$97,1, TRUE)</f>
        <v>#N/A</v>
      </c>
    </row>
    <row r="59211" spans="1:11" x14ac:dyDescent="0.25">
      <c r="A59211" t="s">
        <v>31609</v>
      </c>
      <c r="B59211" t="s">
        <v>1996</v>
      </c>
      <c r="C59211" s="1">
        <v>44991.841284699076</v>
      </c>
      <c r="D59211" t="s">
        <v>234</v>
      </c>
      <c r="E59211">
        <v>12</v>
      </c>
      <c r="F59211">
        <v>6</v>
      </c>
      <c r="G59211" t="s">
        <v>169</v>
      </c>
      <c r="H59211">
        <v>50</v>
      </c>
      <c r="I59211" t="s">
        <v>307</v>
      </c>
      <c r="J59211" t="s">
        <v>7915</v>
      </c>
      <c r="K59211" t="e">
        <f>VLOOKUP($B59211, Nom_departement!$A$2:$B$97,1, TRUE)</f>
        <v>#N/A</v>
      </c>
    </row>
    <row r="59212" spans="1:11" x14ac:dyDescent="0.25">
      <c r="A59212" t="s">
        <v>166</v>
      </c>
      <c r="B59212" t="s">
        <v>166</v>
      </c>
      <c r="C59212" s="1"/>
      <c r="D59212" t="s">
        <v>166</v>
      </c>
      <c r="G59212" t="s">
        <v>166</v>
      </c>
      <c r="I59212" t="s">
        <v>166</v>
      </c>
      <c r="J59212" t="s">
        <v>166</v>
      </c>
      <c r="K59212" t="e">
        <f>VLOOKUP($B59212, Nom_departement!$A$2:$B$97,1, TRUE)</f>
        <v>#N/A</v>
      </c>
    </row>
    <row r="59213" spans="1:11" x14ac:dyDescent="0.25">
      <c r="A59213" t="s">
        <v>31610</v>
      </c>
      <c r="B59213" t="s">
        <v>1996</v>
      </c>
      <c r="C59213" s="1">
        <v>44991.841284710645</v>
      </c>
      <c r="D59213" t="s">
        <v>237</v>
      </c>
      <c r="E59213">
        <v>11</v>
      </c>
      <c r="F59213">
        <v>4</v>
      </c>
      <c r="G59213" t="s">
        <v>169</v>
      </c>
      <c r="H59213">
        <v>60</v>
      </c>
      <c r="I59213" t="s">
        <v>307</v>
      </c>
      <c r="J59213" t="s">
        <v>6363</v>
      </c>
      <c r="K59213" t="e">
        <f>VLOOKUP($B59213, Nom_departement!$A$2:$B$97,1, TRUE)</f>
        <v>#N/A</v>
      </c>
    </row>
    <row r="59214" spans="1:11" x14ac:dyDescent="0.25">
      <c r="A59214" t="s">
        <v>166</v>
      </c>
      <c r="B59214" t="s">
        <v>166</v>
      </c>
      <c r="C59214" s="1"/>
      <c r="D59214" t="s">
        <v>166</v>
      </c>
      <c r="G59214" t="s">
        <v>166</v>
      </c>
      <c r="I59214" t="s">
        <v>166</v>
      </c>
      <c r="J59214" t="s">
        <v>166</v>
      </c>
      <c r="K59214" t="e">
        <f>VLOOKUP($B59214, Nom_departement!$A$2:$B$97,1, TRUE)</f>
        <v>#N/A</v>
      </c>
    </row>
    <row r="59215" spans="1:11" x14ac:dyDescent="0.25">
      <c r="A59215" t="s">
        <v>31611</v>
      </c>
      <c r="B59215" t="s">
        <v>1996</v>
      </c>
      <c r="C59215" s="1">
        <v>44991.841284722221</v>
      </c>
      <c r="D59215" t="s">
        <v>240</v>
      </c>
      <c r="E59215">
        <v>10</v>
      </c>
      <c r="F59215">
        <v>5</v>
      </c>
      <c r="G59215" t="s">
        <v>349</v>
      </c>
      <c r="H59215">
        <v>85</v>
      </c>
      <c r="I59215" t="s">
        <v>204</v>
      </c>
      <c r="J59215" t="s">
        <v>11326</v>
      </c>
      <c r="K59215" t="e">
        <f>VLOOKUP($B59215, Nom_departement!$A$2:$B$97,1, TRUE)</f>
        <v>#N/A</v>
      </c>
    </row>
    <row r="59216" spans="1:11" x14ac:dyDescent="0.25">
      <c r="A59216" t="s">
        <v>166</v>
      </c>
      <c r="B59216" t="s">
        <v>166</v>
      </c>
      <c r="C59216" s="1"/>
      <c r="D59216" t="s">
        <v>166</v>
      </c>
      <c r="G59216" t="s">
        <v>166</v>
      </c>
      <c r="I59216" t="s">
        <v>166</v>
      </c>
      <c r="J59216" t="s">
        <v>166</v>
      </c>
      <c r="K59216" t="e">
        <f>VLOOKUP($B59216, Nom_departement!$A$2:$B$97,1, TRUE)</f>
        <v>#N/A</v>
      </c>
    </row>
    <row r="59217" spans="1:11" x14ac:dyDescent="0.25">
      <c r="A59217" t="s">
        <v>31612</v>
      </c>
      <c r="B59217" t="s">
        <v>1996</v>
      </c>
      <c r="C59217" s="1">
        <v>44991.841284745373</v>
      </c>
      <c r="D59217" t="s">
        <v>243</v>
      </c>
      <c r="E59217">
        <v>11</v>
      </c>
      <c r="F59217">
        <v>3</v>
      </c>
      <c r="G59217" t="s">
        <v>941</v>
      </c>
      <c r="H59217">
        <v>85</v>
      </c>
      <c r="I59217" t="s">
        <v>307</v>
      </c>
      <c r="J59217" t="s">
        <v>7202</v>
      </c>
      <c r="K59217" t="e">
        <f>VLOOKUP($B59217, Nom_departement!$A$2:$B$97,1, TRUE)</f>
        <v>#N/A</v>
      </c>
    </row>
    <row r="59218" spans="1:11" x14ac:dyDescent="0.25">
      <c r="A59218" t="s">
        <v>166</v>
      </c>
      <c r="B59218" t="s">
        <v>166</v>
      </c>
      <c r="C59218" s="1"/>
      <c r="D59218" t="s">
        <v>166</v>
      </c>
      <c r="G59218" t="s">
        <v>166</v>
      </c>
      <c r="I59218" t="s">
        <v>166</v>
      </c>
      <c r="J59218" t="s">
        <v>166</v>
      </c>
      <c r="K59218" t="e">
        <f>VLOOKUP($B59218, Nom_departement!$A$2:$B$97,1, TRUE)</f>
        <v>#N/A</v>
      </c>
    </row>
    <row r="59219" spans="1:11" x14ac:dyDescent="0.25">
      <c r="A59219" t="s">
        <v>31613</v>
      </c>
      <c r="B59219" t="s">
        <v>1996</v>
      </c>
      <c r="C59219" s="1">
        <v>44991.841284745373</v>
      </c>
      <c r="D59219" t="s">
        <v>246</v>
      </c>
      <c r="E59219">
        <v>11</v>
      </c>
      <c r="F59219">
        <v>4</v>
      </c>
      <c r="G59219" t="s">
        <v>941</v>
      </c>
      <c r="H59219">
        <v>90</v>
      </c>
      <c r="I59219" t="s">
        <v>197</v>
      </c>
      <c r="J59219" t="s">
        <v>28960</v>
      </c>
      <c r="K59219" t="e">
        <f>VLOOKUP($B59219, Nom_departement!$A$2:$B$97,1, TRUE)</f>
        <v>#N/A</v>
      </c>
    </row>
    <row r="59220" spans="1:11" x14ac:dyDescent="0.25">
      <c r="A59220" t="s">
        <v>166</v>
      </c>
      <c r="B59220" t="s">
        <v>166</v>
      </c>
      <c r="C59220" s="1"/>
      <c r="D59220" t="s">
        <v>166</v>
      </c>
      <c r="G59220" t="s">
        <v>166</v>
      </c>
      <c r="I59220" t="s">
        <v>166</v>
      </c>
      <c r="J59220" t="s">
        <v>166</v>
      </c>
      <c r="K59220" t="e">
        <f>VLOOKUP($B59220, Nom_departement!$A$2:$B$97,1, TRUE)</f>
        <v>#N/A</v>
      </c>
    </row>
    <row r="59221" spans="1:11" x14ac:dyDescent="0.25">
      <c r="A59221" t="s">
        <v>31614</v>
      </c>
      <c r="B59221" t="s">
        <v>1996</v>
      </c>
      <c r="C59221" s="1">
        <v>44991.841284756942</v>
      </c>
      <c r="D59221" t="s">
        <v>249</v>
      </c>
      <c r="E59221">
        <v>11</v>
      </c>
      <c r="F59221">
        <v>5</v>
      </c>
      <c r="G59221" t="s">
        <v>169</v>
      </c>
      <c r="H59221">
        <v>60</v>
      </c>
      <c r="I59221" t="s">
        <v>197</v>
      </c>
      <c r="J59221" t="s">
        <v>24923</v>
      </c>
      <c r="K59221" t="e">
        <f>VLOOKUP($B59221, Nom_departement!$A$2:$B$97,1, TRUE)</f>
        <v>#N/A</v>
      </c>
    </row>
    <row r="59222" spans="1:11" x14ac:dyDescent="0.25">
      <c r="A59222" t="s">
        <v>166</v>
      </c>
      <c r="B59222" t="s">
        <v>166</v>
      </c>
      <c r="C59222" s="1"/>
      <c r="D59222" t="s">
        <v>166</v>
      </c>
      <c r="G59222" t="s">
        <v>166</v>
      </c>
      <c r="I59222" t="s">
        <v>166</v>
      </c>
      <c r="J59222" t="s">
        <v>166</v>
      </c>
      <c r="K59222" t="e">
        <f>VLOOKUP($B59222, Nom_departement!$A$2:$B$97,1, TRUE)</f>
        <v>#N/A</v>
      </c>
    </row>
    <row r="59223" spans="1:11" x14ac:dyDescent="0.25">
      <c r="A59223" t="s">
        <v>31615</v>
      </c>
      <c r="B59223" t="s">
        <v>1996</v>
      </c>
      <c r="C59223" s="1">
        <v>44991.841284768518</v>
      </c>
      <c r="D59223" t="s">
        <v>252</v>
      </c>
      <c r="E59223">
        <v>12</v>
      </c>
      <c r="F59223">
        <v>6</v>
      </c>
      <c r="G59223" t="s">
        <v>533</v>
      </c>
      <c r="H59223">
        <v>85</v>
      </c>
      <c r="I59223" t="s">
        <v>197</v>
      </c>
      <c r="J59223" t="s">
        <v>14184</v>
      </c>
      <c r="K59223" t="e">
        <f>VLOOKUP($B59223, Nom_departement!$A$2:$B$97,1, TRUE)</f>
        <v>#N/A</v>
      </c>
    </row>
    <row r="59224" spans="1:11" x14ac:dyDescent="0.25">
      <c r="A59224" t="s">
        <v>166</v>
      </c>
      <c r="B59224" t="s">
        <v>166</v>
      </c>
      <c r="C59224" s="1"/>
      <c r="D59224" t="s">
        <v>166</v>
      </c>
      <c r="G59224" t="s">
        <v>166</v>
      </c>
      <c r="I59224" t="s">
        <v>166</v>
      </c>
      <c r="J59224" t="s">
        <v>166</v>
      </c>
      <c r="K59224" t="e">
        <f>VLOOKUP($B59224, Nom_departement!$A$2:$B$97,1, TRUE)</f>
        <v>#N/A</v>
      </c>
    </row>
    <row r="59225" spans="1:11" x14ac:dyDescent="0.25">
      <c r="A59225" t="s">
        <v>31616</v>
      </c>
      <c r="B59225" t="s">
        <v>1996</v>
      </c>
      <c r="C59225" s="1">
        <v>44991.841284780094</v>
      </c>
      <c r="D59225" t="s">
        <v>255</v>
      </c>
      <c r="E59225">
        <v>12</v>
      </c>
      <c r="F59225">
        <v>7</v>
      </c>
      <c r="G59225" t="s">
        <v>349</v>
      </c>
      <c r="H59225">
        <v>80</v>
      </c>
      <c r="I59225" t="s">
        <v>194</v>
      </c>
      <c r="J59225" t="s">
        <v>1245</v>
      </c>
      <c r="K59225" t="e">
        <f>VLOOKUP($B59225, Nom_departement!$A$2:$B$97,1, TRUE)</f>
        <v>#N/A</v>
      </c>
    </row>
    <row r="59226" spans="1:11" x14ac:dyDescent="0.25">
      <c r="A59226" t="s">
        <v>166</v>
      </c>
      <c r="B59226" t="s">
        <v>166</v>
      </c>
      <c r="C59226" s="1"/>
      <c r="D59226" t="s">
        <v>166</v>
      </c>
      <c r="G59226" t="s">
        <v>166</v>
      </c>
      <c r="I59226" t="s">
        <v>166</v>
      </c>
      <c r="J59226" t="s">
        <v>166</v>
      </c>
      <c r="K59226" t="e">
        <f>VLOOKUP($B59226, Nom_departement!$A$2:$B$97,1, TRUE)</f>
        <v>#N/A</v>
      </c>
    </row>
    <row r="59227" spans="1:11" x14ac:dyDescent="0.25">
      <c r="A59227" t="s">
        <v>31617</v>
      </c>
      <c r="B59227" t="s">
        <v>1996</v>
      </c>
      <c r="C59227" s="1">
        <v>44991.84128479167</v>
      </c>
      <c r="D59227" t="s">
        <v>258</v>
      </c>
      <c r="E59227">
        <v>13</v>
      </c>
      <c r="F59227">
        <v>9</v>
      </c>
      <c r="G59227" t="s">
        <v>941</v>
      </c>
      <c r="H59227">
        <v>85</v>
      </c>
      <c r="I59227" t="s">
        <v>194</v>
      </c>
      <c r="J59227" t="s">
        <v>31618</v>
      </c>
      <c r="K59227" t="e">
        <f>VLOOKUP($B59227, Nom_departement!$A$2:$B$97,1, TRUE)</f>
        <v>#N/A</v>
      </c>
    </row>
    <row r="59228" spans="1:11" x14ac:dyDescent="0.25">
      <c r="A59228" t="s">
        <v>166</v>
      </c>
      <c r="B59228" t="s">
        <v>166</v>
      </c>
      <c r="C59228" s="1"/>
      <c r="D59228" t="s">
        <v>166</v>
      </c>
      <c r="G59228" t="s">
        <v>166</v>
      </c>
      <c r="I59228" t="s">
        <v>166</v>
      </c>
      <c r="J59228" t="s">
        <v>166</v>
      </c>
      <c r="K59228" t="e">
        <f>VLOOKUP($B59228, Nom_departement!$A$2:$B$97,1, TRUE)</f>
        <v>#N/A</v>
      </c>
    </row>
    <row r="59229" spans="1:11" x14ac:dyDescent="0.25">
      <c r="A59229" t="s">
        <v>31619</v>
      </c>
      <c r="B59229" t="s">
        <v>1996</v>
      </c>
      <c r="C59229" s="1">
        <v>44991.841284814815</v>
      </c>
      <c r="D59229" t="s">
        <v>261</v>
      </c>
      <c r="E59229">
        <v>12</v>
      </c>
      <c r="F59229">
        <v>11</v>
      </c>
      <c r="G59229" t="s">
        <v>349</v>
      </c>
      <c r="H59229">
        <v>90</v>
      </c>
      <c r="I59229" t="s">
        <v>335</v>
      </c>
      <c r="J59229" t="s">
        <v>31620</v>
      </c>
      <c r="K59229" t="e">
        <f>VLOOKUP($B59229, Nom_departement!$A$2:$B$97,1, TRUE)</f>
        <v>#N/A</v>
      </c>
    </row>
    <row r="59230" spans="1:11" x14ac:dyDescent="0.25">
      <c r="A59230" t="s">
        <v>166</v>
      </c>
      <c r="B59230" t="s">
        <v>166</v>
      </c>
      <c r="C59230" s="1"/>
      <c r="D59230" t="s">
        <v>166</v>
      </c>
      <c r="G59230" t="s">
        <v>166</v>
      </c>
      <c r="I59230" t="s">
        <v>166</v>
      </c>
      <c r="J59230" t="s">
        <v>166</v>
      </c>
      <c r="K59230" t="e">
        <f>VLOOKUP($B59230, Nom_departement!$A$2:$B$97,1, TRUE)</f>
        <v>#N/A</v>
      </c>
    </row>
    <row r="59231" spans="1:11" x14ac:dyDescent="0.25">
      <c r="A59231" t="s">
        <v>31621</v>
      </c>
      <c r="B59231" t="s">
        <v>1996</v>
      </c>
      <c r="C59231" s="1">
        <v>44991.841284814815</v>
      </c>
      <c r="D59231" t="s">
        <v>264</v>
      </c>
      <c r="E59231">
        <v>11</v>
      </c>
      <c r="F59231">
        <v>8</v>
      </c>
      <c r="G59231" t="s">
        <v>169</v>
      </c>
      <c r="H59231">
        <v>60</v>
      </c>
      <c r="I59231" t="s">
        <v>268</v>
      </c>
      <c r="J59231" t="s">
        <v>13576</v>
      </c>
      <c r="K59231" t="e">
        <f>VLOOKUP($B59231, Nom_departement!$A$2:$B$97,1, TRUE)</f>
        <v>#N/A</v>
      </c>
    </row>
    <row r="59232" spans="1:11" x14ac:dyDescent="0.25">
      <c r="A59232" t="s">
        <v>166</v>
      </c>
      <c r="B59232" t="s">
        <v>166</v>
      </c>
      <c r="C59232" s="1"/>
      <c r="D59232" t="s">
        <v>166</v>
      </c>
      <c r="G59232" t="s">
        <v>166</v>
      </c>
      <c r="I59232" t="s">
        <v>166</v>
      </c>
      <c r="J59232" t="s">
        <v>166</v>
      </c>
      <c r="K59232" t="e">
        <f>VLOOKUP($B59232, Nom_departement!$A$2:$B$97,1, TRUE)</f>
        <v>#N/A</v>
      </c>
    </row>
    <row r="59233" spans="1:11" x14ac:dyDescent="0.25">
      <c r="A59233" t="s">
        <v>31622</v>
      </c>
      <c r="B59233" t="s">
        <v>1996</v>
      </c>
      <c r="C59233" s="1">
        <v>44991.841284837959</v>
      </c>
      <c r="D59233" t="s">
        <v>267</v>
      </c>
      <c r="E59233">
        <v>9</v>
      </c>
      <c r="F59233">
        <v>6</v>
      </c>
      <c r="G59233" t="s">
        <v>339</v>
      </c>
      <c r="H59233">
        <v>70</v>
      </c>
      <c r="I59233" t="s">
        <v>217</v>
      </c>
      <c r="J59233" t="s">
        <v>17274</v>
      </c>
      <c r="K59233" t="e">
        <f>VLOOKUP($B59233, Nom_departement!$A$2:$B$97,1, TRUE)</f>
        <v>#N/A</v>
      </c>
    </row>
    <row r="59234" spans="1:11" x14ac:dyDescent="0.25">
      <c r="A59234" t="s">
        <v>166</v>
      </c>
      <c r="B59234" t="s">
        <v>166</v>
      </c>
      <c r="C59234" s="1"/>
      <c r="D59234" t="s">
        <v>166</v>
      </c>
      <c r="G59234" t="s">
        <v>166</v>
      </c>
      <c r="I59234" t="s">
        <v>166</v>
      </c>
      <c r="J59234" t="s">
        <v>166</v>
      </c>
      <c r="K59234" t="e">
        <f>VLOOKUP($B59234, Nom_departement!$A$2:$B$97,1, TRUE)</f>
        <v>#N/A</v>
      </c>
    </row>
    <row r="59235" spans="1:11" x14ac:dyDescent="0.25">
      <c r="A59235" t="s">
        <v>31623</v>
      </c>
      <c r="B59235" t="s">
        <v>1996</v>
      </c>
      <c r="C59235" s="1">
        <v>44991.841284837959</v>
      </c>
      <c r="D59235" t="s">
        <v>271</v>
      </c>
      <c r="E59235">
        <v>9</v>
      </c>
      <c r="F59235">
        <v>6</v>
      </c>
      <c r="G59235" t="s">
        <v>339</v>
      </c>
      <c r="H59235">
        <v>70</v>
      </c>
      <c r="I59235" t="s">
        <v>217</v>
      </c>
      <c r="J59235" t="s">
        <v>13186</v>
      </c>
      <c r="K59235" t="e">
        <f>VLOOKUP($B59235, Nom_departement!$A$2:$B$97,1, TRUE)</f>
        <v>#N/A</v>
      </c>
    </row>
    <row r="59236" spans="1:11" x14ac:dyDescent="0.25">
      <c r="A59236" t="s">
        <v>166</v>
      </c>
      <c r="B59236" t="s">
        <v>166</v>
      </c>
      <c r="C59236" s="1"/>
      <c r="D59236" t="s">
        <v>166</v>
      </c>
      <c r="G59236" t="s">
        <v>166</v>
      </c>
      <c r="I59236" t="s">
        <v>166</v>
      </c>
      <c r="J59236" t="s">
        <v>166</v>
      </c>
      <c r="K59236" t="e">
        <f>VLOOKUP($B59236, Nom_departement!$A$2:$B$97,1, TRUE)</f>
        <v>#N/A</v>
      </c>
    </row>
    <row r="59237" spans="1:11" x14ac:dyDescent="0.25">
      <c r="A59237" t="s">
        <v>31624</v>
      </c>
      <c r="B59237" t="s">
        <v>1996</v>
      </c>
      <c r="C59237" s="1">
        <v>44991.841284849535</v>
      </c>
      <c r="D59237" t="s">
        <v>274</v>
      </c>
      <c r="E59237">
        <v>9</v>
      </c>
      <c r="F59237">
        <v>6</v>
      </c>
      <c r="G59237" t="s">
        <v>349</v>
      </c>
      <c r="H59237">
        <v>70</v>
      </c>
      <c r="I59237" t="s">
        <v>217</v>
      </c>
      <c r="J59237" t="s">
        <v>1010</v>
      </c>
      <c r="K59237" t="e">
        <f>VLOOKUP($B59237, Nom_departement!$A$2:$B$97,1, TRUE)</f>
        <v>#N/A</v>
      </c>
    </row>
    <row r="59238" spans="1:11" x14ac:dyDescent="0.25">
      <c r="A59238" t="s">
        <v>166</v>
      </c>
      <c r="B59238" t="s">
        <v>166</v>
      </c>
      <c r="C59238" s="1"/>
      <c r="D59238" t="s">
        <v>166</v>
      </c>
      <c r="G59238" t="s">
        <v>166</v>
      </c>
      <c r="I59238" t="s">
        <v>166</v>
      </c>
      <c r="J59238" t="s">
        <v>166</v>
      </c>
      <c r="K59238" t="e">
        <f>VLOOKUP($B59238, Nom_departement!$A$2:$B$97,1, TRUE)</f>
        <v>#N/A</v>
      </c>
    </row>
    <row r="59239" spans="1:11" x14ac:dyDescent="0.25">
      <c r="A59239" t="s">
        <v>31625</v>
      </c>
      <c r="B59239" t="s">
        <v>1996</v>
      </c>
      <c r="C59239" s="1">
        <v>44991.841284861111</v>
      </c>
      <c r="D59239" t="s">
        <v>277</v>
      </c>
      <c r="E59239">
        <v>10</v>
      </c>
      <c r="F59239">
        <v>7</v>
      </c>
      <c r="G59239" t="s">
        <v>533</v>
      </c>
      <c r="H59239">
        <v>75</v>
      </c>
      <c r="I59239" t="s">
        <v>290</v>
      </c>
      <c r="J59239" t="s">
        <v>1171</v>
      </c>
      <c r="K59239" t="e">
        <f>VLOOKUP($B59239, Nom_departement!$A$2:$B$97,1, TRUE)</f>
        <v>#N/A</v>
      </c>
    </row>
    <row r="59240" spans="1:11" x14ac:dyDescent="0.25">
      <c r="A59240" t="s">
        <v>166</v>
      </c>
      <c r="B59240" t="s">
        <v>166</v>
      </c>
      <c r="C59240" s="1"/>
      <c r="D59240" t="s">
        <v>166</v>
      </c>
      <c r="G59240" t="s">
        <v>166</v>
      </c>
      <c r="I59240" t="s">
        <v>166</v>
      </c>
      <c r="J59240" t="s">
        <v>166</v>
      </c>
      <c r="K59240" t="e">
        <f>VLOOKUP($B59240, Nom_departement!$A$2:$B$97,1, TRUE)</f>
        <v>#N/A</v>
      </c>
    </row>
    <row r="59241" spans="1:11" x14ac:dyDescent="0.25">
      <c r="A59241" t="s">
        <v>31626</v>
      </c>
      <c r="B59241" t="s">
        <v>1996</v>
      </c>
      <c r="C59241" s="1">
        <v>44991.841284872688</v>
      </c>
      <c r="D59241" t="s">
        <v>280</v>
      </c>
      <c r="E59241">
        <v>11</v>
      </c>
      <c r="F59241">
        <v>8</v>
      </c>
      <c r="G59241" t="s">
        <v>169</v>
      </c>
      <c r="H59241">
        <v>50</v>
      </c>
      <c r="I59241" t="s">
        <v>294</v>
      </c>
      <c r="J59241" t="s">
        <v>8160</v>
      </c>
      <c r="K59241" t="e">
        <f>VLOOKUP($B59241, Nom_departement!$A$2:$B$97,1, TRUE)</f>
        <v>#N/A</v>
      </c>
    </row>
    <row r="59242" spans="1:11" x14ac:dyDescent="0.25">
      <c r="A59242" t="s">
        <v>166</v>
      </c>
      <c r="B59242" t="s">
        <v>166</v>
      </c>
      <c r="C59242" s="1"/>
      <c r="D59242" t="s">
        <v>166</v>
      </c>
      <c r="G59242" t="s">
        <v>166</v>
      </c>
      <c r="I59242" t="s">
        <v>166</v>
      </c>
      <c r="J59242" t="s">
        <v>166</v>
      </c>
      <c r="K59242" t="e">
        <f>VLOOKUP($B59242, Nom_departement!$A$2:$B$97,1, TRUE)</f>
        <v>#N/A</v>
      </c>
    </row>
    <row r="59243" spans="1:11" x14ac:dyDescent="0.25">
      <c r="A59243" t="s">
        <v>31627</v>
      </c>
      <c r="B59243" t="s">
        <v>1996</v>
      </c>
      <c r="C59243" s="1">
        <v>44991.841284884256</v>
      </c>
      <c r="D59243" t="s">
        <v>283</v>
      </c>
      <c r="E59243">
        <v>12</v>
      </c>
      <c r="F59243">
        <v>8</v>
      </c>
      <c r="G59243" t="s">
        <v>349</v>
      </c>
      <c r="H59243">
        <v>65</v>
      </c>
      <c r="I59243" t="s">
        <v>307</v>
      </c>
      <c r="J59243" t="s">
        <v>5758</v>
      </c>
      <c r="K59243" t="e">
        <f>VLOOKUP($B59243, Nom_departement!$A$2:$B$97,1, TRUE)</f>
        <v>#N/A</v>
      </c>
    </row>
    <row r="59244" spans="1:11" x14ac:dyDescent="0.25">
      <c r="A59244" t="s">
        <v>166</v>
      </c>
      <c r="B59244" t="s">
        <v>166</v>
      </c>
      <c r="C59244" s="1"/>
      <c r="D59244" t="s">
        <v>166</v>
      </c>
      <c r="G59244" t="s">
        <v>166</v>
      </c>
      <c r="I59244" t="s">
        <v>166</v>
      </c>
      <c r="J59244" t="s">
        <v>166</v>
      </c>
      <c r="K59244" t="e">
        <f>VLOOKUP($B59244, Nom_departement!$A$2:$B$97,1, TRUE)</f>
        <v>#N/A</v>
      </c>
    </row>
    <row r="59245" spans="1:11" x14ac:dyDescent="0.25">
      <c r="A59245" t="s">
        <v>31628</v>
      </c>
      <c r="B59245" t="s">
        <v>1996</v>
      </c>
      <c r="C59245" s="1">
        <v>44991.841284895832</v>
      </c>
      <c r="D59245" t="s">
        <v>286</v>
      </c>
      <c r="E59245">
        <v>10</v>
      </c>
      <c r="F59245">
        <v>5</v>
      </c>
      <c r="G59245" t="s">
        <v>169</v>
      </c>
      <c r="H59245">
        <v>40</v>
      </c>
      <c r="I59245" t="s">
        <v>197</v>
      </c>
      <c r="J59245" t="s">
        <v>700</v>
      </c>
      <c r="K59245" t="e">
        <f>VLOOKUP($B59245, Nom_departement!$A$2:$B$97,1, TRUE)</f>
        <v>#N/A</v>
      </c>
    </row>
    <row r="59246" spans="1:11" x14ac:dyDescent="0.25">
      <c r="A59246" t="s">
        <v>166</v>
      </c>
      <c r="B59246" t="s">
        <v>166</v>
      </c>
      <c r="C59246" s="1"/>
      <c r="D59246" t="s">
        <v>166</v>
      </c>
      <c r="G59246" t="s">
        <v>166</v>
      </c>
      <c r="I59246" t="s">
        <v>166</v>
      </c>
      <c r="J59246" t="s">
        <v>166</v>
      </c>
      <c r="K59246" t="e">
        <f>VLOOKUP($B59246, Nom_departement!$A$2:$B$97,1, TRUE)</f>
        <v>#N/A</v>
      </c>
    </row>
    <row r="59247" spans="1:11" x14ac:dyDescent="0.25">
      <c r="A59247" t="s">
        <v>31629</v>
      </c>
      <c r="B59247" t="s">
        <v>1996</v>
      </c>
      <c r="C59247" s="1">
        <v>44991.841284907408</v>
      </c>
      <c r="D59247" t="s">
        <v>289</v>
      </c>
      <c r="E59247">
        <v>9</v>
      </c>
      <c r="F59247">
        <v>4</v>
      </c>
      <c r="G59247" t="s">
        <v>169</v>
      </c>
      <c r="H59247">
        <v>50</v>
      </c>
      <c r="I59247" t="s">
        <v>307</v>
      </c>
      <c r="J59247" t="s">
        <v>1189</v>
      </c>
      <c r="K59247" t="e">
        <f>VLOOKUP($B59247, Nom_departement!$A$2:$B$97,1, TRUE)</f>
        <v>#N/A</v>
      </c>
    </row>
    <row r="59248" spans="1:11" x14ac:dyDescent="0.25">
      <c r="A59248" t="s">
        <v>166</v>
      </c>
      <c r="B59248" t="s">
        <v>166</v>
      </c>
      <c r="C59248" s="1"/>
      <c r="D59248" t="s">
        <v>166</v>
      </c>
      <c r="G59248" t="s">
        <v>166</v>
      </c>
      <c r="I59248" t="s">
        <v>166</v>
      </c>
      <c r="J59248" t="s">
        <v>166</v>
      </c>
      <c r="K59248" t="e">
        <f>VLOOKUP($B59248, Nom_departement!$A$2:$B$97,1, TRUE)</f>
        <v>#N/A</v>
      </c>
    </row>
    <row r="59249" spans="1:11" x14ac:dyDescent="0.25">
      <c r="A59249" t="s">
        <v>31630</v>
      </c>
      <c r="B59249" t="s">
        <v>1996</v>
      </c>
      <c r="C59249" s="1">
        <v>44991.841284918984</v>
      </c>
      <c r="D59249" t="s">
        <v>293</v>
      </c>
      <c r="E59249">
        <v>9</v>
      </c>
      <c r="F59249">
        <v>2</v>
      </c>
      <c r="G59249" t="s">
        <v>349</v>
      </c>
      <c r="H59249">
        <v>65</v>
      </c>
      <c r="I59249" t="s">
        <v>204</v>
      </c>
      <c r="J59249" t="s">
        <v>4035</v>
      </c>
      <c r="K59249" t="e">
        <f>VLOOKUP($B59249, Nom_departement!$A$2:$B$97,1, TRUE)</f>
        <v>#N/A</v>
      </c>
    </row>
    <row r="59250" spans="1:11" x14ac:dyDescent="0.25">
      <c r="A59250" t="s">
        <v>166</v>
      </c>
      <c r="B59250" t="s">
        <v>166</v>
      </c>
      <c r="C59250" s="1"/>
      <c r="D59250" t="s">
        <v>166</v>
      </c>
      <c r="G59250" t="s">
        <v>166</v>
      </c>
      <c r="I59250" t="s">
        <v>166</v>
      </c>
      <c r="J59250" t="s">
        <v>166</v>
      </c>
      <c r="K59250" t="e">
        <f>VLOOKUP($B59250, Nom_departement!$A$2:$B$97,1, TRUE)</f>
        <v>#N/A</v>
      </c>
    </row>
    <row r="59251" spans="1:11" x14ac:dyDescent="0.25">
      <c r="A59251" t="s">
        <v>31631</v>
      </c>
      <c r="B59251" t="s">
        <v>2065</v>
      </c>
      <c r="C59251" s="1">
        <v>44991.841284930553</v>
      </c>
      <c r="D59251" t="s">
        <v>297</v>
      </c>
      <c r="E59251">
        <v>-4</v>
      </c>
      <c r="F59251">
        <v>-7</v>
      </c>
      <c r="G59251" t="s">
        <v>169</v>
      </c>
      <c r="H59251">
        <v>0</v>
      </c>
      <c r="I59251" t="s">
        <v>170</v>
      </c>
      <c r="J59251" t="s">
        <v>638</v>
      </c>
      <c r="K59251" t="e">
        <f>VLOOKUP($B59251, Nom_departement!$A$2:$B$97,1, TRUE)</f>
        <v>#N/A</v>
      </c>
    </row>
    <row r="59252" spans="1:11" x14ac:dyDescent="0.25">
      <c r="A59252" t="s">
        <v>166</v>
      </c>
      <c r="B59252" t="s">
        <v>166</v>
      </c>
      <c r="C59252" s="1"/>
      <c r="D59252" t="s">
        <v>166</v>
      </c>
      <c r="G59252" t="s">
        <v>166</v>
      </c>
      <c r="I59252" t="s">
        <v>166</v>
      </c>
      <c r="J59252" t="s">
        <v>166</v>
      </c>
      <c r="K59252" t="e">
        <f>VLOOKUP($B59252, Nom_departement!$A$2:$B$97,1, TRUE)</f>
        <v>#N/A</v>
      </c>
    </row>
    <row r="59253" spans="1:11" x14ac:dyDescent="0.25">
      <c r="A59253" t="s">
        <v>31632</v>
      </c>
      <c r="B59253" t="s">
        <v>2065</v>
      </c>
      <c r="C59253" s="1">
        <v>44991.841284942129</v>
      </c>
      <c r="D59253" t="s">
        <v>301</v>
      </c>
      <c r="E59253">
        <v>-6</v>
      </c>
      <c r="F59253">
        <v>-9</v>
      </c>
      <c r="G59253" t="s">
        <v>169</v>
      </c>
      <c r="H59253">
        <v>0</v>
      </c>
      <c r="I59253" t="s">
        <v>317</v>
      </c>
      <c r="J59253" t="s">
        <v>2971</v>
      </c>
      <c r="K59253" t="e">
        <f>VLOOKUP($B59253, Nom_departement!$A$2:$B$97,1, TRUE)</f>
        <v>#N/A</v>
      </c>
    </row>
    <row r="59254" spans="1:11" x14ac:dyDescent="0.25">
      <c r="A59254" t="s">
        <v>166</v>
      </c>
      <c r="B59254" t="s">
        <v>166</v>
      </c>
      <c r="C59254" s="1"/>
      <c r="D59254" t="s">
        <v>166</v>
      </c>
      <c r="G59254" t="s">
        <v>166</v>
      </c>
      <c r="I59254" t="s">
        <v>166</v>
      </c>
      <c r="J59254" t="s">
        <v>166</v>
      </c>
      <c r="K59254" t="e">
        <f>VLOOKUP($B59254, Nom_departement!$A$2:$B$97,1, TRUE)</f>
        <v>#N/A</v>
      </c>
    </row>
    <row r="59255" spans="1:11" x14ac:dyDescent="0.25">
      <c r="A59255" t="s">
        <v>31633</v>
      </c>
      <c r="B59255" t="s">
        <v>2065</v>
      </c>
      <c r="C59255" s="1">
        <v>44991.841284953705</v>
      </c>
      <c r="D59255" t="s">
        <v>304</v>
      </c>
      <c r="E59255">
        <v>-1</v>
      </c>
      <c r="F59255">
        <v>-4</v>
      </c>
      <c r="G59255" t="s">
        <v>169</v>
      </c>
      <c r="H59255">
        <v>0</v>
      </c>
      <c r="I59255" t="s">
        <v>184</v>
      </c>
      <c r="J59255" t="s">
        <v>584</v>
      </c>
      <c r="K59255" t="e">
        <f>VLOOKUP($B59255, Nom_departement!$A$2:$B$97,1, TRUE)</f>
        <v>#N/A</v>
      </c>
    </row>
    <row r="59256" spans="1:11" x14ac:dyDescent="0.25">
      <c r="A59256" t="s">
        <v>166</v>
      </c>
      <c r="B59256" t="s">
        <v>166</v>
      </c>
      <c r="C59256" s="1"/>
      <c r="D59256" t="s">
        <v>166</v>
      </c>
      <c r="G59256" t="s">
        <v>166</v>
      </c>
      <c r="I59256" t="s">
        <v>166</v>
      </c>
      <c r="J59256" t="s">
        <v>166</v>
      </c>
      <c r="K59256" t="e">
        <f>VLOOKUP($B59256, Nom_departement!$A$2:$B$97,1, TRUE)</f>
        <v>#N/A</v>
      </c>
    </row>
    <row r="59257" spans="1:11" x14ac:dyDescent="0.25">
      <c r="A59257" t="s">
        <v>31634</v>
      </c>
      <c r="B59257" t="s">
        <v>2065</v>
      </c>
      <c r="C59257" s="1">
        <v>44991.841284965281</v>
      </c>
      <c r="D59257" t="s">
        <v>306</v>
      </c>
      <c r="E59257">
        <v>7</v>
      </c>
      <c r="F59257">
        <v>5</v>
      </c>
      <c r="G59257" t="s">
        <v>169</v>
      </c>
      <c r="H59257">
        <v>0</v>
      </c>
      <c r="I59257" t="s">
        <v>170</v>
      </c>
      <c r="J59257" t="s">
        <v>459</v>
      </c>
      <c r="K59257" t="e">
        <f>VLOOKUP($B59257, Nom_departement!$A$2:$B$97,1, TRUE)</f>
        <v>#N/A</v>
      </c>
    </row>
    <row r="59258" spans="1:11" x14ac:dyDescent="0.25">
      <c r="A59258" t="s">
        <v>166</v>
      </c>
      <c r="B59258" t="s">
        <v>166</v>
      </c>
      <c r="C59258" s="1"/>
      <c r="D59258" t="s">
        <v>166</v>
      </c>
      <c r="G59258" t="s">
        <v>166</v>
      </c>
      <c r="I59258" t="s">
        <v>166</v>
      </c>
      <c r="J59258" t="s">
        <v>166</v>
      </c>
      <c r="K59258" t="e">
        <f>VLOOKUP($B59258, Nom_departement!$A$2:$B$97,1, TRUE)</f>
        <v>#N/A</v>
      </c>
    </row>
    <row r="59259" spans="1:11" x14ac:dyDescent="0.25">
      <c r="A59259" t="s">
        <v>31635</v>
      </c>
      <c r="B59259" t="s">
        <v>2065</v>
      </c>
      <c r="C59259" s="1">
        <v>44991.841284988426</v>
      </c>
      <c r="D59259" t="s">
        <v>310</v>
      </c>
      <c r="E59259">
        <v>9</v>
      </c>
      <c r="F59259">
        <v>5</v>
      </c>
      <c r="G59259" t="s">
        <v>169</v>
      </c>
      <c r="H59259">
        <v>0</v>
      </c>
      <c r="I59259" t="s">
        <v>335</v>
      </c>
      <c r="J59259" t="s">
        <v>238</v>
      </c>
      <c r="K59259" t="e">
        <f>VLOOKUP($B59259, Nom_departement!$A$2:$B$97,1, TRUE)</f>
        <v>#N/A</v>
      </c>
    </row>
    <row r="59260" spans="1:11" x14ac:dyDescent="0.25">
      <c r="A59260" t="s">
        <v>166</v>
      </c>
      <c r="B59260" t="s">
        <v>166</v>
      </c>
      <c r="C59260" s="1"/>
      <c r="D59260" t="s">
        <v>166</v>
      </c>
      <c r="G59260" t="s">
        <v>166</v>
      </c>
      <c r="I59260" t="s">
        <v>166</v>
      </c>
      <c r="J59260" t="s">
        <v>166</v>
      </c>
      <c r="K59260" t="e">
        <f>VLOOKUP($B59260, Nom_departement!$A$2:$B$97,1, TRUE)</f>
        <v>#N/A</v>
      </c>
    </row>
    <row r="59261" spans="1:11" x14ac:dyDescent="0.25">
      <c r="A59261" t="s">
        <v>31636</v>
      </c>
      <c r="B59261" t="s">
        <v>2065</v>
      </c>
      <c r="C59261" s="1">
        <v>44991.841284988426</v>
      </c>
      <c r="D59261" t="s">
        <v>313</v>
      </c>
      <c r="E59261">
        <v>7</v>
      </c>
      <c r="F59261">
        <v>3</v>
      </c>
      <c r="G59261" t="s">
        <v>169</v>
      </c>
      <c r="H59261">
        <v>0</v>
      </c>
      <c r="I59261" t="s">
        <v>170</v>
      </c>
      <c r="J59261" t="s">
        <v>484</v>
      </c>
      <c r="K59261" t="e">
        <f>VLOOKUP($B59261, Nom_departement!$A$2:$B$97,1, TRUE)</f>
        <v>#N/A</v>
      </c>
    </row>
    <row r="59262" spans="1:11" x14ac:dyDescent="0.25">
      <c r="A59262" t="s">
        <v>166</v>
      </c>
      <c r="B59262" t="s">
        <v>166</v>
      </c>
      <c r="C59262" s="1"/>
      <c r="D59262" t="s">
        <v>166</v>
      </c>
      <c r="G59262" t="s">
        <v>166</v>
      </c>
      <c r="I59262" t="s">
        <v>166</v>
      </c>
      <c r="J59262" t="s">
        <v>166</v>
      </c>
      <c r="K59262" t="e">
        <f>VLOOKUP($B59262, Nom_departement!$A$2:$B$97,1, TRUE)</f>
        <v>#N/A</v>
      </c>
    </row>
    <row r="59263" spans="1:11" x14ac:dyDescent="0.25">
      <c r="A59263" t="s">
        <v>31637</v>
      </c>
      <c r="B59263" t="s">
        <v>2065</v>
      </c>
      <c r="C59263" s="1">
        <v>44991.841285000002</v>
      </c>
      <c r="D59263" t="s">
        <v>316</v>
      </c>
      <c r="E59263">
        <v>4</v>
      </c>
      <c r="F59263">
        <v>1</v>
      </c>
      <c r="G59263" t="s">
        <v>169</v>
      </c>
      <c r="H59263">
        <v>0</v>
      </c>
      <c r="I59263" t="s">
        <v>335</v>
      </c>
      <c r="J59263" t="s">
        <v>318</v>
      </c>
      <c r="K59263" t="e">
        <f>VLOOKUP($B59263, Nom_departement!$A$2:$B$97,1, TRUE)</f>
        <v>#N/A</v>
      </c>
    </row>
    <row r="59264" spans="1:11" x14ac:dyDescent="0.25">
      <c r="A59264" t="s">
        <v>166</v>
      </c>
      <c r="B59264" t="s">
        <v>166</v>
      </c>
      <c r="C59264" s="1"/>
      <c r="D59264" t="s">
        <v>166</v>
      </c>
      <c r="G59264" t="s">
        <v>166</v>
      </c>
      <c r="I59264" t="s">
        <v>166</v>
      </c>
      <c r="J59264" t="s">
        <v>166</v>
      </c>
      <c r="K59264" t="e">
        <f>VLOOKUP($B59264, Nom_departement!$A$2:$B$97,1, TRUE)</f>
        <v>#N/A</v>
      </c>
    </row>
    <row r="59265" spans="1:11" x14ac:dyDescent="0.25">
      <c r="A59265" t="s">
        <v>31638</v>
      </c>
      <c r="B59265" t="s">
        <v>2065</v>
      </c>
      <c r="C59265" s="1">
        <v>44991.841285011571</v>
      </c>
      <c r="D59265" t="s">
        <v>320</v>
      </c>
      <c r="E59265">
        <v>1</v>
      </c>
      <c r="F59265">
        <v>-1</v>
      </c>
      <c r="G59265" t="s">
        <v>169</v>
      </c>
      <c r="H59265">
        <v>0</v>
      </c>
      <c r="I59265" t="s">
        <v>298</v>
      </c>
      <c r="J59265" t="s">
        <v>684</v>
      </c>
      <c r="K59265" t="e">
        <f>VLOOKUP($B59265, Nom_departement!$A$2:$B$97,1, TRUE)</f>
        <v>#N/A</v>
      </c>
    </row>
    <row r="59266" spans="1:11" x14ac:dyDescent="0.25">
      <c r="A59266" t="s">
        <v>166</v>
      </c>
      <c r="B59266" t="s">
        <v>166</v>
      </c>
      <c r="C59266" s="1"/>
      <c r="D59266" t="s">
        <v>166</v>
      </c>
      <c r="G59266" t="s">
        <v>166</v>
      </c>
      <c r="I59266" t="s">
        <v>166</v>
      </c>
      <c r="J59266" t="s">
        <v>166</v>
      </c>
      <c r="K59266" t="e">
        <f>VLOOKUP($B59266, Nom_departement!$A$2:$B$97,1, TRUE)</f>
        <v>#N/A</v>
      </c>
    </row>
    <row r="59267" spans="1:11" x14ac:dyDescent="0.25">
      <c r="A59267" t="s">
        <v>31639</v>
      </c>
      <c r="B59267" t="s">
        <v>2065</v>
      </c>
      <c r="C59267" s="1">
        <v>44991.841285011571</v>
      </c>
      <c r="D59267" t="s">
        <v>324</v>
      </c>
      <c r="E59267">
        <v>0</v>
      </c>
      <c r="F59267">
        <v>-4</v>
      </c>
      <c r="G59267" t="s">
        <v>169</v>
      </c>
      <c r="H59267">
        <v>0</v>
      </c>
      <c r="I59267" t="s">
        <v>321</v>
      </c>
      <c r="J59267" t="s">
        <v>1395</v>
      </c>
      <c r="K59267" t="e">
        <f>VLOOKUP($B59267, Nom_departement!$A$2:$B$97,1, TRUE)</f>
        <v>#N/A</v>
      </c>
    </row>
    <row r="59268" spans="1:11" x14ac:dyDescent="0.25">
      <c r="A59268" t="s">
        <v>166</v>
      </c>
      <c r="B59268" t="s">
        <v>166</v>
      </c>
      <c r="C59268" s="1"/>
      <c r="D59268" t="s">
        <v>166</v>
      </c>
      <c r="G59268" t="s">
        <v>166</v>
      </c>
      <c r="I59268" t="s">
        <v>166</v>
      </c>
      <c r="J59268" t="s">
        <v>166</v>
      </c>
      <c r="K59268" t="e">
        <f>VLOOKUP($B59268, Nom_departement!$A$2:$B$97,1, TRUE)</f>
        <v>#N/A</v>
      </c>
    </row>
    <row r="59269" spans="1:11" x14ac:dyDescent="0.25">
      <c r="A59269" t="s">
        <v>31640</v>
      </c>
      <c r="B59269" t="s">
        <v>2065</v>
      </c>
      <c r="C59269" s="1">
        <v>44991.841285023147</v>
      </c>
      <c r="D59269" t="s">
        <v>327</v>
      </c>
      <c r="E59269">
        <v>-1</v>
      </c>
      <c r="F59269">
        <v>-5</v>
      </c>
      <c r="G59269" t="s">
        <v>169</v>
      </c>
      <c r="H59269">
        <v>0</v>
      </c>
      <c r="I59269" t="s">
        <v>321</v>
      </c>
      <c r="J59269" t="s">
        <v>208</v>
      </c>
      <c r="K59269" t="e">
        <f>VLOOKUP($B59269, Nom_departement!$A$2:$B$97,1, TRUE)</f>
        <v>#N/A</v>
      </c>
    </row>
    <row r="59270" spans="1:11" x14ac:dyDescent="0.25">
      <c r="A59270" t="s">
        <v>166</v>
      </c>
      <c r="B59270" t="s">
        <v>166</v>
      </c>
      <c r="C59270" s="1"/>
      <c r="D59270" t="s">
        <v>166</v>
      </c>
      <c r="G59270" t="s">
        <v>166</v>
      </c>
      <c r="I59270" t="s">
        <v>166</v>
      </c>
      <c r="J59270" t="s">
        <v>166</v>
      </c>
      <c r="K59270" t="e">
        <f>VLOOKUP($B59270, Nom_departement!$A$2:$B$97,1, TRUE)</f>
        <v>#N/A</v>
      </c>
    </row>
    <row r="59271" spans="1:11" x14ac:dyDescent="0.25">
      <c r="A59271" t="s">
        <v>31641</v>
      </c>
      <c r="B59271" t="s">
        <v>2065</v>
      </c>
      <c r="C59271" s="1">
        <v>44991.841285034723</v>
      </c>
      <c r="D59271" t="s">
        <v>331</v>
      </c>
      <c r="E59271">
        <v>2</v>
      </c>
      <c r="F59271">
        <v>-1</v>
      </c>
      <c r="G59271" t="s">
        <v>169</v>
      </c>
      <c r="H59271">
        <v>10</v>
      </c>
      <c r="I59271" t="s">
        <v>628</v>
      </c>
      <c r="J59271" t="s">
        <v>226</v>
      </c>
      <c r="K59271" t="e">
        <f>VLOOKUP($B59271, Nom_departement!$A$2:$B$97,1, TRUE)</f>
        <v>#N/A</v>
      </c>
    </row>
    <row r="59272" spans="1:11" x14ac:dyDescent="0.25">
      <c r="A59272" t="s">
        <v>166</v>
      </c>
      <c r="B59272" t="s">
        <v>166</v>
      </c>
      <c r="C59272" s="1"/>
      <c r="D59272" t="s">
        <v>166</v>
      </c>
      <c r="G59272" t="s">
        <v>166</v>
      </c>
      <c r="I59272" t="s">
        <v>166</v>
      </c>
      <c r="J59272" t="s">
        <v>166</v>
      </c>
      <c r="K59272" t="e">
        <f>VLOOKUP($B59272, Nom_departement!$A$2:$B$97,1, TRUE)</f>
        <v>#N/A</v>
      </c>
    </row>
    <row r="59273" spans="1:11" x14ac:dyDescent="0.25">
      <c r="A59273" t="s">
        <v>31642</v>
      </c>
      <c r="B59273" t="s">
        <v>2065</v>
      </c>
      <c r="C59273" s="1">
        <v>44991.841285046299</v>
      </c>
      <c r="D59273" t="s">
        <v>334</v>
      </c>
      <c r="E59273">
        <v>5</v>
      </c>
      <c r="F59273">
        <v>3</v>
      </c>
      <c r="G59273" t="s">
        <v>339</v>
      </c>
      <c r="H59273">
        <v>85</v>
      </c>
      <c r="I59273" t="s">
        <v>197</v>
      </c>
      <c r="J59273" t="s">
        <v>1281</v>
      </c>
      <c r="K59273" t="e">
        <f>VLOOKUP($B59273, Nom_departement!$A$2:$B$97,1, TRUE)</f>
        <v>#N/A</v>
      </c>
    </row>
    <row r="59274" spans="1:11" x14ac:dyDescent="0.25">
      <c r="A59274" t="s">
        <v>166</v>
      </c>
      <c r="B59274" t="s">
        <v>166</v>
      </c>
      <c r="C59274" s="1"/>
      <c r="D59274" t="s">
        <v>166</v>
      </c>
      <c r="G59274" t="s">
        <v>166</v>
      </c>
      <c r="I59274" t="s">
        <v>166</v>
      </c>
      <c r="J59274" t="s">
        <v>166</v>
      </c>
      <c r="K59274" t="e">
        <f>VLOOKUP($B59274, Nom_departement!$A$2:$B$97,1, TRUE)</f>
        <v>#N/A</v>
      </c>
    </row>
    <row r="59275" spans="1:11" x14ac:dyDescent="0.25">
      <c r="A59275" t="s">
        <v>31643</v>
      </c>
      <c r="B59275" t="s">
        <v>2065</v>
      </c>
      <c r="C59275" s="1">
        <v>44991.841285057868</v>
      </c>
      <c r="D59275" t="s">
        <v>338</v>
      </c>
      <c r="E59275">
        <v>7</v>
      </c>
      <c r="F59275">
        <v>5</v>
      </c>
      <c r="G59275" t="s">
        <v>1790</v>
      </c>
      <c r="H59275">
        <v>85</v>
      </c>
      <c r="I59275" t="s">
        <v>628</v>
      </c>
      <c r="J59275" t="s">
        <v>1616</v>
      </c>
      <c r="K59275" t="e">
        <f>VLOOKUP($B59275, Nom_departement!$A$2:$B$97,1, TRUE)</f>
        <v>#N/A</v>
      </c>
    </row>
    <row r="59276" spans="1:11" x14ac:dyDescent="0.25">
      <c r="A59276" t="s">
        <v>166</v>
      </c>
      <c r="B59276" t="s">
        <v>166</v>
      </c>
      <c r="C59276" s="1"/>
      <c r="D59276" t="s">
        <v>166</v>
      </c>
      <c r="G59276" t="s">
        <v>166</v>
      </c>
      <c r="I59276" t="s">
        <v>166</v>
      </c>
      <c r="J59276" t="s">
        <v>166</v>
      </c>
      <c r="K59276" t="e">
        <f>VLOOKUP($B59276, Nom_departement!$A$2:$B$97,1, TRUE)</f>
        <v>#N/A</v>
      </c>
    </row>
    <row r="59277" spans="1:11" x14ac:dyDescent="0.25">
      <c r="A59277" t="s">
        <v>31644</v>
      </c>
      <c r="B59277" t="s">
        <v>2065</v>
      </c>
      <c r="C59277" s="1">
        <v>44991.84128508102</v>
      </c>
      <c r="D59277" t="s">
        <v>342</v>
      </c>
      <c r="E59277">
        <v>7</v>
      </c>
      <c r="F59277">
        <v>4</v>
      </c>
      <c r="G59277" t="s">
        <v>533</v>
      </c>
      <c r="H59277">
        <v>45</v>
      </c>
      <c r="I59277" t="s">
        <v>204</v>
      </c>
      <c r="J59277" t="s">
        <v>1630</v>
      </c>
      <c r="K59277" t="e">
        <f>VLOOKUP($B59277, Nom_departement!$A$2:$B$97,1, TRUE)</f>
        <v>#N/A</v>
      </c>
    </row>
    <row r="59278" spans="1:11" x14ac:dyDescent="0.25">
      <c r="A59278" t="s">
        <v>166</v>
      </c>
      <c r="B59278" t="s">
        <v>166</v>
      </c>
      <c r="C59278" s="1"/>
      <c r="D59278" t="s">
        <v>166</v>
      </c>
      <c r="G59278" t="s">
        <v>166</v>
      </c>
      <c r="I59278" t="s">
        <v>166</v>
      </c>
      <c r="J59278" t="s">
        <v>166</v>
      </c>
      <c r="K59278" t="e">
        <f>VLOOKUP($B59278, Nom_departement!$A$2:$B$97,1, TRUE)</f>
        <v>#N/A</v>
      </c>
    </row>
    <row r="59279" spans="1:11" x14ac:dyDescent="0.25">
      <c r="A59279" t="s">
        <v>31645</v>
      </c>
      <c r="B59279" t="s">
        <v>2065</v>
      </c>
      <c r="C59279" s="1">
        <v>44991.84128508102</v>
      </c>
      <c r="D59279" t="s">
        <v>345</v>
      </c>
      <c r="E59279">
        <v>6</v>
      </c>
      <c r="F59279">
        <v>3</v>
      </c>
      <c r="G59279" t="s">
        <v>169</v>
      </c>
      <c r="H59279">
        <v>15</v>
      </c>
      <c r="I59279" t="s">
        <v>204</v>
      </c>
      <c r="J59279" t="s">
        <v>712</v>
      </c>
      <c r="K59279" t="e">
        <f>VLOOKUP($B59279, Nom_departement!$A$2:$B$97,1, TRUE)</f>
        <v>#N/A</v>
      </c>
    </row>
    <row r="59280" spans="1:11" x14ac:dyDescent="0.25">
      <c r="A59280" t="s">
        <v>166</v>
      </c>
      <c r="B59280" t="s">
        <v>166</v>
      </c>
      <c r="C59280" s="1"/>
      <c r="D59280" t="s">
        <v>166</v>
      </c>
      <c r="G59280" t="s">
        <v>166</v>
      </c>
      <c r="I59280" t="s">
        <v>166</v>
      </c>
      <c r="J59280" t="s">
        <v>166</v>
      </c>
      <c r="K59280" t="e">
        <f>VLOOKUP($B59280, Nom_departement!$A$2:$B$97,1, TRUE)</f>
        <v>#N/A</v>
      </c>
    </row>
    <row r="59281" spans="1:11" x14ac:dyDescent="0.25">
      <c r="A59281" t="s">
        <v>31646</v>
      </c>
      <c r="B59281" t="s">
        <v>2065</v>
      </c>
      <c r="C59281" s="1">
        <v>44991.841285104165</v>
      </c>
      <c r="D59281" t="s">
        <v>348</v>
      </c>
      <c r="E59281">
        <v>7</v>
      </c>
      <c r="F59281">
        <v>4</v>
      </c>
      <c r="G59281" t="s">
        <v>169</v>
      </c>
      <c r="H59281">
        <v>15</v>
      </c>
      <c r="I59281" t="s">
        <v>204</v>
      </c>
      <c r="J59281" t="s">
        <v>454</v>
      </c>
      <c r="K59281" t="e">
        <f>VLOOKUP($B59281, Nom_departement!$A$2:$B$97,1, TRUE)</f>
        <v>#N/A</v>
      </c>
    </row>
    <row r="59282" spans="1:11" x14ac:dyDescent="0.25">
      <c r="A59282" t="s">
        <v>166</v>
      </c>
      <c r="B59282" t="s">
        <v>166</v>
      </c>
      <c r="C59282" s="1"/>
      <c r="D59282" t="s">
        <v>166</v>
      </c>
      <c r="G59282" t="s">
        <v>166</v>
      </c>
      <c r="I59282" t="s">
        <v>166</v>
      </c>
      <c r="J59282" t="s">
        <v>166</v>
      </c>
      <c r="K59282" t="e">
        <f>VLOOKUP($B59282, Nom_departement!$A$2:$B$97,1, TRUE)</f>
        <v>#N/A</v>
      </c>
    </row>
    <row r="59283" spans="1:11" x14ac:dyDescent="0.25">
      <c r="A59283" t="s">
        <v>31647</v>
      </c>
      <c r="B59283" t="s">
        <v>2065</v>
      </c>
      <c r="C59283" s="1">
        <v>44991.841285104165</v>
      </c>
      <c r="D59283" t="s">
        <v>168</v>
      </c>
      <c r="E59283">
        <v>7</v>
      </c>
      <c r="F59283">
        <v>3</v>
      </c>
      <c r="G59283" t="s">
        <v>349</v>
      </c>
      <c r="H59283">
        <v>80</v>
      </c>
      <c r="I59283" t="s">
        <v>204</v>
      </c>
      <c r="J59283" t="s">
        <v>437</v>
      </c>
      <c r="K59283" t="e">
        <f>VLOOKUP($B59283, Nom_departement!$A$2:$B$97,1, TRUE)</f>
        <v>#N/A</v>
      </c>
    </row>
    <row r="59284" spans="1:11" x14ac:dyDescent="0.25">
      <c r="A59284" t="s">
        <v>166</v>
      </c>
      <c r="B59284" t="s">
        <v>166</v>
      </c>
      <c r="C59284" s="1"/>
      <c r="D59284" t="s">
        <v>166</v>
      </c>
      <c r="G59284" t="s">
        <v>166</v>
      </c>
      <c r="I59284" t="s">
        <v>166</v>
      </c>
      <c r="J59284" t="s">
        <v>166</v>
      </c>
      <c r="K59284" t="e">
        <f>VLOOKUP($B59284, Nom_departement!$A$2:$B$97,1, TRUE)</f>
        <v>#N/A</v>
      </c>
    </row>
    <row r="59285" spans="1:11" x14ac:dyDescent="0.25">
      <c r="A59285" t="s">
        <v>31648</v>
      </c>
      <c r="B59285" t="s">
        <v>2065</v>
      </c>
      <c r="C59285" s="1">
        <v>44991.841285115741</v>
      </c>
      <c r="D59285" t="s">
        <v>173</v>
      </c>
      <c r="E59285">
        <v>8</v>
      </c>
      <c r="F59285">
        <v>2</v>
      </c>
      <c r="G59285" t="s">
        <v>441</v>
      </c>
      <c r="H59285">
        <v>95</v>
      </c>
      <c r="I59285" t="s">
        <v>204</v>
      </c>
      <c r="J59285" t="s">
        <v>6118</v>
      </c>
      <c r="K59285" t="e">
        <f>VLOOKUP($B59285, Nom_departement!$A$2:$B$97,1, TRUE)</f>
        <v>#N/A</v>
      </c>
    </row>
    <row r="59286" spans="1:11" x14ac:dyDescent="0.25">
      <c r="A59286" t="s">
        <v>166</v>
      </c>
      <c r="B59286" t="s">
        <v>166</v>
      </c>
      <c r="C59286" s="1"/>
      <c r="D59286" t="s">
        <v>166</v>
      </c>
      <c r="G59286" t="s">
        <v>166</v>
      </c>
      <c r="I59286" t="s">
        <v>166</v>
      </c>
      <c r="J59286" t="s">
        <v>166</v>
      </c>
      <c r="K59286" t="e">
        <f>VLOOKUP($B59286, Nom_departement!$A$2:$B$97,1, TRUE)</f>
        <v>#N/A</v>
      </c>
    </row>
    <row r="59287" spans="1:11" x14ac:dyDescent="0.25">
      <c r="A59287" t="s">
        <v>31649</v>
      </c>
      <c r="B59287" t="s">
        <v>2065</v>
      </c>
      <c r="C59287" s="1">
        <v>44991.841285138886</v>
      </c>
      <c r="D59287" t="s">
        <v>176</v>
      </c>
      <c r="E59287">
        <v>9</v>
      </c>
      <c r="F59287">
        <v>5</v>
      </c>
      <c r="G59287" t="s">
        <v>441</v>
      </c>
      <c r="H59287">
        <v>100</v>
      </c>
      <c r="I59287" t="s">
        <v>307</v>
      </c>
      <c r="J59287" t="s">
        <v>1026</v>
      </c>
      <c r="K59287" t="e">
        <f>VLOOKUP($B59287, Nom_departement!$A$2:$B$97,1, TRUE)</f>
        <v>#N/A</v>
      </c>
    </row>
    <row r="59288" spans="1:11" x14ac:dyDescent="0.25">
      <c r="A59288" t="s">
        <v>166</v>
      </c>
      <c r="B59288" t="s">
        <v>166</v>
      </c>
      <c r="C59288" s="1"/>
      <c r="D59288" t="s">
        <v>166</v>
      </c>
      <c r="G59288" t="s">
        <v>166</v>
      </c>
      <c r="I59288" t="s">
        <v>166</v>
      </c>
      <c r="J59288" t="s">
        <v>166</v>
      </c>
      <c r="K59288" t="e">
        <f>VLOOKUP($B59288, Nom_departement!$A$2:$B$97,1, TRUE)</f>
        <v>#N/A</v>
      </c>
    </row>
    <row r="59289" spans="1:11" x14ac:dyDescent="0.25">
      <c r="A59289" t="s">
        <v>31650</v>
      </c>
      <c r="B59289" t="s">
        <v>2065</v>
      </c>
      <c r="C59289" s="1">
        <v>44991.841285150462</v>
      </c>
      <c r="D59289" t="s">
        <v>180</v>
      </c>
      <c r="E59289">
        <v>12</v>
      </c>
      <c r="F59289">
        <v>8</v>
      </c>
      <c r="G59289" t="s">
        <v>533</v>
      </c>
      <c r="H59289">
        <v>85</v>
      </c>
      <c r="I59289" t="s">
        <v>307</v>
      </c>
      <c r="J59289" t="s">
        <v>437</v>
      </c>
      <c r="K59289" t="e">
        <f>VLOOKUP($B59289, Nom_departement!$A$2:$B$97,1, TRUE)</f>
        <v>#N/A</v>
      </c>
    </row>
    <row r="59290" spans="1:11" x14ac:dyDescent="0.25">
      <c r="A59290" t="s">
        <v>166</v>
      </c>
      <c r="B59290" t="s">
        <v>166</v>
      </c>
      <c r="C59290" s="1"/>
      <c r="D59290" t="s">
        <v>166</v>
      </c>
      <c r="G59290" t="s">
        <v>166</v>
      </c>
      <c r="I59290" t="s">
        <v>166</v>
      </c>
      <c r="J59290" t="s">
        <v>166</v>
      </c>
      <c r="K59290" t="e">
        <f>VLOOKUP($B59290, Nom_departement!$A$2:$B$97,1, TRUE)</f>
        <v>#N/A</v>
      </c>
    </row>
    <row r="59291" spans="1:11" x14ac:dyDescent="0.25">
      <c r="A59291" t="s">
        <v>31651</v>
      </c>
      <c r="B59291" t="s">
        <v>2065</v>
      </c>
      <c r="C59291" s="1">
        <v>44991.841285173614</v>
      </c>
      <c r="D59291" t="s">
        <v>183</v>
      </c>
      <c r="E59291">
        <v>14</v>
      </c>
      <c r="F59291">
        <v>11</v>
      </c>
      <c r="G59291" t="s">
        <v>1790</v>
      </c>
      <c r="H59291">
        <v>85</v>
      </c>
      <c r="I59291" t="s">
        <v>307</v>
      </c>
      <c r="J59291" t="s">
        <v>1026</v>
      </c>
      <c r="K59291" t="e">
        <f>VLOOKUP($B59291, Nom_departement!$A$2:$B$97,1, TRUE)</f>
        <v>#N/A</v>
      </c>
    </row>
    <row r="59292" spans="1:11" x14ac:dyDescent="0.25">
      <c r="A59292" t="s">
        <v>166</v>
      </c>
      <c r="B59292" t="s">
        <v>166</v>
      </c>
      <c r="C59292" s="1"/>
      <c r="D59292" t="s">
        <v>166</v>
      </c>
      <c r="G59292" t="s">
        <v>166</v>
      </c>
      <c r="I59292" t="s">
        <v>166</v>
      </c>
      <c r="J59292" t="s">
        <v>166</v>
      </c>
      <c r="K59292" t="e">
        <f>VLOOKUP($B59292, Nom_departement!$A$2:$B$97,1, TRUE)</f>
        <v>#N/A</v>
      </c>
    </row>
    <row r="59293" spans="1:11" x14ac:dyDescent="0.25">
      <c r="A59293" t="s">
        <v>31652</v>
      </c>
      <c r="B59293" t="s">
        <v>2065</v>
      </c>
      <c r="C59293" s="1">
        <v>44991.841285185183</v>
      </c>
      <c r="D59293" t="s">
        <v>187</v>
      </c>
      <c r="E59293">
        <v>13</v>
      </c>
      <c r="F59293">
        <v>11</v>
      </c>
      <c r="G59293" t="s">
        <v>339</v>
      </c>
      <c r="H59293">
        <v>80</v>
      </c>
      <c r="I59293" t="s">
        <v>197</v>
      </c>
      <c r="J59293" t="s">
        <v>16756</v>
      </c>
      <c r="K59293" t="e">
        <f>VLOOKUP($B59293, Nom_departement!$A$2:$B$97,1, TRUE)</f>
        <v>#N/A</v>
      </c>
    </row>
    <row r="59294" spans="1:11" x14ac:dyDescent="0.25">
      <c r="A59294" t="s">
        <v>166</v>
      </c>
      <c r="B59294" t="s">
        <v>166</v>
      </c>
      <c r="C59294" s="1"/>
      <c r="D59294" t="s">
        <v>166</v>
      </c>
      <c r="G59294" t="s">
        <v>166</v>
      </c>
      <c r="I59294" t="s">
        <v>166</v>
      </c>
      <c r="J59294" t="s">
        <v>166</v>
      </c>
      <c r="K59294" t="e">
        <f>VLOOKUP($B59294, Nom_departement!$A$2:$B$97,1, TRUE)</f>
        <v>#N/A</v>
      </c>
    </row>
    <row r="59295" spans="1:11" x14ac:dyDescent="0.25">
      <c r="A59295" t="s">
        <v>31653</v>
      </c>
      <c r="B59295" t="s">
        <v>2065</v>
      </c>
      <c r="C59295" s="1">
        <v>44991.841285196759</v>
      </c>
      <c r="D59295" t="s">
        <v>190</v>
      </c>
      <c r="E59295">
        <v>12</v>
      </c>
      <c r="F59295">
        <v>9</v>
      </c>
      <c r="G59295" t="s">
        <v>169</v>
      </c>
      <c r="H59295">
        <v>60</v>
      </c>
      <c r="I59295" t="s">
        <v>197</v>
      </c>
      <c r="J59295" t="s">
        <v>1718</v>
      </c>
      <c r="K59295" t="e">
        <f>VLOOKUP($B59295, Nom_departement!$A$2:$B$97,1, TRUE)</f>
        <v>#N/A</v>
      </c>
    </row>
    <row r="59296" spans="1:11" x14ac:dyDescent="0.25">
      <c r="A59296" t="s">
        <v>166</v>
      </c>
      <c r="B59296" t="s">
        <v>166</v>
      </c>
      <c r="C59296" s="1"/>
      <c r="D59296" t="s">
        <v>166</v>
      </c>
      <c r="G59296" t="s">
        <v>166</v>
      </c>
      <c r="I59296" t="s">
        <v>166</v>
      </c>
      <c r="J59296" t="s">
        <v>166</v>
      </c>
      <c r="K59296" t="e">
        <f>VLOOKUP($B59296, Nom_departement!$A$2:$B$97,1, TRUE)</f>
        <v>#N/A</v>
      </c>
    </row>
    <row r="59297" spans="1:11" x14ac:dyDescent="0.25">
      <c r="A59297" t="s">
        <v>31654</v>
      </c>
      <c r="B59297" t="s">
        <v>2065</v>
      </c>
      <c r="C59297" s="1">
        <v>44991.841285208335</v>
      </c>
      <c r="D59297" t="s">
        <v>193</v>
      </c>
      <c r="E59297">
        <v>11</v>
      </c>
      <c r="F59297">
        <v>7</v>
      </c>
      <c r="G59297" t="s">
        <v>169</v>
      </c>
      <c r="H59297">
        <v>50</v>
      </c>
      <c r="I59297" t="s">
        <v>194</v>
      </c>
      <c r="J59297" t="s">
        <v>18730</v>
      </c>
      <c r="K59297" t="e">
        <f>VLOOKUP($B59297, Nom_departement!$A$2:$B$97,1, TRUE)</f>
        <v>#N/A</v>
      </c>
    </row>
    <row r="59298" spans="1:11" x14ac:dyDescent="0.25">
      <c r="A59298" t="s">
        <v>166</v>
      </c>
      <c r="B59298" t="s">
        <v>166</v>
      </c>
      <c r="C59298" s="1"/>
      <c r="D59298" t="s">
        <v>166</v>
      </c>
      <c r="G59298" t="s">
        <v>166</v>
      </c>
      <c r="I59298" t="s">
        <v>166</v>
      </c>
      <c r="J59298" t="s">
        <v>166</v>
      </c>
      <c r="K59298" t="e">
        <f>VLOOKUP($B59298, Nom_departement!$A$2:$B$97,1, TRUE)</f>
        <v>#N/A</v>
      </c>
    </row>
    <row r="59299" spans="1:11" x14ac:dyDescent="0.25">
      <c r="A59299" t="s">
        <v>31655</v>
      </c>
      <c r="B59299" t="s">
        <v>2065</v>
      </c>
      <c r="C59299" s="1">
        <v>44991.841285219911</v>
      </c>
      <c r="D59299" t="s">
        <v>196</v>
      </c>
      <c r="E59299">
        <v>10</v>
      </c>
      <c r="F59299">
        <v>6</v>
      </c>
      <c r="G59299" t="s">
        <v>169</v>
      </c>
      <c r="H59299">
        <v>40</v>
      </c>
      <c r="I59299" t="s">
        <v>194</v>
      </c>
      <c r="J59299" t="s">
        <v>7850</v>
      </c>
      <c r="K59299" t="e">
        <f>VLOOKUP($B59299, Nom_departement!$A$2:$B$97,1, TRUE)</f>
        <v>#N/A</v>
      </c>
    </row>
    <row r="59300" spans="1:11" x14ac:dyDescent="0.25">
      <c r="A59300" t="s">
        <v>166</v>
      </c>
      <c r="B59300" t="s">
        <v>166</v>
      </c>
      <c r="C59300" s="1"/>
      <c r="D59300" t="s">
        <v>166</v>
      </c>
      <c r="G59300" t="s">
        <v>166</v>
      </c>
      <c r="I59300" t="s">
        <v>166</v>
      </c>
      <c r="J59300" t="s">
        <v>166</v>
      </c>
      <c r="K59300" t="e">
        <f>VLOOKUP($B59300, Nom_departement!$A$2:$B$97,1, TRUE)</f>
        <v>#N/A</v>
      </c>
    </row>
    <row r="59301" spans="1:11" x14ac:dyDescent="0.25">
      <c r="A59301" t="s">
        <v>31656</v>
      </c>
      <c r="B59301" t="s">
        <v>2065</v>
      </c>
      <c r="C59301" s="1">
        <v>44991.841285219911</v>
      </c>
      <c r="D59301" t="s">
        <v>200</v>
      </c>
      <c r="E59301">
        <v>8</v>
      </c>
      <c r="F59301">
        <v>6</v>
      </c>
      <c r="G59301" t="s">
        <v>169</v>
      </c>
      <c r="H59301">
        <v>35</v>
      </c>
      <c r="I59301" t="s">
        <v>197</v>
      </c>
      <c r="J59301" t="s">
        <v>1581</v>
      </c>
      <c r="K59301" t="e">
        <f>VLOOKUP($B59301, Nom_departement!$A$2:$B$97,1, TRUE)</f>
        <v>#N/A</v>
      </c>
    </row>
    <row r="59302" spans="1:11" x14ac:dyDescent="0.25">
      <c r="A59302" t="s">
        <v>166</v>
      </c>
      <c r="B59302" t="s">
        <v>166</v>
      </c>
      <c r="C59302" s="1"/>
      <c r="D59302" t="s">
        <v>166</v>
      </c>
      <c r="G59302" t="s">
        <v>166</v>
      </c>
      <c r="I59302" t="s">
        <v>166</v>
      </c>
      <c r="J59302" t="s">
        <v>166</v>
      </c>
      <c r="K59302" t="e">
        <f>VLOOKUP($B59302, Nom_departement!$A$2:$B$97,1, TRUE)</f>
        <v>#N/A</v>
      </c>
    </row>
    <row r="59303" spans="1:11" x14ac:dyDescent="0.25">
      <c r="A59303" t="s">
        <v>31657</v>
      </c>
      <c r="B59303" t="s">
        <v>2065</v>
      </c>
      <c r="C59303" s="1">
        <v>44991.841285243056</v>
      </c>
      <c r="D59303" t="s">
        <v>203</v>
      </c>
      <c r="E59303">
        <v>10</v>
      </c>
      <c r="F59303">
        <v>8</v>
      </c>
      <c r="G59303" t="s">
        <v>169</v>
      </c>
      <c r="H59303">
        <v>30</v>
      </c>
      <c r="I59303" t="s">
        <v>197</v>
      </c>
      <c r="J59303" t="s">
        <v>265</v>
      </c>
      <c r="K59303" t="e">
        <f>VLOOKUP($B59303, Nom_departement!$A$2:$B$97,1, TRUE)</f>
        <v>#N/A</v>
      </c>
    </row>
    <row r="59304" spans="1:11" x14ac:dyDescent="0.25">
      <c r="A59304" t="s">
        <v>166</v>
      </c>
      <c r="B59304" t="s">
        <v>166</v>
      </c>
      <c r="C59304" s="1"/>
      <c r="D59304" t="s">
        <v>166</v>
      </c>
      <c r="G59304" t="s">
        <v>166</v>
      </c>
      <c r="I59304" t="s">
        <v>166</v>
      </c>
      <c r="J59304" t="s">
        <v>166</v>
      </c>
      <c r="K59304" t="e">
        <f>VLOOKUP($B59304, Nom_departement!$A$2:$B$97,1, TRUE)</f>
        <v>#N/A</v>
      </c>
    </row>
    <row r="59305" spans="1:11" x14ac:dyDescent="0.25">
      <c r="A59305" t="s">
        <v>31658</v>
      </c>
      <c r="B59305" t="s">
        <v>2065</v>
      </c>
      <c r="C59305" s="1">
        <v>44991.841285243056</v>
      </c>
      <c r="D59305" t="s">
        <v>207</v>
      </c>
      <c r="E59305">
        <v>13</v>
      </c>
      <c r="F59305">
        <v>11</v>
      </c>
      <c r="G59305" t="s">
        <v>533</v>
      </c>
      <c r="H59305">
        <v>75</v>
      </c>
      <c r="I59305" t="s">
        <v>307</v>
      </c>
      <c r="J59305" t="s">
        <v>814</v>
      </c>
      <c r="K59305" t="e">
        <f>VLOOKUP($B59305, Nom_departement!$A$2:$B$97,1, TRUE)</f>
        <v>#N/A</v>
      </c>
    </row>
    <row r="59306" spans="1:11" x14ac:dyDescent="0.25">
      <c r="A59306" t="s">
        <v>166</v>
      </c>
      <c r="B59306" t="s">
        <v>166</v>
      </c>
      <c r="C59306" s="1"/>
      <c r="D59306" t="s">
        <v>166</v>
      </c>
      <c r="G59306" t="s">
        <v>166</v>
      </c>
      <c r="I59306" t="s">
        <v>166</v>
      </c>
      <c r="J59306" t="s">
        <v>166</v>
      </c>
      <c r="K59306" t="e">
        <f>VLOOKUP($B59306, Nom_departement!$A$2:$B$97,1, TRUE)</f>
        <v>#N/A</v>
      </c>
    </row>
    <row r="59307" spans="1:11" x14ac:dyDescent="0.25">
      <c r="A59307" t="s">
        <v>31659</v>
      </c>
      <c r="B59307" t="s">
        <v>2065</v>
      </c>
      <c r="C59307" s="1">
        <v>44991.8412852662</v>
      </c>
      <c r="D59307" t="s">
        <v>210</v>
      </c>
      <c r="E59307">
        <v>16</v>
      </c>
      <c r="F59307">
        <v>13</v>
      </c>
      <c r="G59307" t="s">
        <v>533</v>
      </c>
      <c r="H59307">
        <v>85</v>
      </c>
      <c r="I59307" t="s">
        <v>307</v>
      </c>
      <c r="J59307" t="s">
        <v>8582</v>
      </c>
      <c r="K59307" t="e">
        <f>VLOOKUP($B59307, Nom_departement!$A$2:$B$97,1, TRUE)</f>
        <v>#N/A</v>
      </c>
    </row>
    <row r="59308" spans="1:11" x14ac:dyDescent="0.25">
      <c r="A59308" t="s">
        <v>166</v>
      </c>
      <c r="B59308" t="s">
        <v>166</v>
      </c>
      <c r="C59308" s="1"/>
      <c r="D59308" t="s">
        <v>166</v>
      </c>
      <c r="G59308" t="s">
        <v>166</v>
      </c>
      <c r="I59308" t="s">
        <v>166</v>
      </c>
      <c r="J59308" t="s">
        <v>166</v>
      </c>
      <c r="K59308" t="e">
        <f>VLOOKUP($B59308, Nom_departement!$A$2:$B$97,1, TRUE)</f>
        <v>#N/A</v>
      </c>
    </row>
    <row r="59309" spans="1:11" x14ac:dyDescent="0.25">
      <c r="A59309" t="s">
        <v>31660</v>
      </c>
      <c r="B59309" t="s">
        <v>2065</v>
      </c>
      <c r="C59309" s="1">
        <v>44991.8412852662</v>
      </c>
      <c r="D59309" t="s">
        <v>213</v>
      </c>
      <c r="E59309">
        <v>14</v>
      </c>
      <c r="F59309">
        <v>11</v>
      </c>
      <c r="G59309" t="s">
        <v>169</v>
      </c>
      <c r="H59309">
        <v>65</v>
      </c>
      <c r="I59309" t="s">
        <v>197</v>
      </c>
      <c r="J59309" t="s">
        <v>3916</v>
      </c>
      <c r="K59309" t="e">
        <f>VLOOKUP($B59309, Nom_departement!$A$2:$B$97,1, TRUE)</f>
        <v>#N/A</v>
      </c>
    </row>
    <row r="59310" spans="1:11" x14ac:dyDescent="0.25">
      <c r="A59310" t="s">
        <v>166</v>
      </c>
      <c r="B59310" t="s">
        <v>166</v>
      </c>
      <c r="C59310" s="1"/>
      <c r="D59310" t="s">
        <v>166</v>
      </c>
      <c r="G59310" t="s">
        <v>166</v>
      </c>
      <c r="I59310" t="s">
        <v>166</v>
      </c>
      <c r="J59310" t="s">
        <v>166</v>
      </c>
      <c r="K59310" t="e">
        <f>VLOOKUP($B59310, Nom_departement!$A$2:$B$97,1, TRUE)</f>
        <v>#N/A</v>
      </c>
    </row>
    <row r="59311" spans="1:11" x14ac:dyDescent="0.25">
      <c r="A59311" t="s">
        <v>31661</v>
      </c>
      <c r="B59311" t="s">
        <v>2065</v>
      </c>
      <c r="C59311" s="1">
        <v>44991.841285289353</v>
      </c>
      <c r="D59311" t="s">
        <v>216</v>
      </c>
      <c r="E59311">
        <v>12</v>
      </c>
      <c r="F59311">
        <v>9</v>
      </c>
      <c r="G59311" t="s">
        <v>941</v>
      </c>
      <c r="H59311">
        <v>85</v>
      </c>
      <c r="I59311" t="s">
        <v>197</v>
      </c>
      <c r="J59311" t="s">
        <v>336</v>
      </c>
      <c r="K59311" t="e">
        <f>VLOOKUP($B59311, Nom_departement!$A$2:$B$97,1, TRUE)</f>
        <v>#N/A</v>
      </c>
    </row>
    <row r="59312" spans="1:11" x14ac:dyDescent="0.25">
      <c r="A59312" t="s">
        <v>166</v>
      </c>
      <c r="B59312" t="s">
        <v>166</v>
      </c>
      <c r="C59312" s="1"/>
      <c r="D59312" t="s">
        <v>166</v>
      </c>
      <c r="G59312" t="s">
        <v>166</v>
      </c>
      <c r="I59312" t="s">
        <v>166</v>
      </c>
      <c r="J59312" t="s">
        <v>166</v>
      </c>
      <c r="K59312" t="e">
        <f>VLOOKUP($B59312, Nom_departement!$A$2:$B$97,1, TRUE)</f>
        <v>#N/A</v>
      </c>
    </row>
    <row r="59313" spans="1:11" x14ac:dyDescent="0.25">
      <c r="A59313" t="s">
        <v>31662</v>
      </c>
      <c r="B59313" t="s">
        <v>2065</v>
      </c>
      <c r="C59313" s="1">
        <v>44991.841285289353</v>
      </c>
      <c r="D59313" t="s">
        <v>220</v>
      </c>
      <c r="E59313">
        <v>11</v>
      </c>
      <c r="F59313">
        <v>8</v>
      </c>
      <c r="G59313" t="s">
        <v>941</v>
      </c>
      <c r="H59313">
        <v>90</v>
      </c>
      <c r="I59313" t="s">
        <v>194</v>
      </c>
      <c r="J59313" t="s">
        <v>2198</v>
      </c>
      <c r="K59313" t="e">
        <f>VLOOKUP($B59313, Nom_departement!$A$2:$B$97,1, TRUE)</f>
        <v>#N/A</v>
      </c>
    </row>
    <row r="59314" spans="1:11" x14ac:dyDescent="0.25">
      <c r="A59314" t="s">
        <v>166</v>
      </c>
      <c r="B59314" t="s">
        <v>166</v>
      </c>
      <c r="C59314" s="1"/>
      <c r="D59314" t="s">
        <v>166</v>
      </c>
      <c r="G59314" t="s">
        <v>166</v>
      </c>
      <c r="I59314" t="s">
        <v>166</v>
      </c>
      <c r="J59314" t="s">
        <v>166</v>
      </c>
      <c r="K59314" t="e">
        <f>VLOOKUP($B59314, Nom_departement!$A$2:$B$97,1, TRUE)</f>
        <v>#N/A</v>
      </c>
    </row>
    <row r="59315" spans="1:11" x14ac:dyDescent="0.25">
      <c r="A59315" t="s">
        <v>31663</v>
      </c>
      <c r="B59315" t="s">
        <v>2065</v>
      </c>
      <c r="C59315" s="1">
        <v>44991.841285300929</v>
      </c>
      <c r="D59315" t="s">
        <v>222</v>
      </c>
      <c r="E59315">
        <v>11</v>
      </c>
      <c r="F59315">
        <v>8</v>
      </c>
      <c r="G59315" t="s">
        <v>349</v>
      </c>
      <c r="H59315">
        <v>90</v>
      </c>
      <c r="I59315" t="s">
        <v>194</v>
      </c>
      <c r="J59315" t="s">
        <v>1243</v>
      </c>
      <c r="K59315" t="e">
        <f>VLOOKUP($B59315, Nom_departement!$A$2:$B$97,1, TRUE)</f>
        <v>#N/A</v>
      </c>
    </row>
    <row r="59316" spans="1:11" x14ac:dyDescent="0.25">
      <c r="A59316" t="s">
        <v>166</v>
      </c>
      <c r="B59316" t="s">
        <v>166</v>
      </c>
      <c r="C59316" s="1"/>
      <c r="D59316" t="s">
        <v>166</v>
      </c>
      <c r="G59316" t="s">
        <v>166</v>
      </c>
      <c r="I59316" t="s">
        <v>166</v>
      </c>
      <c r="J59316" t="s">
        <v>166</v>
      </c>
      <c r="K59316" t="e">
        <f>VLOOKUP($B59316, Nom_departement!$A$2:$B$97,1, TRUE)</f>
        <v>#N/A</v>
      </c>
    </row>
    <row r="59317" spans="1:11" x14ac:dyDescent="0.25">
      <c r="A59317" t="s">
        <v>31664</v>
      </c>
      <c r="B59317" t="s">
        <v>2065</v>
      </c>
      <c r="C59317" s="1">
        <v>44991.841285312497</v>
      </c>
      <c r="D59317" t="s">
        <v>225</v>
      </c>
      <c r="E59317">
        <v>10</v>
      </c>
      <c r="F59317">
        <v>7</v>
      </c>
      <c r="G59317" t="s">
        <v>339</v>
      </c>
      <c r="H59317">
        <v>85</v>
      </c>
      <c r="I59317" t="s">
        <v>194</v>
      </c>
      <c r="J59317" t="s">
        <v>1243</v>
      </c>
      <c r="K59317" t="e">
        <f>VLOOKUP($B59317, Nom_departement!$A$2:$B$97,1, TRUE)</f>
        <v>#N/A</v>
      </c>
    </row>
    <row r="59318" spans="1:11" x14ac:dyDescent="0.25">
      <c r="A59318" t="s">
        <v>166</v>
      </c>
      <c r="B59318" t="s">
        <v>166</v>
      </c>
      <c r="C59318" s="1"/>
      <c r="D59318" t="s">
        <v>166</v>
      </c>
      <c r="G59318" t="s">
        <v>166</v>
      </c>
      <c r="I59318" t="s">
        <v>166</v>
      </c>
      <c r="J59318" t="s">
        <v>166</v>
      </c>
      <c r="K59318" t="e">
        <f>VLOOKUP($B59318, Nom_departement!$A$2:$B$97,1, TRUE)</f>
        <v>#N/A</v>
      </c>
    </row>
    <row r="59319" spans="1:11" x14ac:dyDescent="0.25">
      <c r="A59319" t="s">
        <v>31665</v>
      </c>
      <c r="B59319" t="s">
        <v>2065</v>
      </c>
      <c r="C59319" s="1">
        <v>44991.841285335649</v>
      </c>
      <c r="D59319" t="s">
        <v>228</v>
      </c>
      <c r="E59319">
        <v>11</v>
      </c>
      <c r="F59319">
        <v>8</v>
      </c>
      <c r="G59319" t="s">
        <v>349</v>
      </c>
      <c r="H59319">
        <v>95</v>
      </c>
      <c r="I59319" t="s">
        <v>194</v>
      </c>
      <c r="J59319" t="s">
        <v>1585</v>
      </c>
      <c r="K59319" t="e">
        <f>VLOOKUP($B59319, Nom_departement!$A$2:$B$97,1, TRUE)</f>
        <v>#N/A</v>
      </c>
    </row>
    <row r="59320" spans="1:11" x14ac:dyDescent="0.25">
      <c r="A59320" t="s">
        <v>166</v>
      </c>
      <c r="B59320" t="s">
        <v>166</v>
      </c>
      <c r="C59320" s="1"/>
      <c r="D59320" t="s">
        <v>166</v>
      </c>
      <c r="G59320" t="s">
        <v>166</v>
      </c>
      <c r="I59320" t="s">
        <v>166</v>
      </c>
      <c r="J59320" t="s">
        <v>166</v>
      </c>
      <c r="K59320" t="e">
        <f>VLOOKUP($B59320, Nom_departement!$A$2:$B$97,1, TRUE)</f>
        <v>#N/A</v>
      </c>
    </row>
    <row r="59321" spans="1:11" x14ac:dyDescent="0.25">
      <c r="A59321" t="s">
        <v>31666</v>
      </c>
      <c r="B59321" t="s">
        <v>2065</v>
      </c>
      <c r="C59321" s="1">
        <v>44991.841285347225</v>
      </c>
      <c r="D59321" t="s">
        <v>231</v>
      </c>
      <c r="E59321">
        <v>13</v>
      </c>
      <c r="F59321">
        <v>10</v>
      </c>
      <c r="G59321" t="s">
        <v>169</v>
      </c>
      <c r="H59321">
        <v>55</v>
      </c>
      <c r="I59321" t="s">
        <v>194</v>
      </c>
      <c r="J59321" t="s">
        <v>20012</v>
      </c>
      <c r="K59321" t="e">
        <f>VLOOKUP($B59321, Nom_departement!$A$2:$B$97,1, TRUE)</f>
        <v>#N/A</v>
      </c>
    </row>
    <row r="59322" spans="1:11" x14ac:dyDescent="0.25">
      <c r="A59322" t="s">
        <v>166</v>
      </c>
      <c r="B59322" t="s">
        <v>166</v>
      </c>
      <c r="C59322" s="1"/>
      <c r="D59322" t="s">
        <v>166</v>
      </c>
      <c r="G59322" t="s">
        <v>166</v>
      </c>
      <c r="I59322" t="s">
        <v>166</v>
      </c>
      <c r="J59322" t="s">
        <v>166</v>
      </c>
      <c r="K59322" t="e">
        <f>VLOOKUP($B59322, Nom_departement!$A$2:$B$97,1, TRUE)</f>
        <v>#N/A</v>
      </c>
    </row>
    <row r="59323" spans="1:11" x14ac:dyDescent="0.25">
      <c r="A59323" t="s">
        <v>31667</v>
      </c>
      <c r="B59323" t="s">
        <v>2065</v>
      </c>
      <c r="C59323" s="1">
        <v>44991.841285358794</v>
      </c>
      <c r="D59323" t="s">
        <v>234</v>
      </c>
      <c r="E59323">
        <v>14</v>
      </c>
      <c r="F59323">
        <v>12</v>
      </c>
      <c r="G59323" t="s">
        <v>169</v>
      </c>
      <c r="H59323">
        <v>60</v>
      </c>
      <c r="I59323" t="s">
        <v>197</v>
      </c>
      <c r="J59323" t="s">
        <v>9048</v>
      </c>
      <c r="K59323" t="e">
        <f>VLOOKUP($B59323, Nom_departement!$A$2:$B$97,1, TRUE)</f>
        <v>#N/A</v>
      </c>
    </row>
    <row r="59324" spans="1:11" x14ac:dyDescent="0.25">
      <c r="A59324" t="s">
        <v>166</v>
      </c>
      <c r="B59324" t="s">
        <v>166</v>
      </c>
      <c r="C59324" s="1"/>
      <c r="D59324" t="s">
        <v>166</v>
      </c>
      <c r="G59324" t="s">
        <v>166</v>
      </c>
      <c r="I59324" t="s">
        <v>166</v>
      </c>
      <c r="J59324" t="s">
        <v>166</v>
      </c>
      <c r="K59324" t="e">
        <f>VLOOKUP($B59324, Nom_departement!$A$2:$B$97,1, TRUE)</f>
        <v>#N/A</v>
      </c>
    </row>
    <row r="59325" spans="1:11" x14ac:dyDescent="0.25">
      <c r="A59325" t="s">
        <v>31668</v>
      </c>
      <c r="B59325" t="s">
        <v>2065</v>
      </c>
      <c r="C59325" s="1">
        <v>44991.84128537037</v>
      </c>
      <c r="D59325" t="s">
        <v>237</v>
      </c>
      <c r="E59325">
        <v>13</v>
      </c>
      <c r="F59325">
        <v>10</v>
      </c>
      <c r="G59325" t="s">
        <v>941</v>
      </c>
      <c r="H59325">
        <v>80</v>
      </c>
      <c r="I59325" t="s">
        <v>197</v>
      </c>
      <c r="J59325" t="s">
        <v>1018</v>
      </c>
      <c r="K59325" t="e">
        <f>VLOOKUP($B59325, Nom_departement!$A$2:$B$97,1, TRUE)</f>
        <v>#N/A</v>
      </c>
    </row>
    <row r="59326" spans="1:11" x14ac:dyDescent="0.25">
      <c r="A59326" t="s">
        <v>166</v>
      </c>
      <c r="B59326" t="s">
        <v>166</v>
      </c>
      <c r="C59326" s="1"/>
      <c r="D59326" t="s">
        <v>166</v>
      </c>
      <c r="G59326" t="s">
        <v>166</v>
      </c>
      <c r="I59326" t="s">
        <v>166</v>
      </c>
      <c r="J59326" t="s">
        <v>166</v>
      </c>
      <c r="K59326" t="e">
        <f>VLOOKUP($B59326, Nom_departement!$A$2:$B$97,1, TRUE)</f>
        <v>#N/A</v>
      </c>
    </row>
    <row r="59327" spans="1:11" x14ac:dyDescent="0.25">
      <c r="A59327" t="s">
        <v>31669</v>
      </c>
      <c r="B59327" t="s">
        <v>2065</v>
      </c>
      <c r="C59327" s="1">
        <v>44991.841285381946</v>
      </c>
      <c r="D59327" t="s">
        <v>240</v>
      </c>
      <c r="E59327">
        <v>13</v>
      </c>
      <c r="F59327">
        <v>9</v>
      </c>
      <c r="G59327" t="s">
        <v>1779</v>
      </c>
      <c r="H59327">
        <v>80</v>
      </c>
      <c r="I59327" t="s">
        <v>194</v>
      </c>
      <c r="J59327" t="s">
        <v>942</v>
      </c>
      <c r="K59327" t="e">
        <f>VLOOKUP($B59327, Nom_departement!$A$2:$B$97,1, TRUE)</f>
        <v>#N/A</v>
      </c>
    </row>
    <row r="59328" spans="1:11" x14ac:dyDescent="0.25">
      <c r="A59328" t="s">
        <v>166</v>
      </c>
      <c r="B59328" t="s">
        <v>166</v>
      </c>
      <c r="C59328" s="1"/>
      <c r="D59328" t="s">
        <v>166</v>
      </c>
      <c r="G59328" t="s">
        <v>166</v>
      </c>
      <c r="I59328" t="s">
        <v>166</v>
      </c>
      <c r="J59328" t="s">
        <v>166</v>
      </c>
      <c r="K59328" t="e">
        <f>VLOOKUP($B59328, Nom_departement!$A$2:$B$97,1, TRUE)</f>
        <v>#N/A</v>
      </c>
    </row>
    <row r="59329" spans="1:11" x14ac:dyDescent="0.25">
      <c r="A59329" t="s">
        <v>31670</v>
      </c>
      <c r="B59329" t="s">
        <v>2065</v>
      </c>
      <c r="C59329" s="1">
        <v>44991.841285393515</v>
      </c>
      <c r="D59329" t="s">
        <v>243</v>
      </c>
      <c r="E59329">
        <v>13</v>
      </c>
      <c r="F59329">
        <v>10</v>
      </c>
      <c r="G59329" t="s">
        <v>169</v>
      </c>
      <c r="H59329">
        <v>60</v>
      </c>
      <c r="I59329" t="s">
        <v>194</v>
      </c>
      <c r="J59329" t="s">
        <v>2124</v>
      </c>
      <c r="K59329" t="e">
        <f>VLOOKUP($B59329, Nom_departement!$A$2:$B$97,1, TRUE)</f>
        <v>#N/A</v>
      </c>
    </row>
    <row r="59330" spans="1:11" x14ac:dyDescent="0.25">
      <c r="A59330" t="s">
        <v>166</v>
      </c>
      <c r="B59330" t="s">
        <v>166</v>
      </c>
      <c r="C59330" s="1"/>
      <c r="D59330" t="s">
        <v>166</v>
      </c>
      <c r="G59330" t="s">
        <v>166</v>
      </c>
      <c r="I59330" t="s">
        <v>166</v>
      </c>
      <c r="J59330" t="s">
        <v>166</v>
      </c>
      <c r="K59330" t="e">
        <f>VLOOKUP($B59330, Nom_departement!$A$2:$B$97,1, TRUE)</f>
        <v>#N/A</v>
      </c>
    </row>
    <row r="59331" spans="1:11" x14ac:dyDescent="0.25">
      <c r="A59331" t="s">
        <v>31671</v>
      </c>
      <c r="B59331" t="s">
        <v>2065</v>
      </c>
      <c r="C59331" s="1">
        <v>44991.841285405091</v>
      </c>
      <c r="D59331" t="s">
        <v>246</v>
      </c>
      <c r="E59331">
        <v>14</v>
      </c>
      <c r="F59331">
        <v>10</v>
      </c>
      <c r="G59331" t="s">
        <v>169</v>
      </c>
      <c r="H59331">
        <v>45</v>
      </c>
      <c r="I59331" t="s">
        <v>194</v>
      </c>
      <c r="J59331" t="s">
        <v>10987</v>
      </c>
      <c r="K59331" t="e">
        <f>VLOOKUP($B59331, Nom_departement!$A$2:$B$97,1, TRUE)</f>
        <v>#N/A</v>
      </c>
    </row>
    <row r="59332" spans="1:11" x14ac:dyDescent="0.25">
      <c r="A59332" t="s">
        <v>166</v>
      </c>
      <c r="B59332" t="s">
        <v>166</v>
      </c>
      <c r="C59332" s="1"/>
      <c r="D59332" t="s">
        <v>166</v>
      </c>
      <c r="G59332" t="s">
        <v>166</v>
      </c>
      <c r="I59332" t="s">
        <v>166</v>
      </c>
      <c r="J59332" t="s">
        <v>166</v>
      </c>
      <c r="K59332" t="e">
        <f>VLOOKUP($B59332, Nom_departement!$A$2:$B$97,1, TRUE)</f>
        <v>#N/A</v>
      </c>
    </row>
    <row r="59333" spans="1:11" x14ac:dyDescent="0.25">
      <c r="A59333" t="s">
        <v>31672</v>
      </c>
      <c r="B59333" t="s">
        <v>2065</v>
      </c>
      <c r="C59333" s="1">
        <v>44991.841285416667</v>
      </c>
      <c r="D59333" t="s">
        <v>249</v>
      </c>
      <c r="E59333">
        <v>13</v>
      </c>
      <c r="F59333">
        <v>10</v>
      </c>
      <c r="G59333" t="s">
        <v>941</v>
      </c>
      <c r="H59333">
        <v>70</v>
      </c>
      <c r="I59333" t="s">
        <v>194</v>
      </c>
      <c r="J59333" t="s">
        <v>27848</v>
      </c>
      <c r="K59333" t="e">
        <f>VLOOKUP($B59333, Nom_departement!$A$2:$B$97,1, TRUE)</f>
        <v>#N/A</v>
      </c>
    </row>
    <row r="59334" spans="1:11" x14ac:dyDescent="0.25">
      <c r="A59334" t="s">
        <v>166</v>
      </c>
      <c r="B59334" t="s">
        <v>166</v>
      </c>
      <c r="C59334" s="1"/>
      <c r="D59334" t="s">
        <v>166</v>
      </c>
      <c r="G59334" t="s">
        <v>166</v>
      </c>
      <c r="I59334" t="s">
        <v>166</v>
      </c>
      <c r="J59334" t="s">
        <v>166</v>
      </c>
      <c r="K59334" t="e">
        <f>VLOOKUP($B59334, Nom_departement!$A$2:$B$97,1, TRUE)</f>
        <v>#N/A</v>
      </c>
    </row>
    <row r="59335" spans="1:11" x14ac:dyDescent="0.25">
      <c r="A59335" t="s">
        <v>31673</v>
      </c>
      <c r="B59335" t="s">
        <v>2065</v>
      </c>
      <c r="C59335" s="1">
        <v>44991.841285416667</v>
      </c>
      <c r="D59335" t="s">
        <v>252</v>
      </c>
      <c r="E59335">
        <v>13</v>
      </c>
      <c r="F59335">
        <v>10</v>
      </c>
      <c r="G59335" t="s">
        <v>328</v>
      </c>
      <c r="H59335">
        <v>80</v>
      </c>
      <c r="I59335" t="s">
        <v>335</v>
      </c>
      <c r="J59335" t="s">
        <v>3489</v>
      </c>
      <c r="K59335" t="e">
        <f>VLOOKUP($B59335, Nom_departement!$A$2:$B$97,1, TRUE)</f>
        <v>#N/A</v>
      </c>
    </row>
    <row r="59336" spans="1:11" x14ac:dyDescent="0.25">
      <c r="A59336" t="s">
        <v>166</v>
      </c>
      <c r="B59336" t="s">
        <v>166</v>
      </c>
      <c r="C59336" s="1"/>
      <c r="D59336" t="s">
        <v>166</v>
      </c>
      <c r="G59336" t="s">
        <v>166</v>
      </c>
      <c r="I59336" t="s">
        <v>166</v>
      </c>
      <c r="J59336" t="s">
        <v>166</v>
      </c>
      <c r="K59336" t="e">
        <f>VLOOKUP($B59336, Nom_departement!$A$2:$B$97,1, TRUE)</f>
        <v>#N/A</v>
      </c>
    </row>
    <row r="59337" spans="1:11" x14ac:dyDescent="0.25">
      <c r="A59337" t="s">
        <v>31674</v>
      </c>
      <c r="B59337" t="s">
        <v>2065</v>
      </c>
      <c r="C59337" s="1">
        <v>44991.841285439812</v>
      </c>
      <c r="D59337" t="s">
        <v>255</v>
      </c>
      <c r="E59337">
        <v>14</v>
      </c>
      <c r="F59337">
        <v>12</v>
      </c>
      <c r="G59337" t="s">
        <v>339</v>
      </c>
      <c r="H59337">
        <v>75</v>
      </c>
      <c r="I59337" t="s">
        <v>194</v>
      </c>
      <c r="J59337" t="s">
        <v>3489</v>
      </c>
      <c r="K59337" t="e">
        <f>VLOOKUP($B59337, Nom_departement!$A$2:$B$97,1, TRUE)</f>
        <v>#N/A</v>
      </c>
    </row>
    <row r="59338" spans="1:11" x14ac:dyDescent="0.25">
      <c r="A59338" t="s">
        <v>166</v>
      </c>
      <c r="B59338" t="s">
        <v>166</v>
      </c>
      <c r="C59338" s="1"/>
      <c r="D59338" t="s">
        <v>166</v>
      </c>
      <c r="G59338" t="s">
        <v>166</v>
      </c>
      <c r="I59338" t="s">
        <v>166</v>
      </c>
      <c r="J59338" t="s">
        <v>166</v>
      </c>
      <c r="K59338" t="e">
        <f>VLOOKUP($B59338, Nom_departement!$A$2:$B$97,1, TRUE)</f>
        <v>#N/A</v>
      </c>
    </row>
    <row r="59339" spans="1:11" x14ac:dyDescent="0.25">
      <c r="A59339" t="s">
        <v>31675</v>
      </c>
      <c r="B59339" t="s">
        <v>2065</v>
      </c>
      <c r="C59339" s="1">
        <v>44991.841285439812</v>
      </c>
      <c r="D59339" t="s">
        <v>258</v>
      </c>
      <c r="E59339">
        <v>15</v>
      </c>
      <c r="F59339">
        <v>12</v>
      </c>
      <c r="G59339" t="s">
        <v>169</v>
      </c>
      <c r="H59339">
        <v>65</v>
      </c>
      <c r="I59339" t="s">
        <v>194</v>
      </c>
      <c r="J59339" t="s">
        <v>10868</v>
      </c>
      <c r="K59339" t="e">
        <f>VLOOKUP($B59339, Nom_departement!$A$2:$B$97,1, TRUE)</f>
        <v>#N/A</v>
      </c>
    </row>
    <row r="59340" spans="1:11" x14ac:dyDescent="0.25">
      <c r="A59340" t="s">
        <v>166</v>
      </c>
      <c r="B59340" t="s">
        <v>166</v>
      </c>
      <c r="C59340" s="1"/>
      <c r="D59340" t="s">
        <v>166</v>
      </c>
      <c r="G59340" t="s">
        <v>166</v>
      </c>
      <c r="I59340" t="s">
        <v>166</v>
      </c>
      <c r="J59340" t="s">
        <v>166</v>
      </c>
      <c r="K59340" t="e">
        <f>VLOOKUP($B59340, Nom_departement!$A$2:$B$97,1, TRUE)</f>
        <v>#N/A</v>
      </c>
    </row>
    <row r="59341" spans="1:11" x14ac:dyDescent="0.25">
      <c r="A59341" t="s">
        <v>31676</v>
      </c>
      <c r="B59341" t="s">
        <v>2065</v>
      </c>
      <c r="C59341" s="1">
        <v>44991.841285451388</v>
      </c>
      <c r="D59341" t="s">
        <v>261</v>
      </c>
      <c r="E59341">
        <v>13</v>
      </c>
      <c r="F59341">
        <v>11</v>
      </c>
      <c r="G59341" t="s">
        <v>1790</v>
      </c>
      <c r="H59341">
        <v>85</v>
      </c>
      <c r="I59341" t="s">
        <v>335</v>
      </c>
      <c r="J59341" t="s">
        <v>23362</v>
      </c>
      <c r="K59341" t="e">
        <f>VLOOKUP($B59341, Nom_departement!$A$2:$B$97,1, TRUE)</f>
        <v>#N/A</v>
      </c>
    </row>
    <row r="59342" spans="1:11" x14ac:dyDescent="0.25">
      <c r="A59342" t="s">
        <v>166</v>
      </c>
      <c r="B59342" t="s">
        <v>166</v>
      </c>
      <c r="C59342" s="1"/>
      <c r="D59342" t="s">
        <v>166</v>
      </c>
      <c r="G59342" t="s">
        <v>166</v>
      </c>
      <c r="I59342" t="s">
        <v>166</v>
      </c>
      <c r="J59342" t="s">
        <v>166</v>
      </c>
      <c r="K59342" t="e">
        <f>VLOOKUP($B59342, Nom_departement!$A$2:$B$97,1, TRUE)</f>
        <v>#N/A</v>
      </c>
    </row>
    <row r="59343" spans="1:11" x14ac:dyDescent="0.25">
      <c r="A59343" t="s">
        <v>31677</v>
      </c>
      <c r="B59343" t="s">
        <v>2065</v>
      </c>
      <c r="C59343" s="1">
        <v>44991.841285462964</v>
      </c>
      <c r="D59343" t="s">
        <v>264</v>
      </c>
      <c r="E59343">
        <v>12</v>
      </c>
      <c r="F59343">
        <v>10</v>
      </c>
      <c r="G59343" t="s">
        <v>339</v>
      </c>
      <c r="H59343">
        <v>75</v>
      </c>
      <c r="I59343" t="s">
        <v>335</v>
      </c>
      <c r="J59343" t="s">
        <v>7095</v>
      </c>
      <c r="K59343" t="e">
        <f>VLOOKUP($B59343, Nom_departement!$A$2:$B$97,1, TRUE)</f>
        <v>#N/A</v>
      </c>
    </row>
    <row r="59344" spans="1:11" x14ac:dyDescent="0.25">
      <c r="A59344" t="s">
        <v>166</v>
      </c>
      <c r="B59344" t="s">
        <v>166</v>
      </c>
      <c r="C59344" s="1"/>
      <c r="D59344" t="s">
        <v>166</v>
      </c>
      <c r="G59344" t="s">
        <v>166</v>
      </c>
      <c r="I59344" t="s">
        <v>166</v>
      </c>
      <c r="J59344" t="s">
        <v>166</v>
      </c>
      <c r="K59344" t="e">
        <f>VLOOKUP($B59344, Nom_departement!$A$2:$B$97,1, TRUE)</f>
        <v>#N/A</v>
      </c>
    </row>
    <row r="59345" spans="1:11" x14ac:dyDescent="0.25">
      <c r="A59345" t="s">
        <v>31678</v>
      </c>
      <c r="B59345" t="s">
        <v>2065</v>
      </c>
      <c r="C59345" s="1">
        <v>44991.84128547454</v>
      </c>
      <c r="D59345" t="s">
        <v>267</v>
      </c>
      <c r="E59345">
        <v>11</v>
      </c>
      <c r="F59345">
        <v>9</v>
      </c>
      <c r="G59345" t="s">
        <v>169</v>
      </c>
      <c r="H59345">
        <v>50</v>
      </c>
      <c r="I59345" t="s">
        <v>194</v>
      </c>
      <c r="J59345" t="s">
        <v>812</v>
      </c>
      <c r="K59345" t="e">
        <f>VLOOKUP($B59345, Nom_departement!$A$2:$B$97,1, TRUE)</f>
        <v>#N/A</v>
      </c>
    </row>
    <row r="59346" spans="1:11" x14ac:dyDescent="0.25">
      <c r="A59346" t="s">
        <v>166</v>
      </c>
      <c r="B59346" t="s">
        <v>166</v>
      </c>
      <c r="C59346" s="1"/>
      <c r="D59346" t="s">
        <v>166</v>
      </c>
      <c r="G59346" t="s">
        <v>166</v>
      </c>
      <c r="I59346" t="s">
        <v>166</v>
      </c>
      <c r="J59346" t="s">
        <v>166</v>
      </c>
      <c r="K59346" t="e">
        <f>VLOOKUP($B59346, Nom_departement!$A$2:$B$97,1, TRUE)</f>
        <v>#N/A</v>
      </c>
    </row>
    <row r="59347" spans="1:11" x14ac:dyDescent="0.25">
      <c r="A59347" t="s">
        <v>31679</v>
      </c>
      <c r="B59347" t="s">
        <v>2065</v>
      </c>
      <c r="C59347" s="1">
        <v>44991.841285497685</v>
      </c>
      <c r="D59347" t="s">
        <v>271</v>
      </c>
      <c r="E59347">
        <v>11</v>
      </c>
      <c r="F59347">
        <v>9</v>
      </c>
      <c r="G59347" t="s">
        <v>169</v>
      </c>
      <c r="H59347">
        <v>35</v>
      </c>
      <c r="I59347" t="s">
        <v>194</v>
      </c>
      <c r="J59347" t="s">
        <v>454</v>
      </c>
      <c r="K59347" t="e">
        <f>VLOOKUP($B59347, Nom_departement!$A$2:$B$97,1, TRUE)</f>
        <v>#N/A</v>
      </c>
    </row>
    <row r="59348" spans="1:11" x14ac:dyDescent="0.25">
      <c r="A59348" t="s">
        <v>166</v>
      </c>
      <c r="B59348" t="s">
        <v>166</v>
      </c>
      <c r="C59348" s="1"/>
      <c r="D59348" t="s">
        <v>166</v>
      </c>
      <c r="G59348" t="s">
        <v>166</v>
      </c>
      <c r="I59348" t="s">
        <v>166</v>
      </c>
      <c r="J59348" t="s">
        <v>166</v>
      </c>
      <c r="K59348" t="e">
        <f>VLOOKUP($B59348, Nom_departement!$A$2:$B$97,1, TRUE)</f>
        <v>#N/A</v>
      </c>
    </row>
    <row r="59349" spans="1:11" x14ac:dyDescent="0.25">
      <c r="A59349" t="s">
        <v>31680</v>
      </c>
      <c r="B59349" t="s">
        <v>2065</v>
      </c>
      <c r="C59349" s="1">
        <v>44991.841285497685</v>
      </c>
      <c r="D59349" t="s">
        <v>274</v>
      </c>
      <c r="E59349">
        <v>10</v>
      </c>
      <c r="F59349">
        <v>8</v>
      </c>
      <c r="G59349" t="s">
        <v>169</v>
      </c>
      <c r="H59349">
        <v>35</v>
      </c>
      <c r="I59349" t="s">
        <v>194</v>
      </c>
      <c r="J59349" t="s">
        <v>454</v>
      </c>
      <c r="K59349" t="e">
        <f>VLOOKUP($B59349, Nom_departement!$A$2:$B$97,1, TRUE)</f>
        <v>#N/A</v>
      </c>
    </row>
    <row r="59350" spans="1:11" x14ac:dyDescent="0.25">
      <c r="A59350" t="s">
        <v>166</v>
      </c>
      <c r="B59350" t="s">
        <v>166</v>
      </c>
      <c r="C59350" s="1"/>
      <c r="D59350" t="s">
        <v>166</v>
      </c>
      <c r="G59350" t="s">
        <v>166</v>
      </c>
      <c r="I59350" t="s">
        <v>166</v>
      </c>
      <c r="J59350" t="s">
        <v>166</v>
      </c>
      <c r="K59350" t="e">
        <f>VLOOKUP($B59350, Nom_departement!$A$2:$B$97,1, TRUE)</f>
        <v>#N/A</v>
      </c>
    </row>
    <row r="59351" spans="1:11" x14ac:dyDescent="0.25">
      <c r="A59351" t="s">
        <v>31681</v>
      </c>
      <c r="B59351" t="s">
        <v>2065</v>
      </c>
      <c r="C59351" s="1">
        <v>44991.84128552083</v>
      </c>
      <c r="D59351" t="s">
        <v>277</v>
      </c>
      <c r="E59351">
        <v>11</v>
      </c>
      <c r="F59351">
        <v>9</v>
      </c>
      <c r="G59351" t="s">
        <v>169</v>
      </c>
      <c r="H59351">
        <v>40</v>
      </c>
      <c r="I59351" t="s">
        <v>197</v>
      </c>
      <c r="J59351" t="s">
        <v>188</v>
      </c>
      <c r="K59351" t="e">
        <f>VLOOKUP($B59351, Nom_departement!$A$2:$B$97,1, TRUE)</f>
        <v>#N/A</v>
      </c>
    </row>
    <row r="59352" spans="1:11" x14ac:dyDescent="0.25">
      <c r="A59352" t="s">
        <v>166</v>
      </c>
      <c r="B59352" t="s">
        <v>166</v>
      </c>
      <c r="C59352" s="1"/>
      <c r="D59352" t="s">
        <v>166</v>
      </c>
      <c r="G59352" t="s">
        <v>166</v>
      </c>
      <c r="I59352" t="s">
        <v>166</v>
      </c>
      <c r="J59352" t="s">
        <v>166</v>
      </c>
      <c r="K59352" t="e">
        <f>VLOOKUP($B59352, Nom_departement!$A$2:$B$97,1, TRUE)</f>
        <v>#N/A</v>
      </c>
    </row>
    <row r="59353" spans="1:11" x14ac:dyDescent="0.25">
      <c r="A59353" t="s">
        <v>31682</v>
      </c>
      <c r="B59353" t="s">
        <v>2065</v>
      </c>
      <c r="C59353" s="1">
        <v>44991.841285532406</v>
      </c>
      <c r="D59353" t="s">
        <v>280</v>
      </c>
      <c r="E59353">
        <v>12</v>
      </c>
      <c r="F59353">
        <v>11</v>
      </c>
      <c r="G59353" t="s">
        <v>533</v>
      </c>
      <c r="H59353">
        <v>50</v>
      </c>
      <c r="I59353" t="s">
        <v>307</v>
      </c>
      <c r="J59353" t="s">
        <v>484</v>
      </c>
      <c r="K59353" t="e">
        <f>VLOOKUP($B59353, Nom_departement!$A$2:$B$97,1, TRUE)</f>
        <v>#N/A</v>
      </c>
    </row>
    <row r="59354" spans="1:11" x14ac:dyDescent="0.25">
      <c r="A59354" t="s">
        <v>166</v>
      </c>
      <c r="B59354" t="s">
        <v>166</v>
      </c>
      <c r="C59354" s="1"/>
      <c r="D59354" t="s">
        <v>166</v>
      </c>
      <c r="G59354" t="s">
        <v>166</v>
      </c>
      <c r="I59354" t="s">
        <v>166</v>
      </c>
      <c r="J59354" t="s">
        <v>166</v>
      </c>
      <c r="K59354" t="e">
        <f>VLOOKUP($B59354, Nom_departement!$A$2:$B$97,1, TRUE)</f>
        <v>#N/A</v>
      </c>
    </row>
    <row r="59355" spans="1:11" x14ac:dyDescent="0.25">
      <c r="A59355" t="s">
        <v>31683</v>
      </c>
      <c r="B59355" t="s">
        <v>2065</v>
      </c>
      <c r="C59355" s="1">
        <v>44991.841285555558</v>
      </c>
      <c r="D59355" t="s">
        <v>283</v>
      </c>
      <c r="E59355">
        <v>13</v>
      </c>
      <c r="F59355">
        <v>12</v>
      </c>
      <c r="G59355" t="s">
        <v>169</v>
      </c>
      <c r="H59355">
        <v>40</v>
      </c>
      <c r="I59355" t="s">
        <v>298</v>
      </c>
      <c r="J59355" t="s">
        <v>188</v>
      </c>
      <c r="K59355" t="e">
        <f>VLOOKUP($B59355, Nom_departement!$A$2:$B$97,1, TRUE)</f>
        <v>#N/A</v>
      </c>
    </row>
    <row r="59356" spans="1:11" x14ac:dyDescent="0.25">
      <c r="A59356" t="s">
        <v>166</v>
      </c>
      <c r="B59356" t="s">
        <v>166</v>
      </c>
      <c r="C59356" s="1"/>
      <c r="D59356" t="s">
        <v>166</v>
      </c>
      <c r="G59356" t="s">
        <v>166</v>
      </c>
      <c r="I59356" t="s">
        <v>166</v>
      </c>
      <c r="J59356" t="s">
        <v>166</v>
      </c>
      <c r="K59356" t="e">
        <f>VLOOKUP($B59356, Nom_departement!$A$2:$B$97,1, TRUE)</f>
        <v>#N/A</v>
      </c>
    </row>
    <row r="59357" spans="1:11" x14ac:dyDescent="0.25">
      <c r="A59357" t="s">
        <v>31684</v>
      </c>
      <c r="B59357" t="s">
        <v>2065</v>
      </c>
      <c r="C59357" s="1">
        <v>44991.841285567127</v>
      </c>
      <c r="D59357" t="s">
        <v>286</v>
      </c>
      <c r="E59357">
        <v>13</v>
      </c>
      <c r="F59357">
        <v>12</v>
      </c>
      <c r="G59357" t="s">
        <v>169</v>
      </c>
      <c r="H59357">
        <v>25</v>
      </c>
      <c r="I59357" t="s">
        <v>204</v>
      </c>
      <c r="J59357" t="s">
        <v>241</v>
      </c>
      <c r="K59357" t="e">
        <f>VLOOKUP($B59357, Nom_departement!$A$2:$B$97,1, TRUE)</f>
        <v>#N/A</v>
      </c>
    </row>
    <row r="59358" spans="1:11" x14ac:dyDescent="0.25">
      <c r="A59358" t="s">
        <v>166</v>
      </c>
      <c r="B59358" t="s">
        <v>166</v>
      </c>
      <c r="C59358" s="1"/>
      <c r="D59358" t="s">
        <v>166</v>
      </c>
      <c r="G59358" t="s">
        <v>166</v>
      </c>
      <c r="I59358" t="s">
        <v>166</v>
      </c>
      <c r="J59358" t="s">
        <v>166</v>
      </c>
      <c r="K59358" t="e">
        <f>VLOOKUP($B59358, Nom_departement!$A$2:$B$97,1, TRUE)</f>
        <v>#N/A</v>
      </c>
    </row>
    <row r="59359" spans="1:11" x14ac:dyDescent="0.25">
      <c r="A59359" t="s">
        <v>31685</v>
      </c>
      <c r="B59359" t="s">
        <v>2065</v>
      </c>
      <c r="C59359" s="1">
        <v>44991.841285578703</v>
      </c>
      <c r="D59359" t="s">
        <v>289</v>
      </c>
      <c r="E59359">
        <v>12</v>
      </c>
      <c r="F59359">
        <v>10</v>
      </c>
      <c r="G59359" t="s">
        <v>169</v>
      </c>
      <c r="H59359">
        <v>20</v>
      </c>
      <c r="I59359" t="s">
        <v>307</v>
      </c>
      <c r="J59359" t="s">
        <v>1305</v>
      </c>
      <c r="K59359" t="e">
        <f>VLOOKUP($B59359, Nom_departement!$A$2:$B$97,1, TRUE)</f>
        <v>#N/A</v>
      </c>
    </row>
    <row r="59360" spans="1:11" x14ac:dyDescent="0.25">
      <c r="A59360" t="s">
        <v>166</v>
      </c>
      <c r="B59360" t="s">
        <v>166</v>
      </c>
      <c r="C59360" s="1"/>
      <c r="D59360" t="s">
        <v>166</v>
      </c>
      <c r="G59360" t="s">
        <v>166</v>
      </c>
      <c r="I59360" t="s">
        <v>166</v>
      </c>
      <c r="J59360" t="s">
        <v>166</v>
      </c>
      <c r="K59360" t="e">
        <f>VLOOKUP($B59360, Nom_departement!$A$2:$B$97,1, TRUE)</f>
        <v>#N/A</v>
      </c>
    </row>
    <row r="59361" spans="1:11" x14ac:dyDescent="0.25">
      <c r="A59361" t="s">
        <v>31686</v>
      </c>
      <c r="B59361" t="s">
        <v>2065</v>
      </c>
      <c r="C59361" s="1">
        <v>44991.841285590279</v>
      </c>
      <c r="D59361" t="s">
        <v>293</v>
      </c>
      <c r="E59361">
        <v>12</v>
      </c>
      <c r="F59361">
        <v>10</v>
      </c>
      <c r="G59361" t="s">
        <v>349</v>
      </c>
      <c r="H59361">
        <v>50</v>
      </c>
      <c r="I59361" t="s">
        <v>307</v>
      </c>
      <c r="J59361" t="s">
        <v>1305</v>
      </c>
      <c r="K59361" t="e">
        <f>VLOOKUP($B59361, Nom_departement!$A$2:$B$97,1, TRUE)</f>
        <v>#N/A</v>
      </c>
    </row>
    <row r="59362" spans="1:11" x14ac:dyDescent="0.25">
      <c r="A59362" t="s">
        <v>166</v>
      </c>
      <c r="B59362" t="s">
        <v>166</v>
      </c>
      <c r="C59362" s="1"/>
      <c r="D59362" t="s">
        <v>166</v>
      </c>
      <c r="G59362" t="s">
        <v>166</v>
      </c>
      <c r="I59362" t="s">
        <v>166</v>
      </c>
      <c r="J59362" t="s">
        <v>166</v>
      </c>
      <c r="K59362" t="e">
        <f>VLOOKUP($B59362, Nom_departement!$A$2:$B$97,1, TRUE)</f>
        <v>#N/A</v>
      </c>
    </row>
    <row r="59363" spans="1:11" x14ac:dyDescent="0.25">
      <c r="A59363" t="s">
        <v>31687</v>
      </c>
      <c r="B59363" t="s">
        <v>2132</v>
      </c>
      <c r="C59363" s="1">
        <v>44991.841285613424</v>
      </c>
      <c r="D59363" t="s">
        <v>297</v>
      </c>
      <c r="E59363">
        <v>-1</v>
      </c>
      <c r="F59363">
        <v>-3</v>
      </c>
      <c r="G59363" t="s">
        <v>169</v>
      </c>
      <c r="H59363">
        <v>0</v>
      </c>
      <c r="I59363" t="s">
        <v>290</v>
      </c>
      <c r="J59363" t="s">
        <v>2085</v>
      </c>
      <c r="K59363" t="e">
        <f>VLOOKUP($B59363, Nom_departement!$A$2:$B$97,1, TRUE)</f>
        <v>#N/A</v>
      </c>
    </row>
    <row r="59364" spans="1:11" x14ac:dyDescent="0.25">
      <c r="A59364" t="s">
        <v>166</v>
      </c>
      <c r="B59364" t="s">
        <v>166</v>
      </c>
      <c r="C59364" s="1"/>
      <c r="D59364" t="s">
        <v>166</v>
      </c>
      <c r="G59364" t="s">
        <v>166</v>
      </c>
      <c r="I59364" t="s">
        <v>166</v>
      </c>
      <c r="J59364" t="s">
        <v>166</v>
      </c>
      <c r="K59364" t="e">
        <f>VLOOKUP($B59364, Nom_departement!$A$2:$B$97,1, TRUE)</f>
        <v>#N/A</v>
      </c>
    </row>
    <row r="59365" spans="1:11" x14ac:dyDescent="0.25">
      <c r="A59365" t="s">
        <v>31688</v>
      </c>
      <c r="B59365" t="s">
        <v>2132</v>
      </c>
      <c r="C59365" s="1">
        <v>44991.841285613424</v>
      </c>
      <c r="D59365" t="s">
        <v>301</v>
      </c>
      <c r="E59365">
        <v>1</v>
      </c>
      <c r="F59365">
        <v>-3</v>
      </c>
      <c r="G59365" t="s">
        <v>169</v>
      </c>
      <c r="H59365">
        <v>0</v>
      </c>
      <c r="I59365" t="s">
        <v>204</v>
      </c>
      <c r="J59365" t="s">
        <v>462</v>
      </c>
      <c r="K59365" t="e">
        <f>VLOOKUP($B59365, Nom_departement!$A$2:$B$97,1, TRUE)</f>
        <v>#N/A</v>
      </c>
    </row>
    <row r="59366" spans="1:11" x14ac:dyDescent="0.25">
      <c r="A59366" t="s">
        <v>166</v>
      </c>
      <c r="B59366" t="s">
        <v>166</v>
      </c>
      <c r="C59366" s="1"/>
      <c r="D59366" t="s">
        <v>166</v>
      </c>
      <c r="G59366" t="s">
        <v>166</v>
      </c>
      <c r="I59366" t="s">
        <v>166</v>
      </c>
      <c r="J59366" t="s">
        <v>166</v>
      </c>
      <c r="K59366" t="e">
        <f>VLOOKUP($B59366, Nom_departement!$A$2:$B$97,1, TRUE)</f>
        <v>#N/A</v>
      </c>
    </row>
    <row r="59367" spans="1:11" x14ac:dyDescent="0.25">
      <c r="A59367" t="s">
        <v>31689</v>
      </c>
      <c r="B59367" t="s">
        <v>2132</v>
      </c>
      <c r="C59367" s="1">
        <v>44991.841285636576</v>
      </c>
      <c r="D59367" t="s">
        <v>304</v>
      </c>
      <c r="E59367">
        <v>2</v>
      </c>
      <c r="F59367">
        <v>-1</v>
      </c>
      <c r="G59367" t="s">
        <v>169</v>
      </c>
      <c r="H59367">
        <v>0</v>
      </c>
      <c r="I59367" t="s">
        <v>194</v>
      </c>
      <c r="J59367" t="s">
        <v>302</v>
      </c>
      <c r="K59367" t="e">
        <f>VLOOKUP($B59367, Nom_departement!$A$2:$B$97,1, TRUE)</f>
        <v>#N/A</v>
      </c>
    </row>
    <row r="59368" spans="1:11" x14ac:dyDescent="0.25">
      <c r="A59368" t="s">
        <v>166</v>
      </c>
      <c r="B59368" t="s">
        <v>166</v>
      </c>
      <c r="C59368" s="1"/>
      <c r="D59368" t="s">
        <v>166</v>
      </c>
      <c r="G59368" t="s">
        <v>166</v>
      </c>
      <c r="I59368" t="s">
        <v>166</v>
      </c>
      <c r="J59368" t="s">
        <v>166</v>
      </c>
      <c r="K59368" t="e">
        <f>VLOOKUP($B59368, Nom_departement!$A$2:$B$97,1, TRUE)</f>
        <v>#N/A</v>
      </c>
    </row>
    <row r="59369" spans="1:11" x14ac:dyDescent="0.25">
      <c r="A59369" t="s">
        <v>31690</v>
      </c>
      <c r="B59369" t="s">
        <v>2132</v>
      </c>
      <c r="C59369" s="1">
        <v>44991.841285648145</v>
      </c>
      <c r="D59369" t="s">
        <v>306</v>
      </c>
      <c r="E59369">
        <v>5</v>
      </c>
      <c r="F59369">
        <v>1</v>
      </c>
      <c r="G59369" t="s">
        <v>169</v>
      </c>
      <c r="H59369">
        <v>0</v>
      </c>
      <c r="I59369" t="s">
        <v>197</v>
      </c>
      <c r="J59369" t="s">
        <v>454</v>
      </c>
      <c r="K59369" t="e">
        <f>VLOOKUP($B59369, Nom_departement!$A$2:$B$97,1, TRUE)</f>
        <v>#N/A</v>
      </c>
    </row>
    <row r="59370" spans="1:11" x14ac:dyDescent="0.25">
      <c r="A59370" t="s">
        <v>166</v>
      </c>
      <c r="B59370" t="s">
        <v>166</v>
      </c>
      <c r="C59370" s="1"/>
      <c r="D59370" t="s">
        <v>166</v>
      </c>
      <c r="G59370" t="s">
        <v>166</v>
      </c>
      <c r="I59370" t="s">
        <v>166</v>
      </c>
      <c r="J59370" t="s">
        <v>166</v>
      </c>
      <c r="K59370" t="e">
        <f>VLOOKUP($B59370, Nom_departement!$A$2:$B$97,1, TRUE)</f>
        <v>#N/A</v>
      </c>
    </row>
    <row r="59371" spans="1:11" x14ac:dyDescent="0.25">
      <c r="A59371" t="s">
        <v>31691</v>
      </c>
      <c r="B59371" t="s">
        <v>2132</v>
      </c>
      <c r="C59371" s="1">
        <v>44991.841285659721</v>
      </c>
      <c r="D59371" t="s">
        <v>310</v>
      </c>
      <c r="E59371">
        <v>6</v>
      </c>
      <c r="F59371">
        <v>2</v>
      </c>
      <c r="G59371" t="s">
        <v>169</v>
      </c>
      <c r="H59371">
        <v>0</v>
      </c>
      <c r="I59371" t="s">
        <v>194</v>
      </c>
      <c r="J59371" t="s">
        <v>883</v>
      </c>
      <c r="K59371" t="e">
        <f>VLOOKUP($B59371, Nom_departement!$A$2:$B$97,1, TRUE)</f>
        <v>#N/A</v>
      </c>
    </row>
    <row r="59372" spans="1:11" x14ac:dyDescent="0.25">
      <c r="A59372" t="s">
        <v>166</v>
      </c>
      <c r="B59372" t="s">
        <v>166</v>
      </c>
      <c r="C59372" s="1"/>
      <c r="D59372" t="s">
        <v>166</v>
      </c>
      <c r="G59372" t="s">
        <v>166</v>
      </c>
      <c r="I59372" t="s">
        <v>166</v>
      </c>
      <c r="J59372" t="s">
        <v>166</v>
      </c>
      <c r="K59372" t="e">
        <f>VLOOKUP($B59372, Nom_departement!$A$2:$B$97,1, TRUE)</f>
        <v>#N/A</v>
      </c>
    </row>
    <row r="59373" spans="1:11" x14ac:dyDescent="0.25">
      <c r="A59373" t="s">
        <v>31692</v>
      </c>
      <c r="B59373" t="s">
        <v>2132</v>
      </c>
      <c r="C59373" s="1">
        <v>44991.841285671297</v>
      </c>
      <c r="D59373" t="s">
        <v>313</v>
      </c>
      <c r="E59373">
        <v>5</v>
      </c>
      <c r="F59373">
        <v>1</v>
      </c>
      <c r="G59373" t="s">
        <v>169</v>
      </c>
      <c r="H59373">
        <v>0</v>
      </c>
      <c r="I59373" t="s">
        <v>194</v>
      </c>
      <c r="J59373" t="s">
        <v>3825</v>
      </c>
      <c r="K59373" t="e">
        <f>VLOOKUP($B59373, Nom_departement!$A$2:$B$97,1, TRUE)</f>
        <v>#N/A</v>
      </c>
    </row>
    <row r="59374" spans="1:11" x14ac:dyDescent="0.25">
      <c r="A59374" t="s">
        <v>166</v>
      </c>
      <c r="B59374" t="s">
        <v>166</v>
      </c>
      <c r="C59374" s="1"/>
      <c r="D59374" t="s">
        <v>166</v>
      </c>
      <c r="G59374" t="s">
        <v>166</v>
      </c>
      <c r="I59374" t="s">
        <v>166</v>
      </c>
      <c r="J59374" t="s">
        <v>166</v>
      </c>
      <c r="K59374" t="e">
        <f>VLOOKUP($B59374, Nom_departement!$A$2:$B$97,1, TRUE)</f>
        <v>#N/A</v>
      </c>
    </row>
    <row r="59375" spans="1:11" x14ac:dyDescent="0.25">
      <c r="A59375" t="s">
        <v>31693</v>
      </c>
      <c r="B59375" t="s">
        <v>2132</v>
      </c>
      <c r="C59375" s="1">
        <v>44991.841285682873</v>
      </c>
      <c r="D59375" t="s">
        <v>316</v>
      </c>
      <c r="E59375">
        <v>3</v>
      </c>
      <c r="F59375">
        <v>0</v>
      </c>
      <c r="G59375" t="s">
        <v>169</v>
      </c>
      <c r="H59375">
        <v>0</v>
      </c>
      <c r="I59375" t="s">
        <v>197</v>
      </c>
      <c r="J59375" t="s">
        <v>291</v>
      </c>
      <c r="K59375" t="e">
        <f>VLOOKUP($B59375, Nom_departement!$A$2:$B$97,1, TRUE)</f>
        <v>#N/A</v>
      </c>
    </row>
    <row r="59376" spans="1:11" x14ac:dyDescent="0.25">
      <c r="A59376" t="s">
        <v>166</v>
      </c>
      <c r="B59376" t="s">
        <v>166</v>
      </c>
      <c r="C59376" s="1"/>
      <c r="D59376" t="s">
        <v>166</v>
      </c>
      <c r="G59376" t="s">
        <v>166</v>
      </c>
      <c r="I59376" t="s">
        <v>166</v>
      </c>
      <c r="J59376" t="s">
        <v>166</v>
      </c>
      <c r="K59376" t="e">
        <f>VLOOKUP($B59376, Nom_departement!$A$2:$B$97,1, TRUE)</f>
        <v>#N/A</v>
      </c>
    </row>
    <row r="59377" spans="1:11" x14ac:dyDescent="0.25">
      <c r="A59377" t="s">
        <v>31694</v>
      </c>
      <c r="B59377" t="s">
        <v>2132</v>
      </c>
      <c r="C59377" s="1">
        <v>44991.841285694441</v>
      </c>
      <c r="D59377" t="s">
        <v>320</v>
      </c>
      <c r="E59377">
        <v>1</v>
      </c>
      <c r="F59377">
        <v>-2</v>
      </c>
      <c r="G59377" t="s">
        <v>169</v>
      </c>
      <c r="H59377">
        <v>0</v>
      </c>
      <c r="I59377" t="s">
        <v>307</v>
      </c>
      <c r="J59377" t="s">
        <v>368</v>
      </c>
      <c r="K59377" t="e">
        <f>VLOOKUP($B59377, Nom_departement!$A$2:$B$97,1, TRUE)</f>
        <v>#N/A</v>
      </c>
    </row>
    <row r="59378" spans="1:11" x14ac:dyDescent="0.25">
      <c r="A59378" t="s">
        <v>166</v>
      </c>
      <c r="B59378" t="s">
        <v>166</v>
      </c>
      <c r="C59378" s="1"/>
      <c r="D59378" t="s">
        <v>166</v>
      </c>
      <c r="G59378" t="s">
        <v>166</v>
      </c>
      <c r="I59378" t="s">
        <v>166</v>
      </c>
      <c r="J59378" t="s">
        <v>166</v>
      </c>
      <c r="K59378" t="e">
        <f>VLOOKUP($B59378, Nom_departement!$A$2:$B$97,1, TRUE)</f>
        <v>#N/A</v>
      </c>
    </row>
    <row r="59379" spans="1:11" x14ac:dyDescent="0.25">
      <c r="A59379" t="s">
        <v>31695</v>
      </c>
      <c r="B59379" t="s">
        <v>2132</v>
      </c>
      <c r="C59379" s="1">
        <v>44991.841285706018</v>
      </c>
      <c r="D59379" t="s">
        <v>324</v>
      </c>
      <c r="E59379">
        <v>-1</v>
      </c>
      <c r="F59379">
        <v>-5</v>
      </c>
      <c r="G59379" t="s">
        <v>169</v>
      </c>
      <c r="H59379">
        <v>0</v>
      </c>
      <c r="I59379" t="s">
        <v>204</v>
      </c>
      <c r="J59379" t="s">
        <v>1305</v>
      </c>
      <c r="K59379" t="e">
        <f>VLOOKUP($B59379, Nom_departement!$A$2:$B$97,1, TRUE)</f>
        <v>#N/A</v>
      </c>
    </row>
    <row r="59380" spans="1:11" x14ac:dyDescent="0.25">
      <c r="A59380" t="s">
        <v>166</v>
      </c>
      <c r="B59380" t="s">
        <v>166</v>
      </c>
      <c r="C59380" s="1"/>
      <c r="D59380" t="s">
        <v>166</v>
      </c>
      <c r="G59380" t="s">
        <v>166</v>
      </c>
      <c r="I59380" t="s">
        <v>166</v>
      </c>
      <c r="J59380" t="s">
        <v>166</v>
      </c>
      <c r="K59380" t="e">
        <f>VLOOKUP($B59380, Nom_departement!$A$2:$B$97,1, TRUE)</f>
        <v>#N/A</v>
      </c>
    </row>
    <row r="59381" spans="1:11" x14ac:dyDescent="0.25">
      <c r="A59381" t="s">
        <v>31696</v>
      </c>
      <c r="B59381" t="s">
        <v>2132</v>
      </c>
      <c r="C59381" s="1">
        <v>44991.841285717594</v>
      </c>
      <c r="D59381" t="s">
        <v>327</v>
      </c>
      <c r="E59381">
        <v>-1</v>
      </c>
      <c r="F59381">
        <v>-5</v>
      </c>
      <c r="G59381" t="s">
        <v>169</v>
      </c>
      <c r="H59381">
        <v>0</v>
      </c>
      <c r="I59381" t="s">
        <v>204</v>
      </c>
      <c r="J59381" t="s">
        <v>383</v>
      </c>
      <c r="K59381" t="e">
        <f>VLOOKUP($B59381, Nom_departement!$A$2:$B$97,1, TRUE)</f>
        <v>#N/A</v>
      </c>
    </row>
    <row r="59382" spans="1:11" x14ac:dyDescent="0.25">
      <c r="A59382" t="s">
        <v>166</v>
      </c>
      <c r="B59382" t="s">
        <v>166</v>
      </c>
      <c r="C59382" s="1"/>
      <c r="D59382" t="s">
        <v>166</v>
      </c>
      <c r="G59382" t="s">
        <v>166</v>
      </c>
      <c r="I59382" t="s">
        <v>166</v>
      </c>
      <c r="J59382" t="s">
        <v>166</v>
      </c>
      <c r="K59382" t="e">
        <f>VLOOKUP($B59382, Nom_departement!$A$2:$B$97,1, TRUE)</f>
        <v>#N/A</v>
      </c>
    </row>
    <row r="59383" spans="1:11" x14ac:dyDescent="0.25">
      <c r="A59383" t="s">
        <v>31697</v>
      </c>
      <c r="B59383" t="s">
        <v>2132</v>
      </c>
      <c r="C59383" s="1">
        <v>44991.84128572917</v>
      </c>
      <c r="D59383" t="s">
        <v>331</v>
      </c>
      <c r="E59383">
        <v>2</v>
      </c>
      <c r="F59383">
        <v>-3</v>
      </c>
      <c r="G59383" t="s">
        <v>169</v>
      </c>
      <c r="H59383">
        <v>0</v>
      </c>
      <c r="I59383" t="s">
        <v>197</v>
      </c>
      <c r="J59383" t="s">
        <v>893</v>
      </c>
      <c r="K59383" t="e">
        <f>VLOOKUP($B59383, Nom_departement!$A$2:$B$97,1, TRUE)</f>
        <v>#N/A</v>
      </c>
    </row>
    <row r="59384" spans="1:11" x14ac:dyDescent="0.25">
      <c r="A59384" t="s">
        <v>166</v>
      </c>
      <c r="B59384" t="s">
        <v>166</v>
      </c>
      <c r="C59384" s="1"/>
      <c r="D59384" t="s">
        <v>166</v>
      </c>
      <c r="G59384" t="s">
        <v>166</v>
      </c>
      <c r="I59384" t="s">
        <v>166</v>
      </c>
      <c r="J59384" t="s">
        <v>166</v>
      </c>
      <c r="K59384" t="e">
        <f>VLOOKUP($B59384, Nom_departement!$A$2:$B$97,1, TRUE)</f>
        <v>#N/A</v>
      </c>
    </row>
    <row r="59385" spans="1:11" x14ac:dyDescent="0.25">
      <c r="A59385" t="s">
        <v>31698</v>
      </c>
      <c r="B59385" t="s">
        <v>2132</v>
      </c>
      <c r="C59385" s="1">
        <v>44991.841285740738</v>
      </c>
      <c r="D59385" t="s">
        <v>334</v>
      </c>
      <c r="E59385">
        <v>5</v>
      </c>
      <c r="F59385">
        <v>-1</v>
      </c>
      <c r="G59385" t="s">
        <v>169</v>
      </c>
      <c r="H59385">
        <v>0</v>
      </c>
      <c r="I59385" t="s">
        <v>197</v>
      </c>
      <c r="J59385" t="s">
        <v>845</v>
      </c>
      <c r="K59385" t="e">
        <f>VLOOKUP($B59385, Nom_departement!$A$2:$B$97,1, TRUE)</f>
        <v>#N/A</v>
      </c>
    </row>
    <row r="59386" spans="1:11" x14ac:dyDescent="0.25">
      <c r="A59386" t="s">
        <v>166</v>
      </c>
      <c r="B59386" t="s">
        <v>166</v>
      </c>
      <c r="C59386" s="1"/>
      <c r="D59386" t="s">
        <v>166</v>
      </c>
      <c r="G59386" t="s">
        <v>166</v>
      </c>
      <c r="I59386" t="s">
        <v>166</v>
      </c>
      <c r="J59386" t="s">
        <v>166</v>
      </c>
      <c r="K59386" t="e">
        <f>VLOOKUP($B59386, Nom_departement!$A$2:$B$97,1, TRUE)</f>
        <v>#N/A</v>
      </c>
    </row>
    <row r="59387" spans="1:11" x14ac:dyDescent="0.25">
      <c r="A59387" t="s">
        <v>31699</v>
      </c>
      <c r="B59387" t="s">
        <v>2132</v>
      </c>
      <c r="C59387" s="1">
        <v>44991.841285752314</v>
      </c>
      <c r="D59387" t="s">
        <v>338</v>
      </c>
      <c r="E59387">
        <v>7</v>
      </c>
      <c r="F59387">
        <v>1</v>
      </c>
      <c r="G59387" t="s">
        <v>169</v>
      </c>
      <c r="H59387">
        <v>0</v>
      </c>
      <c r="I59387" t="s">
        <v>197</v>
      </c>
      <c r="J59387" t="s">
        <v>1018</v>
      </c>
      <c r="K59387" t="e">
        <f>VLOOKUP($B59387, Nom_departement!$A$2:$B$97,1, TRUE)</f>
        <v>#N/A</v>
      </c>
    </row>
    <row r="59388" spans="1:11" x14ac:dyDescent="0.25">
      <c r="A59388" t="s">
        <v>166</v>
      </c>
      <c r="B59388" t="s">
        <v>166</v>
      </c>
      <c r="C59388" s="1"/>
      <c r="D59388" t="s">
        <v>166</v>
      </c>
      <c r="G59388" t="s">
        <v>166</v>
      </c>
      <c r="I59388" t="s">
        <v>166</v>
      </c>
      <c r="J59388" t="s">
        <v>166</v>
      </c>
      <c r="K59388" t="e">
        <f>VLOOKUP($B59388, Nom_departement!$A$2:$B$97,1, TRUE)</f>
        <v>#N/A</v>
      </c>
    </row>
    <row r="59389" spans="1:11" x14ac:dyDescent="0.25">
      <c r="A59389" t="s">
        <v>31700</v>
      </c>
      <c r="B59389" t="s">
        <v>2132</v>
      </c>
      <c r="C59389" s="1">
        <v>44991.84128576389</v>
      </c>
      <c r="D59389" t="s">
        <v>342</v>
      </c>
      <c r="E59389">
        <v>6</v>
      </c>
      <c r="F59389">
        <v>1</v>
      </c>
      <c r="G59389" t="s">
        <v>169</v>
      </c>
      <c r="H59389">
        <v>5</v>
      </c>
      <c r="I59389" t="s">
        <v>197</v>
      </c>
      <c r="J59389" t="s">
        <v>906</v>
      </c>
      <c r="K59389" t="e">
        <f>VLOOKUP($B59389, Nom_departement!$A$2:$B$97,1, TRUE)</f>
        <v>#N/A</v>
      </c>
    </row>
    <row r="59390" spans="1:11" x14ac:dyDescent="0.25">
      <c r="A59390" t="s">
        <v>166</v>
      </c>
      <c r="B59390" t="s">
        <v>166</v>
      </c>
      <c r="C59390" s="1"/>
      <c r="D59390" t="s">
        <v>166</v>
      </c>
      <c r="G59390" t="s">
        <v>166</v>
      </c>
      <c r="I59390" t="s">
        <v>166</v>
      </c>
      <c r="J59390" t="s">
        <v>166</v>
      </c>
      <c r="K59390" t="e">
        <f>VLOOKUP($B59390, Nom_departement!$A$2:$B$97,1, TRUE)</f>
        <v>#N/A</v>
      </c>
    </row>
    <row r="59391" spans="1:11" x14ac:dyDescent="0.25">
      <c r="A59391" t="s">
        <v>31701</v>
      </c>
      <c r="B59391" t="s">
        <v>2132</v>
      </c>
      <c r="C59391" s="1">
        <v>44991.841285787035</v>
      </c>
      <c r="D59391" t="s">
        <v>345</v>
      </c>
      <c r="E59391">
        <v>4</v>
      </c>
      <c r="F59391">
        <v>0</v>
      </c>
      <c r="G59391" t="s">
        <v>169</v>
      </c>
      <c r="H59391">
        <v>10</v>
      </c>
      <c r="I59391" t="s">
        <v>197</v>
      </c>
      <c r="J59391" t="s">
        <v>364</v>
      </c>
      <c r="K59391" t="e">
        <f>VLOOKUP($B59391, Nom_departement!$A$2:$B$97,1, TRUE)</f>
        <v>#N/A</v>
      </c>
    </row>
    <row r="59392" spans="1:11" x14ac:dyDescent="0.25">
      <c r="A59392" t="s">
        <v>166</v>
      </c>
      <c r="B59392" t="s">
        <v>166</v>
      </c>
      <c r="C59392" s="1"/>
      <c r="D59392" t="s">
        <v>166</v>
      </c>
      <c r="G59392" t="s">
        <v>166</v>
      </c>
      <c r="I59392" t="s">
        <v>166</v>
      </c>
      <c r="J59392" t="s">
        <v>166</v>
      </c>
      <c r="K59392" t="e">
        <f>VLOOKUP($B59392, Nom_departement!$A$2:$B$97,1, TRUE)</f>
        <v>#N/A</v>
      </c>
    </row>
    <row r="59393" spans="1:11" x14ac:dyDescent="0.25">
      <c r="A59393" t="s">
        <v>31702</v>
      </c>
      <c r="B59393" t="s">
        <v>2132</v>
      </c>
      <c r="C59393" s="1">
        <v>44991.841285787035</v>
      </c>
      <c r="D59393" t="s">
        <v>348</v>
      </c>
      <c r="E59393">
        <v>2</v>
      </c>
      <c r="F59393">
        <v>-2</v>
      </c>
      <c r="G59393" t="s">
        <v>169</v>
      </c>
      <c r="H59393">
        <v>10</v>
      </c>
      <c r="I59393" t="s">
        <v>204</v>
      </c>
      <c r="J59393" t="s">
        <v>456</v>
      </c>
      <c r="K59393" t="e">
        <f>VLOOKUP($B59393, Nom_departement!$A$2:$B$97,1, TRUE)</f>
        <v>#N/A</v>
      </c>
    </row>
    <row r="59394" spans="1:11" x14ac:dyDescent="0.25">
      <c r="A59394" t="s">
        <v>166</v>
      </c>
      <c r="B59394" t="s">
        <v>166</v>
      </c>
      <c r="C59394" s="1"/>
      <c r="D59394" t="s">
        <v>166</v>
      </c>
      <c r="G59394" t="s">
        <v>166</v>
      </c>
      <c r="I59394" t="s">
        <v>166</v>
      </c>
      <c r="J59394" t="s">
        <v>166</v>
      </c>
      <c r="K59394" t="e">
        <f>VLOOKUP($B59394, Nom_departement!$A$2:$B$97,1, TRUE)</f>
        <v>#N/A</v>
      </c>
    </row>
    <row r="59395" spans="1:11" x14ac:dyDescent="0.25">
      <c r="A59395" t="s">
        <v>31703</v>
      </c>
      <c r="B59395" t="s">
        <v>2132</v>
      </c>
      <c r="C59395" s="1">
        <v>44991.841285798611</v>
      </c>
      <c r="D59395" t="s">
        <v>168</v>
      </c>
      <c r="E59395">
        <v>4</v>
      </c>
      <c r="F59395">
        <v>-1</v>
      </c>
      <c r="G59395" t="s">
        <v>169</v>
      </c>
      <c r="H59395">
        <v>10</v>
      </c>
      <c r="I59395" t="s">
        <v>307</v>
      </c>
      <c r="J59395" t="s">
        <v>806</v>
      </c>
      <c r="K59395" t="e">
        <f>VLOOKUP($B59395, Nom_departement!$A$2:$B$97,1, TRUE)</f>
        <v>#N/A</v>
      </c>
    </row>
    <row r="59396" spans="1:11" x14ac:dyDescent="0.25">
      <c r="A59396" t="s">
        <v>166</v>
      </c>
      <c r="B59396" t="s">
        <v>166</v>
      </c>
      <c r="C59396" s="1"/>
      <c r="D59396" t="s">
        <v>166</v>
      </c>
      <c r="G59396" t="s">
        <v>166</v>
      </c>
      <c r="I59396" t="s">
        <v>166</v>
      </c>
      <c r="J59396" t="s">
        <v>166</v>
      </c>
      <c r="K59396" t="e">
        <f>VLOOKUP($B59396, Nom_departement!$A$2:$B$97,1, TRUE)</f>
        <v>#N/A</v>
      </c>
    </row>
    <row r="59397" spans="1:11" x14ac:dyDescent="0.25">
      <c r="A59397" t="s">
        <v>31704</v>
      </c>
      <c r="B59397" t="s">
        <v>2132</v>
      </c>
      <c r="C59397" s="1">
        <v>44991.841285810187</v>
      </c>
      <c r="D59397" t="s">
        <v>173</v>
      </c>
      <c r="E59397">
        <v>5</v>
      </c>
      <c r="F59397">
        <v>0</v>
      </c>
      <c r="G59397" t="s">
        <v>169</v>
      </c>
      <c r="H59397">
        <v>55</v>
      </c>
      <c r="I59397" t="s">
        <v>307</v>
      </c>
      <c r="J59397" t="s">
        <v>1773</v>
      </c>
      <c r="K59397" t="e">
        <f>VLOOKUP($B59397, Nom_departement!$A$2:$B$97,1, TRUE)</f>
        <v>#N/A</v>
      </c>
    </row>
    <row r="59398" spans="1:11" x14ac:dyDescent="0.25">
      <c r="A59398" t="s">
        <v>166</v>
      </c>
      <c r="B59398" t="s">
        <v>166</v>
      </c>
      <c r="C59398" s="1"/>
      <c r="D59398" t="s">
        <v>166</v>
      </c>
      <c r="G59398" t="s">
        <v>166</v>
      </c>
      <c r="I59398" t="s">
        <v>166</v>
      </c>
      <c r="J59398" t="s">
        <v>166</v>
      </c>
      <c r="K59398" t="e">
        <f>VLOOKUP($B59398, Nom_departement!$A$2:$B$97,1, TRUE)</f>
        <v>#N/A</v>
      </c>
    </row>
    <row r="59399" spans="1:11" x14ac:dyDescent="0.25">
      <c r="A59399" t="s">
        <v>31705</v>
      </c>
      <c r="B59399" t="s">
        <v>2132</v>
      </c>
      <c r="C59399" s="1">
        <v>44991.841285821756</v>
      </c>
      <c r="D59399" t="s">
        <v>176</v>
      </c>
      <c r="E59399">
        <v>6</v>
      </c>
      <c r="F59399">
        <v>0</v>
      </c>
      <c r="G59399" t="s">
        <v>941</v>
      </c>
      <c r="H59399">
        <v>95</v>
      </c>
      <c r="I59399" t="s">
        <v>307</v>
      </c>
      <c r="J59399" t="s">
        <v>439</v>
      </c>
      <c r="K59399" t="e">
        <f>VLOOKUP($B59399, Nom_departement!$A$2:$B$97,1, TRUE)</f>
        <v>#N/A</v>
      </c>
    </row>
    <row r="59400" spans="1:11" x14ac:dyDescent="0.25">
      <c r="A59400" t="s">
        <v>166</v>
      </c>
      <c r="B59400" t="s">
        <v>166</v>
      </c>
      <c r="C59400" s="1"/>
      <c r="D59400" t="s">
        <v>166</v>
      </c>
      <c r="G59400" t="s">
        <v>166</v>
      </c>
      <c r="I59400" t="s">
        <v>166</v>
      </c>
      <c r="J59400" t="s">
        <v>166</v>
      </c>
      <c r="K59400" t="e">
        <f>VLOOKUP($B59400, Nom_departement!$A$2:$B$97,1, TRUE)</f>
        <v>#N/A</v>
      </c>
    </row>
    <row r="59401" spans="1:11" x14ac:dyDescent="0.25">
      <c r="A59401" t="s">
        <v>31706</v>
      </c>
      <c r="B59401" t="s">
        <v>2132</v>
      </c>
      <c r="C59401" s="1">
        <v>44991.841285833332</v>
      </c>
      <c r="D59401" t="s">
        <v>180</v>
      </c>
      <c r="E59401">
        <v>9</v>
      </c>
      <c r="F59401">
        <v>2</v>
      </c>
      <c r="G59401" t="s">
        <v>349</v>
      </c>
      <c r="H59401">
        <v>90</v>
      </c>
      <c r="I59401" t="s">
        <v>307</v>
      </c>
      <c r="J59401" t="s">
        <v>20988</v>
      </c>
      <c r="K59401" t="e">
        <f>VLOOKUP($B59401, Nom_departement!$A$2:$B$97,1, TRUE)</f>
        <v>#N/A</v>
      </c>
    </row>
    <row r="59402" spans="1:11" x14ac:dyDescent="0.25">
      <c r="A59402" t="s">
        <v>166</v>
      </c>
      <c r="B59402" t="s">
        <v>166</v>
      </c>
      <c r="C59402" s="1"/>
      <c r="D59402" t="s">
        <v>166</v>
      </c>
      <c r="G59402" t="s">
        <v>166</v>
      </c>
      <c r="I59402" t="s">
        <v>166</v>
      </c>
      <c r="J59402" t="s">
        <v>166</v>
      </c>
      <c r="K59402" t="e">
        <f>VLOOKUP($B59402, Nom_departement!$A$2:$B$97,1, TRUE)</f>
        <v>#N/A</v>
      </c>
    </row>
    <row r="59403" spans="1:11" x14ac:dyDescent="0.25">
      <c r="A59403" t="s">
        <v>31707</v>
      </c>
      <c r="B59403" t="s">
        <v>2132</v>
      </c>
      <c r="C59403" s="1">
        <v>44991.841285844908</v>
      </c>
      <c r="D59403" t="s">
        <v>183</v>
      </c>
      <c r="E59403">
        <v>11</v>
      </c>
      <c r="F59403">
        <v>5</v>
      </c>
      <c r="G59403" t="s">
        <v>169</v>
      </c>
      <c r="H59403">
        <v>70</v>
      </c>
      <c r="I59403" t="s">
        <v>307</v>
      </c>
      <c r="J59403" t="s">
        <v>31708</v>
      </c>
      <c r="K59403" t="e">
        <f>VLOOKUP($B59403, Nom_departement!$A$2:$B$97,1, TRUE)</f>
        <v>#N/A</v>
      </c>
    </row>
    <row r="59404" spans="1:11" x14ac:dyDescent="0.25">
      <c r="A59404" t="s">
        <v>166</v>
      </c>
      <c r="B59404" t="s">
        <v>166</v>
      </c>
      <c r="C59404" s="1"/>
      <c r="D59404" t="s">
        <v>166</v>
      </c>
      <c r="G59404" t="s">
        <v>166</v>
      </c>
      <c r="I59404" t="s">
        <v>166</v>
      </c>
      <c r="J59404" t="s">
        <v>166</v>
      </c>
      <c r="K59404" t="e">
        <f>VLOOKUP($B59404, Nom_departement!$A$2:$B$97,1, TRUE)</f>
        <v>#N/A</v>
      </c>
    </row>
    <row r="59405" spans="1:11" x14ac:dyDescent="0.25">
      <c r="A59405" t="s">
        <v>31709</v>
      </c>
      <c r="B59405" t="s">
        <v>2132</v>
      </c>
      <c r="C59405" s="1">
        <v>44991.841285856484</v>
      </c>
      <c r="D59405" t="s">
        <v>187</v>
      </c>
      <c r="E59405">
        <v>11</v>
      </c>
      <c r="F59405">
        <v>7</v>
      </c>
      <c r="G59405" t="s">
        <v>441</v>
      </c>
      <c r="H59405">
        <v>90</v>
      </c>
      <c r="I59405" t="s">
        <v>197</v>
      </c>
      <c r="J59405" t="s">
        <v>7136</v>
      </c>
      <c r="K59405" t="e">
        <f>VLOOKUP($B59405, Nom_departement!$A$2:$B$97,1, TRUE)</f>
        <v>#N/A</v>
      </c>
    </row>
    <row r="59406" spans="1:11" x14ac:dyDescent="0.25">
      <c r="A59406" t="s">
        <v>166</v>
      </c>
      <c r="B59406" t="s">
        <v>166</v>
      </c>
      <c r="C59406" s="1"/>
      <c r="D59406" t="s">
        <v>166</v>
      </c>
      <c r="G59406" t="s">
        <v>166</v>
      </c>
      <c r="I59406" t="s">
        <v>166</v>
      </c>
      <c r="J59406" t="s">
        <v>166</v>
      </c>
      <c r="K59406" t="e">
        <f>VLOOKUP($B59406, Nom_departement!$A$2:$B$97,1, TRUE)</f>
        <v>#N/A</v>
      </c>
    </row>
    <row r="59407" spans="1:11" x14ac:dyDescent="0.25">
      <c r="A59407" t="s">
        <v>31710</v>
      </c>
      <c r="B59407" t="s">
        <v>2132</v>
      </c>
      <c r="C59407" s="1">
        <v>44991.841285868053</v>
      </c>
      <c r="D59407" t="s">
        <v>190</v>
      </c>
      <c r="E59407">
        <v>11</v>
      </c>
      <c r="F59407">
        <v>7</v>
      </c>
      <c r="G59407" t="s">
        <v>941</v>
      </c>
      <c r="H59407">
        <v>95</v>
      </c>
      <c r="I59407" t="s">
        <v>307</v>
      </c>
      <c r="J59407" t="s">
        <v>31711</v>
      </c>
      <c r="K59407" t="e">
        <f>VLOOKUP($B59407, Nom_departement!$A$2:$B$97,1, TRUE)</f>
        <v>#N/A</v>
      </c>
    </row>
    <row r="59408" spans="1:11" x14ac:dyDescent="0.25">
      <c r="A59408" t="s">
        <v>166</v>
      </c>
      <c r="B59408" t="s">
        <v>166</v>
      </c>
      <c r="C59408" s="1"/>
      <c r="D59408" t="s">
        <v>166</v>
      </c>
      <c r="G59408" t="s">
        <v>166</v>
      </c>
      <c r="I59408" t="s">
        <v>166</v>
      </c>
      <c r="J59408" t="s">
        <v>166</v>
      </c>
      <c r="K59408" t="e">
        <f>VLOOKUP($B59408, Nom_departement!$A$2:$B$97,1, TRUE)</f>
        <v>#N/A</v>
      </c>
    </row>
    <row r="59409" spans="1:11" x14ac:dyDescent="0.25">
      <c r="A59409" t="s">
        <v>31712</v>
      </c>
      <c r="B59409" t="s">
        <v>2132</v>
      </c>
      <c r="C59409" s="1">
        <v>44991.841285879629</v>
      </c>
      <c r="D59409" t="s">
        <v>193</v>
      </c>
      <c r="E59409">
        <v>11</v>
      </c>
      <c r="F59409">
        <v>5</v>
      </c>
      <c r="G59409" t="s">
        <v>441</v>
      </c>
      <c r="H59409">
        <v>100</v>
      </c>
      <c r="I59409" t="s">
        <v>307</v>
      </c>
      <c r="J59409" t="s">
        <v>31713</v>
      </c>
      <c r="K59409" t="e">
        <f>VLOOKUP($B59409, Nom_departement!$A$2:$B$97,1, TRUE)</f>
        <v>#N/A</v>
      </c>
    </row>
    <row r="59410" spans="1:11" x14ac:dyDescent="0.25">
      <c r="A59410" t="s">
        <v>166</v>
      </c>
      <c r="B59410" t="s">
        <v>166</v>
      </c>
      <c r="C59410" s="1"/>
      <c r="D59410" t="s">
        <v>166</v>
      </c>
      <c r="G59410" t="s">
        <v>166</v>
      </c>
      <c r="I59410" t="s">
        <v>166</v>
      </c>
      <c r="J59410" t="s">
        <v>166</v>
      </c>
      <c r="K59410" t="e">
        <f>VLOOKUP($B59410, Nom_departement!$A$2:$B$97,1, TRUE)</f>
        <v>#N/A</v>
      </c>
    </row>
    <row r="59411" spans="1:11" x14ac:dyDescent="0.25">
      <c r="A59411" t="s">
        <v>31714</v>
      </c>
      <c r="B59411" t="s">
        <v>2132</v>
      </c>
      <c r="C59411" s="1">
        <v>44991.841285891205</v>
      </c>
      <c r="D59411" t="s">
        <v>196</v>
      </c>
      <c r="E59411">
        <v>10</v>
      </c>
      <c r="F59411">
        <v>5</v>
      </c>
      <c r="G59411" t="s">
        <v>339</v>
      </c>
      <c r="H59411">
        <v>80</v>
      </c>
      <c r="I59411" t="s">
        <v>307</v>
      </c>
      <c r="J59411" t="s">
        <v>25830</v>
      </c>
      <c r="K59411" t="e">
        <f>VLOOKUP($B59411, Nom_departement!$A$2:$B$97,1, TRUE)</f>
        <v>#N/A</v>
      </c>
    </row>
    <row r="59412" spans="1:11" x14ac:dyDescent="0.25">
      <c r="A59412" t="s">
        <v>166</v>
      </c>
      <c r="B59412" t="s">
        <v>166</v>
      </c>
      <c r="C59412" s="1"/>
      <c r="D59412" t="s">
        <v>166</v>
      </c>
      <c r="G59412" t="s">
        <v>166</v>
      </c>
      <c r="I59412" t="s">
        <v>166</v>
      </c>
      <c r="J59412" t="s">
        <v>166</v>
      </c>
      <c r="K59412" t="e">
        <f>VLOOKUP($B59412, Nom_departement!$A$2:$B$97,1, TRUE)</f>
        <v>#N/A</v>
      </c>
    </row>
    <row r="59413" spans="1:11" x14ac:dyDescent="0.25">
      <c r="A59413" t="s">
        <v>31715</v>
      </c>
      <c r="B59413" t="s">
        <v>2132</v>
      </c>
      <c r="C59413" s="1">
        <v>44991.841285902781</v>
      </c>
      <c r="D59413" t="s">
        <v>200</v>
      </c>
      <c r="E59413">
        <v>9</v>
      </c>
      <c r="F59413">
        <v>4</v>
      </c>
      <c r="G59413" t="s">
        <v>169</v>
      </c>
      <c r="H59413">
        <v>55</v>
      </c>
      <c r="I59413" t="s">
        <v>197</v>
      </c>
      <c r="J59413" t="s">
        <v>8352</v>
      </c>
      <c r="K59413" t="e">
        <f>VLOOKUP($B59413, Nom_departement!$A$2:$B$97,1, TRUE)</f>
        <v>#N/A</v>
      </c>
    </row>
    <row r="59414" spans="1:11" x14ac:dyDescent="0.25">
      <c r="A59414" t="s">
        <v>166</v>
      </c>
      <c r="B59414" t="s">
        <v>166</v>
      </c>
      <c r="C59414" s="1"/>
      <c r="D59414" t="s">
        <v>166</v>
      </c>
      <c r="G59414" t="s">
        <v>166</v>
      </c>
      <c r="I59414" t="s">
        <v>166</v>
      </c>
      <c r="J59414" t="s">
        <v>166</v>
      </c>
      <c r="K59414" t="e">
        <f>VLOOKUP($B59414, Nom_departement!$A$2:$B$97,1, TRUE)</f>
        <v>#N/A</v>
      </c>
    </row>
    <row r="59415" spans="1:11" x14ac:dyDescent="0.25">
      <c r="A59415" t="s">
        <v>31716</v>
      </c>
      <c r="B59415" t="s">
        <v>2132</v>
      </c>
      <c r="C59415" s="1">
        <v>44991.84128591435</v>
      </c>
      <c r="D59415" t="s">
        <v>203</v>
      </c>
      <c r="E59415">
        <v>8</v>
      </c>
      <c r="F59415">
        <v>3</v>
      </c>
      <c r="G59415" t="s">
        <v>339</v>
      </c>
      <c r="H59415">
        <v>80</v>
      </c>
      <c r="I59415" t="s">
        <v>197</v>
      </c>
      <c r="J59415" t="s">
        <v>10509</v>
      </c>
      <c r="K59415" t="e">
        <f>VLOOKUP($B59415, Nom_departement!$A$2:$B$97,1, TRUE)</f>
        <v>#N/A</v>
      </c>
    </row>
    <row r="59416" spans="1:11" x14ac:dyDescent="0.25">
      <c r="A59416" t="s">
        <v>166</v>
      </c>
      <c r="B59416" t="s">
        <v>166</v>
      </c>
      <c r="C59416" s="1"/>
      <c r="D59416" t="s">
        <v>166</v>
      </c>
      <c r="G59416" t="s">
        <v>166</v>
      </c>
      <c r="I59416" t="s">
        <v>166</v>
      </c>
      <c r="J59416" t="s">
        <v>166</v>
      </c>
      <c r="K59416" t="e">
        <f>VLOOKUP($B59416, Nom_departement!$A$2:$B$97,1, TRUE)</f>
        <v>#N/A</v>
      </c>
    </row>
    <row r="59417" spans="1:11" x14ac:dyDescent="0.25">
      <c r="A59417" t="s">
        <v>31717</v>
      </c>
      <c r="B59417" t="s">
        <v>2132</v>
      </c>
      <c r="C59417" s="1">
        <v>44991.841285925926</v>
      </c>
      <c r="D59417" t="s">
        <v>207</v>
      </c>
      <c r="E59417">
        <v>10</v>
      </c>
      <c r="F59417">
        <v>6</v>
      </c>
      <c r="G59417" t="s">
        <v>441</v>
      </c>
      <c r="H59417">
        <v>100</v>
      </c>
      <c r="I59417" t="s">
        <v>197</v>
      </c>
      <c r="J59417" t="s">
        <v>23446</v>
      </c>
      <c r="K59417" t="e">
        <f>VLOOKUP($B59417, Nom_departement!$A$2:$B$97,1, TRUE)</f>
        <v>#N/A</v>
      </c>
    </row>
    <row r="59418" spans="1:11" x14ac:dyDescent="0.25">
      <c r="A59418" t="s">
        <v>166</v>
      </c>
      <c r="B59418" t="s">
        <v>166</v>
      </c>
      <c r="C59418" s="1"/>
      <c r="D59418" t="s">
        <v>166</v>
      </c>
      <c r="G59418" t="s">
        <v>166</v>
      </c>
      <c r="I59418" t="s">
        <v>166</v>
      </c>
      <c r="J59418" t="s">
        <v>166</v>
      </c>
      <c r="K59418" t="e">
        <f>VLOOKUP($B59418, Nom_departement!$A$2:$B$97,1, TRUE)</f>
        <v>#N/A</v>
      </c>
    </row>
    <row r="59419" spans="1:11" x14ac:dyDescent="0.25">
      <c r="A59419" t="s">
        <v>31718</v>
      </c>
      <c r="B59419" t="s">
        <v>2132</v>
      </c>
      <c r="C59419" s="1">
        <v>44991.841285937502</v>
      </c>
      <c r="D59419" t="s">
        <v>210</v>
      </c>
      <c r="E59419">
        <v>11</v>
      </c>
      <c r="F59419">
        <v>8</v>
      </c>
      <c r="G59419" t="s">
        <v>339</v>
      </c>
      <c r="H59419">
        <v>85</v>
      </c>
      <c r="I59419" t="s">
        <v>197</v>
      </c>
      <c r="J59419" t="s">
        <v>1718</v>
      </c>
      <c r="K59419" t="e">
        <f>VLOOKUP($B59419, Nom_departement!$A$2:$B$97,1, TRUE)</f>
        <v>#N/A</v>
      </c>
    </row>
    <row r="59420" spans="1:11" x14ac:dyDescent="0.25">
      <c r="A59420" t="s">
        <v>166</v>
      </c>
      <c r="B59420" t="s">
        <v>166</v>
      </c>
      <c r="C59420" s="1"/>
      <c r="D59420" t="s">
        <v>166</v>
      </c>
      <c r="G59420" t="s">
        <v>166</v>
      </c>
      <c r="I59420" t="s">
        <v>166</v>
      </c>
      <c r="J59420" t="s">
        <v>166</v>
      </c>
      <c r="K59420" t="e">
        <f>VLOOKUP($B59420, Nom_departement!$A$2:$B$97,1, TRUE)</f>
        <v>#N/A</v>
      </c>
    </row>
    <row r="59421" spans="1:11" x14ac:dyDescent="0.25">
      <c r="A59421" t="s">
        <v>31719</v>
      </c>
      <c r="B59421" t="s">
        <v>2132</v>
      </c>
      <c r="C59421" s="1">
        <v>44991.841285949071</v>
      </c>
      <c r="D59421" t="s">
        <v>213</v>
      </c>
      <c r="E59421">
        <v>11</v>
      </c>
      <c r="F59421">
        <v>8</v>
      </c>
      <c r="G59421" t="s">
        <v>349</v>
      </c>
      <c r="H59421">
        <v>70</v>
      </c>
      <c r="I59421" t="s">
        <v>307</v>
      </c>
      <c r="J59421" t="s">
        <v>1290</v>
      </c>
      <c r="K59421" t="e">
        <f>VLOOKUP($B59421, Nom_departement!$A$2:$B$97,1, TRUE)</f>
        <v>#N/A</v>
      </c>
    </row>
    <row r="59422" spans="1:11" x14ac:dyDescent="0.25">
      <c r="A59422" t="s">
        <v>166</v>
      </c>
      <c r="B59422" t="s">
        <v>166</v>
      </c>
      <c r="C59422" s="1"/>
      <c r="D59422" t="s">
        <v>166</v>
      </c>
      <c r="G59422" t="s">
        <v>166</v>
      </c>
      <c r="I59422" t="s">
        <v>166</v>
      </c>
      <c r="J59422" t="s">
        <v>166</v>
      </c>
      <c r="K59422" t="e">
        <f>VLOOKUP($B59422, Nom_departement!$A$2:$B$97,1, TRUE)</f>
        <v>#N/A</v>
      </c>
    </row>
    <row r="59423" spans="1:11" x14ac:dyDescent="0.25">
      <c r="A59423" t="s">
        <v>31720</v>
      </c>
      <c r="B59423" t="s">
        <v>2132</v>
      </c>
      <c r="C59423" s="1">
        <v>44991.841285960647</v>
      </c>
      <c r="D59423" t="s">
        <v>216</v>
      </c>
      <c r="E59423">
        <v>10</v>
      </c>
      <c r="F59423">
        <v>7</v>
      </c>
      <c r="G59423" t="s">
        <v>169</v>
      </c>
      <c r="H59423">
        <v>55</v>
      </c>
      <c r="I59423" t="s">
        <v>204</v>
      </c>
      <c r="J59423" t="s">
        <v>810</v>
      </c>
      <c r="K59423" t="e">
        <f>VLOOKUP($B59423, Nom_departement!$A$2:$B$97,1, TRUE)</f>
        <v>#N/A</v>
      </c>
    </row>
    <row r="59424" spans="1:11" x14ac:dyDescent="0.25">
      <c r="A59424" t="s">
        <v>166</v>
      </c>
      <c r="B59424" t="s">
        <v>166</v>
      </c>
      <c r="C59424" s="1"/>
      <c r="D59424" t="s">
        <v>166</v>
      </c>
      <c r="G59424" t="s">
        <v>166</v>
      </c>
      <c r="I59424" t="s">
        <v>166</v>
      </c>
      <c r="J59424" t="s">
        <v>166</v>
      </c>
      <c r="K59424" t="e">
        <f>VLOOKUP($B59424, Nom_departement!$A$2:$B$97,1, TRUE)</f>
        <v>#N/A</v>
      </c>
    </row>
    <row r="59425" spans="1:11" x14ac:dyDescent="0.25">
      <c r="A59425" t="s">
        <v>31721</v>
      </c>
      <c r="B59425" t="s">
        <v>2132</v>
      </c>
      <c r="C59425" s="1">
        <v>44991.841285972223</v>
      </c>
      <c r="D59425" t="s">
        <v>220</v>
      </c>
      <c r="E59425">
        <v>9</v>
      </c>
      <c r="F59425">
        <v>6</v>
      </c>
      <c r="G59425" t="s">
        <v>169</v>
      </c>
      <c r="H59425">
        <v>50</v>
      </c>
      <c r="I59425" t="s">
        <v>307</v>
      </c>
      <c r="J59425" t="s">
        <v>3366</v>
      </c>
      <c r="K59425" t="e">
        <f>VLOOKUP($B59425, Nom_departement!$A$2:$B$97,1, TRUE)</f>
        <v>#N/A</v>
      </c>
    </row>
    <row r="59426" spans="1:11" x14ac:dyDescent="0.25">
      <c r="A59426" t="s">
        <v>166</v>
      </c>
      <c r="B59426" t="s">
        <v>166</v>
      </c>
      <c r="C59426" s="1"/>
      <c r="D59426" t="s">
        <v>166</v>
      </c>
      <c r="G59426" t="s">
        <v>166</v>
      </c>
      <c r="I59426" t="s">
        <v>166</v>
      </c>
      <c r="J59426" t="s">
        <v>166</v>
      </c>
      <c r="K59426" t="e">
        <f>VLOOKUP($B59426, Nom_departement!$A$2:$B$97,1, TRUE)</f>
        <v>#N/A</v>
      </c>
    </row>
    <row r="59427" spans="1:11" x14ac:dyDescent="0.25">
      <c r="A59427" t="s">
        <v>31722</v>
      </c>
      <c r="B59427" t="s">
        <v>2132</v>
      </c>
      <c r="C59427" s="1">
        <v>44991.841285983799</v>
      </c>
      <c r="D59427" t="s">
        <v>222</v>
      </c>
      <c r="E59427">
        <v>10</v>
      </c>
      <c r="F59427">
        <v>6</v>
      </c>
      <c r="G59427" t="s">
        <v>339</v>
      </c>
      <c r="H59427">
        <v>80</v>
      </c>
      <c r="I59427" t="s">
        <v>197</v>
      </c>
      <c r="J59427" t="s">
        <v>31723</v>
      </c>
      <c r="K59427" t="e">
        <f>VLOOKUP($B59427, Nom_departement!$A$2:$B$97,1, TRUE)</f>
        <v>#N/A</v>
      </c>
    </row>
    <row r="59428" spans="1:11" x14ac:dyDescent="0.25">
      <c r="A59428" t="s">
        <v>166</v>
      </c>
      <c r="B59428" t="s">
        <v>166</v>
      </c>
      <c r="C59428" s="1"/>
      <c r="D59428" t="s">
        <v>166</v>
      </c>
      <c r="G59428" t="s">
        <v>166</v>
      </c>
      <c r="I59428" t="s">
        <v>166</v>
      </c>
      <c r="J59428" t="s">
        <v>166</v>
      </c>
      <c r="K59428" t="e">
        <f>VLOOKUP($B59428, Nom_departement!$A$2:$B$97,1, TRUE)</f>
        <v>#N/A</v>
      </c>
    </row>
    <row r="59429" spans="1:11" x14ac:dyDescent="0.25">
      <c r="A59429" t="s">
        <v>31724</v>
      </c>
      <c r="B59429" t="s">
        <v>2132</v>
      </c>
      <c r="C59429" s="1">
        <v>44991.841285995368</v>
      </c>
      <c r="D59429" t="s">
        <v>225</v>
      </c>
      <c r="E59429">
        <v>9</v>
      </c>
      <c r="F59429">
        <v>5</v>
      </c>
      <c r="G59429" t="s">
        <v>1790</v>
      </c>
      <c r="H59429">
        <v>90</v>
      </c>
      <c r="I59429" t="s">
        <v>197</v>
      </c>
      <c r="J59429" t="s">
        <v>4153</v>
      </c>
      <c r="K59429" t="e">
        <f>VLOOKUP($B59429, Nom_departement!$A$2:$B$97,1, TRUE)</f>
        <v>#N/A</v>
      </c>
    </row>
    <row r="59430" spans="1:11" x14ac:dyDescent="0.25">
      <c r="A59430" t="s">
        <v>166</v>
      </c>
      <c r="B59430" t="s">
        <v>166</v>
      </c>
      <c r="C59430" s="1"/>
      <c r="D59430" t="s">
        <v>166</v>
      </c>
      <c r="G59430" t="s">
        <v>166</v>
      </c>
      <c r="I59430" t="s">
        <v>166</v>
      </c>
      <c r="J59430" t="s">
        <v>166</v>
      </c>
      <c r="K59430" t="e">
        <f>VLOOKUP($B59430, Nom_departement!$A$2:$B$97,1, TRUE)</f>
        <v>#N/A</v>
      </c>
    </row>
    <row r="59431" spans="1:11" x14ac:dyDescent="0.25">
      <c r="A59431" t="s">
        <v>31725</v>
      </c>
      <c r="B59431" t="s">
        <v>2132</v>
      </c>
      <c r="C59431" s="1">
        <v>44991.841286006944</v>
      </c>
      <c r="D59431" t="s">
        <v>228</v>
      </c>
      <c r="E59431">
        <v>9</v>
      </c>
      <c r="F59431">
        <v>5</v>
      </c>
      <c r="G59431" t="s">
        <v>533</v>
      </c>
      <c r="H59431">
        <v>85</v>
      </c>
      <c r="I59431" t="s">
        <v>197</v>
      </c>
      <c r="J59431" t="s">
        <v>9162</v>
      </c>
      <c r="K59431" t="e">
        <f>VLOOKUP($B59431, Nom_departement!$A$2:$B$97,1, TRUE)</f>
        <v>#N/A</v>
      </c>
    </row>
    <row r="59432" spans="1:11" x14ac:dyDescent="0.25">
      <c r="A59432" t="s">
        <v>166</v>
      </c>
      <c r="B59432" t="s">
        <v>166</v>
      </c>
      <c r="C59432" s="1"/>
      <c r="D59432" t="s">
        <v>166</v>
      </c>
      <c r="G59432" t="s">
        <v>166</v>
      </c>
      <c r="I59432" t="s">
        <v>166</v>
      </c>
      <c r="J59432" t="s">
        <v>166</v>
      </c>
      <c r="K59432" t="e">
        <f>VLOOKUP($B59432, Nom_departement!$A$2:$B$97,1, TRUE)</f>
        <v>#N/A</v>
      </c>
    </row>
    <row r="59433" spans="1:11" x14ac:dyDescent="0.25">
      <c r="A59433" t="s">
        <v>31726</v>
      </c>
      <c r="B59433" t="s">
        <v>2132</v>
      </c>
      <c r="C59433" s="1">
        <v>44991.84128601852</v>
      </c>
      <c r="D59433" t="s">
        <v>231</v>
      </c>
      <c r="E59433">
        <v>11</v>
      </c>
      <c r="F59433">
        <v>6</v>
      </c>
      <c r="G59433" t="s">
        <v>169</v>
      </c>
      <c r="H59433">
        <v>65</v>
      </c>
      <c r="I59433" t="s">
        <v>197</v>
      </c>
      <c r="J59433" t="s">
        <v>11737</v>
      </c>
      <c r="K59433" t="e">
        <f>VLOOKUP($B59433, Nom_departement!$A$2:$B$97,1, TRUE)</f>
        <v>#N/A</v>
      </c>
    </row>
    <row r="59434" spans="1:11" x14ac:dyDescent="0.25">
      <c r="A59434" t="s">
        <v>166</v>
      </c>
      <c r="B59434" t="s">
        <v>166</v>
      </c>
      <c r="C59434" s="1"/>
      <c r="D59434" t="s">
        <v>166</v>
      </c>
      <c r="G59434" t="s">
        <v>166</v>
      </c>
      <c r="I59434" t="s">
        <v>166</v>
      </c>
      <c r="J59434" t="s">
        <v>166</v>
      </c>
      <c r="K59434" t="e">
        <f>VLOOKUP($B59434, Nom_departement!$A$2:$B$97,1, TRUE)</f>
        <v>#N/A</v>
      </c>
    </row>
    <row r="59435" spans="1:11" x14ac:dyDescent="0.25">
      <c r="A59435" t="s">
        <v>31727</v>
      </c>
      <c r="B59435" t="s">
        <v>2132</v>
      </c>
      <c r="C59435" s="1">
        <v>44991.841286030096</v>
      </c>
      <c r="D59435" t="s">
        <v>234</v>
      </c>
      <c r="E59435">
        <v>12</v>
      </c>
      <c r="F59435">
        <v>7</v>
      </c>
      <c r="G59435" t="s">
        <v>169</v>
      </c>
      <c r="H59435">
        <v>65</v>
      </c>
      <c r="I59435" t="s">
        <v>197</v>
      </c>
      <c r="J59435" t="s">
        <v>7852</v>
      </c>
      <c r="K59435" t="e">
        <f>VLOOKUP($B59435, Nom_departement!$A$2:$B$97,1, TRUE)</f>
        <v>#N/A</v>
      </c>
    </row>
    <row r="59436" spans="1:11" x14ac:dyDescent="0.25">
      <c r="A59436" t="s">
        <v>166</v>
      </c>
      <c r="B59436" t="s">
        <v>166</v>
      </c>
      <c r="C59436" s="1"/>
      <c r="D59436" t="s">
        <v>166</v>
      </c>
      <c r="G59436" t="s">
        <v>166</v>
      </c>
      <c r="I59436" t="s">
        <v>166</v>
      </c>
      <c r="J59436" t="s">
        <v>166</v>
      </c>
      <c r="K59436" t="e">
        <f>VLOOKUP($B59436, Nom_departement!$A$2:$B$97,1, TRUE)</f>
        <v>#N/A</v>
      </c>
    </row>
    <row r="59437" spans="1:11" x14ac:dyDescent="0.25">
      <c r="A59437" t="s">
        <v>31728</v>
      </c>
      <c r="B59437" t="s">
        <v>2132</v>
      </c>
      <c r="C59437" s="1">
        <v>44991.841286041665</v>
      </c>
      <c r="D59437" t="s">
        <v>237</v>
      </c>
      <c r="E59437">
        <v>11</v>
      </c>
      <c r="F59437">
        <v>7</v>
      </c>
      <c r="G59437" t="s">
        <v>533</v>
      </c>
      <c r="H59437">
        <v>85</v>
      </c>
      <c r="I59437" t="s">
        <v>307</v>
      </c>
      <c r="J59437" t="s">
        <v>1165</v>
      </c>
      <c r="K59437" t="e">
        <f>VLOOKUP($B59437, Nom_departement!$A$2:$B$97,1, TRUE)</f>
        <v>#N/A</v>
      </c>
    </row>
    <row r="59438" spans="1:11" x14ac:dyDescent="0.25">
      <c r="A59438" t="s">
        <v>166</v>
      </c>
      <c r="B59438" t="s">
        <v>166</v>
      </c>
      <c r="C59438" s="1"/>
      <c r="D59438" t="s">
        <v>166</v>
      </c>
      <c r="G59438" t="s">
        <v>166</v>
      </c>
      <c r="I59438" t="s">
        <v>166</v>
      </c>
      <c r="J59438" t="s">
        <v>166</v>
      </c>
      <c r="K59438" t="e">
        <f>VLOOKUP($B59438, Nom_departement!$A$2:$B$97,1, TRUE)</f>
        <v>#N/A</v>
      </c>
    </row>
    <row r="59439" spans="1:11" x14ac:dyDescent="0.25">
      <c r="A59439" t="s">
        <v>31729</v>
      </c>
      <c r="B59439" t="s">
        <v>2132</v>
      </c>
      <c r="C59439" s="1">
        <v>44991.841286053241</v>
      </c>
      <c r="D59439" t="s">
        <v>240</v>
      </c>
      <c r="E59439">
        <v>11</v>
      </c>
      <c r="F59439">
        <v>5</v>
      </c>
      <c r="G59439" t="s">
        <v>328</v>
      </c>
      <c r="H59439">
        <v>100</v>
      </c>
      <c r="I59439" t="s">
        <v>307</v>
      </c>
      <c r="J59439" t="s">
        <v>25609</v>
      </c>
      <c r="K59439" t="e">
        <f>VLOOKUP($B59439, Nom_departement!$A$2:$B$97,1, TRUE)</f>
        <v>#N/A</v>
      </c>
    </row>
    <row r="59440" spans="1:11" x14ac:dyDescent="0.25">
      <c r="A59440" t="s">
        <v>166</v>
      </c>
      <c r="B59440" t="s">
        <v>166</v>
      </c>
      <c r="C59440" s="1"/>
      <c r="D59440" t="s">
        <v>166</v>
      </c>
      <c r="G59440" t="s">
        <v>166</v>
      </c>
      <c r="I59440" t="s">
        <v>166</v>
      </c>
      <c r="J59440" t="s">
        <v>166</v>
      </c>
      <c r="K59440" t="e">
        <f>VLOOKUP($B59440, Nom_departement!$A$2:$B$97,1, TRUE)</f>
        <v>#N/A</v>
      </c>
    </row>
    <row r="59441" spans="1:11" x14ac:dyDescent="0.25">
      <c r="A59441" t="s">
        <v>31730</v>
      </c>
      <c r="B59441" t="s">
        <v>2132</v>
      </c>
      <c r="C59441" s="1">
        <v>44991.841286064817</v>
      </c>
      <c r="D59441" t="s">
        <v>243</v>
      </c>
      <c r="E59441">
        <v>11</v>
      </c>
      <c r="F59441">
        <v>5</v>
      </c>
      <c r="G59441" t="s">
        <v>1242</v>
      </c>
      <c r="H59441">
        <v>100</v>
      </c>
      <c r="I59441" t="s">
        <v>307</v>
      </c>
      <c r="J59441" t="s">
        <v>1176</v>
      </c>
      <c r="K59441" t="e">
        <f>VLOOKUP($B59441, Nom_departement!$A$2:$B$97,1, TRUE)</f>
        <v>#N/A</v>
      </c>
    </row>
    <row r="59442" spans="1:11" x14ac:dyDescent="0.25">
      <c r="A59442" t="s">
        <v>166</v>
      </c>
      <c r="B59442" t="s">
        <v>166</v>
      </c>
      <c r="C59442" s="1"/>
      <c r="D59442" t="s">
        <v>166</v>
      </c>
      <c r="G59442" t="s">
        <v>166</v>
      </c>
      <c r="I59442" t="s">
        <v>166</v>
      </c>
      <c r="J59442" t="s">
        <v>166</v>
      </c>
      <c r="K59442" t="e">
        <f>VLOOKUP($B59442, Nom_departement!$A$2:$B$97,1, TRUE)</f>
        <v>#N/A</v>
      </c>
    </row>
    <row r="59443" spans="1:11" x14ac:dyDescent="0.25">
      <c r="A59443" t="s">
        <v>31731</v>
      </c>
      <c r="B59443" t="s">
        <v>2132</v>
      </c>
      <c r="C59443" s="1">
        <v>44991.841286076386</v>
      </c>
      <c r="D59443" t="s">
        <v>246</v>
      </c>
      <c r="E59443">
        <v>11</v>
      </c>
      <c r="F59443">
        <v>6</v>
      </c>
      <c r="G59443" t="s">
        <v>5177</v>
      </c>
      <c r="H59443">
        <v>100</v>
      </c>
      <c r="I59443" t="s">
        <v>307</v>
      </c>
      <c r="J59443" t="s">
        <v>31732</v>
      </c>
      <c r="K59443" t="e">
        <f>VLOOKUP($B59443, Nom_departement!$A$2:$B$97,1, TRUE)</f>
        <v>#N/A</v>
      </c>
    </row>
    <row r="59444" spans="1:11" x14ac:dyDescent="0.25">
      <c r="A59444" t="s">
        <v>166</v>
      </c>
      <c r="B59444" t="s">
        <v>166</v>
      </c>
      <c r="C59444" s="1"/>
      <c r="D59444" t="s">
        <v>166</v>
      </c>
      <c r="G59444" t="s">
        <v>166</v>
      </c>
      <c r="I59444" t="s">
        <v>166</v>
      </c>
      <c r="J59444" t="s">
        <v>166</v>
      </c>
      <c r="K59444" t="e">
        <f>VLOOKUP($B59444, Nom_departement!$A$2:$B$97,1, TRUE)</f>
        <v>#N/A</v>
      </c>
    </row>
    <row r="59445" spans="1:11" x14ac:dyDescent="0.25">
      <c r="A59445" t="s">
        <v>31733</v>
      </c>
      <c r="B59445" t="s">
        <v>2132</v>
      </c>
      <c r="C59445" s="1">
        <v>44991.841286087962</v>
      </c>
      <c r="D59445" t="s">
        <v>249</v>
      </c>
      <c r="E59445">
        <v>11</v>
      </c>
      <c r="F59445">
        <v>7</v>
      </c>
      <c r="G59445" t="s">
        <v>328</v>
      </c>
      <c r="H59445">
        <v>95</v>
      </c>
      <c r="I59445" t="s">
        <v>197</v>
      </c>
      <c r="J59445" t="s">
        <v>5583</v>
      </c>
      <c r="K59445" t="e">
        <f>VLOOKUP($B59445, Nom_departement!$A$2:$B$97,1, TRUE)</f>
        <v>#N/A</v>
      </c>
    </row>
    <row r="59446" spans="1:11" x14ac:dyDescent="0.25">
      <c r="A59446" t="s">
        <v>166</v>
      </c>
      <c r="B59446" t="s">
        <v>166</v>
      </c>
      <c r="C59446" s="1"/>
      <c r="D59446" t="s">
        <v>166</v>
      </c>
      <c r="G59446" t="s">
        <v>166</v>
      </c>
      <c r="I59446" t="s">
        <v>166</v>
      </c>
      <c r="J59446" t="s">
        <v>166</v>
      </c>
      <c r="K59446" t="e">
        <f>VLOOKUP($B59446, Nom_departement!$A$2:$B$97,1, TRUE)</f>
        <v>#N/A</v>
      </c>
    </row>
    <row r="59447" spans="1:11" x14ac:dyDescent="0.25">
      <c r="A59447" t="s">
        <v>31734</v>
      </c>
      <c r="B59447" t="s">
        <v>2132</v>
      </c>
      <c r="C59447" s="1">
        <v>44991.841286099538</v>
      </c>
      <c r="D59447" t="s">
        <v>252</v>
      </c>
      <c r="E59447">
        <v>10</v>
      </c>
      <c r="F59447">
        <v>7</v>
      </c>
      <c r="G59447" t="s">
        <v>339</v>
      </c>
      <c r="H59447">
        <v>90</v>
      </c>
      <c r="I59447" t="s">
        <v>197</v>
      </c>
      <c r="J59447" t="s">
        <v>31735</v>
      </c>
      <c r="K59447" t="e">
        <f>VLOOKUP($B59447, Nom_departement!$A$2:$B$97,1, TRUE)</f>
        <v>#N/A</v>
      </c>
    </row>
    <row r="59448" spans="1:11" x14ac:dyDescent="0.25">
      <c r="A59448" t="s">
        <v>166</v>
      </c>
      <c r="B59448" t="s">
        <v>166</v>
      </c>
      <c r="C59448" s="1"/>
      <c r="D59448" t="s">
        <v>166</v>
      </c>
      <c r="G59448" t="s">
        <v>166</v>
      </c>
      <c r="I59448" t="s">
        <v>166</v>
      </c>
      <c r="J59448" t="s">
        <v>166</v>
      </c>
      <c r="K59448" t="e">
        <f>VLOOKUP($B59448, Nom_departement!$A$2:$B$97,1, TRUE)</f>
        <v>#N/A</v>
      </c>
    </row>
    <row r="59449" spans="1:11" x14ac:dyDescent="0.25">
      <c r="A59449" t="s">
        <v>31736</v>
      </c>
      <c r="B59449" t="s">
        <v>2132</v>
      </c>
      <c r="C59449" s="1">
        <v>44991.841286111114</v>
      </c>
      <c r="D59449" t="s">
        <v>255</v>
      </c>
      <c r="E59449">
        <v>12</v>
      </c>
      <c r="F59449">
        <v>9</v>
      </c>
      <c r="G59449" t="s">
        <v>169</v>
      </c>
      <c r="H59449">
        <v>75</v>
      </c>
      <c r="I59449" t="s">
        <v>194</v>
      </c>
      <c r="J59449" t="s">
        <v>18732</v>
      </c>
      <c r="K59449" t="e">
        <f>VLOOKUP($B59449, Nom_departement!$A$2:$B$97,1, TRUE)</f>
        <v>#N/A</v>
      </c>
    </row>
    <row r="59450" spans="1:11" x14ac:dyDescent="0.25">
      <c r="A59450" t="s">
        <v>166</v>
      </c>
      <c r="B59450" t="s">
        <v>166</v>
      </c>
      <c r="C59450" s="1"/>
      <c r="D59450" t="s">
        <v>166</v>
      </c>
      <c r="G59450" t="s">
        <v>166</v>
      </c>
      <c r="I59450" t="s">
        <v>166</v>
      </c>
      <c r="J59450" t="s">
        <v>166</v>
      </c>
      <c r="K59450" t="e">
        <f>VLOOKUP($B59450, Nom_departement!$A$2:$B$97,1, TRUE)</f>
        <v>#N/A</v>
      </c>
    </row>
    <row r="59451" spans="1:11" x14ac:dyDescent="0.25">
      <c r="A59451" t="s">
        <v>31737</v>
      </c>
      <c r="B59451" t="s">
        <v>2132</v>
      </c>
      <c r="C59451" s="1">
        <v>44991.841286122683</v>
      </c>
      <c r="D59451" t="s">
        <v>258</v>
      </c>
      <c r="E59451">
        <v>13</v>
      </c>
      <c r="F59451">
        <v>10</v>
      </c>
      <c r="G59451" t="s">
        <v>349</v>
      </c>
      <c r="H59451">
        <v>90</v>
      </c>
      <c r="I59451" t="s">
        <v>194</v>
      </c>
      <c r="J59451" t="s">
        <v>14170</v>
      </c>
      <c r="K59451" t="e">
        <f>VLOOKUP($B59451, Nom_departement!$A$2:$B$97,1, TRUE)</f>
        <v>#N/A</v>
      </c>
    </row>
    <row r="59452" spans="1:11" x14ac:dyDescent="0.25">
      <c r="A59452" t="s">
        <v>166</v>
      </c>
      <c r="B59452" t="s">
        <v>166</v>
      </c>
      <c r="C59452" s="1"/>
      <c r="D59452" t="s">
        <v>166</v>
      </c>
      <c r="G59452" t="s">
        <v>166</v>
      </c>
      <c r="I59452" t="s">
        <v>166</v>
      </c>
      <c r="J59452" t="s">
        <v>166</v>
      </c>
      <c r="K59452" t="e">
        <f>VLOOKUP($B59452, Nom_departement!$A$2:$B$97,1, TRUE)</f>
        <v>#N/A</v>
      </c>
    </row>
    <row r="59453" spans="1:11" x14ac:dyDescent="0.25">
      <c r="A59453" t="s">
        <v>31738</v>
      </c>
      <c r="B59453" t="s">
        <v>2132</v>
      </c>
      <c r="C59453" s="1">
        <v>44991.841286134259</v>
      </c>
      <c r="D59453" t="s">
        <v>261</v>
      </c>
      <c r="E59453">
        <v>13</v>
      </c>
      <c r="F59453">
        <v>10</v>
      </c>
      <c r="G59453" t="s">
        <v>941</v>
      </c>
      <c r="H59453">
        <v>95</v>
      </c>
      <c r="I59453" t="s">
        <v>194</v>
      </c>
      <c r="J59453" t="s">
        <v>28502</v>
      </c>
      <c r="K59453" t="e">
        <f>VLOOKUP($B59453, Nom_departement!$A$2:$B$97,1, TRUE)</f>
        <v>#N/A</v>
      </c>
    </row>
    <row r="59454" spans="1:11" x14ac:dyDescent="0.25">
      <c r="A59454" t="s">
        <v>166</v>
      </c>
      <c r="B59454" t="s">
        <v>166</v>
      </c>
      <c r="C59454" s="1"/>
      <c r="D59454" t="s">
        <v>166</v>
      </c>
      <c r="G59454" t="s">
        <v>166</v>
      </c>
      <c r="I59454" t="s">
        <v>166</v>
      </c>
      <c r="J59454" t="s">
        <v>166</v>
      </c>
      <c r="K59454" t="e">
        <f>VLOOKUP($B59454, Nom_departement!$A$2:$B$97,1, TRUE)</f>
        <v>#N/A</v>
      </c>
    </row>
    <row r="59455" spans="1:11" x14ac:dyDescent="0.25">
      <c r="A59455" t="s">
        <v>31739</v>
      </c>
      <c r="B59455" t="s">
        <v>2132</v>
      </c>
      <c r="C59455" s="1">
        <v>44991.841286134259</v>
      </c>
      <c r="D59455" t="s">
        <v>264</v>
      </c>
      <c r="E59455">
        <v>12</v>
      </c>
      <c r="F59455">
        <v>8</v>
      </c>
      <c r="G59455" t="s">
        <v>1790</v>
      </c>
      <c r="H59455">
        <v>90</v>
      </c>
      <c r="I59455" t="s">
        <v>194</v>
      </c>
      <c r="J59455" t="s">
        <v>30466</v>
      </c>
      <c r="K59455" t="e">
        <f>VLOOKUP($B59455, Nom_departement!$A$2:$B$97,1, TRUE)</f>
        <v>#N/A</v>
      </c>
    </row>
    <row r="59456" spans="1:11" x14ac:dyDescent="0.25">
      <c r="A59456" t="s">
        <v>166</v>
      </c>
      <c r="B59456" t="s">
        <v>166</v>
      </c>
      <c r="C59456" s="1"/>
      <c r="D59456" t="s">
        <v>166</v>
      </c>
      <c r="G59456" t="s">
        <v>166</v>
      </c>
      <c r="I59456" t="s">
        <v>166</v>
      </c>
      <c r="J59456" t="s">
        <v>166</v>
      </c>
      <c r="K59456" t="e">
        <f>VLOOKUP($B59456, Nom_departement!$A$2:$B$97,1, TRUE)</f>
        <v>#N/A</v>
      </c>
    </row>
    <row r="59457" spans="1:11" x14ac:dyDescent="0.25">
      <c r="A59457" t="s">
        <v>31740</v>
      </c>
      <c r="B59457" t="s">
        <v>2132</v>
      </c>
      <c r="C59457" s="1">
        <v>44991.841286157411</v>
      </c>
      <c r="D59457" t="s">
        <v>267</v>
      </c>
      <c r="E59457">
        <v>11</v>
      </c>
      <c r="F59457">
        <v>8</v>
      </c>
      <c r="G59457" t="s">
        <v>349</v>
      </c>
      <c r="H59457">
        <v>95</v>
      </c>
      <c r="I59457" t="s">
        <v>194</v>
      </c>
      <c r="J59457" t="s">
        <v>7850</v>
      </c>
      <c r="K59457" t="e">
        <f>VLOOKUP($B59457, Nom_departement!$A$2:$B$97,1, TRUE)</f>
        <v>#N/A</v>
      </c>
    </row>
    <row r="59458" spans="1:11" x14ac:dyDescent="0.25">
      <c r="A59458" t="s">
        <v>166</v>
      </c>
      <c r="B59458" t="s">
        <v>166</v>
      </c>
      <c r="C59458" s="1"/>
      <c r="D59458" t="s">
        <v>166</v>
      </c>
      <c r="G59458" t="s">
        <v>166</v>
      </c>
      <c r="I59458" t="s">
        <v>166</v>
      </c>
      <c r="J59458" t="s">
        <v>166</v>
      </c>
      <c r="K59458" t="e">
        <f>VLOOKUP($B59458, Nom_departement!$A$2:$B$97,1, TRUE)</f>
        <v>#N/A</v>
      </c>
    </row>
    <row r="59459" spans="1:11" x14ac:dyDescent="0.25">
      <c r="A59459" t="s">
        <v>31741</v>
      </c>
      <c r="B59459" t="s">
        <v>2132</v>
      </c>
      <c r="C59459" s="1">
        <v>44991.841286157411</v>
      </c>
      <c r="D59459" t="s">
        <v>271</v>
      </c>
      <c r="E59459">
        <v>10</v>
      </c>
      <c r="F59459">
        <v>7</v>
      </c>
      <c r="G59459" t="s">
        <v>441</v>
      </c>
      <c r="H59459">
        <v>90</v>
      </c>
      <c r="I59459" t="s">
        <v>194</v>
      </c>
      <c r="J59459" t="s">
        <v>1816</v>
      </c>
      <c r="K59459" t="e">
        <f>VLOOKUP($B59459, Nom_departement!$A$2:$B$97,1, TRUE)</f>
        <v>#N/A</v>
      </c>
    </row>
    <row r="59460" spans="1:11" x14ac:dyDescent="0.25">
      <c r="A59460" t="s">
        <v>166</v>
      </c>
      <c r="B59460" t="s">
        <v>166</v>
      </c>
      <c r="C59460" s="1"/>
      <c r="D59460" t="s">
        <v>166</v>
      </c>
      <c r="G59460" t="s">
        <v>166</v>
      </c>
      <c r="I59460" t="s">
        <v>166</v>
      </c>
      <c r="J59460" t="s">
        <v>166</v>
      </c>
      <c r="K59460" t="e">
        <f>VLOOKUP($B59460, Nom_departement!$A$2:$B$97,1, TRUE)</f>
        <v>#N/A</v>
      </c>
    </row>
    <row r="59461" spans="1:11" x14ac:dyDescent="0.25">
      <c r="A59461" t="s">
        <v>31742</v>
      </c>
      <c r="B59461" t="s">
        <v>2132</v>
      </c>
      <c r="C59461" s="1">
        <v>44991.841286180555</v>
      </c>
      <c r="D59461" t="s">
        <v>274</v>
      </c>
      <c r="E59461">
        <v>9</v>
      </c>
      <c r="F59461">
        <v>6</v>
      </c>
      <c r="G59461" t="s">
        <v>339</v>
      </c>
      <c r="H59461">
        <v>95</v>
      </c>
      <c r="I59461" t="s">
        <v>194</v>
      </c>
      <c r="J59461" t="s">
        <v>1104</v>
      </c>
      <c r="K59461" t="e">
        <f>VLOOKUP($B59461, Nom_departement!$A$2:$B$97,1, TRUE)</f>
        <v>#N/A</v>
      </c>
    </row>
    <row r="59462" spans="1:11" x14ac:dyDescent="0.25">
      <c r="A59462" t="s">
        <v>166</v>
      </c>
      <c r="B59462" t="s">
        <v>166</v>
      </c>
      <c r="C59462" s="1"/>
      <c r="D59462" t="s">
        <v>166</v>
      </c>
      <c r="G59462" t="s">
        <v>166</v>
      </c>
      <c r="I59462" t="s">
        <v>166</v>
      </c>
      <c r="J59462" t="s">
        <v>166</v>
      </c>
      <c r="K59462" t="e">
        <f>VLOOKUP($B59462, Nom_departement!$A$2:$B$97,1, TRUE)</f>
        <v>#N/A</v>
      </c>
    </row>
    <row r="59463" spans="1:11" x14ac:dyDescent="0.25">
      <c r="A59463" t="s">
        <v>31743</v>
      </c>
      <c r="B59463" t="s">
        <v>2132</v>
      </c>
      <c r="C59463" s="1">
        <v>44991.841286180555</v>
      </c>
      <c r="D59463" t="s">
        <v>277</v>
      </c>
      <c r="E59463">
        <v>9</v>
      </c>
      <c r="F59463">
        <v>6</v>
      </c>
      <c r="G59463" t="s">
        <v>339</v>
      </c>
      <c r="H59463">
        <v>95</v>
      </c>
      <c r="I59463" t="s">
        <v>194</v>
      </c>
      <c r="J59463" t="s">
        <v>3916</v>
      </c>
      <c r="K59463" t="e">
        <f>VLOOKUP($B59463, Nom_departement!$A$2:$B$97,1, TRUE)</f>
        <v>#N/A</v>
      </c>
    </row>
    <row r="59464" spans="1:11" x14ac:dyDescent="0.25">
      <c r="A59464" t="s">
        <v>166</v>
      </c>
      <c r="B59464" t="s">
        <v>166</v>
      </c>
      <c r="C59464" s="1"/>
      <c r="D59464" t="s">
        <v>166</v>
      </c>
      <c r="G59464" t="s">
        <v>166</v>
      </c>
      <c r="I59464" t="s">
        <v>166</v>
      </c>
      <c r="J59464" t="s">
        <v>166</v>
      </c>
      <c r="K59464" t="e">
        <f>VLOOKUP($B59464, Nom_departement!$A$2:$B$97,1, TRUE)</f>
        <v>#N/A</v>
      </c>
    </row>
    <row r="59465" spans="1:11" x14ac:dyDescent="0.25">
      <c r="A59465" t="s">
        <v>31744</v>
      </c>
      <c r="B59465" t="s">
        <v>2132</v>
      </c>
      <c r="C59465" s="1">
        <v>44991.8412862037</v>
      </c>
      <c r="D59465" t="s">
        <v>280</v>
      </c>
      <c r="E59465">
        <v>11</v>
      </c>
      <c r="F59465">
        <v>7</v>
      </c>
      <c r="G59465" t="s">
        <v>169</v>
      </c>
      <c r="H59465">
        <v>75</v>
      </c>
      <c r="I59465" t="s">
        <v>194</v>
      </c>
      <c r="J59465" t="s">
        <v>1799</v>
      </c>
      <c r="K59465" t="e">
        <f>VLOOKUP($B59465, Nom_departement!$A$2:$B$97,1, TRUE)</f>
        <v>#N/A</v>
      </c>
    </row>
    <row r="59466" spans="1:11" x14ac:dyDescent="0.25">
      <c r="A59466" t="s">
        <v>166</v>
      </c>
      <c r="B59466" t="s">
        <v>166</v>
      </c>
      <c r="C59466" s="1"/>
      <c r="D59466" t="s">
        <v>166</v>
      </c>
      <c r="G59466" t="s">
        <v>166</v>
      </c>
      <c r="I59466" t="s">
        <v>166</v>
      </c>
      <c r="J59466" t="s">
        <v>166</v>
      </c>
      <c r="K59466" t="e">
        <f>VLOOKUP($B59466, Nom_departement!$A$2:$B$97,1, TRUE)</f>
        <v>#N/A</v>
      </c>
    </row>
    <row r="59467" spans="1:11" x14ac:dyDescent="0.25">
      <c r="A59467" t="s">
        <v>31745</v>
      </c>
      <c r="B59467" t="s">
        <v>2132</v>
      </c>
      <c r="C59467" s="1">
        <v>44991.8412862037</v>
      </c>
      <c r="D59467" t="s">
        <v>283</v>
      </c>
      <c r="E59467">
        <v>12</v>
      </c>
      <c r="F59467">
        <v>8</v>
      </c>
      <c r="G59467" t="s">
        <v>339</v>
      </c>
      <c r="H59467">
        <v>85</v>
      </c>
      <c r="I59467" t="s">
        <v>197</v>
      </c>
      <c r="J59467" t="s">
        <v>947</v>
      </c>
      <c r="K59467" t="e">
        <f>VLOOKUP($B59467, Nom_departement!$A$2:$B$97,1, TRUE)</f>
        <v>#N/A</v>
      </c>
    </row>
    <row r="59468" spans="1:11" x14ac:dyDescent="0.25">
      <c r="A59468" t="s">
        <v>166</v>
      </c>
      <c r="B59468" t="s">
        <v>166</v>
      </c>
      <c r="C59468" s="1"/>
      <c r="D59468" t="s">
        <v>166</v>
      </c>
      <c r="G59468" t="s">
        <v>166</v>
      </c>
      <c r="I59468" t="s">
        <v>166</v>
      </c>
      <c r="J59468" t="s">
        <v>166</v>
      </c>
      <c r="K59468" t="e">
        <f>VLOOKUP($B59468, Nom_departement!$A$2:$B$97,1, TRUE)</f>
        <v>#N/A</v>
      </c>
    </row>
    <row r="59469" spans="1:11" x14ac:dyDescent="0.25">
      <c r="A59469" t="s">
        <v>31746</v>
      </c>
      <c r="B59469" t="s">
        <v>2132</v>
      </c>
      <c r="C59469" s="1">
        <v>44991.841286226852</v>
      </c>
      <c r="D59469" t="s">
        <v>286</v>
      </c>
      <c r="E59469">
        <v>11</v>
      </c>
      <c r="F59469">
        <v>8</v>
      </c>
      <c r="G59469" t="s">
        <v>441</v>
      </c>
      <c r="H59469">
        <v>85</v>
      </c>
      <c r="I59469" t="s">
        <v>307</v>
      </c>
      <c r="J59469" t="s">
        <v>784</v>
      </c>
      <c r="K59469" t="e">
        <f>VLOOKUP($B59469, Nom_departement!$A$2:$B$97,1, TRUE)</f>
        <v>#N/A</v>
      </c>
    </row>
    <row r="59470" spans="1:11" x14ac:dyDescent="0.25">
      <c r="A59470" t="s">
        <v>166</v>
      </c>
      <c r="B59470" t="s">
        <v>166</v>
      </c>
      <c r="C59470" s="1"/>
      <c r="D59470" t="s">
        <v>166</v>
      </c>
      <c r="G59470" t="s">
        <v>166</v>
      </c>
      <c r="I59470" t="s">
        <v>166</v>
      </c>
      <c r="J59470" t="s">
        <v>166</v>
      </c>
      <c r="K59470" t="e">
        <f>VLOOKUP($B59470, Nom_departement!$A$2:$B$97,1, TRUE)</f>
        <v>#N/A</v>
      </c>
    </row>
    <row r="59471" spans="1:11" x14ac:dyDescent="0.25">
      <c r="A59471" t="s">
        <v>31747</v>
      </c>
      <c r="B59471" t="s">
        <v>2132</v>
      </c>
      <c r="C59471" s="1">
        <v>44991.841286226852</v>
      </c>
      <c r="D59471" t="s">
        <v>289</v>
      </c>
      <c r="E59471">
        <v>10</v>
      </c>
      <c r="F59471">
        <v>7</v>
      </c>
      <c r="G59471" t="s">
        <v>169</v>
      </c>
      <c r="H59471">
        <v>70</v>
      </c>
      <c r="I59471" t="s">
        <v>307</v>
      </c>
      <c r="J59471" t="s">
        <v>1115</v>
      </c>
      <c r="K59471" t="e">
        <f>VLOOKUP($B59471, Nom_departement!$A$2:$B$97,1, TRUE)</f>
        <v>#N/A</v>
      </c>
    </row>
    <row r="59472" spans="1:11" x14ac:dyDescent="0.25">
      <c r="A59472" t="s">
        <v>166</v>
      </c>
      <c r="B59472" t="s">
        <v>166</v>
      </c>
      <c r="C59472" s="1"/>
      <c r="D59472" t="s">
        <v>166</v>
      </c>
      <c r="G59472" t="s">
        <v>166</v>
      </c>
      <c r="I59472" t="s">
        <v>166</v>
      </c>
      <c r="J59472" t="s">
        <v>166</v>
      </c>
      <c r="K59472" t="e">
        <f>VLOOKUP($B59472, Nom_departement!$A$2:$B$97,1, TRUE)</f>
        <v>#N/A</v>
      </c>
    </row>
    <row r="59473" spans="1:11" x14ac:dyDescent="0.25">
      <c r="A59473" t="s">
        <v>31748</v>
      </c>
      <c r="B59473" t="s">
        <v>2132</v>
      </c>
      <c r="C59473" s="1">
        <v>44991.841286249997</v>
      </c>
      <c r="D59473" t="s">
        <v>293</v>
      </c>
      <c r="E59473">
        <v>10</v>
      </c>
      <c r="F59473">
        <v>6</v>
      </c>
      <c r="G59473" t="s">
        <v>533</v>
      </c>
      <c r="H59473">
        <v>75</v>
      </c>
      <c r="I59473" t="s">
        <v>204</v>
      </c>
      <c r="J59473" t="s">
        <v>20012</v>
      </c>
      <c r="K59473" t="e">
        <f>VLOOKUP($B59473, Nom_departement!$A$2:$B$97,1, TRUE)</f>
        <v>#N/A</v>
      </c>
    </row>
    <row r="59474" spans="1:11" x14ac:dyDescent="0.25">
      <c r="A59474" t="s">
        <v>166</v>
      </c>
      <c r="B59474" t="s">
        <v>166</v>
      </c>
      <c r="C59474" s="1"/>
      <c r="D59474" t="s">
        <v>166</v>
      </c>
      <c r="G59474" t="s">
        <v>166</v>
      </c>
      <c r="I59474" t="s">
        <v>166</v>
      </c>
      <c r="J59474" t="s">
        <v>166</v>
      </c>
      <c r="K59474" t="e">
        <f>VLOOKUP($B59474, Nom_departement!$A$2:$B$97,1, TRUE)</f>
        <v>#N/A</v>
      </c>
    </row>
    <row r="59475" spans="1:11" x14ac:dyDescent="0.25">
      <c r="A59475" t="s">
        <v>31749</v>
      </c>
      <c r="B59475" t="s">
        <v>39</v>
      </c>
      <c r="C59475" s="1">
        <v>44991.841286249997</v>
      </c>
      <c r="D59475" t="s">
        <v>297</v>
      </c>
      <c r="E59475">
        <v>-3</v>
      </c>
      <c r="F59475">
        <v>-7</v>
      </c>
      <c r="G59475" t="s">
        <v>169</v>
      </c>
      <c r="H59475">
        <v>0</v>
      </c>
      <c r="I59475" t="s">
        <v>184</v>
      </c>
      <c r="J59475" t="s">
        <v>450</v>
      </c>
      <c r="K59475" t="e">
        <f>VLOOKUP($B59475, Nom_departement!$A$2:$B$97,1, TRUE)</f>
        <v>#N/A</v>
      </c>
    </row>
    <row r="59476" spans="1:11" x14ac:dyDescent="0.25">
      <c r="A59476" t="s">
        <v>166</v>
      </c>
      <c r="B59476" t="s">
        <v>166</v>
      </c>
      <c r="C59476" s="1"/>
      <c r="D59476" t="s">
        <v>166</v>
      </c>
      <c r="G59476" t="s">
        <v>166</v>
      </c>
      <c r="I59476" t="s">
        <v>166</v>
      </c>
      <c r="J59476" t="s">
        <v>166</v>
      </c>
      <c r="K59476" t="e">
        <f>VLOOKUP($B59476, Nom_departement!$A$2:$B$97,1, TRUE)</f>
        <v>#N/A</v>
      </c>
    </row>
    <row r="59477" spans="1:11" x14ac:dyDescent="0.25">
      <c r="A59477" t="s">
        <v>31750</v>
      </c>
      <c r="B59477" t="s">
        <v>39</v>
      </c>
      <c r="C59477" s="1">
        <v>44991.841286261573</v>
      </c>
      <c r="D59477" t="s">
        <v>301</v>
      </c>
      <c r="E59477">
        <v>-4</v>
      </c>
      <c r="F59477">
        <v>-8</v>
      </c>
      <c r="G59477" t="s">
        <v>169</v>
      </c>
      <c r="H59477">
        <v>0</v>
      </c>
      <c r="I59477" t="s">
        <v>268</v>
      </c>
      <c r="J59477" t="s">
        <v>3276</v>
      </c>
      <c r="K59477" t="e">
        <f>VLOOKUP($B59477, Nom_departement!$A$2:$B$97,1, TRUE)</f>
        <v>#N/A</v>
      </c>
    </row>
    <row r="59478" spans="1:11" x14ac:dyDescent="0.25">
      <c r="A59478" t="s">
        <v>166</v>
      </c>
      <c r="B59478" t="s">
        <v>166</v>
      </c>
      <c r="C59478" s="1"/>
      <c r="D59478" t="s">
        <v>166</v>
      </c>
      <c r="G59478" t="s">
        <v>166</v>
      </c>
      <c r="I59478" t="s">
        <v>166</v>
      </c>
      <c r="J59478" t="s">
        <v>166</v>
      </c>
      <c r="K59478" t="e">
        <f>VLOOKUP($B59478, Nom_departement!$A$2:$B$97,1, TRUE)</f>
        <v>#N/A</v>
      </c>
    </row>
    <row r="59479" spans="1:11" x14ac:dyDescent="0.25">
      <c r="A59479" t="s">
        <v>31751</v>
      </c>
      <c r="B59479" t="s">
        <v>39</v>
      </c>
      <c r="C59479" s="1">
        <v>44991.841286273149</v>
      </c>
      <c r="D59479" t="s">
        <v>304</v>
      </c>
      <c r="E59479">
        <v>2</v>
      </c>
      <c r="F59479">
        <v>-3</v>
      </c>
      <c r="G59479" t="s">
        <v>169</v>
      </c>
      <c r="H59479">
        <v>0</v>
      </c>
      <c r="I59479" t="s">
        <v>184</v>
      </c>
      <c r="J59479" t="s">
        <v>715</v>
      </c>
      <c r="K59479" t="e">
        <f>VLOOKUP($B59479, Nom_departement!$A$2:$B$97,1, TRUE)</f>
        <v>#N/A</v>
      </c>
    </row>
    <row r="59480" spans="1:11" x14ac:dyDescent="0.25">
      <c r="A59480" t="s">
        <v>166</v>
      </c>
      <c r="B59480" t="s">
        <v>166</v>
      </c>
      <c r="C59480" s="1"/>
      <c r="D59480" t="s">
        <v>166</v>
      </c>
      <c r="G59480" t="s">
        <v>166</v>
      </c>
      <c r="I59480" t="s">
        <v>166</v>
      </c>
      <c r="J59480" t="s">
        <v>166</v>
      </c>
      <c r="K59480" t="e">
        <f>VLOOKUP($B59480, Nom_departement!$A$2:$B$97,1, TRUE)</f>
        <v>#N/A</v>
      </c>
    </row>
    <row r="59481" spans="1:11" x14ac:dyDescent="0.25">
      <c r="A59481" t="s">
        <v>31752</v>
      </c>
      <c r="B59481" t="s">
        <v>39</v>
      </c>
      <c r="C59481" s="1">
        <v>44991.841286284725</v>
      </c>
      <c r="D59481" t="s">
        <v>306</v>
      </c>
      <c r="E59481">
        <v>10</v>
      </c>
      <c r="F59481">
        <v>5</v>
      </c>
      <c r="G59481" t="s">
        <v>169</v>
      </c>
      <c r="H59481">
        <v>0</v>
      </c>
      <c r="I59481" t="s">
        <v>184</v>
      </c>
      <c r="J59481" t="s">
        <v>2419</v>
      </c>
      <c r="K59481" t="e">
        <f>VLOOKUP($B59481, Nom_departement!$A$2:$B$97,1, TRUE)</f>
        <v>#N/A</v>
      </c>
    </row>
    <row r="59482" spans="1:11" x14ac:dyDescent="0.25">
      <c r="A59482" t="s">
        <v>166</v>
      </c>
      <c r="B59482" t="s">
        <v>166</v>
      </c>
      <c r="C59482" s="1"/>
      <c r="D59482" t="s">
        <v>166</v>
      </c>
      <c r="G59482" t="s">
        <v>166</v>
      </c>
      <c r="I59482" t="s">
        <v>166</v>
      </c>
      <c r="J59482" t="s">
        <v>166</v>
      </c>
      <c r="K59482" t="e">
        <f>VLOOKUP($B59482, Nom_departement!$A$2:$B$97,1, TRUE)</f>
        <v>#N/A</v>
      </c>
    </row>
    <row r="59483" spans="1:11" x14ac:dyDescent="0.25">
      <c r="A59483" t="s">
        <v>31753</v>
      </c>
      <c r="B59483" t="s">
        <v>39</v>
      </c>
      <c r="C59483" s="1">
        <v>44991.841286296294</v>
      </c>
      <c r="D59483" t="s">
        <v>310</v>
      </c>
      <c r="E59483">
        <v>13</v>
      </c>
      <c r="F59483">
        <v>7</v>
      </c>
      <c r="G59483" t="s">
        <v>169</v>
      </c>
      <c r="H59483">
        <v>0</v>
      </c>
      <c r="I59483" t="s">
        <v>268</v>
      </c>
      <c r="J59483" t="s">
        <v>3579</v>
      </c>
      <c r="K59483" t="e">
        <f>VLOOKUP($B59483, Nom_departement!$A$2:$B$97,1, TRUE)</f>
        <v>#N/A</v>
      </c>
    </row>
    <row r="59484" spans="1:11" x14ac:dyDescent="0.25">
      <c r="A59484" t="s">
        <v>166</v>
      </c>
      <c r="B59484" t="s">
        <v>166</v>
      </c>
      <c r="C59484" s="1"/>
      <c r="D59484" t="s">
        <v>166</v>
      </c>
      <c r="G59484" t="s">
        <v>166</v>
      </c>
      <c r="I59484" t="s">
        <v>166</v>
      </c>
      <c r="J59484" t="s">
        <v>166</v>
      </c>
      <c r="K59484" t="e">
        <f>VLOOKUP($B59484, Nom_departement!$A$2:$B$97,1, TRUE)</f>
        <v>#N/A</v>
      </c>
    </row>
    <row r="59485" spans="1:11" x14ac:dyDescent="0.25">
      <c r="A59485" t="s">
        <v>31754</v>
      </c>
      <c r="B59485" t="s">
        <v>39</v>
      </c>
      <c r="C59485" s="1">
        <v>44991.84128630787</v>
      </c>
      <c r="D59485" t="s">
        <v>313</v>
      </c>
      <c r="E59485">
        <v>10</v>
      </c>
      <c r="F59485">
        <v>4</v>
      </c>
      <c r="G59485" t="s">
        <v>169</v>
      </c>
      <c r="H59485">
        <v>0</v>
      </c>
      <c r="I59485" t="s">
        <v>268</v>
      </c>
      <c r="J59485" t="s">
        <v>3579</v>
      </c>
      <c r="K59485" t="e">
        <f>VLOOKUP($B59485, Nom_departement!$A$2:$B$97,1, TRUE)</f>
        <v>#N/A</v>
      </c>
    </row>
    <row r="59486" spans="1:11" x14ac:dyDescent="0.25">
      <c r="A59486" t="s">
        <v>166</v>
      </c>
      <c r="B59486" t="s">
        <v>166</v>
      </c>
      <c r="C59486" s="1"/>
      <c r="D59486" t="s">
        <v>166</v>
      </c>
      <c r="G59486" t="s">
        <v>166</v>
      </c>
      <c r="I59486" t="s">
        <v>166</v>
      </c>
      <c r="J59486" t="s">
        <v>166</v>
      </c>
      <c r="K59486" t="e">
        <f>VLOOKUP($B59486, Nom_departement!$A$2:$B$97,1, TRUE)</f>
        <v>#N/A</v>
      </c>
    </row>
    <row r="59487" spans="1:11" x14ac:dyDescent="0.25">
      <c r="A59487" t="s">
        <v>31755</v>
      </c>
      <c r="B59487" t="s">
        <v>39</v>
      </c>
      <c r="C59487" s="1">
        <v>44991.841286319446</v>
      </c>
      <c r="D59487" t="s">
        <v>316</v>
      </c>
      <c r="E59487">
        <v>6</v>
      </c>
      <c r="F59487">
        <v>1</v>
      </c>
      <c r="G59487" t="s">
        <v>169</v>
      </c>
      <c r="H59487">
        <v>0</v>
      </c>
      <c r="I59487" t="s">
        <v>184</v>
      </c>
      <c r="J59487" t="s">
        <v>1528</v>
      </c>
      <c r="K59487" t="e">
        <f>VLOOKUP($B59487, Nom_departement!$A$2:$B$97,1, TRUE)</f>
        <v>#N/A</v>
      </c>
    </row>
    <row r="59488" spans="1:11" x14ac:dyDescent="0.25">
      <c r="A59488" t="s">
        <v>166</v>
      </c>
      <c r="B59488" t="s">
        <v>166</v>
      </c>
      <c r="C59488" s="1"/>
      <c r="D59488" t="s">
        <v>166</v>
      </c>
      <c r="G59488" t="s">
        <v>166</v>
      </c>
      <c r="I59488" t="s">
        <v>166</v>
      </c>
      <c r="J59488" t="s">
        <v>166</v>
      </c>
      <c r="K59488" t="e">
        <f>VLOOKUP($B59488, Nom_departement!$A$2:$B$97,1, TRUE)</f>
        <v>#N/A</v>
      </c>
    </row>
    <row r="59489" spans="1:11" x14ac:dyDescent="0.25">
      <c r="A59489" t="s">
        <v>31756</v>
      </c>
      <c r="B59489" t="s">
        <v>39</v>
      </c>
      <c r="C59489" s="1">
        <v>44991.841286331015</v>
      </c>
      <c r="D59489" t="s">
        <v>320</v>
      </c>
      <c r="E59489">
        <v>3</v>
      </c>
      <c r="F59489">
        <v>-1</v>
      </c>
      <c r="G59489" t="s">
        <v>169</v>
      </c>
      <c r="H59489">
        <v>0</v>
      </c>
      <c r="I59489" t="s">
        <v>184</v>
      </c>
      <c r="J59489" t="s">
        <v>238</v>
      </c>
      <c r="K59489" t="e">
        <f>VLOOKUP($B59489, Nom_departement!$A$2:$B$97,1, TRUE)</f>
        <v>#N/A</v>
      </c>
    </row>
    <row r="59490" spans="1:11" x14ac:dyDescent="0.25">
      <c r="A59490" t="s">
        <v>166</v>
      </c>
      <c r="B59490" t="s">
        <v>166</v>
      </c>
      <c r="C59490" s="1"/>
      <c r="D59490" t="s">
        <v>166</v>
      </c>
      <c r="G59490" t="s">
        <v>166</v>
      </c>
      <c r="I59490" t="s">
        <v>166</v>
      </c>
      <c r="J59490" t="s">
        <v>166</v>
      </c>
      <c r="K59490" t="e">
        <f>VLOOKUP($B59490, Nom_departement!$A$2:$B$97,1, TRUE)</f>
        <v>#N/A</v>
      </c>
    </row>
    <row r="59491" spans="1:11" x14ac:dyDescent="0.25">
      <c r="A59491" t="s">
        <v>31757</v>
      </c>
      <c r="B59491" t="s">
        <v>39</v>
      </c>
      <c r="C59491" s="1">
        <v>44991.841286342591</v>
      </c>
      <c r="D59491" t="s">
        <v>324</v>
      </c>
      <c r="E59491">
        <v>2</v>
      </c>
      <c r="F59491">
        <v>-2</v>
      </c>
      <c r="G59491" t="s">
        <v>169</v>
      </c>
      <c r="H59491">
        <v>0</v>
      </c>
      <c r="I59491" t="s">
        <v>268</v>
      </c>
      <c r="J59491" t="s">
        <v>229</v>
      </c>
      <c r="K59491" t="e">
        <f>VLOOKUP($B59491, Nom_departement!$A$2:$B$97,1, TRUE)</f>
        <v>#N/A</v>
      </c>
    </row>
    <row r="59492" spans="1:11" x14ac:dyDescent="0.25">
      <c r="A59492" t="s">
        <v>166</v>
      </c>
      <c r="B59492" t="s">
        <v>166</v>
      </c>
      <c r="C59492" s="1"/>
      <c r="D59492" t="s">
        <v>166</v>
      </c>
      <c r="G59492" t="s">
        <v>166</v>
      </c>
      <c r="I59492" t="s">
        <v>166</v>
      </c>
      <c r="J59492" t="s">
        <v>166</v>
      </c>
      <c r="K59492" t="e">
        <f>VLOOKUP($B59492, Nom_departement!$A$2:$B$97,1, TRUE)</f>
        <v>#N/A</v>
      </c>
    </row>
    <row r="59493" spans="1:11" x14ac:dyDescent="0.25">
      <c r="A59493" t="s">
        <v>31758</v>
      </c>
      <c r="B59493" t="s">
        <v>39</v>
      </c>
      <c r="C59493" s="1">
        <v>44991.841286354167</v>
      </c>
      <c r="D59493" t="s">
        <v>327</v>
      </c>
      <c r="E59493">
        <v>1</v>
      </c>
      <c r="F59493">
        <v>-2</v>
      </c>
      <c r="G59493" t="s">
        <v>169</v>
      </c>
      <c r="H59493">
        <v>0</v>
      </c>
      <c r="I59493" t="s">
        <v>268</v>
      </c>
      <c r="J59493" t="s">
        <v>684</v>
      </c>
      <c r="K59493" t="e">
        <f>VLOOKUP($B59493, Nom_departement!$A$2:$B$97,1, TRUE)</f>
        <v>#N/A</v>
      </c>
    </row>
    <row r="59494" spans="1:11" x14ac:dyDescent="0.25">
      <c r="A59494" t="s">
        <v>166</v>
      </c>
      <c r="B59494" t="s">
        <v>166</v>
      </c>
      <c r="C59494" s="1"/>
      <c r="D59494" t="s">
        <v>166</v>
      </c>
      <c r="G59494" t="s">
        <v>166</v>
      </c>
      <c r="I59494" t="s">
        <v>166</v>
      </c>
      <c r="J59494" t="s">
        <v>166</v>
      </c>
      <c r="K59494" t="e">
        <f>VLOOKUP($B59494, Nom_departement!$A$2:$B$97,1, TRUE)</f>
        <v>#N/A</v>
      </c>
    </row>
    <row r="59495" spans="1:11" x14ac:dyDescent="0.25">
      <c r="A59495" t="s">
        <v>31759</v>
      </c>
      <c r="B59495" t="s">
        <v>39</v>
      </c>
      <c r="C59495" s="1">
        <v>44991.841286365743</v>
      </c>
      <c r="D59495" t="s">
        <v>331</v>
      </c>
      <c r="E59495">
        <v>4</v>
      </c>
      <c r="F59495">
        <v>1</v>
      </c>
      <c r="G59495" t="s">
        <v>169</v>
      </c>
      <c r="H59495">
        <v>0</v>
      </c>
      <c r="I59495" t="s">
        <v>298</v>
      </c>
      <c r="J59495" t="s">
        <v>2108</v>
      </c>
      <c r="K59495" t="e">
        <f>VLOOKUP($B59495, Nom_departement!$A$2:$B$97,1, TRUE)</f>
        <v>#N/A</v>
      </c>
    </row>
    <row r="59496" spans="1:11" x14ac:dyDescent="0.25">
      <c r="A59496" t="s">
        <v>166</v>
      </c>
      <c r="B59496" t="s">
        <v>166</v>
      </c>
      <c r="C59496" s="1"/>
      <c r="D59496" t="s">
        <v>166</v>
      </c>
      <c r="G59496" t="s">
        <v>166</v>
      </c>
      <c r="I59496" t="s">
        <v>166</v>
      </c>
      <c r="J59496" t="s">
        <v>166</v>
      </c>
      <c r="K59496" t="e">
        <f>VLOOKUP($B59496, Nom_departement!$A$2:$B$97,1, TRUE)</f>
        <v>#N/A</v>
      </c>
    </row>
    <row r="59497" spans="1:11" x14ac:dyDescent="0.25">
      <c r="A59497" t="s">
        <v>31760</v>
      </c>
      <c r="B59497" t="s">
        <v>39</v>
      </c>
      <c r="C59497" s="1">
        <v>44991.841286377312</v>
      </c>
      <c r="D59497" t="s">
        <v>334</v>
      </c>
      <c r="E59497">
        <v>10</v>
      </c>
      <c r="F59497">
        <v>4</v>
      </c>
      <c r="G59497" t="s">
        <v>169</v>
      </c>
      <c r="H59497">
        <v>0</v>
      </c>
      <c r="I59497" t="s">
        <v>204</v>
      </c>
      <c r="J59497" t="s">
        <v>1034</v>
      </c>
      <c r="K59497" t="e">
        <f>VLOOKUP($B59497, Nom_departement!$A$2:$B$97,1, TRUE)</f>
        <v>#N/A</v>
      </c>
    </row>
    <row r="59498" spans="1:11" x14ac:dyDescent="0.25">
      <c r="A59498" t="s">
        <v>166</v>
      </c>
      <c r="B59498" t="s">
        <v>166</v>
      </c>
      <c r="C59498" s="1"/>
      <c r="D59498" t="s">
        <v>166</v>
      </c>
      <c r="G59498" t="s">
        <v>166</v>
      </c>
      <c r="I59498" t="s">
        <v>166</v>
      </c>
      <c r="J59498" t="s">
        <v>166</v>
      </c>
      <c r="K59498" t="e">
        <f>VLOOKUP($B59498, Nom_departement!$A$2:$B$97,1, TRUE)</f>
        <v>#N/A</v>
      </c>
    </row>
    <row r="59499" spans="1:11" x14ac:dyDescent="0.25">
      <c r="A59499" t="s">
        <v>31761</v>
      </c>
      <c r="B59499" t="s">
        <v>39</v>
      </c>
      <c r="C59499" s="1">
        <v>44991.841286388888</v>
      </c>
      <c r="D59499" t="s">
        <v>338</v>
      </c>
      <c r="E59499">
        <v>10</v>
      </c>
      <c r="F59499">
        <v>4</v>
      </c>
      <c r="G59499" t="s">
        <v>533</v>
      </c>
      <c r="H59499">
        <v>45</v>
      </c>
      <c r="I59499" t="s">
        <v>204</v>
      </c>
      <c r="J59499" t="s">
        <v>694</v>
      </c>
      <c r="K59499" t="e">
        <f>VLOOKUP($B59499, Nom_departement!$A$2:$B$97,1, TRUE)</f>
        <v>#N/A</v>
      </c>
    </row>
    <row r="59500" spans="1:11" x14ac:dyDescent="0.25">
      <c r="A59500" t="s">
        <v>166</v>
      </c>
      <c r="B59500" t="s">
        <v>166</v>
      </c>
      <c r="C59500" s="1"/>
      <c r="D59500" t="s">
        <v>166</v>
      </c>
      <c r="G59500" t="s">
        <v>166</v>
      </c>
      <c r="I59500" t="s">
        <v>166</v>
      </c>
      <c r="J59500" t="s">
        <v>166</v>
      </c>
      <c r="K59500" t="e">
        <f>VLOOKUP($B59500, Nom_departement!$A$2:$B$97,1, TRUE)</f>
        <v>#N/A</v>
      </c>
    </row>
    <row r="59501" spans="1:11" x14ac:dyDescent="0.25">
      <c r="A59501" t="s">
        <v>31762</v>
      </c>
      <c r="B59501" t="s">
        <v>39</v>
      </c>
      <c r="C59501" s="1">
        <v>44991.841286400464</v>
      </c>
      <c r="D59501" t="s">
        <v>342</v>
      </c>
      <c r="E59501">
        <v>8</v>
      </c>
      <c r="F59501">
        <v>3</v>
      </c>
      <c r="G59501" t="s">
        <v>441</v>
      </c>
      <c r="H59501">
        <v>60</v>
      </c>
      <c r="I59501" t="s">
        <v>298</v>
      </c>
      <c r="J59501" t="s">
        <v>912</v>
      </c>
      <c r="K59501" t="e">
        <f>VLOOKUP($B59501, Nom_departement!$A$2:$B$97,1, TRUE)</f>
        <v>#N/A</v>
      </c>
    </row>
    <row r="59502" spans="1:11" x14ac:dyDescent="0.25">
      <c r="A59502" t="s">
        <v>166</v>
      </c>
      <c r="B59502" t="s">
        <v>166</v>
      </c>
      <c r="C59502" s="1"/>
      <c r="D59502" t="s">
        <v>166</v>
      </c>
      <c r="G59502" t="s">
        <v>166</v>
      </c>
      <c r="I59502" t="s">
        <v>166</v>
      </c>
      <c r="J59502" t="s">
        <v>166</v>
      </c>
      <c r="K59502" t="e">
        <f>VLOOKUP($B59502, Nom_departement!$A$2:$B$97,1, TRUE)</f>
        <v>#N/A</v>
      </c>
    </row>
    <row r="59503" spans="1:11" x14ac:dyDescent="0.25">
      <c r="A59503" t="s">
        <v>31763</v>
      </c>
      <c r="B59503" t="s">
        <v>39</v>
      </c>
      <c r="C59503" s="1">
        <v>44991.84128641204</v>
      </c>
      <c r="D59503" t="s">
        <v>345</v>
      </c>
      <c r="E59503">
        <v>6</v>
      </c>
      <c r="F59503">
        <v>3</v>
      </c>
      <c r="G59503" t="s">
        <v>533</v>
      </c>
      <c r="H59503">
        <v>35</v>
      </c>
      <c r="I59503" t="s">
        <v>204</v>
      </c>
      <c r="J59503" t="s">
        <v>543</v>
      </c>
      <c r="K59503" t="e">
        <f>VLOOKUP($B59503, Nom_departement!$A$2:$B$97,1, TRUE)</f>
        <v>#N/A</v>
      </c>
    </row>
    <row r="59504" spans="1:11" x14ac:dyDescent="0.25">
      <c r="A59504" t="s">
        <v>166</v>
      </c>
      <c r="B59504" t="s">
        <v>166</v>
      </c>
      <c r="C59504" s="1"/>
      <c r="D59504" t="s">
        <v>166</v>
      </c>
      <c r="G59504" t="s">
        <v>166</v>
      </c>
      <c r="I59504" t="s">
        <v>166</v>
      </c>
      <c r="J59504" t="s">
        <v>166</v>
      </c>
      <c r="K59504" t="e">
        <f>VLOOKUP($B59504, Nom_departement!$A$2:$B$97,1, TRUE)</f>
        <v>#N/A</v>
      </c>
    </row>
    <row r="59505" spans="1:11" x14ac:dyDescent="0.25">
      <c r="A59505" t="s">
        <v>31764</v>
      </c>
      <c r="B59505" t="s">
        <v>39</v>
      </c>
      <c r="C59505" s="1">
        <v>44991.841286423609</v>
      </c>
      <c r="D59505" t="s">
        <v>348</v>
      </c>
      <c r="E59505">
        <v>5</v>
      </c>
      <c r="F59505">
        <v>2</v>
      </c>
      <c r="G59505" t="s">
        <v>169</v>
      </c>
      <c r="H59505">
        <v>10</v>
      </c>
      <c r="I59505" t="s">
        <v>204</v>
      </c>
      <c r="J59505" t="s">
        <v>426</v>
      </c>
      <c r="K59505" t="e">
        <f>VLOOKUP($B59505, Nom_departement!$A$2:$B$97,1, TRUE)</f>
        <v>#N/A</v>
      </c>
    </row>
    <row r="59506" spans="1:11" x14ac:dyDescent="0.25">
      <c r="A59506" t="s">
        <v>166</v>
      </c>
      <c r="B59506" t="s">
        <v>166</v>
      </c>
      <c r="C59506" s="1"/>
      <c r="D59506" t="s">
        <v>166</v>
      </c>
      <c r="G59506" t="s">
        <v>166</v>
      </c>
      <c r="I59506" t="s">
        <v>166</v>
      </c>
      <c r="J59506" t="s">
        <v>166</v>
      </c>
      <c r="K59506" t="e">
        <f>VLOOKUP($B59506, Nom_departement!$A$2:$B$97,1, TRUE)</f>
        <v>#N/A</v>
      </c>
    </row>
    <row r="59507" spans="1:11" x14ac:dyDescent="0.25">
      <c r="A59507" t="s">
        <v>31765</v>
      </c>
      <c r="B59507" t="s">
        <v>39</v>
      </c>
      <c r="C59507" s="1">
        <v>44991.841286435185</v>
      </c>
      <c r="D59507" t="s">
        <v>168</v>
      </c>
      <c r="E59507">
        <v>5</v>
      </c>
      <c r="F59507">
        <v>1</v>
      </c>
      <c r="G59507" t="s">
        <v>169</v>
      </c>
      <c r="H59507">
        <v>0</v>
      </c>
      <c r="I59507" t="s">
        <v>298</v>
      </c>
      <c r="J59507" t="s">
        <v>480</v>
      </c>
      <c r="K59507" t="e">
        <f>VLOOKUP($B59507, Nom_departement!$A$2:$B$97,1, TRUE)</f>
        <v>#N/A</v>
      </c>
    </row>
    <row r="59508" spans="1:11" x14ac:dyDescent="0.25">
      <c r="A59508" t="s">
        <v>166</v>
      </c>
      <c r="B59508" t="s">
        <v>166</v>
      </c>
      <c r="C59508" s="1"/>
      <c r="D59508" t="s">
        <v>166</v>
      </c>
      <c r="G59508" t="s">
        <v>166</v>
      </c>
      <c r="I59508" t="s">
        <v>166</v>
      </c>
      <c r="J59508" t="s">
        <v>166</v>
      </c>
      <c r="K59508" t="e">
        <f>VLOOKUP($B59508, Nom_departement!$A$2:$B$97,1, TRUE)</f>
        <v>#N/A</v>
      </c>
    </row>
    <row r="59509" spans="1:11" x14ac:dyDescent="0.25">
      <c r="A59509" t="s">
        <v>31766</v>
      </c>
      <c r="B59509" t="s">
        <v>39</v>
      </c>
      <c r="C59509" s="1">
        <v>44991.841286446761</v>
      </c>
      <c r="D59509" t="s">
        <v>173</v>
      </c>
      <c r="E59509">
        <v>6</v>
      </c>
      <c r="F59509">
        <v>2</v>
      </c>
      <c r="G59509" t="s">
        <v>169</v>
      </c>
      <c r="H59509">
        <v>20</v>
      </c>
      <c r="I59509" t="s">
        <v>204</v>
      </c>
      <c r="J59509" t="s">
        <v>281</v>
      </c>
      <c r="K59509" t="e">
        <f>VLOOKUP($B59509, Nom_departement!$A$2:$B$97,1, TRUE)</f>
        <v>#N/A</v>
      </c>
    </row>
    <row r="59510" spans="1:11" x14ac:dyDescent="0.25">
      <c r="A59510" t="s">
        <v>166</v>
      </c>
      <c r="B59510" t="s">
        <v>166</v>
      </c>
      <c r="C59510" s="1"/>
      <c r="D59510" t="s">
        <v>166</v>
      </c>
      <c r="G59510" t="s">
        <v>166</v>
      </c>
      <c r="I59510" t="s">
        <v>166</v>
      </c>
      <c r="J59510" t="s">
        <v>166</v>
      </c>
      <c r="K59510" t="e">
        <f>VLOOKUP($B59510, Nom_departement!$A$2:$B$97,1, TRUE)</f>
        <v>#N/A</v>
      </c>
    </row>
    <row r="59511" spans="1:11" x14ac:dyDescent="0.25">
      <c r="A59511" t="s">
        <v>31767</v>
      </c>
      <c r="B59511" t="s">
        <v>39</v>
      </c>
      <c r="C59511" s="1">
        <v>44991.84128645833</v>
      </c>
      <c r="D59511" t="s">
        <v>176</v>
      </c>
      <c r="E59511">
        <v>9</v>
      </c>
      <c r="F59511">
        <v>2</v>
      </c>
      <c r="G59511" t="s">
        <v>533</v>
      </c>
      <c r="H59511">
        <v>35</v>
      </c>
      <c r="I59511" t="s">
        <v>204</v>
      </c>
      <c r="J59511" t="s">
        <v>1331</v>
      </c>
      <c r="K59511" t="e">
        <f>VLOOKUP($B59511, Nom_departement!$A$2:$B$97,1, TRUE)</f>
        <v>#N/A</v>
      </c>
    </row>
    <row r="59512" spans="1:11" x14ac:dyDescent="0.25">
      <c r="A59512" t="s">
        <v>166</v>
      </c>
      <c r="B59512" t="s">
        <v>166</v>
      </c>
      <c r="C59512" s="1"/>
      <c r="D59512" t="s">
        <v>166</v>
      </c>
      <c r="G59512" t="s">
        <v>166</v>
      </c>
      <c r="I59512" t="s">
        <v>166</v>
      </c>
      <c r="J59512" t="s">
        <v>166</v>
      </c>
      <c r="K59512" t="e">
        <f>VLOOKUP($B59512, Nom_departement!$A$2:$B$97,1, TRUE)</f>
        <v>#N/A</v>
      </c>
    </row>
    <row r="59513" spans="1:11" x14ac:dyDescent="0.25">
      <c r="A59513" t="s">
        <v>31768</v>
      </c>
      <c r="B59513" t="s">
        <v>39</v>
      </c>
      <c r="C59513" s="1">
        <v>44991.841286469906</v>
      </c>
      <c r="D59513" t="s">
        <v>180</v>
      </c>
      <c r="E59513">
        <v>11</v>
      </c>
      <c r="F59513">
        <v>5</v>
      </c>
      <c r="G59513" t="s">
        <v>169</v>
      </c>
      <c r="H59513">
        <v>25</v>
      </c>
      <c r="I59513" t="s">
        <v>204</v>
      </c>
      <c r="J59513" t="s">
        <v>10279</v>
      </c>
      <c r="K59513" t="e">
        <f>VLOOKUP($B59513, Nom_departement!$A$2:$B$97,1, TRUE)</f>
        <v>#N/A</v>
      </c>
    </row>
    <row r="59514" spans="1:11" x14ac:dyDescent="0.25">
      <c r="A59514" t="s">
        <v>166</v>
      </c>
      <c r="B59514" t="s">
        <v>166</v>
      </c>
      <c r="C59514" s="1"/>
      <c r="D59514" t="s">
        <v>166</v>
      </c>
      <c r="G59514" t="s">
        <v>166</v>
      </c>
      <c r="I59514" t="s">
        <v>166</v>
      </c>
      <c r="J59514" t="s">
        <v>166</v>
      </c>
      <c r="K59514" t="e">
        <f>VLOOKUP($B59514, Nom_departement!$A$2:$B$97,1, TRUE)</f>
        <v>#N/A</v>
      </c>
    </row>
    <row r="59515" spans="1:11" x14ac:dyDescent="0.25">
      <c r="A59515" t="s">
        <v>31769</v>
      </c>
      <c r="B59515" t="s">
        <v>39</v>
      </c>
      <c r="C59515" s="1">
        <v>44991.841286481482</v>
      </c>
      <c r="D59515" t="s">
        <v>183</v>
      </c>
      <c r="E59515">
        <v>13</v>
      </c>
      <c r="F59515">
        <v>7</v>
      </c>
      <c r="G59515" t="s">
        <v>169</v>
      </c>
      <c r="H59515">
        <v>20</v>
      </c>
      <c r="I59515" t="s">
        <v>204</v>
      </c>
      <c r="J59515" t="s">
        <v>2228</v>
      </c>
      <c r="K59515" t="e">
        <f>VLOOKUP($B59515, Nom_departement!$A$2:$B$97,1, TRUE)</f>
        <v>#N/A</v>
      </c>
    </row>
    <row r="59516" spans="1:11" x14ac:dyDescent="0.25">
      <c r="A59516" t="s">
        <v>166</v>
      </c>
      <c r="B59516" t="s">
        <v>166</v>
      </c>
      <c r="C59516" s="1"/>
      <c r="D59516" t="s">
        <v>166</v>
      </c>
      <c r="G59516" t="s">
        <v>166</v>
      </c>
      <c r="I59516" t="s">
        <v>166</v>
      </c>
      <c r="J59516" t="s">
        <v>166</v>
      </c>
      <c r="K59516" t="e">
        <f>VLOOKUP($B59516, Nom_departement!$A$2:$B$97,1, TRUE)</f>
        <v>#N/A</v>
      </c>
    </row>
    <row r="59517" spans="1:11" x14ac:dyDescent="0.25">
      <c r="A59517" t="s">
        <v>31770</v>
      </c>
      <c r="B59517" t="s">
        <v>39</v>
      </c>
      <c r="C59517" s="1">
        <v>44991.841286493058</v>
      </c>
      <c r="D59517" t="s">
        <v>187</v>
      </c>
      <c r="E59517">
        <v>12</v>
      </c>
      <c r="F59517">
        <v>7</v>
      </c>
      <c r="G59517" t="s">
        <v>169</v>
      </c>
      <c r="H59517">
        <v>25</v>
      </c>
      <c r="I59517" t="s">
        <v>204</v>
      </c>
      <c r="J59517" t="s">
        <v>4667</v>
      </c>
      <c r="K59517" t="e">
        <f>VLOOKUP($B59517, Nom_departement!$A$2:$B$97,1, TRUE)</f>
        <v>#N/A</v>
      </c>
    </row>
    <row r="59518" spans="1:11" x14ac:dyDescent="0.25">
      <c r="A59518" t="s">
        <v>166</v>
      </c>
      <c r="B59518" t="s">
        <v>166</v>
      </c>
      <c r="C59518" s="1"/>
      <c r="D59518" t="s">
        <v>166</v>
      </c>
      <c r="G59518" t="s">
        <v>166</v>
      </c>
      <c r="I59518" t="s">
        <v>166</v>
      </c>
      <c r="J59518" t="s">
        <v>166</v>
      </c>
      <c r="K59518" t="e">
        <f>VLOOKUP($B59518, Nom_departement!$A$2:$B$97,1, TRUE)</f>
        <v>#N/A</v>
      </c>
    </row>
    <row r="59519" spans="1:11" x14ac:dyDescent="0.25">
      <c r="A59519" t="s">
        <v>31771</v>
      </c>
      <c r="B59519" t="s">
        <v>39</v>
      </c>
      <c r="C59519" s="1">
        <v>44991.841286493058</v>
      </c>
      <c r="D59519" t="s">
        <v>190</v>
      </c>
      <c r="E59519">
        <v>11</v>
      </c>
      <c r="F59519">
        <v>6</v>
      </c>
      <c r="G59519" t="s">
        <v>169</v>
      </c>
      <c r="H59519">
        <v>15</v>
      </c>
      <c r="I59519" t="s">
        <v>204</v>
      </c>
      <c r="J59519" t="s">
        <v>2405</v>
      </c>
      <c r="K59519" t="e">
        <f>VLOOKUP($B59519, Nom_departement!$A$2:$B$97,1, TRUE)</f>
        <v>#N/A</v>
      </c>
    </row>
    <row r="59520" spans="1:11" x14ac:dyDescent="0.25">
      <c r="A59520" t="s">
        <v>166</v>
      </c>
      <c r="B59520" t="s">
        <v>166</v>
      </c>
      <c r="C59520" s="1"/>
      <c r="D59520" t="s">
        <v>166</v>
      </c>
      <c r="G59520" t="s">
        <v>166</v>
      </c>
      <c r="I59520" t="s">
        <v>166</v>
      </c>
      <c r="J59520" t="s">
        <v>166</v>
      </c>
      <c r="K59520" t="e">
        <f>VLOOKUP($B59520, Nom_departement!$A$2:$B$97,1, TRUE)</f>
        <v>#N/A</v>
      </c>
    </row>
    <row r="59521" spans="1:11" x14ac:dyDescent="0.25">
      <c r="A59521" t="s">
        <v>31772</v>
      </c>
      <c r="B59521" t="s">
        <v>39</v>
      </c>
      <c r="C59521" s="1">
        <v>44991.841286516203</v>
      </c>
      <c r="D59521" t="s">
        <v>193</v>
      </c>
      <c r="E59521">
        <v>11</v>
      </c>
      <c r="F59521">
        <v>6</v>
      </c>
      <c r="G59521" t="s">
        <v>169</v>
      </c>
      <c r="H59521">
        <v>25</v>
      </c>
      <c r="I59521" t="s">
        <v>204</v>
      </c>
      <c r="J59521" t="s">
        <v>1457</v>
      </c>
      <c r="K59521" t="e">
        <f>VLOOKUP($B59521, Nom_departement!$A$2:$B$97,1, TRUE)</f>
        <v>#N/A</v>
      </c>
    </row>
    <row r="59522" spans="1:11" x14ac:dyDescent="0.25">
      <c r="A59522" t="s">
        <v>166</v>
      </c>
      <c r="B59522" t="s">
        <v>166</v>
      </c>
      <c r="C59522" s="1"/>
      <c r="D59522" t="s">
        <v>166</v>
      </c>
      <c r="G59522" t="s">
        <v>166</v>
      </c>
      <c r="I59522" t="s">
        <v>166</v>
      </c>
      <c r="J59522" t="s">
        <v>166</v>
      </c>
      <c r="K59522" t="e">
        <f>VLOOKUP($B59522, Nom_departement!$A$2:$B$97,1, TRUE)</f>
        <v>#N/A</v>
      </c>
    </row>
    <row r="59523" spans="1:11" x14ac:dyDescent="0.25">
      <c r="A59523" t="s">
        <v>31773</v>
      </c>
      <c r="B59523" t="s">
        <v>39</v>
      </c>
      <c r="C59523" s="1">
        <v>44991.841286527779</v>
      </c>
      <c r="D59523" t="s">
        <v>196</v>
      </c>
      <c r="E59523">
        <v>10</v>
      </c>
      <c r="F59523">
        <v>6</v>
      </c>
      <c r="G59523" t="s">
        <v>533</v>
      </c>
      <c r="H59523">
        <v>45</v>
      </c>
      <c r="I59523" t="s">
        <v>204</v>
      </c>
      <c r="J59523" t="s">
        <v>1267</v>
      </c>
      <c r="K59523" t="e">
        <f>VLOOKUP($B59523, Nom_departement!$A$2:$B$97,1, TRUE)</f>
        <v>#N/A</v>
      </c>
    </row>
    <row r="59524" spans="1:11" x14ac:dyDescent="0.25">
      <c r="A59524" t="s">
        <v>166</v>
      </c>
      <c r="B59524" t="s">
        <v>166</v>
      </c>
      <c r="C59524" s="1"/>
      <c r="D59524" t="s">
        <v>166</v>
      </c>
      <c r="G59524" t="s">
        <v>166</v>
      </c>
      <c r="I59524" t="s">
        <v>166</v>
      </c>
      <c r="J59524" t="s">
        <v>166</v>
      </c>
      <c r="K59524" t="e">
        <f>VLOOKUP($B59524, Nom_departement!$A$2:$B$97,1, TRUE)</f>
        <v>#N/A</v>
      </c>
    </row>
    <row r="59525" spans="1:11" x14ac:dyDescent="0.25">
      <c r="A59525" t="s">
        <v>31774</v>
      </c>
      <c r="B59525" t="s">
        <v>39</v>
      </c>
      <c r="C59525" s="1">
        <v>44991.841286539355</v>
      </c>
      <c r="D59525" t="s">
        <v>200</v>
      </c>
      <c r="E59525">
        <v>9</v>
      </c>
      <c r="F59525">
        <v>5</v>
      </c>
      <c r="G59525" t="s">
        <v>169</v>
      </c>
      <c r="H59525">
        <v>25</v>
      </c>
      <c r="I59525" t="s">
        <v>204</v>
      </c>
      <c r="J59525" t="s">
        <v>1460</v>
      </c>
      <c r="K59525" t="e">
        <f>VLOOKUP($B59525, Nom_departement!$A$2:$B$97,1, TRUE)</f>
        <v>#N/A</v>
      </c>
    </row>
    <row r="59526" spans="1:11" x14ac:dyDescent="0.25">
      <c r="A59526" t="s">
        <v>166</v>
      </c>
      <c r="B59526" t="s">
        <v>166</v>
      </c>
      <c r="C59526" s="1"/>
      <c r="D59526" t="s">
        <v>166</v>
      </c>
      <c r="G59526" t="s">
        <v>166</v>
      </c>
      <c r="I59526" t="s">
        <v>166</v>
      </c>
      <c r="J59526" t="s">
        <v>166</v>
      </c>
      <c r="K59526" t="e">
        <f>VLOOKUP($B59526, Nom_departement!$A$2:$B$97,1, TRUE)</f>
        <v>#N/A</v>
      </c>
    </row>
    <row r="59527" spans="1:11" x14ac:dyDescent="0.25">
      <c r="A59527" t="s">
        <v>31775</v>
      </c>
      <c r="B59527" t="s">
        <v>39</v>
      </c>
      <c r="C59527" s="1">
        <v>44991.841286550924</v>
      </c>
      <c r="D59527" t="s">
        <v>203</v>
      </c>
      <c r="E59527">
        <v>12</v>
      </c>
      <c r="F59527">
        <v>9</v>
      </c>
      <c r="G59527" t="s">
        <v>169</v>
      </c>
      <c r="H59527">
        <v>15</v>
      </c>
      <c r="I59527" t="s">
        <v>204</v>
      </c>
      <c r="J59527" t="s">
        <v>2593</v>
      </c>
      <c r="K59527" t="e">
        <f>VLOOKUP($B59527, Nom_departement!$A$2:$B$97,1, TRUE)</f>
        <v>#N/A</v>
      </c>
    </row>
    <row r="59528" spans="1:11" x14ac:dyDescent="0.25">
      <c r="A59528" t="s">
        <v>166</v>
      </c>
      <c r="B59528" t="s">
        <v>166</v>
      </c>
      <c r="C59528" s="1"/>
      <c r="D59528" t="s">
        <v>166</v>
      </c>
      <c r="G59528" t="s">
        <v>166</v>
      </c>
      <c r="I59528" t="s">
        <v>166</v>
      </c>
      <c r="J59528" t="s">
        <v>166</v>
      </c>
      <c r="K59528" t="e">
        <f>VLOOKUP($B59528, Nom_departement!$A$2:$B$97,1, TRUE)</f>
        <v>#N/A</v>
      </c>
    </row>
    <row r="59529" spans="1:11" x14ac:dyDescent="0.25">
      <c r="A59529" t="s">
        <v>31776</v>
      </c>
      <c r="B59529" t="s">
        <v>39</v>
      </c>
      <c r="C59529" s="1">
        <v>44991.8412865625</v>
      </c>
      <c r="D59529" t="s">
        <v>207</v>
      </c>
      <c r="E59529">
        <v>15</v>
      </c>
      <c r="F59529">
        <v>12</v>
      </c>
      <c r="G59529" t="s">
        <v>169</v>
      </c>
      <c r="H59529">
        <v>15</v>
      </c>
      <c r="I59529" t="s">
        <v>204</v>
      </c>
      <c r="J59529" t="s">
        <v>1598</v>
      </c>
      <c r="K59529" t="e">
        <f>VLOOKUP($B59529, Nom_departement!$A$2:$B$97,1, TRUE)</f>
        <v>#N/A</v>
      </c>
    </row>
    <row r="59530" spans="1:11" x14ac:dyDescent="0.25">
      <c r="A59530" t="s">
        <v>166</v>
      </c>
      <c r="B59530" t="s">
        <v>166</v>
      </c>
      <c r="C59530" s="1"/>
      <c r="D59530" t="s">
        <v>166</v>
      </c>
      <c r="G59530" t="s">
        <v>166</v>
      </c>
      <c r="I59530" t="s">
        <v>166</v>
      </c>
      <c r="J59530" t="s">
        <v>166</v>
      </c>
      <c r="K59530" t="e">
        <f>VLOOKUP($B59530, Nom_departement!$A$2:$B$97,1, TRUE)</f>
        <v>#N/A</v>
      </c>
    </row>
    <row r="59531" spans="1:11" x14ac:dyDescent="0.25">
      <c r="A59531" t="s">
        <v>31777</v>
      </c>
      <c r="B59531" t="s">
        <v>39</v>
      </c>
      <c r="C59531" s="1">
        <v>44991.841286574076</v>
      </c>
      <c r="D59531" t="s">
        <v>210</v>
      </c>
      <c r="E59531">
        <v>16</v>
      </c>
      <c r="F59531">
        <v>13</v>
      </c>
      <c r="G59531" t="s">
        <v>533</v>
      </c>
      <c r="H59531">
        <v>45</v>
      </c>
      <c r="I59531" t="s">
        <v>197</v>
      </c>
      <c r="J59531" t="s">
        <v>784</v>
      </c>
      <c r="K59531" t="e">
        <f>VLOOKUP($B59531, Nom_departement!$A$2:$B$97,1, TRUE)</f>
        <v>#N/A</v>
      </c>
    </row>
    <row r="59532" spans="1:11" x14ac:dyDescent="0.25">
      <c r="A59532" t="s">
        <v>166</v>
      </c>
      <c r="B59532" t="s">
        <v>166</v>
      </c>
      <c r="C59532" s="1"/>
      <c r="D59532" t="s">
        <v>166</v>
      </c>
      <c r="G59532" t="s">
        <v>166</v>
      </c>
      <c r="I59532" t="s">
        <v>166</v>
      </c>
      <c r="J59532" t="s">
        <v>166</v>
      </c>
      <c r="K59532" t="e">
        <f>VLOOKUP($B59532, Nom_departement!$A$2:$B$97,1, TRUE)</f>
        <v>#N/A</v>
      </c>
    </row>
    <row r="59533" spans="1:11" x14ac:dyDescent="0.25">
      <c r="A59533" t="s">
        <v>31778</v>
      </c>
      <c r="B59533" t="s">
        <v>39</v>
      </c>
      <c r="C59533" s="1">
        <v>44991.841286585652</v>
      </c>
      <c r="D59533" t="s">
        <v>213</v>
      </c>
      <c r="E59533">
        <v>14</v>
      </c>
      <c r="F59533">
        <v>11</v>
      </c>
      <c r="G59533" t="s">
        <v>169</v>
      </c>
      <c r="H59533">
        <v>40</v>
      </c>
      <c r="I59533" t="s">
        <v>197</v>
      </c>
      <c r="J59533" t="s">
        <v>763</v>
      </c>
      <c r="K59533" t="e">
        <f>VLOOKUP($B59533, Nom_departement!$A$2:$B$97,1, TRUE)</f>
        <v>#N/A</v>
      </c>
    </row>
    <row r="59534" spans="1:11" x14ac:dyDescent="0.25">
      <c r="A59534" t="s">
        <v>166</v>
      </c>
      <c r="B59534" t="s">
        <v>166</v>
      </c>
      <c r="C59534" s="1"/>
      <c r="D59534" t="s">
        <v>166</v>
      </c>
      <c r="G59534" t="s">
        <v>166</v>
      </c>
      <c r="I59534" t="s">
        <v>166</v>
      </c>
      <c r="J59534" t="s">
        <v>166</v>
      </c>
      <c r="K59534" t="e">
        <f>VLOOKUP($B59534, Nom_departement!$A$2:$B$97,1, TRUE)</f>
        <v>#N/A</v>
      </c>
    </row>
    <row r="59535" spans="1:11" x14ac:dyDescent="0.25">
      <c r="A59535" t="s">
        <v>31779</v>
      </c>
      <c r="B59535" t="s">
        <v>39</v>
      </c>
      <c r="C59535" s="1">
        <v>44991.84128659722</v>
      </c>
      <c r="D59535" t="s">
        <v>216</v>
      </c>
      <c r="E59535">
        <v>11</v>
      </c>
      <c r="F59535">
        <v>8</v>
      </c>
      <c r="G59535" t="s">
        <v>169</v>
      </c>
      <c r="H59535">
        <v>35</v>
      </c>
      <c r="I59535" t="s">
        <v>298</v>
      </c>
      <c r="J59535" t="s">
        <v>673</v>
      </c>
      <c r="K59535" t="e">
        <f>VLOOKUP($B59535, Nom_departement!$A$2:$B$97,1, TRUE)</f>
        <v>#N/A</v>
      </c>
    </row>
    <row r="59536" spans="1:11" x14ac:dyDescent="0.25">
      <c r="A59536" t="s">
        <v>166</v>
      </c>
      <c r="B59536" t="s">
        <v>166</v>
      </c>
      <c r="C59536" s="1"/>
      <c r="D59536" t="s">
        <v>166</v>
      </c>
      <c r="G59536" t="s">
        <v>166</v>
      </c>
      <c r="I59536" t="s">
        <v>166</v>
      </c>
      <c r="J59536" t="s">
        <v>166</v>
      </c>
      <c r="K59536" t="e">
        <f>VLOOKUP($B59536, Nom_departement!$A$2:$B$97,1, TRUE)</f>
        <v>#N/A</v>
      </c>
    </row>
    <row r="59537" spans="1:11" x14ac:dyDescent="0.25">
      <c r="A59537" t="s">
        <v>31780</v>
      </c>
      <c r="B59537" t="s">
        <v>39</v>
      </c>
      <c r="C59537" s="1">
        <v>44991.841286608797</v>
      </c>
      <c r="D59537" t="s">
        <v>220</v>
      </c>
      <c r="E59537">
        <v>10</v>
      </c>
      <c r="F59537">
        <v>6</v>
      </c>
      <c r="G59537" t="s">
        <v>169</v>
      </c>
      <c r="H59537">
        <v>40</v>
      </c>
      <c r="I59537" t="s">
        <v>298</v>
      </c>
      <c r="J59537" t="s">
        <v>989</v>
      </c>
      <c r="K59537" t="e">
        <f>VLOOKUP($B59537, Nom_departement!$A$2:$B$97,1, TRUE)</f>
        <v>#N/A</v>
      </c>
    </row>
    <row r="59538" spans="1:11" x14ac:dyDescent="0.25">
      <c r="A59538" t="s">
        <v>166</v>
      </c>
      <c r="B59538" t="s">
        <v>166</v>
      </c>
      <c r="C59538" s="1"/>
      <c r="D59538" t="s">
        <v>166</v>
      </c>
      <c r="G59538" t="s">
        <v>166</v>
      </c>
      <c r="I59538" t="s">
        <v>166</v>
      </c>
      <c r="J59538" t="s">
        <v>166</v>
      </c>
      <c r="K59538" t="e">
        <f>VLOOKUP($B59538, Nom_departement!$A$2:$B$97,1, TRUE)</f>
        <v>#N/A</v>
      </c>
    </row>
    <row r="59539" spans="1:11" x14ac:dyDescent="0.25">
      <c r="A59539" t="s">
        <v>31781</v>
      </c>
      <c r="B59539" t="s">
        <v>39</v>
      </c>
      <c r="C59539" s="1">
        <v>44991.841286620373</v>
      </c>
      <c r="D59539" t="s">
        <v>222</v>
      </c>
      <c r="E59539">
        <v>10</v>
      </c>
      <c r="F59539">
        <v>6</v>
      </c>
      <c r="G59539" t="s">
        <v>441</v>
      </c>
      <c r="H59539">
        <v>55</v>
      </c>
      <c r="I59539" t="s">
        <v>204</v>
      </c>
      <c r="J59539" t="s">
        <v>505</v>
      </c>
      <c r="K59539" t="e">
        <f>VLOOKUP($B59539, Nom_departement!$A$2:$B$97,1, TRUE)</f>
        <v>#N/A</v>
      </c>
    </row>
    <row r="59540" spans="1:11" x14ac:dyDescent="0.25">
      <c r="A59540" t="s">
        <v>166</v>
      </c>
      <c r="B59540" t="s">
        <v>166</v>
      </c>
      <c r="C59540" s="1"/>
      <c r="D59540" t="s">
        <v>166</v>
      </c>
      <c r="G59540" t="s">
        <v>166</v>
      </c>
      <c r="I59540" t="s">
        <v>166</v>
      </c>
      <c r="J59540" t="s">
        <v>166</v>
      </c>
      <c r="K59540" t="e">
        <f>VLOOKUP($B59540, Nom_departement!$A$2:$B$97,1, TRUE)</f>
        <v>#N/A</v>
      </c>
    </row>
    <row r="59541" spans="1:11" x14ac:dyDescent="0.25">
      <c r="A59541" t="s">
        <v>31782</v>
      </c>
      <c r="B59541" t="s">
        <v>39</v>
      </c>
      <c r="C59541" s="1">
        <v>44991.841286631941</v>
      </c>
      <c r="D59541" t="s">
        <v>225</v>
      </c>
      <c r="E59541">
        <v>9</v>
      </c>
      <c r="F59541">
        <v>6</v>
      </c>
      <c r="G59541" t="s">
        <v>169</v>
      </c>
      <c r="H59541">
        <v>45</v>
      </c>
      <c r="I59541" t="s">
        <v>298</v>
      </c>
      <c r="J59541" t="s">
        <v>626</v>
      </c>
      <c r="K59541" t="e">
        <f>VLOOKUP($B59541, Nom_departement!$A$2:$B$97,1, TRUE)</f>
        <v>#N/A</v>
      </c>
    </row>
    <row r="59542" spans="1:11" x14ac:dyDescent="0.25">
      <c r="A59542" t="s">
        <v>166</v>
      </c>
      <c r="B59542" t="s">
        <v>166</v>
      </c>
      <c r="C59542" s="1"/>
      <c r="D59542" t="s">
        <v>166</v>
      </c>
      <c r="G59542" t="s">
        <v>166</v>
      </c>
      <c r="I59542" t="s">
        <v>166</v>
      </c>
      <c r="J59542" t="s">
        <v>166</v>
      </c>
      <c r="K59542" t="e">
        <f>VLOOKUP($B59542, Nom_departement!$A$2:$B$97,1, TRUE)</f>
        <v>#N/A</v>
      </c>
    </row>
    <row r="59543" spans="1:11" x14ac:dyDescent="0.25">
      <c r="A59543" t="s">
        <v>31783</v>
      </c>
      <c r="B59543" t="s">
        <v>39</v>
      </c>
      <c r="C59543" s="1">
        <v>44991.841286643517</v>
      </c>
      <c r="D59543" t="s">
        <v>228</v>
      </c>
      <c r="E59543">
        <v>12</v>
      </c>
      <c r="F59543">
        <v>9</v>
      </c>
      <c r="G59543" t="s">
        <v>169</v>
      </c>
      <c r="H59543">
        <v>30</v>
      </c>
      <c r="I59543" t="s">
        <v>204</v>
      </c>
      <c r="J59543" t="s">
        <v>2724</v>
      </c>
      <c r="K59543" t="e">
        <f>VLOOKUP($B59543, Nom_departement!$A$2:$B$97,1, TRUE)</f>
        <v>#N/A</v>
      </c>
    </row>
    <row r="59544" spans="1:11" x14ac:dyDescent="0.25">
      <c r="A59544" t="s">
        <v>166</v>
      </c>
      <c r="B59544" t="s">
        <v>166</v>
      </c>
      <c r="C59544" s="1"/>
      <c r="D59544" t="s">
        <v>166</v>
      </c>
      <c r="G59544" t="s">
        <v>166</v>
      </c>
      <c r="I59544" t="s">
        <v>166</v>
      </c>
      <c r="J59544" t="s">
        <v>166</v>
      </c>
      <c r="K59544" t="e">
        <f>VLOOKUP($B59544, Nom_departement!$A$2:$B$97,1, TRUE)</f>
        <v>#N/A</v>
      </c>
    </row>
    <row r="59545" spans="1:11" x14ac:dyDescent="0.25">
      <c r="A59545" t="s">
        <v>31784</v>
      </c>
      <c r="B59545" t="s">
        <v>39</v>
      </c>
      <c r="C59545" s="1">
        <v>44991.841286655093</v>
      </c>
      <c r="D59545" t="s">
        <v>231</v>
      </c>
      <c r="E59545">
        <v>16</v>
      </c>
      <c r="F59545">
        <v>12</v>
      </c>
      <c r="G59545" t="s">
        <v>169</v>
      </c>
      <c r="H59545">
        <v>35</v>
      </c>
      <c r="I59545" t="s">
        <v>197</v>
      </c>
      <c r="J59545" t="s">
        <v>374</v>
      </c>
      <c r="K59545" t="e">
        <f>VLOOKUP($B59545, Nom_departement!$A$2:$B$97,1, TRUE)</f>
        <v>#N/A</v>
      </c>
    </row>
    <row r="59546" spans="1:11" x14ac:dyDescent="0.25">
      <c r="A59546" t="s">
        <v>166</v>
      </c>
      <c r="B59546" t="s">
        <v>166</v>
      </c>
      <c r="C59546" s="1"/>
      <c r="D59546" t="s">
        <v>166</v>
      </c>
      <c r="G59546" t="s">
        <v>166</v>
      </c>
      <c r="I59546" t="s">
        <v>166</v>
      </c>
      <c r="J59546" t="s">
        <v>166</v>
      </c>
      <c r="K59546" t="e">
        <f>VLOOKUP($B59546, Nom_departement!$A$2:$B$97,1, TRUE)</f>
        <v>#N/A</v>
      </c>
    </row>
    <row r="59547" spans="1:11" x14ac:dyDescent="0.25">
      <c r="A59547" t="s">
        <v>31785</v>
      </c>
      <c r="B59547" t="s">
        <v>39</v>
      </c>
      <c r="C59547" s="1">
        <v>44991.841286666669</v>
      </c>
      <c r="D59547" t="s">
        <v>234</v>
      </c>
      <c r="E59547">
        <v>16</v>
      </c>
      <c r="F59547">
        <v>13</v>
      </c>
      <c r="G59547" t="s">
        <v>169</v>
      </c>
      <c r="H59547">
        <v>35</v>
      </c>
      <c r="I59547" t="s">
        <v>335</v>
      </c>
      <c r="J59547" t="s">
        <v>1125</v>
      </c>
      <c r="K59547" t="e">
        <f>VLOOKUP($B59547, Nom_departement!$A$2:$B$97,1, TRUE)</f>
        <v>#N/A</v>
      </c>
    </row>
    <row r="59548" spans="1:11" x14ac:dyDescent="0.25">
      <c r="A59548" t="s">
        <v>166</v>
      </c>
      <c r="B59548" t="s">
        <v>166</v>
      </c>
      <c r="C59548" s="1"/>
      <c r="D59548" t="s">
        <v>166</v>
      </c>
      <c r="G59548" t="s">
        <v>166</v>
      </c>
      <c r="I59548" t="s">
        <v>166</v>
      </c>
      <c r="J59548" t="s">
        <v>166</v>
      </c>
      <c r="K59548" t="e">
        <f>VLOOKUP($B59548, Nom_departement!$A$2:$B$97,1, TRUE)</f>
        <v>#N/A</v>
      </c>
    </row>
    <row r="59549" spans="1:11" x14ac:dyDescent="0.25">
      <c r="A59549" t="s">
        <v>31786</v>
      </c>
      <c r="B59549" t="s">
        <v>39</v>
      </c>
      <c r="C59549" s="1">
        <v>44991.841286678238</v>
      </c>
      <c r="D59549" t="s">
        <v>237</v>
      </c>
      <c r="E59549">
        <v>15</v>
      </c>
      <c r="F59549">
        <v>12</v>
      </c>
      <c r="G59549" t="s">
        <v>169</v>
      </c>
      <c r="H59549">
        <v>20</v>
      </c>
      <c r="I59549" t="s">
        <v>298</v>
      </c>
      <c r="J59549" t="s">
        <v>383</v>
      </c>
      <c r="K59549" t="e">
        <f>VLOOKUP($B59549, Nom_departement!$A$2:$B$97,1, TRUE)</f>
        <v>#N/A</v>
      </c>
    </row>
    <row r="59550" spans="1:11" x14ac:dyDescent="0.25">
      <c r="A59550" t="s">
        <v>166</v>
      </c>
      <c r="B59550" t="s">
        <v>166</v>
      </c>
      <c r="C59550" s="1"/>
      <c r="D59550" t="s">
        <v>166</v>
      </c>
      <c r="G59550" t="s">
        <v>166</v>
      </c>
      <c r="I59550" t="s">
        <v>166</v>
      </c>
      <c r="J59550" t="s">
        <v>166</v>
      </c>
      <c r="K59550" t="e">
        <f>VLOOKUP($B59550, Nom_departement!$A$2:$B$97,1, TRUE)</f>
        <v>#N/A</v>
      </c>
    </row>
    <row r="59551" spans="1:11" x14ac:dyDescent="0.25">
      <c r="A59551" t="s">
        <v>31787</v>
      </c>
      <c r="B59551" t="s">
        <v>39</v>
      </c>
      <c r="C59551" s="1">
        <v>44991.841286689814</v>
      </c>
      <c r="D59551" t="s">
        <v>240</v>
      </c>
      <c r="E59551">
        <v>13</v>
      </c>
      <c r="F59551">
        <v>9</v>
      </c>
      <c r="G59551" t="s">
        <v>339</v>
      </c>
      <c r="H59551">
        <v>85</v>
      </c>
      <c r="I59551" t="s">
        <v>298</v>
      </c>
      <c r="J59551" t="s">
        <v>740</v>
      </c>
      <c r="K59551" t="e">
        <f>VLOOKUP($B59551, Nom_departement!$A$2:$B$97,1, TRUE)</f>
        <v>#N/A</v>
      </c>
    </row>
    <row r="59552" spans="1:11" x14ac:dyDescent="0.25">
      <c r="A59552" t="s">
        <v>166</v>
      </c>
      <c r="B59552" t="s">
        <v>166</v>
      </c>
      <c r="C59552" s="1"/>
      <c r="D59552" t="s">
        <v>166</v>
      </c>
      <c r="G59552" t="s">
        <v>166</v>
      </c>
      <c r="I59552" t="s">
        <v>166</v>
      </c>
      <c r="J59552" t="s">
        <v>166</v>
      </c>
      <c r="K59552" t="e">
        <f>VLOOKUP($B59552, Nom_departement!$A$2:$B$97,1, TRUE)</f>
        <v>#N/A</v>
      </c>
    </row>
    <row r="59553" spans="1:11" x14ac:dyDescent="0.25">
      <c r="A59553" t="s">
        <v>31788</v>
      </c>
      <c r="B59553" t="s">
        <v>39</v>
      </c>
      <c r="C59553" s="1">
        <v>44991.84128670139</v>
      </c>
      <c r="D59553" t="s">
        <v>243</v>
      </c>
      <c r="E59553">
        <v>12</v>
      </c>
      <c r="F59553">
        <v>8</v>
      </c>
      <c r="G59553" t="s">
        <v>349</v>
      </c>
      <c r="H59553">
        <v>80</v>
      </c>
      <c r="I59553" t="s">
        <v>298</v>
      </c>
      <c r="J59553" t="s">
        <v>6456</v>
      </c>
      <c r="K59553" t="e">
        <f>VLOOKUP($B59553, Nom_departement!$A$2:$B$97,1, TRUE)</f>
        <v>#N/A</v>
      </c>
    </row>
    <row r="59554" spans="1:11" x14ac:dyDescent="0.25">
      <c r="A59554" t="s">
        <v>166</v>
      </c>
      <c r="B59554" t="s">
        <v>166</v>
      </c>
      <c r="C59554" s="1"/>
      <c r="D59554" t="s">
        <v>166</v>
      </c>
      <c r="G59554" t="s">
        <v>166</v>
      </c>
      <c r="I59554" t="s">
        <v>166</v>
      </c>
      <c r="J59554" t="s">
        <v>166</v>
      </c>
      <c r="K59554" t="e">
        <f>VLOOKUP($B59554, Nom_departement!$A$2:$B$97,1, TRUE)</f>
        <v>#N/A</v>
      </c>
    </row>
    <row r="59555" spans="1:11" x14ac:dyDescent="0.25">
      <c r="A59555" t="s">
        <v>31789</v>
      </c>
      <c r="B59555" t="s">
        <v>39</v>
      </c>
      <c r="C59555" s="1">
        <v>44991.841286712966</v>
      </c>
      <c r="D59555" t="s">
        <v>246</v>
      </c>
      <c r="E59555">
        <v>12</v>
      </c>
      <c r="F59555">
        <v>8</v>
      </c>
      <c r="G59555" t="s">
        <v>941</v>
      </c>
      <c r="H59555">
        <v>60</v>
      </c>
      <c r="I59555" t="s">
        <v>298</v>
      </c>
      <c r="J59555" t="s">
        <v>259</v>
      </c>
      <c r="K59555" t="e">
        <f>VLOOKUP($B59555, Nom_departement!$A$2:$B$97,1, TRUE)</f>
        <v>#N/A</v>
      </c>
    </row>
    <row r="59556" spans="1:11" x14ac:dyDescent="0.25">
      <c r="A59556" t="s">
        <v>166</v>
      </c>
      <c r="B59556" t="s">
        <v>166</v>
      </c>
      <c r="C59556" s="1"/>
      <c r="D59556" t="s">
        <v>166</v>
      </c>
      <c r="G59556" t="s">
        <v>166</v>
      </c>
      <c r="I59556" t="s">
        <v>166</v>
      </c>
      <c r="J59556" t="s">
        <v>166</v>
      </c>
      <c r="K59556" t="e">
        <f>VLOOKUP($B59556, Nom_departement!$A$2:$B$97,1, TRUE)</f>
        <v>#N/A</v>
      </c>
    </row>
    <row r="59557" spans="1:11" x14ac:dyDescent="0.25">
      <c r="A59557" t="s">
        <v>31790</v>
      </c>
      <c r="B59557" t="s">
        <v>39</v>
      </c>
      <c r="C59557" s="1">
        <v>44991.841286724535</v>
      </c>
      <c r="D59557" t="s">
        <v>249</v>
      </c>
      <c r="E59557">
        <v>13</v>
      </c>
      <c r="F59557">
        <v>9</v>
      </c>
      <c r="G59557" t="s">
        <v>941</v>
      </c>
      <c r="H59557">
        <v>50</v>
      </c>
      <c r="I59557" t="s">
        <v>204</v>
      </c>
      <c r="J59557" t="s">
        <v>2399</v>
      </c>
      <c r="K59557" t="e">
        <f>VLOOKUP($B59557, Nom_departement!$A$2:$B$97,1, TRUE)</f>
        <v>#N/A</v>
      </c>
    </row>
    <row r="59558" spans="1:11" x14ac:dyDescent="0.25">
      <c r="A59558" t="s">
        <v>166</v>
      </c>
      <c r="B59558" t="s">
        <v>166</v>
      </c>
      <c r="C59558" s="1"/>
      <c r="D59558" t="s">
        <v>166</v>
      </c>
      <c r="G59558" t="s">
        <v>166</v>
      </c>
      <c r="I59558" t="s">
        <v>166</v>
      </c>
      <c r="J59558" t="s">
        <v>166</v>
      </c>
      <c r="K59558" t="e">
        <f>VLOOKUP($B59558, Nom_departement!$A$2:$B$97,1, TRUE)</f>
        <v>#N/A</v>
      </c>
    </row>
    <row r="59559" spans="1:11" x14ac:dyDescent="0.25">
      <c r="A59559" t="s">
        <v>31791</v>
      </c>
      <c r="B59559" t="s">
        <v>39</v>
      </c>
      <c r="C59559" s="1">
        <v>44991.841286736111</v>
      </c>
      <c r="D59559" t="s">
        <v>252</v>
      </c>
      <c r="E59559">
        <v>15</v>
      </c>
      <c r="F59559">
        <v>12</v>
      </c>
      <c r="G59559" t="s">
        <v>941</v>
      </c>
      <c r="H59559">
        <v>50</v>
      </c>
      <c r="I59559" t="s">
        <v>204</v>
      </c>
      <c r="J59559" t="s">
        <v>2328</v>
      </c>
      <c r="K59559" t="e">
        <f>VLOOKUP($B59559, Nom_departement!$A$2:$B$97,1, TRUE)</f>
        <v>#N/A</v>
      </c>
    </row>
    <row r="59560" spans="1:11" x14ac:dyDescent="0.25">
      <c r="A59560" t="s">
        <v>166</v>
      </c>
      <c r="B59560" t="s">
        <v>166</v>
      </c>
      <c r="C59560" s="1"/>
      <c r="D59560" t="s">
        <v>166</v>
      </c>
      <c r="G59560" t="s">
        <v>166</v>
      </c>
      <c r="I59560" t="s">
        <v>166</v>
      </c>
      <c r="J59560" t="s">
        <v>166</v>
      </c>
      <c r="K59560" t="e">
        <f>VLOOKUP($B59560, Nom_departement!$A$2:$B$97,1, TRUE)</f>
        <v>#N/A</v>
      </c>
    </row>
    <row r="59561" spans="1:11" x14ac:dyDescent="0.25">
      <c r="A59561" t="s">
        <v>31792</v>
      </c>
      <c r="B59561" t="s">
        <v>39</v>
      </c>
      <c r="C59561" s="1">
        <v>44991.841286736111</v>
      </c>
      <c r="D59561" t="s">
        <v>255</v>
      </c>
      <c r="E59561">
        <v>18</v>
      </c>
      <c r="F59561">
        <v>16</v>
      </c>
      <c r="G59561" t="s">
        <v>169</v>
      </c>
      <c r="H59561">
        <v>35</v>
      </c>
      <c r="I59561" t="s">
        <v>335</v>
      </c>
      <c r="J59561" t="s">
        <v>1934</v>
      </c>
      <c r="K59561" t="e">
        <f>VLOOKUP($B59561, Nom_departement!$A$2:$B$97,1, TRUE)</f>
        <v>#N/A</v>
      </c>
    </row>
    <row r="59562" spans="1:11" x14ac:dyDescent="0.25">
      <c r="A59562" t="s">
        <v>166</v>
      </c>
      <c r="B59562" t="s">
        <v>166</v>
      </c>
      <c r="C59562" s="1"/>
      <c r="D59562" t="s">
        <v>166</v>
      </c>
      <c r="G59562" t="s">
        <v>166</v>
      </c>
      <c r="I59562" t="s">
        <v>166</v>
      </c>
      <c r="J59562" t="s">
        <v>166</v>
      </c>
      <c r="K59562" t="e">
        <f>VLOOKUP($B59562, Nom_departement!$A$2:$B$97,1, TRUE)</f>
        <v>#N/A</v>
      </c>
    </row>
    <row r="59563" spans="1:11" x14ac:dyDescent="0.25">
      <c r="A59563" t="s">
        <v>31793</v>
      </c>
      <c r="B59563" t="s">
        <v>39</v>
      </c>
      <c r="C59563" s="1">
        <v>44991.841286759256</v>
      </c>
      <c r="D59563" t="s">
        <v>258</v>
      </c>
      <c r="E59563">
        <v>19</v>
      </c>
      <c r="F59563">
        <v>15</v>
      </c>
      <c r="G59563" t="s">
        <v>339</v>
      </c>
      <c r="H59563">
        <v>60</v>
      </c>
      <c r="I59563" t="s">
        <v>177</v>
      </c>
      <c r="J59563" t="s">
        <v>1112</v>
      </c>
      <c r="K59563" t="e">
        <f>VLOOKUP($B59563, Nom_departement!$A$2:$B$97,1, TRUE)</f>
        <v>#N/A</v>
      </c>
    </row>
    <row r="59564" spans="1:11" x14ac:dyDescent="0.25">
      <c r="A59564" t="s">
        <v>166</v>
      </c>
      <c r="B59564" t="s">
        <v>166</v>
      </c>
      <c r="C59564" s="1"/>
      <c r="D59564" t="s">
        <v>166</v>
      </c>
      <c r="G59564" t="s">
        <v>166</v>
      </c>
      <c r="I59564" t="s">
        <v>166</v>
      </c>
      <c r="J59564" t="s">
        <v>166</v>
      </c>
      <c r="K59564" t="e">
        <f>VLOOKUP($B59564, Nom_departement!$A$2:$B$97,1, TRUE)</f>
        <v>#N/A</v>
      </c>
    </row>
    <row r="59565" spans="1:11" x14ac:dyDescent="0.25">
      <c r="A59565" t="s">
        <v>31794</v>
      </c>
      <c r="B59565" t="s">
        <v>39</v>
      </c>
      <c r="C59565" s="1">
        <v>44991.841286770832</v>
      </c>
      <c r="D59565" t="s">
        <v>261</v>
      </c>
      <c r="E59565">
        <v>17</v>
      </c>
      <c r="F59565">
        <v>13</v>
      </c>
      <c r="G59565" t="s">
        <v>169</v>
      </c>
      <c r="H59565">
        <v>50</v>
      </c>
      <c r="I59565" t="s">
        <v>177</v>
      </c>
      <c r="J59565" t="s">
        <v>1840</v>
      </c>
      <c r="K59565" t="e">
        <f>VLOOKUP($B59565, Nom_departement!$A$2:$B$97,1, TRUE)</f>
        <v>#N/A</v>
      </c>
    </row>
    <row r="59566" spans="1:11" x14ac:dyDescent="0.25">
      <c r="A59566" t="s">
        <v>166</v>
      </c>
      <c r="B59566" t="s">
        <v>166</v>
      </c>
      <c r="C59566" s="1"/>
      <c r="D59566" t="s">
        <v>166</v>
      </c>
      <c r="G59566" t="s">
        <v>166</v>
      </c>
      <c r="I59566" t="s">
        <v>166</v>
      </c>
      <c r="J59566" t="s">
        <v>166</v>
      </c>
      <c r="K59566" t="e">
        <f>VLOOKUP($B59566, Nom_departement!$A$2:$B$97,1, TRUE)</f>
        <v>#N/A</v>
      </c>
    </row>
    <row r="59567" spans="1:11" x14ac:dyDescent="0.25">
      <c r="A59567" t="s">
        <v>31795</v>
      </c>
      <c r="B59567" t="s">
        <v>39</v>
      </c>
      <c r="C59567" s="1">
        <v>44991.841286782408</v>
      </c>
      <c r="D59567" t="s">
        <v>264</v>
      </c>
      <c r="E59567">
        <v>14</v>
      </c>
      <c r="F59567">
        <v>12</v>
      </c>
      <c r="G59567" t="s">
        <v>169</v>
      </c>
      <c r="H59567">
        <v>50</v>
      </c>
      <c r="I59567" t="s">
        <v>177</v>
      </c>
      <c r="J59567" t="s">
        <v>1553</v>
      </c>
      <c r="K59567" t="e">
        <f>VLOOKUP($B59567, Nom_departement!$A$2:$B$97,1, TRUE)</f>
        <v>#N/A</v>
      </c>
    </row>
    <row r="59568" spans="1:11" x14ac:dyDescent="0.25">
      <c r="A59568" t="s">
        <v>166</v>
      </c>
      <c r="B59568" t="s">
        <v>166</v>
      </c>
      <c r="C59568" s="1"/>
      <c r="D59568" t="s">
        <v>166</v>
      </c>
      <c r="G59568" t="s">
        <v>166</v>
      </c>
      <c r="I59568" t="s">
        <v>166</v>
      </c>
      <c r="J59568" t="s">
        <v>166</v>
      </c>
      <c r="K59568" t="e">
        <f>VLOOKUP($B59568, Nom_departement!$A$2:$B$97,1, TRUE)</f>
        <v>#N/A</v>
      </c>
    </row>
    <row r="59569" spans="1:11" x14ac:dyDescent="0.25">
      <c r="A59569" t="s">
        <v>31796</v>
      </c>
      <c r="B59569" t="s">
        <v>39</v>
      </c>
      <c r="C59569" s="1">
        <v>44991.841286782408</v>
      </c>
      <c r="D59569" t="s">
        <v>267</v>
      </c>
      <c r="E59569">
        <v>12</v>
      </c>
      <c r="F59569">
        <v>10</v>
      </c>
      <c r="G59569" t="s">
        <v>169</v>
      </c>
      <c r="H59569">
        <v>50</v>
      </c>
      <c r="I59569" t="s">
        <v>184</v>
      </c>
      <c r="J59569" t="s">
        <v>1621</v>
      </c>
      <c r="K59569" t="e">
        <f>VLOOKUP($B59569, Nom_departement!$A$2:$B$97,1, TRUE)</f>
        <v>#N/A</v>
      </c>
    </row>
    <row r="59570" spans="1:11" x14ac:dyDescent="0.25">
      <c r="A59570" t="s">
        <v>166</v>
      </c>
      <c r="B59570" t="s">
        <v>166</v>
      </c>
      <c r="C59570" s="1"/>
      <c r="D59570" t="s">
        <v>166</v>
      </c>
      <c r="G59570" t="s">
        <v>166</v>
      </c>
      <c r="I59570" t="s">
        <v>166</v>
      </c>
      <c r="J59570" t="s">
        <v>166</v>
      </c>
      <c r="K59570" t="e">
        <f>VLOOKUP($B59570, Nom_departement!$A$2:$B$97,1, TRUE)</f>
        <v>#N/A</v>
      </c>
    </row>
    <row r="59571" spans="1:11" x14ac:dyDescent="0.25">
      <c r="A59571" t="s">
        <v>31797</v>
      </c>
      <c r="B59571" t="s">
        <v>39</v>
      </c>
      <c r="C59571" s="1">
        <v>44991.841286805553</v>
      </c>
      <c r="D59571" t="s">
        <v>271</v>
      </c>
      <c r="E59571">
        <v>11</v>
      </c>
      <c r="F59571">
        <v>9</v>
      </c>
      <c r="G59571" t="s">
        <v>169</v>
      </c>
      <c r="H59571">
        <v>30</v>
      </c>
      <c r="I59571" t="s">
        <v>268</v>
      </c>
      <c r="J59571" t="s">
        <v>2387</v>
      </c>
      <c r="K59571" t="e">
        <f>VLOOKUP($B59571, Nom_departement!$A$2:$B$97,1, TRUE)</f>
        <v>#N/A</v>
      </c>
    </row>
    <row r="59572" spans="1:11" x14ac:dyDescent="0.25">
      <c r="A59572" t="s">
        <v>166</v>
      </c>
      <c r="B59572" t="s">
        <v>166</v>
      </c>
      <c r="C59572" s="1"/>
      <c r="D59572" t="s">
        <v>166</v>
      </c>
      <c r="G59572" t="s">
        <v>166</v>
      </c>
      <c r="I59572" t="s">
        <v>166</v>
      </c>
      <c r="J59572" t="s">
        <v>166</v>
      </c>
      <c r="K59572" t="e">
        <f>VLOOKUP($B59572, Nom_departement!$A$2:$B$97,1, TRUE)</f>
        <v>#N/A</v>
      </c>
    </row>
    <row r="59573" spans="1:11" x14ac:dyDescent="0.25">
      <c r="A59573" t="s">
        <v>31798</v>
      </c>
      <c r="B59573" t="s">
        <v>39</v>
      </c>
      <c r="C59573" s="1">
        <v>44991.841286817129</v>
      </c>
      <c r="D59573" t="s">
        <v>274</v>
      </c>
      <c r="E59573">
        <v>10</v>
      </c>
      <c r="F59573">
        <v>8</v>
      </c>
      <c r="G59573" t="s">
        <v>169</v>
      </c>
      <c r="H59573">
        <v>25</v>
      </c>
      <c r="I59573" t="s">
        <v>217</v>
      </c>
      <c r="J59573" t="s">
        <v>1171</v>
      </c>
      <c r="K59573" t="e">
        <f>VLOOKUP($B59573, Nom_departement!$A$2:$B$97,1, TRUE)</f>
        <v>#N/A</v>
      </c>
    </row>
    <row r="59574" spans="1:11" x14ac:dyDescent="0.25">
      <c r="A59574" t="s">
        <v>166</v>
      </c>
      <c r="B59574" t="s">
        <v>166</v>
      </c>
      <c r="C59574" s="1"/>
      <c r="D59574" t="s">
        <v>166</v>
      </c>
      <c r="G59574" t="s">
        <v>166</v>
      </c>
      <c r="I59574" t="s">
        <v>166</v>
      </c>
      <c r="J59574" t="s">
        <v>166</v>
      </c>
      <c r="K59574" t="e">
        <f>VLOOKUP($B59574, Nom_departement!$A$2:$B$97,1, TRUE)</f>
        <v>#N/A</v>
      </c>
    </row>
    <row r="59575" spans="1:11" x14ac:dyDescent="0.25">
      <c r="A59575" t="s">
        <v>31799</v>
      </c>
      <c r="B59575" t="s">
        <v>39</v>
      </c>
      <c r="C59575" s="1">
        <v>44991.841286828705</v>
      </c>
      <c r="D59575" t="s">
        <v>277</v>
      </c>
      <c r="E59575">
        <v>13</v>
      </c>
      <c r="F59575">
        <v>11</v>
      </c>
      <c r="G59575" t="s">
        <v>169</v>
      </c>
      <c r="H59575">
        <v>25</v>
      </c>
      <c r="I59575" t="s">
        <v>217</v>
      </c>
      <c r="J59575" t="s">
        <v>536</v>
      </c>
      <c r="K59575" t="e">
        <f>VLOOKUP($B59575, Nom_departement!$A$2:$B$97,1, TRUE)</f>
        <v>#N/A</v>
      </c>
    </row>
    <row r="59576" spans="1:11" x14ac:dyDescent="0.25">
      <c r="A59576" t="s">
        <v>166</v>
      </c>
      <c r="B59576" t="s">
        <v>166</v>
      </c>
      <c r="C59576" s="1"/>
      <c r="D59576" t="s">
        <v>166</v>
      </c>
      <c r="G59576" t="s">
        <v>166</v>
      </c>
      <c r="I59576" t="s">
        <v>166</v>
      </c>
      <c r="J59576" t="s">
        <v>166</v>
      </c>
      <c r="K59576" t="e">
        <f>VLOOKUP($B59576, Nom_departement!$A$2:$B$97,1, TRUE)</f>
        <v>#N/A</v>
      </c>
    </row>
    <row r="59577" spans="1:11" x14ac:dyDescent="0.25">
      <c r="A59577" t="s">
        <v>31800</v>
      </c>
      <c r="B59577" t="s">
        <v>39</v>
      </c>
      <c r="C59577" s="1">
        <v>44991.841286840281</v>
      </c>
      <c r="D59577" t="s">
        <v>280</v>
      </c>
      <c r="E59577">
        <v>16</v>
      </c>
      <c r="F59577">
        <v>13</v>
      </c>
      <c r="G59577" t="s">
        <v>169</v>
      </c>
      <c r="H59577">
        <v>25</v>
      </c>
      <c r="I59577" t="s">
        <v>268</v>
      </c>
      <c r="J59577" t="s">
        <v>819</v>
      </c>
      <c r="K59577" t="e">
        <f>VLOOKUP($B59577, Nom_departement!$A$2:$B$97,1, TRUE)</f>
        <v>#N/A</v>
      </c>
    </row>
    <row r="59578" spans="1:11" x14ac:dyDescent="0.25">
      <c r="A59578" t="s">
        <v>166</v>
      </c>
      <c r="B59578" t="s">
        <v>166</v>
      </c>
      <c r="C59578" s="1"/>
      <c r="D59578" t="s">
        <v>166</v>
      </c>
      <c r="G59578" t="s">
        <v>166</v>
      </c>
      <c r="I59578" t="s">
        <v>166</v>
      </c>
      <c r="J59578" t="s">
        <v>166</v>
      </c>
      <c r="K59578" t="e">
        <f>VLOOKUP($B59578, Nom_departement!$A$2:$B$97,1, TRUE)</f>
        <v>#N/A</v>
      </c>
    </row>
    <row r="59579" spans="1:11" x14ac:dyDescent="0.25">
      <c r="A59579" t="s">
        <v>31801</v>
      </c>
      <c r="B59579" t="s">
        <v>39</v>
      </c>
      <c r="C59579" s="1">
        <v>44991.84128685185</v>
      </c>
      <c r="D59579" t="s">
        <v>283</v>
      </c>
      <c r="E59579">
        <v>17</v>
      </c>
      <c r="F59579">
        <v>12</v>
      </c>
      <c r="G59579" t="s">
        <v>169</v>
      </c>
      <c r="H59579">
        <v>20</v>
      </c>
      <c r="I59579" t="s">
        <v>268</v>
      </c>
      <c r="J59579" t="s">
        <v>9515</v>
      </c>
      <c r="K59579" t="e">
        <f>VLOOKUP($B59579, Nom_departement!$A$2:$B$97,1, TRUE)</f>
        <v>#N/A</v>
      </c>
    </row>
    <row r="59580" spans="1:11" x14ac:dyDescent="0.25">
      <c r="A59580" t="s">
        <v>166</v>
      </c>
      <c r="B59580" t="s">
        <v>166</v>
      </c>
      <c r="C59580" s="1"/>
      <c r="D59580" t="s">
        <v>166</v>
      </c>
      <c r="G59580" t="s">
        <v>166</v>
      </c>
      <c r="I59580" t="s">
        <v>166</v>
      </c>
      <c r="J59580" t="s">
        <v>166</v>
      </c>
      <c r="K59580" t="e">
        <f>VLOOKUP($B59580, Nom_departement!$A$2:$B$97,1, TRUE)</f>
        <v>#N/A</v>
      </c>
    </row>
    <row r="59581" spans="1:11" x14ac:dyDescent="0.25">
      <c r="A59581" t="s">
        <v>31802</v>
      </c>
      <c r="B59581" t="s">
        <v>39</v>
      </c>
      <c r="C59581" s="1">
        <v>44991.841286863426</v>
      </c>
      <c r="D59581" t="s">
        <v>286</v>
      </c>
      <c r="E59581">
        <v>15</v>
      </c>
      <c r="F59581">
        <v>11</v>
      </c>
      <c r="G59581" t="s">
        <v>169</v>
      </c>
      <c r="H59581">
        <v>10</v>
      </c>
      <c r="I59581" t="s">
        <v>290</v>
      </c>
      <c r="J59581" t="s">
        <v>893</v>
      </c>
      <c r="K59581" t="e">
        <f>VLOOKUP($B59581, Nom_departement!$A$2:$B$97,1, TRUE)</f>
        <v>#N/A</v>
      </c>
    </row>
    <row r="59582" spans="1:11" x14ac:dyDescent="0.25">
      <c r="A59582" t="s">
        <v>166</v>
      </c>
      <c r="B59582" t="s">
        <v>166</v>
      </c>
      <c r="C59582" s="1"/>
      <c r="D59582" t="s">
        <v>166</v>
      </c>
      <c r="G59582" t="s">
        <v>166</v>
      </c>
      <c r="I59582" t="s">
        <v>166</v>
      </c>
      <c r="J59582" t="s">
        <v>166</v>
      </c>
      <c r="K59582" t="e">
        <f>VLOOKUP($B59582, Nom_departement!$A$2:$B$97,1, TRUE)</f>
        <v>#N/A</v>
      </c>
    </row>
    <row r="59583" spans="1:11" x14ac:dyDescent="0.25">
      <c r="A59583" t="s">
        <v>31803</v>
      </c>
      <c r="B59583" t="s">
        <v>39</v>
      </c>
      <c r="C59583" s="1">
        <v>44991.841286875002</v>
      </c>
      <c r="D59583" t="s">
        <v>289</v>
      </c>
      <c r="E59583">
        <v>12</v>
      </c>
      <c r="F59583">
        <v>9</v>
      </c>
      <c r="G59583" t="s">
        <v>169</v>
      </c>
      <c r="H59583">
        <v>15</v>
      </c>
      <c r="I59583" t="s">
        <v>294</v>
      </c>
      <c r="J59583" t="s">
        <v>314</v>
      </c>
      <c r="K59583" t="e">
        <f>VLOOKUP($B59583, Nom_departement!$A$2:$B$97,1, TRUE)</f>
        <v>#N/A</v>
      </c>
    </row>
    <row r="59584" spans="1:11" x14ac:dyDescent="0.25">
      <c r="A59584" t="s">
        <v>166</v>
      </c>
      <c r="B59584" t="s">
        <v>166</v>
      </c>
      <c r="C59584" s="1"/>
      <c r="D59584" t="s">
        <v>166</v>
      </c>
      <c r="G59584" t="s">
        <v>166</v>
      </c>
      <c r="I59584" t="s">
        <v>166</v>
      </c>
      <c r="J59584" t="s">
        <v>166</v>
      </c>
      <c r="K59584" t="e">
        <f>VLOOKUP($B59584, Nom_departement!$A$2:$B$97,1, TRUE)</f>
        <v>#N/A</v>
      </c>
    </row>
    <row r="59585" spans="1:11" x14ac:dyDescent="0.25">
      <c r="A59585" t="s">
        <v>31804</v>
      </c>
      <c r="B59585" t="s">
        <v>39</v>
      </c>
      <c r="C59585" s="1">
        <v>44991.841286898147</v>
      </c>
      <c r="D59585" t="s">
        <v>293</v>
      </c>
      <c r="E59585">
        <v>9</v>
      </c>
      <c r="F59585">
        <v>6</v>
      </c>
      <c r="G59585" t="s">
        <v>169</v>
      </c>
      <c r="H59585">
        <v>15</v>
      </c>
      <c r="I59585" t="s">
        <v>298</v>
      </c>
      <c r="J59585" t="s">
        <v>1499</v>
      </c>
      <c r="K59585" t="e">
        <f>VLOOKUP($B59585, Nom_departement!$A$2:$B$97,1, TRUE)</f>
        <v>#N/A</v>
      </c>
    </row>
    <row r="59586" spans="1:11" x14ac:dyDescent="0.25">
      <c r="A59586" t="s">
        <v>166</v>
      </c>
      <c r="B59586" t="s">
        <v>166</v>
      </c>
      <c r="C59586" s="1"/>
      <c r="D59586" t="s">
        <v>166</v>
      </c>
      <c r="G59586" t="s">
        <v>166</v>
      </c>
      <c r="I59586" t="s">
        <v>166</v>
      </c>
      <c r="J59586" t="s">
        <v>166</v>
      </c>
      <c r="K59586" t="e">
        <f>VLOOKUP($B59586, Nom_departement!$A$2:$B$97,1, TRUE)</f>
        <v>#N/A</v>
      </c>
    </row>
    <row r="59587" spans="1:11" x14ac:dyDescent="0.25">
      <c r="A59587" t="s">
        <v>31805</v>
      </c>
      <c r="B59587" t="s">
        <v>2276</v>
      </c>
      <c r="C59587" s="1">
        <v>44991.841286909723</v>
      </c>
      <c r="D59587" t="s">
        <v>297</v>
      </c>
      <c r="E59587">
        <v>3</v>
      </c>
      <c r="F59587">
        <v>-1</v>
      </c>
      <c r="G59587" t="s">
        <v>169</v>
      </c>
      <c r="H59587">
        <v>0</v>
      </c>
      <c r="I59587" t="s">
        <v>194</v>
      </c>
      <c r="J59587" t="s">
        <v>540</v>
      </c>
      <c r="K59587" t="e">
        <f>VLOOKUP($B59587, Nom_departement!$A$2:$B$97,1, TRUE)</f>
        <v>#N/A</v>
      </c>
    </row>
    <row r="59588" spans="1:11" x14ac:dyDescent="0.25">
      <c r="A59588" t="s">
        <v>166</v>
      </c>
      <c r="B59588" t="s">
        <v>166</v>
      </c>
      <c r="C59588" s="1"/>
      <c r="D59588" t="s">
        <v>166</v>
      </c>
      <c r="G59588" t="s">
        <v>166</v>
      </c>
      <c r="I59588" t="s">
        <v>166</v>
      </c>
      <c r="J59588" t="s">
        <v>166</v>
      </c>
      <c r="K59588" t="e">
        <f>VLOOKUP($B59588, Nom_departement!$A$2:$B$97,1, TRUE)</f>
        <v>#N/A</v>
      </c>
    </row>
    <row r="59589" spans="1:11" x14ac:dyDescent="0.25">
      <c r="A59589" t="s">
        <v>31806</v>
      </c>
      <c r="B59589" t="s">
        <v>2276</v>
      </c>
      <c r="C59589" s="1">
        <v>44991.841286921299</v>
      </c>
      <c r="D59589" t="s">
        <v>301</v>
      </c>
      <c r="E59589">
        <v>2</v>
      </c>
      <c r="F59589">
        <v>-2</v>
      </c>
      <c r="G59589" t="s">
        <v>169</v>
      </c>
      <c r="H59589">
        <v>0</v>
      </c>
      <c r="I59589" t="s">
        <v>197</v>
      </c>
      <c r="J59589" t="s">
        <v>690</v>
      </c>
      <c r="K59589" t="e">
        <f>VLOOKUP($B59589, Nom_departement!$A$2:$B$97,1, TRUE)</f>
        <v>#N/A</v>
      </c>
    </row>
    <row r="59590" spans="1:11" x14ac:dyDescent="0.25">
      <c r="A59590" t="s">
        <v>166</v>
      </c>
      <c r="B59590" t="s">
        <v>166</v>
      </c>
      <c r="C59590" s="1"/>
      <c r="D59590" t="s">
        <v>166</v>
      </c>
      <c r="G59590" t="s">
        <v>166</v>
      </c>
      <c r="I59590" t="s">
        <v>166</v>
      </c>
      <c r="J59590" t="s">
        <v>166</v>
      </c>
      <c r="K59590" t="e">
        <f>VLOOKUP($B59590, Nom_departement!$A$2:$B$97,1, TRUE)</f>
        <v>#N/A</v>
      </c>
    </row>
    <row r="59591" spans="1:11" x14ac:dyDescent="0.25">
      <c r="A59591" t="s">
        <v>31807</v>
      </c>
      <c r="B59591" t="s">
        <v>2276</v>
      </c>
      <c r="C59591" s="1">
        <v>44991.841286932868</v>
      </c>
      <c r="D59591" t="s">
        <v>304</v>
      </c>
      <c r="E59591">
        <v>3</v>
      </c>
      <c r="F59591">
        <v>-1</v>
      </c>
      <c r="G59591" t="s">
        <v>169</v>
      </c>
      <c r="H59591">
        <v>5</v>
      </c>
      <c r="I59591" t="s">
        <v>194</v>
      </c>
      <c r="J59591" t="s">
        <v>1071</v>
      </c>
      <c r="K59591" t="e">
        <f>VLOOKUP($B59591, Nom_departement!$A$2:$B$97,1, TRUE)</f>
        <v>#N/A</v>
      </c>
    </row>
    <row r="59592" spans="1:11" x14ac:dyDescent="0.25">
      <c r="A59592" t="s">
        <v>166</v>
      </c>
      <c r="B59592" t="s">
        <v>166</v>
      </c>
      <c r="C59592" s="1"/>
      <c r="D59592" t="s">
        <v>166</v>
      </c>
      <c r="G59592" t="s">
        <v>166</v>
      </c>
      <c r="I59592" t="s">
        <v>166</v>
      </c>
      <c r="J59592" t="s">
        <v>166</v>
      </c>
      <c r="K59592" t="e">
        <f>VLOOKUP($B59592, Nom_departement!$A$2:$B$97,1, TRUE)</f>
        <v>#N/A</v>
      </c>
    </row>
    <row r="59593" spans="1:11" x14ac:dyDescent="0.25">
      <c r="A59593" t="s">
        <v>31808</v>
      </c>
      <c r="B59593" t="s">
        <v>2276</v>
      </c>
      <c r="C59593" s="1">
        <v>44991.84128695602</v>
      </c>
      <c r="D59593" t="s">
        <v>306</v>
      </c>
      <c r="E59593">
        <v>6</v>
      </c>
      <c r="F59593">
        <v>1</v>
      </c>
      <c r="G59593" t="s">
        <v>169</v>
      </c>
      <c r="H59593">
        <v>5</v>
      </c>
      <c r="I59593" t="s">
        <v>335</v>
      </c>
      <c r="J59593" t="s">
        <v>804</v>
      </c>
      <c r="K59593" t="e">
        <f>VLOOKUP($B59593, Nom_departement!$A$2:$B$97,1, TRUE)</f>
        <v>#N/A</v>
      </c>
    </row>
    <row r="59594" spans="1:11" x14ac:dyDescent="0.25">
      <c r="A59594" t="s">
        <v>166</v>
      </c>
      <c r="B59594" t="s">
        <v>166</v>
      </c>
      <c r="C59594" s="1"/>
      <c r="D59594" t="s">
        <v>166</v>
      </c>
      <c r="G59594" t="s">
        <v>166</v>
      </c>
      <c r="I59594" t="s">
        <v>166</v>
      </c>
      <c r="J59594" t="s">
        <v>166</v>
      </c>
      <c r="K59594" t="e">
        <f>VLOOKUP($B59594, Nom_departement!$A$2:$B$97,1, TRUE)</f>
        <v>#N/A</v>
      </c>
    </row>
    <row r="59595" spans="1:11" x14ac:dyDescent="0.25">
      <c r="A59595" t="s">
        <v>31809</v>
      </c>
      <c r="B59595" t="s">
        <v>2276</v>
      </c>
      <c r="C59595" s="1">
        <v>44991.841286967596</v>
      </c>
      <c r="D59595" t="s">
        <v>310</v>
      </c>
      <c r="E59595">
        <v>7</v>
      </c>
      <c r="F59595">
        <v>2</v>
      </c>
      <c r="G59595" t="s">
        <v>169</v>
      </c>
      <c r="H59595">
        <v>5</v>
      </c>
      <c r="I59595" t="s">
        <v>194</v>
      </c>
      <c r="J59595" t="s">
        <v>740</v>
      </c>
      <c r="K59595" t="e">
        <f>VLOOKUP($B59595, Nom_departement!$A$2:$B$97,1, TRUE)</f>
        <v>#N/A</v>
      </c>
    </row>
    <row r="59596" spans="1:11" x14ac:dyDescent="0.25">
      <c r="A59596" t="s">
        <v>166</v>
      </c>
      <c r="B59596" t="s">
        <v>166</v>
      </c>
      <c r="C59596" s="1"/>
      <c r="D59596" t="s">
        <v>166</v>
      </c>
      <c r="G59596" t="s">
        <v>166</v>
      </c>
      <c r="I59596" t="s">
        <v>166</v>
      </c>
      <c r="J59596" t="s">
        <v>166</v>
      </c>
      <c r="K59596" t="e">
        <f>VLOOKUP($B59596, Nom_departement!$A$2:$B$97,1, TRUE)</f>
        <v>#N/A</v>
      </c>
    </row>
    <row r="59597" spans="1:11" x14ac:dyDescent="0.25">
      <c r="A59597" t="s">
        <v>31810</v>
      </c>
      <c r="B59597" t="s">
        <v>2276</v>
      </c>
      <c r="C59597" s="1">
        <v>44991.841286979165</v>
      </c>
      <c r="D59597" t="s">
        <v>313</v>
      </c>
      <c r="E59597">
        <v>7</v>
      </c>
      <c r="F59597">
        <v>2</v>
      </c>
      <c r="G59597" t="s">
        <v>169</v>
      </c>
      <c r="H59597">
        <v>5</v>
      </c>
      <c r="I59597" t="s">
        <v>194</v>
      </c>
      <c r="J59597" t="s">
        <v>516</v>
      </c>
      <c r="K59597" t="e">
        <f>VLOOKUP($B59597, Nom_departement!$A$2:$B$97,1, TRUE)</f>
        <v>#N/A</v>
      </c>
    </row>
    <row r="59598" spans="1:11" x14ac:dyDescent="0.25">
      <c r="A59598" t="s">
        <v>166</v>
      </c>
      <c r="B59598" t="s">
        <v>166</v>
      </c>
      <c r="C59598" s="1"/>
      <c r="D59598" t="s">
        <v>166</v>
      </c>
      <c r="G59598" t="s">
        <v>166</v>
      </c>
      <c r="I59598" t="s">
        <v>166</v>
      </c>
      <c r="J59598" t="s">
        <v>166</v>
      </c>
      <c r="K59598" t="e">
        <f>VLOOKUP($B59598, Nom_departement!$A$2:$B$97,1, TRUE)</f>
        <v>#N/A</v>
      </c>
    </row>
    <row r="59599" spans="1:11" x14ac:dyDescent="0.25">
      <c r="A59599" t="s">
        <v>31811</v>
      </c>
      <c r="B59599" t="s">
        <v>2276</v>
      </c>
      <c r="C59599" s="1">
        <v>44991.841286990741</v>
      </c>
      <c r="D59599" t="s">
        <v>316</v>
      </c>
      <c r="E59599">
        <v>5</v>
      </c>
      <c r="F59599">
        <v>2</v>
      </c>
      <c r="G59599" t="s">
        <v>169</v>
      </c>
      <c r="H59599">
        <v>10</v>
      </c>
      <c r="I59599" t="s">
        <v>307</v>
      </c>
      <c r="J59599" t="s">
        <v>1305</v>
      </c>
      <c r="K59599" t="e">
        <f>VLOOKUP($B59599, Nom_departement!$A$2:$B$97,1, TRUE)</f>
        <v>#N/A</v>
      </c>
    </row>
    <row r="59600" spans="1:11" x14ac:dyDescent="0.25">
      <c r="A59600" t="s">
        <v>166</v>
      </c>
      <c r="B59600" t="s">
        <v>166</v>
      </c>
      <c r="C59600" s="1"/>
      <c r="D59600" t="s">
        <v>166</v>
      </c>
      <c r="G59600" t="s">
        <v>166</v>
      </c>
      <c r="I59600" t="s">
        <v>166</v>
      </c>
      <c r="J59600" t="s">
        <v>166</v>
      </c>
      <c r="K59600" t="e">
        <f>VLOOKUP($B59600, Nom_departement!$A$2:$B$97,1, TRUE)</f>
        <v>#N/A</v>
      </c>
    </row>
    <row r="59601" spans="1:11" x14ac:dyDescent="0.25">
      <c r="A59601" t="s">
        <v>31812</v>
      </c>
      <c r="B59601" t="s">
        <v>2276</v>
      </c>
      <c r="C59601" s="1">
        <v>44991.841287002317</v>
      </c>
      <c r="D59601" t="s">
        <v>320</v>
      </c>
      <c r="E59601">
        <v>3</v>
      </c>
      <c r="F59601">
        <v>-1</v>
      </c>
      <c r="G59601" t="s">
        <v>169</v>
      </c>
      <c r="H59601">
        <v>5</v>
      </c>
      <c r="I59601" t="s">
        <v>197</v>
      </c>
      <c r="J59601" t="s">
        <v>536</v>
      </c>
      <c r="K59601" t="e">
        <f>VLOOKUP($B59601, Nom_departement!$A$2:$B$97,1, TRUE)</f>
        <v>#N/A</v>
      </c>
    </row>
    <row r="59602" spans="1:11" x14ac:dyDescent="0.25">
      <c r="A59602" t="s">
        <v>166</v>
      </c>
      <c r="B59602" t="s">
        <v>166</v>
      </c>
      <c r="C59602" s="1"/>
      <c r="D59602" t="s">
        <v>166</v>
      </c>
      <c r="G59602" t="s">
        <v>166</v>
      </c>
      <c r="I59602" t="s">
        <v>166</v>
      </c>
      <c r="J59602" t="s">
        <v>166</v>
      </c>
      <c r="K59602" t="e">
        <f>VLOOKUP($B59602, Nom_departement!$A$2:$B$97,1, TRUE)</f>
        <v>#N/A</v>
      </c>
    </row>
    <row r="59603" spans="1:11" x14ac:dyDescent="0.25">
      <c r="A59603" t="s">
        <v>31813</v>
      </c>
      <c r="B59603" t="s">
        <v>2276</v>
      </c>
      <c r="C59603" s="1">
        <v>44991.841287025461</v>
      </c>
      <c r="D59603" t="s">
        <v>324</v>
      </c>
      <c r="E59603">
        <v>2</v>
      </c>
      <c r="F59603">
        <v>-2</v>
      </c>
      <c r="G59603" t="s">
        <v>169</v>
      </c>
      <c r="H59603">
        <v>0</v>
      </c>
      <c r="I59603" t="s">
        <v>307</v>
      </c>
      <c r="J59603" t="s">
        <v>364</v>
      </c>
      <c r="K59603" t="e">
        <f>VLOOKUP($B59603, Nom_departement!$A$2:$B$97,1, TRUE)</f>
        <v>#N/A</v>
      </c>
    </row>
    <row r="59604" spans="1:11" x14ac:dyDescent="0.25">
      <c r="A59604" t="s">
        <v>166</v>
      </c>
      <c r="B59604" t="s">
        <v>166</v>
      </c>
      <c r="C59604" s="1"/>
      <c r="D59604" t="s">
        <v>166</v>
      </c>
      <c r="G59604" t="s">
        <v>166</v>
      </c>
      <c r="I59604" t="s">
        <v>166</v>
      </c>
      <c r="J59604" t="s">
        <v>166</v>
      </c>
      <c r="K59604" t="e">
        <f>VLOOKUP($B59604, Nom_departement!$A$2:$B$97,1, TRUE)</f>
        <v>#N/A</v>
      </c>
    </row>
    <row r="59605" spans="1:11" x14ac:dyDescent="0.25">
      <c r="A59605" t="s">
        <v>31814</v>
      </c>
      <c r="B59605" t="s">
        <v>2276</v>
      </c>
      <c r="C59605" s="1">
        <v>44991.841287037038</v>
      </c>
      <c r="D59605" t="s">
        <v>327</v>
      </c>
      <c r="E59605">
        <v>1</v>
      </c>
      <c r="F59605">
        <v>-3</v>
      </c>
      <c r="G59605" t="s">
        <v>169</v>
      </c>
      <c r="H59605">
        <v>0</v>
      </c>
      <c r="I59605" t="s">
        <v>307</v>
      </c>
      <c r="J59605" t="s">
        <v>759</v>
      </c>
      <c r="K59605" t="e">
        <f>VLOOKUP($B59605, Nom_departement!$A$2:$B$97,1, TRUE)</f>
        <v>#N/A</v>
      </c>
    </row>
    <row r="59606" spans="1:11" x14ac:dyDescent="0.25">
      <c r="A59606" t="s">
        <v>166</v>
      </c>
      <c r="B59606" t="s">
        <v>166</v>
      </c>
      <c r="C59606" s="1"/>
      <c r="D59606" t="s">
        <v>166</v>
      </c>
      <c r="G59606" t="s">
        <v>166</v>
      </c>
      <c r="I59606" t="s">
        <v>166</v>
      </c>
      <c r="J59606" t="s">
        <v>166</v>
      </c>
      <c r="K59606" t="e">
        <f>VLOOKUP($B59606, Nom_departement!$A$2:$B$97,1, TRUE)</f>
        <v>#N/A</v>
      </c>
    </row>
    <row r="59607" spans="1:11" x14ac:dyDescent="0.25">
      <c r="A59607" t="s">
        <v>31815</v>
      </c>
      <c r="B59607" t="s">
        <v>2276</v>
      </c>
      <c r="C59607" s="1">
        <v>44991.841287048614</v>
      </c>
      <c r="D59607" t="s">
        <v>331</v>
      </c>
      <c r="E59607">
        <v>3</v>
      </c>
      <c r="F59607">
        <v>-2</v>
      </c>
      <c r="G59607" t="s">
        <v>169</v>
      </c>
      <c r="H59607">
        <v>0</v>
      </c>
      <c r="I59607" t="s">
        <v>307</v>
      </c>
      <c r="J59607" t="s">
        <v>702</v>
      </c>
      <c r="K59607" t="e">
        <f>VLOOKUP($B59607, Nom_departement!$A$2:$B$97,1, TRUE)</f>
        <v>#N/A</v>
      </c>
    </row>
    <row r="59608" spans="1:11" x14ac:dyDescent="0.25">
      <c r="A59608" t="s">
        <v>166</v>
      </c>
      <c r="B59608" t="s">
        <v>166</v>
      </c>
      <c r="C59608" s="1"/>
      <c r="D59608" t="s">
        <v>166</v>
      </c>
      <c r="G59608" t="s">
        <v>166</v>
      </c>
      <c r="I59608" t="s">
        <v>166</v>
      </c>
      <c r="J59608" t="s">
        <v>166</v>
      </c>
      <c r="K59608" t="e">
        <f>VLOOKUP($B59608, Nom_departement!$A$2:$B$97,1, TRUE)</f>
        <v>#N/A</v>
      </c>
    </row>
    <row r="59609" spans="1:11" x14ac:dyDescent="0.25">
      <c r="A59609" t="s">
        <v>31816</v>
      </c>
      <c r="B59609" t="s">
        <v>2276</v>
      </c>
      <c r="C59609" s="1">
        <v>44991.841287060182</v>
      </c>
      <c r="D59609" t="s">
        <v>334</v>
      </c>
      <c r="E59609">
        <v>7</v>
      </c>
      <c r="F59609">
        <v>1</v>
      </c>
      <c r="G59609" t="s">
        <v>169</v>
      </c>
      <c r="H59609">
        <v>0</v>
      </c>
      <c r="I59609" t="s">
        <v>197</v>
      </c>
      <c r="J59609" t="s">
        <v>8317</v>
      </c>
      <c r="K59609" t="e">
        <f>VLOOKUP($B59609, Nom_departement!$A$2:$B$97,1, TRUE)</f>
        <v>#N/A</v>
      </c>
    </row>
    <row r="59610" spans="1:11" x14ac:dyDescent="0.25">
      <c r="A59610" t="s">
        <v>166</v>
      </c>
      <c r="B59610" t="s">
        <v>166</v>
      </c>
      <c r="C59610" s="1"/>
      <c r="D59610" t="s">
        <v>166</v>
      </c>
      <c r="G59610" t="s">
        <v>166</v>
      </c>
      <c r="I59610" t="s">
        <v>166</v>
      </c>
      <c r="J59610" t="s">
        <v>166</v>
      </c>
      <c r="K59610" t="e">
        <f>VLOOKUP($B59610, Nom_departement!$A$2:$B$97,1, TRUE)</f>
        <v>#N/A</v>
      </c>
    </row>
    <row r="59611" spans="1:11" x14ac:dyDescent="0.25">
      <c r="A59611" t="s">
        <v>31817</v>
      </c>
      <c r="B59611" t="s">
        <v>2276</v>
      </c>
      <c r="C59611" s="1">
        <v>44991.841287071758</v>
      </c>
      <c r="D59611" t="s">
        <v>338</v>
      </c>
      <c r="E59611">
        <v>8</v>
      </c>
      <c r="F59611">
        <v>2</v>
      </c>
      <c r="G59611" t="s">
        <v>169</v>
      </c>
      <c r="H59611">
        <v>5</v>
      </c>
      <c r="I59611" t="s">
        <v>197</v>
      </c>
      <c r="J59611" t="s">
        <v>4707</v>
      </c>
      <c r="K59611" t="e">
        <f>VLOOKUP($B59611, Nom_departement!$A$2:$B$97,1, TRUE)</f>
        <v>#N/A</v>
      </c>
    </row>
    <row r="59612" spans="1:11" x14ac:dyDescent="0.25">
      <c r="A59612" t="s">
        <v>166</v>
      </c>
      <c r="B59612" t="s">
        <v>166</v>
      </c>
      <c r="C59612" s="1"/>
      <c r="D59612" t="s">
        <v>166</v>
      </c>
      <c r="G59612" t="s">
        <v>166</v>
      </c>
      <c r="I59612" t="s">
        <v>166</v>
      </c>
      <c r="J59612" t="s">
        <v>166</v>
      </c>
      <c r="K59612" t="e">
        <f>VLOOKUP($B59612, Nom_departement!$A$2:$B$97,1, TRUE)</f>
        <v>#N/A</v>
      </c>
    </row>
    <row r="59613" spans="1:11" x14ac:dyDescent="0.25">
      <c r="A59613" t="s">
        <v>31818</v>
      </c>
      <c r="B59613" t="s">
        <v>2276</v>
      </c>
      <c r="C59613" s="1">
        <v>44991.841287094911</v>
      </c>
      <c r="D59613" t="s">
        <v>342</v>
      </c>
      <c r="E59613">
        <v>7</v>
      </c>
      <c r="F59613">
        <v>2</v>
      </c>
      <c r="G59613" t="s">
        <v>533</v>
      </c>
      <c r="H59613">
        <v>40</v>
      </c>
      <c r="I59613" t="s">
        <v>194</v>
      </c>
      <c r="J59613" t="s">
        <v>845</v>
      </c>
      <c r="K59613" t="e">
        <f>VLOOKUP($B59613, Nom_departement!$A$2:$B$97,1, TRUE)</f>
        <v>#N/A</v>
      </c>
    </row>
    <row r="59614" spans="1:11" x14ac:dyDescent="0.25">
      <c r="A59614" t="s">
        <v>166</v>
      </c>
      <c r="B59614" t="s">
        <v>166</v>
      </c>
      <c r="C59614" s="1"/>
      <c r="D59614" t="s">
        <v>166</v>
      </c>
      <c r="G59614" t="s">
        <v>166</v>
      </c>
      <c r="I59614" t="s">
        <v>166</v>
      </c>
      <c r="J59614" t="s">
        <v>166</v>
      </c>
      <c r="K59614" t="e">
        <f>VLOOKUP($B59614, Nom_departement!$A$2:$B$97,1, TRUE)</f>
        <v>#N/A</v>
      </c>
    </row>
    <row r="59615" spans="1:11" x14ac:dyDescent="0.25">
      <c r="A59615" t="s">
        <v>31819</v>
      </c>
      <c r="B59615" t="s">
        <v>2276</v>
      </c>
      <c r="C59615" s="1">
        <v>44991.841287106479</v>
      </c>
      <c r="D59615" t="s">
        <v>345</v>
      </c>
      <c r="E59615">
        <v>5</v>
      </c>
      <c r="F59615">
        <v>2</v>
      </c>
      <c r="G59615" t="s">
        <v>339</v>
      </c>
      <c r="H59615">
        <v>55</v>
      </c>
      <c r="I59615" t="s">
        <v>307</v>
      </c>
      <c r="J59615" t="s">
        <v>1042</v>
      </c>
      <c r="K59615" t="e">
        <f>VLOOKUP($B59615, Nom_departement!$A$2:$B$97,1, TRUE)</f>
        <v>#N/A</v>
      </c>
    </row>
    <row r="59616" spans="1:11" x14ac:dyDescent="0.25">
      <c r="A59616" t="s">
        <v>166</v>
      </c>
      <c r="B59616" t="s">
        <v>166</v>
      </c>
      <c r="C59616" s="1"/>
      <c r="D59616" t="s">
        <v>166</v>
      </c>
      <c r="G59616" t="s">
        <v>166</v>
      </c>
      <c r="I59616" t="s">
        <v>166</v>
      </c>
      <c r="J59616" t="s">
        <v>166</v>
      </c>
      <c r="K59616" t="e">
        <f>VLOOKUP($B59616, Nom_departement!$A$2:$B$97,1, TRUE)</f>
        <v>#N/A</v>
      </c>
    </row>
    <row r="59617" spans="1:11" x14ac:dyDescent="0.25">
      <c r="A59617" t="s">
        <v>31820</v>
      </c>
      <c r="B59617" t="s">
        <v>2276</v>
      </c>
      <c r="C59617" s="1">
        <v>44991.841287118055</v>
      </c>
      <c r="D59617" t="s">
        <v>348</v>
      </c>
      <c r="E59617">
        <v>5</v>
      </c>
      <c r="F59617">
        <v>3</v>
      </c>
      <c r="G59617" t="s">
        <v>441</v>
      </c>
      <c r="H59617">
        <v>75</v>
      </c>
      <c r="I59617" t="s">
        <v>204</v>
      </c>
      <c r="J59617" t="s">
        <v>6815</v>
      </c>
      <c r="K59617" t="e">
        <f>VLOOKUP($B59617, Nom_departement!$A$2:$B$97,1, TRUE)</f>
        <v>#N/A</v>
      </c>
    </row>
    <row r="59618" spans="1:11" x14ac:dyDescent="0.25">
      <c r="A59618" t="s">
        <v>166</v>
      </c>
      <c r="B59618" t="s">
        <v>166</v>
      </c>
      <c r="C59618" s="1"/>
      <c r="D59618" t="s">
        <v>166</v>
      </c>
      <c r="G59618" t="s">
        <v>166</v>
      </c>
      <c r="I59618" t="s">
        <v>166</v>
      </c>
      <c r="J59618" t="s">
        <v>166</v>
      </c>
      <c r="K59618" t="e">
        <f>VLOOKUP($B59618, Nom_departement!$A$2:$B$97,1, TRUE)</f>
        <v>#N/A</v>
      </c>
    </row>
    <row r="59619" spans="1:11" x14ac:dyDescent="0.25">
      <c r="A59619" t="s">
        <v>31821</v>
      </c>
      <c r="B59619" t="s">
        <v>2276</v>
      </c>
      <c r="C59619" s="1">
        <v>44991.841287129631</v>
      </c>
      <c r="D59619" t="s">
        <v>168</v>
      </c>
      <c r="E59619">
        <v>5</v>
      </c>
      <c r="F59619">
        <v>3</v>
      </c>
      <c r="G59619" t="s">
        <v>941</v>
      </c>
      <c r="H59619">
        <v>90</v>
      </c>
      <c r="I59619" t="s">
        <v>294</v>
      </c>
      <c r="J59619" t="s">
        <v>3173</v>
      </c>
      <c r="K59619" t="e">
        <f>VLOOKUP($B59619, Nom_departement!$A$2:$B$97,1, TRUE)</f>
        <v>#N/A</v>
      </c>
    </row>
    <row r="59620" spans="1:11" x14ac:dyDescent="0.25">
      <c r="A59620" t="s">
        <v>166</v>
      </c>
      <c r="B59620" t="s">
        <v>166</v>
      </c>
      <c r="C59620" s="1"/>
      <c r="D59620" t="s">
        <v>166</v>
      </c>
      <c r="G59620" t="s">
        <v>166</v>
      </c>
      <c r="I59620" t="s">
        <v>166</v>
      </c>
      <c r="J59620" t="s">
        <v>166</v>
      </c>
      <c r="K59620" t="e">
        <f>VLOOKUP($B59620, Nom_departement!$A$2:$B$97,1, TRUE)</f>
        <v>#N/A</v>
      </c>
    </row>
    <row r="59621" spans="1:11" x14ac:dyDescent="0.25">
      <c r="A59621" t="s">
        <v>31822</v>
      </c>
      <c r="B59621" t="s">
        <v>2276</v>
      </c>
      <c r="C59621" s="1">
        <v>44991.8412871412</v>
      </c>
      <c r="D59621" t="s">
        <v>173</v>
      </c>
      <c r="E59621">
        <v>6</v>
      </c>
      <c r="F59621">
        <v>4</v>
      </c>
      <c r="G59621" t="s">
        <v>1790</v>
      </c>
      <c r="H59621">
        <v>95</v>
      </c>
      <c r="I59621" t="s">
        <v>317</v>
      </c>
      <c r="J59621" t="s">
        <v>352</v>
      </c>
      <c r="K59621" t="e">
        <f>VLOOKUP($B59621, Nom_departement!$A$2:$B$97,1, TRUE)</f>
        <v>#N/A</v>
      </c>
    </row>
    <row r="59622" spans="1:11" x14ac:dyDescent="0.25">
      <c r="A59622" t="s">
        <v>166</v>
      </c>
      <c r="B59622" t="s">
        <v>166</v>
      </c>
      <c r="C59622" s="1"/>
      <c r="D59622" t="s">
        <v>166</v>
      </c>
      <c r="G59622" t="s">
        <v>166</v>
      </c>
      <c r="I59622" t="s">
        <v>166</v>
      </c>
      <c r="J59622" t="s">
        <v>166</v>
      </c>
      <c r="K59622" t="e">
        <f>VLOOKUP($B59622, Nom_departement!$A$2:$B$97,1, TRUE)</f>
        <v>#N/A</v>
      </c>
    </row>
    <row r="59623" spans="1:11" x14ac:dyDescent="0.25">
      <c r="A59623" t="s">
        <v>31823</v>
      </c>
      <c r="B59623" t="s">
        <v>2276</v>
      </c>
      <c r="C59623" s="1">
        <v>44991.841287164352</v>
      </c>
      <c r="D59623" t="s">
        <v>176</v>
      </c>
      <c r="E59623">
        <v>8</v>
      </c>
      <c r="F59623">
        <v>6</v>
      </c>
      <c r="G59623" t="s">
        <v>339</v>
      </c>
      <c r="H59623">
        <v>80</v>
      </c>
      <c r="I59623" t="s">
        <v>317</v>
      </c>
      <c r="J59623" t="s">
        <v>269</v>
      </c>
      <c r="K59623" t="e">
        <f>VLOOKUP($B59623, Nom_departement!$A$2:$B$97,1, TRUE)</f>
        <v>#N/A</v>
      </c>
    </row>
    <row r="59624" spans="1:11" x14ac:dyDescent="0.25">
      <c r="A59624" t="s">
        <v>166</v>
      </c>
      <c r="B59624" t="s">
        <v>166</v>
      </c>
      <c r="C59624" s="1"/>
      <c r="D59624" t="s">
        <v>166</v>
      </c>
      <c r="G59624" t="s">
        <v>166</v>
      </c>
      <c r="I59624" t="s">
        <v>166</v>
      </c>
      <c r="J59624" t="s">
        <v>166</v>
      </c>
      <c r="K59624" t="e">
        <f>VLOOKUP($B59624, Nom_departement!$A$2:$B$97,1, TRUE)</f>
        <v>#N/A</v>
      </c>
    </row>
    <row r="59625" spans="1:11" x14ac:dyDescent="0.25">
      <c r="A59625" t="s">
        <v>31824</v>
      </c>
      <c r="B59625" t="s">
        <v>2276</v>
      </c>
      <c r="C59625" s="1">
        <v>44991.841287175928</v>
      </c>
      <c r="D59625" t="s">
        <v>180</v>
      </c>
      <c r="E59625">
        <v>10</v>
      </c>
      <c r="F59625">
        <v>7</v>
      </c>
      <c r="G59625" t="s">
        <v>169</v>
      </c>
      <c r="H59625">
        <v>60</v>
      </c>
      <c r="I59625" t="s">
        <v>290</v>
      </c>
      <c r="J59625" t="s">
        <v>812</v>
      </c>
      <c r="K59625" t="e">
        <f>VLOOKUP($B59625, Nom_departement!$A$2:$B$97,1, TRUE)</f>
        <v>#N/A</v>
      </c>
    </row>
    <row r="59626" spans="1:11" x14ac:dyDescent="0.25">
      <c r="A59626" t="s">
        <v>166</v>
      </c>
      <c r="B59626" t="s">
        <v>166</v>
      </c>
      <c r="C59626" s="1"/>
      <c r="D59626" t="s">
        <v>166</v>
      </c>
      <c r="G59626" t="s">
        <v>166</v>
      </c>
      <c r="I59626" t="s">
        <v>166</v>
      </c>
      <c r="J59626" t="s">
        <v>166</v>
      </c>
      <c r="K59626" t="e">
        <f>VLOOKUP($B59626, Nom_departement!$A$2:$B$97,1, TRUE)</f>
        <v>#N/A</v>
      </c>
    </row>
    <row r="59627" spans="1:11" x14ac:dyDescent="0.25">
      <c r="A59627" t="s">
        <v>31825</v>
      </c>
      <c r="B59627" t="s">
        <v>2276</v>
      </c>
      <c r="C59627" s="1">
        <v>44991.841287187497</v>
      </c>
      <c r="D59627" t="s">
        <v>183</v>
      </c>
      <c r="E59627">
        <v>10</v>
      </c>
      <c r="F59627">
        <v>7</v>
      </c>
      <c r="G59627" t="s">
        <v>169</v>
      </c>
      <c r="H59627">
        <v>45</v>
      </c>
      <c r="I59627" t="s">
        <v>321</v>
      </c>
      <c r="J59627" t="s">
        <v>847</v>
      </c>
      <c r="K59627" t="e">
        <f>VLOOKUP($B59627, Nom_departement!$A$2:$B$97,1, TRUE)</f>
        <v>#N/A</v>
      </c>
    </row>
    <row r="59628" spans="1:11" x14ac:dyDescent="0.25">
      <c r="A59628" t="s">
        <v>166</v>
      </c>
      <c r="B59628" t="s">
        <v>166</v>
      </c>
      <c r="C59628" s="1"/>
      <c r="D59628" t="s">
        <v>166</v>
      </c>
      <c r="G59628" t="s">
        <v>166</v>
      </c>
      <c r="I59628" t="s">
        <v>166</v>
      </c>
      <c r="J59628" t="s">
        <v>166</v>
      </c>
      <c r="K59628" t="e">
        <f>VLOOKUP($B59628, Nom_departement!$A$2:$B$97,1, TRUE)</f>
        <v>#N/A</v>
      </c>
    </row>
    <row r="59629" spans="1:11" x14ac:dyDescent="0.25">
      <c r="A59629" t="s">
        <v>31826</v>
      </c>
      <c r="B59629" t="s">
        <v>2276</v>
      </c>
      <c r="C59629" s="1">
        <v>44991.841287199073</v>
      </c>
      <c r="D59629" t="s">
        <v>187</v>
      </c>
      <c r="E59629">
        <v>9</v>
      </c>
      <c r="F59629">
        <v>6</v>
      </c>
      <c r="G59629" t="s">
        <v>169</v>
      </c>
      <c r="H59629">
        <v>60</v>
      </c>
      <c r="I59629" t="s">
        <v>321</v>
      </c>
      <c r="J59629" t="s">
        <v>759</v>
      </c>
      <c r="K59629" t="e">
        <f>VLOOKUP($B59629, Nom_departement!$A$2:$B$97,1, TRUE)</f>
        <v>#N/A</v>
      </c>
    </row>
    <row r="59630" spans="1:11" x14ac:dyDescent="0.25">
      <c r="A59630" t="s">
        <v>166</v>
      </c>
      <c r="B59630" t="s">
        <v>166</v>
      </c>
      <c r="C59630" s="1"/>
      <c r="D59630" t="s">
        <v>166</v>
      </c>
      <c r="G59630" t="s">
        <v>166</v>
      </c>
      <c r="I59630" t="s">
        <v>166</v>
      </c>
      <c r="J59630" t="s">
        <v>166</v>
      </c>
      <c r="K59630" t="e">
        <f>VLOOKUP($B59630, Nom_departement!$A$2:$B$97,1, TRUE)</f>
        <v>#N/A</v>
      </c>
    </row>
    <row r="59631" spans="1:11" x14ac:dyDescent="0.25">
      <c r="A59631" t="s">
        <v>31827</v>
      </c>
      <c r="B59631" t="s">
        <v>2276</v>
      </c>
      <c r="C59631" s="1">
        <v>44991.841287210649</v>
      </c>
      <c r="D59631" t="s">
        <v>190</v>
      </c>
      <c r="E59631">
        <v>9</v>
      </c>
      <c r="F59631">
        <v>5</v>
      </c>
      <c r="G59631" t="s">
        <v>1790</v>
      </c>
      <c r="H59631">
        <v>95</v>
      </c>
      <c r="I59631" t="s">
        <v>317</v>
      </c>
      <c r="J59631" t="s">
        <v>6883</v>
      </c>
      <c r="K59631" t="e">
        <f>VLOOKUP($B59631, Nom_departement!$A$2:$B$97,1, TRUE)</f>
        <v>#N/A</v>
      </c>
    </row>
    <row r="59632" spans="1:11" x14ac:dyDescent="0.25">
      <c r="A59632" t="s">
        <v>166</v>
      </c>
      <c r="B59632" t="s">
        <v>166</v>
      </c>
      <c r="C59632" s="1"/>
      <c r="D59632" t="s">
        <v>166</v>
      </c>
      <c r="G59632" t="s">
        <v>166</v>
      </c>
      <c r="I59632" t="s">
        <v>166</v>
      </c>
      <c r="J59632" t="s">
        <v>166</v>
      </c>
      <c r="K59632" t="e">
        <f>VLOOKUP($B59632, Nom_departement!$A$2:$B$97,1, TRUE)</f>
        <v>#N/A</v>
      </c>
    </row>
    <row r="59633" spans="1:11" x14ac:dyDescent="0.25">
      <c r="A59633" t="s">
        <v>31828</v>
      </c>
      <c r="B59633" t="s">
        <v>2276</v>
      </c>
      <c r="C59633" s="1">
        <v>44991.841287233794</v>
      </c>
      <c r="D59633" t="s">
        <v>193</v>
      </c>
      <c r="E59633">
        <v>9</v>
      </c>
      <c r="F59633">
        <v>4</v>
      </c>
      <c r="G59633" t="s">
        <v>328</v>
      </c>
      <c r="H59633">
        <v>90</v>
      </c>
      <c r="I59633" t="s">
        <v>317</v>
      </c>
      <c r="J59633" t="s">
        <v>8587</v>
      </c>
      <c r="K59633" t="e">
        <f>VLOOKUP($B59633, Nom_departement!$A$2:$B$97,1, TRUE)</f>
        <v>#N/A</v>
      </c>
    </row>
    <row r="59634" spans="1:11" x14ac:dyDescent="0.25">
      <c r="A59634" t="s">
        <v>166</v>
      </c>
      <c r="B59634" t="s">
        <v>166</v>
      </c>
      <c r="C59634" s="1"/>
      <c r="D59634" t="s">
        <v>166</v>
      </c>
      <c r="G59634" t="s">
        <v>166</v>
      </c>
      <c r="I59634" t="s">
        <v>166</v>
      </c>
      <c r="J59634" t="s">
        <v>166</v>
      </c>
      <c r="K59634" t="e">
        <f>VLOOKUP($B59634, Nom_departement!$A$2:$B$97,1, TRUE)</f>
        <v>#N/A</v>
      </c>
    </row>
    <row r="59635" spans="1:11" x14ac:dyDescent="0.25">
      <c r="A59635" t="s">
        <v>31829</v>
      </c>
      <c r="B59635" t="s">
        <v>2276</v>
      </c>
      <c r="C59635" s="1">
        <v>44991.84128724537</v>
      </c>
      <c r="D59635" t="s">
        <v>196</v>
      </c>
      <c r="E59635">
        <v>8</v>
      </c>
      <c r="F59635">
        <v>4</v>
      </c>
      <c r="G59635" t="s">
        <v>1790</v>
      </c>
      <c r="H59635">
        <v>75</v>
      </c>
      <c r="I59635" t="s">
        <v>268</v>
      </c>
      <c r="J59635" t="s">
        <v>4450</v>
      </c>
      <c r="K59635" t="e">
        <f>VLOOKUP($B59635, Nom_departement!$A$2:$B$97,1, TRUE)</f>
        <v>#N/A</v>
      </c>
    </row>
    <row r="59636" spans="1:11" x14ac:dyDescent="0.25">
      <c r="A59636" t="s">
        <v>166</v>
      </c>
      <c r="B59636" t="s">
        <v>166</v>
      </c>
      <c r="C59636" s="1"/>
      <c r="D59636" t="s">
        <v>166</v>
      </c>
      <c r="G59636" t="s">
        <v>166</v>
      </c>
      <c r="I59636" t="s">
        <v>166</v>
      </c>
      <c r="J59636" t="s">
        <v>166</v>
      </c>
      <c r="K59636" t="e">
        <f>VLOOKUP($B59636, Nom_departement!$A$2:$B$97,1, TRUE)</f>
        <v>#N/A</v>
      </c>
    </row>
    <row r="59637" spans="1:11" x14ac:dyDescent="0.25">
      <c r="A59637" t="s">
        <v>31830</v>
      </c>
      <c r="B59637" t="s">
        <v>2276</v>
      </c>
      <c r="C59637" s="1">
        <v>44991.841287256946</v>
      </c>
      <c r="D59637" t="s">
        <v>200</v>
      </c>
      <c r="E59637">
        <v>6</v>
      </c>
      <c r="F59637">
        <v>2</v>
      </c>
      <c r="G59637" t="s">
        <v>169</v>
      </c>
      <c r="H59637">
        <v>55</v>
      </c>
      <c r="I59637" t="s">
        <v>217</v>
      </c>
      <c r="J59637" t="s">
        <v>4947</v>
      </c>
      <c r="K59637" t="e">
        <f>VLOOKUP($B59637, Nom_departement!$A$2:$B$97,1, TRUE)</f>
        <v>#N/A</v>
      </c>
    </row>
    <row r="59638" spans="1:11" x14ac:dyDescent="0.25">
      <c r="A59638" t="s">
        <v>166</v>
      </c>
      <c r="B59638" t="s">
        <v>166</v>
      </c>
      <c r="C59638" s="1"/>
      <c r="D59638" t="s">
        <v>166</v>
      </c>
      <c r="G59638" t="s">
        <v>166</v>
      </c>
      <c r="I59638" t="s">
        <v>166</v>
      </c>
      <c r="J59638" t="s">
        <v>166</v>
      </c>
      <c r="K59638" t="e">
        <f>VLOOKUP($B59638, Nom_departement!$A$2:$B$97,1, TRUE)</f>
        <v>#N/A</v>
      </c>
    </row>
    <row r="59639" spans="1:11" x14ac:dyDescent="0.25">
      <c r="A59639" t="s">
        <v>31831</v>
      </c>
      <c r="B59639" t="s">
        <v>2276</v>
      </c>
      <c r="C59639" s="1">
        <v>44991.841287268522</v>
      </c>
      <c r="D59639" t="s">
        <v>203</v>
      </c>
      <c r="E59639">
        <v>7</v>
      </c>
      <c r="F59639">
        <v>4</v>
      </c>
      <c r="G59639" t="s">
        <v>169</v>
      </c>
      <c r="H59639">
        <v>15</v>
      </c>
      <c r="I59639" t="s">
        <v>317</v>
      </c>
      <c r="J59639" t="s">
        <v>2054</v>
      </c>
      <c r="K59639" t="e">
        <f>VLOOKUP($B59639, Nom_departement!$A$2:$B$97,1, TRUE)</f>
        <v>#N/A</v>
      </c>
    </row>
    <row r="59640" spans="1:11" x14ac:dyDescent="0.25">
      <c r="A59640" t="s">
        <v>166</v>
      </c>
      <c r="B59640" t="s">
        <v>166</v>
      </c>
      <c r="C59640" s="1"/>
      <c r="D59640" t="s">
        <v>166</v>
      </c>
      <c r="G59640" t="s">
        <v>166</v>
      </c>
      <c r="I59640" t="s">
        <v>166</v>
      </c>
      <c r="J59640" t="s">
        <v>166</v>
      </c>
      <c r="K59640" t="e">
        <f>VLOOKUP($B59640, Nom_departement!$A$2:$B$97,1, TRUE)</f>
        <v>#N/A</v>
      </c>
    </row>
    <row r="59641" spans="1:11" x14ac:dyDescent="0.25">
      <c r="A59641" t="s">
        <v>31832</v>
      </c>
      <c r="B59641" t="s">
        <v>2276</v>
      </c>
      <c r="C59641" s="1">
        <v>44991.841287291667</v>
      </c>
      <c r="D59641" t="s">
        <v>207</v>
      </c>
      <c r="E59641">
        <v>10</v>
      </c>
      <c r="F59641">
        <v>7</v>
      </c>
      <c r="G59641" t="s">
        <v>169</v>
      </c>
      <c r="H59641">
        <v>20</v>
      </c>
      <c r="I59641" t="s">
        <v>294</v>
      </c>
      <c r="J59641" t="s">
        <v>581</v>
      </c>
      <c r="K59641" t="e">
        <f>VLOOKUP($B59641, Nom_departement!$A$2:$B$97,1, TRUE)</f>
        <v>#N/A</v>
      </c>
    </row>
    <row r="59642" spans="1:11" x14ac:dyDescent="0.25">
      <c r="A59642" t="s">
        <v>166</v>
      </c>
      <c r="B59642" t="s">
        <v>166</v>
      </c>
      <c r="C59642" s="1"/>
      <c r="D59642" t="s">
        <v>166</v>
      </c>
      <c r="G59642" t="s">
        <v>166</v>
      </c>
      <c r="I59642" t="s">
        <v>166</v>
      </c>
      <c r="J59642" t="s">
        <v>166</v>
      </c>
      <c r="K59642" t="e">
        <f>VLOOKUP($B59642, Nom_departement!$A$2:$B$97,1, TRUE)</f>
        <v>#N/A</v>
      </c>
    </row>
    <row r="59643" spans="1:11" x14ac:dyDescent="0.25">
      <c r="A59643" t="s">
        <v>31833</v>
      </c>
      <c r="B59643" t="s">
        <v>2276</v>
      </c>
      <c r="C59643" s="1">
        <v>44991.841287303243</v>
      </c>
      <c r="D59643" t="s">
        <v>210</v>
      </c>
      <c r="E59643">
        <v>11</v>
      </c>
      <c r="F59643">
        <v>8</v>
      </c>
      <c r="G59643" t="s">
        <v>169</v>
      </c>
      <c r="H59643">
        <v>30</v>
      </c>
      <c r="I59643" t="s">
        <v>298</v>
      </c>
      <c r="J59643" t="s">
        <v>494</v>
      </c>
      <c r="K59643" t="e">
        <f>VLOOKUP($B59643, Nom_departement!$A$2:$B$97,1, TRUE)</f>
        <v>#N/A</v>
      </c>
    </row>
    <row r="59644" spans="1:11" x14ac:dyDescent="0.25">
      <c r="A59644" t="s">
        <v>166</v>
      </c>
      <c r="B59644" t="s">
        <v>166</v>
      </c>
      <c r="C59644" s="1"/>
      <c r="D59644" t="s">
        <v>166</v>
      </c>
      <c r="G59644" t="s">
        <v>166</v>
      </c>
      <c r="I59644" t="s">
        <v>166</v>
      </c>
      <c r="J59644" t="s">
        <v>166</v>
      </c>
      <c r="K59644" t="e">
        <f>VLOOKUP($B59644, Nom_departement!$A$2:$B$97,1, TRUE)</f>
        <v>#N/A</v>
      </c>
    </row>
    <row r="59645" spans="1:11" x14ac:dyDescent="0.25">
      <c r="A59645" t="s">
        <v>31834</v>
      </c>
      <c r="B59645" t="s">
        <v>2276</v>
      </c>
      <c r="C59645" s="1">
        <v>44991.841287314812</v>
      </c>
      <c r="D59645" t="s">
        <v>213</v>
      </c>
      <c r="E59645">
        <v>11</v>
      </c>
      <c r="F59645">
        <v>7</v>
      </c>
      <c r="G59645" t="s">
        <v>169</v>
      </c>
      <c r="H59645">
        <v>50</v>
      </c>
      <c r="I59645" t="s">
        <v>307</v>
      </c>
      <c r="J59645" t="s">
        <v>362</v>
      </c>
      <c r="K59645" t="e">
        <f>VLOOKUP($B59645, Nom_departement!$A$2:$B$97,1, TRUE)</f>
        <v>#N/A</v>
      </c>
    </row>
    <row r="59646" spans="1:11" x14ac:dyDescent="0.25">
      <c r="A59646" t="s">
        <v>166</v>
      </c>
      <c r="B59646" t="s">
        <v>166</v>
      </c>
      <c r="C59646" s="1"/>
      <c r="D59646" t="s">
        <v>166</v>
      </c>
      <c r="G59646" t="s">
        <v>166</v>
      </c>
      <c r="I59646" t="s">
        <v>166</v>
      </c>
      <c r="J59646" t="s">
        <v>166</v>
      </c>
      <c r="K59646" t="e">
        <f>VLOOKUP($B59646, Nom_departement!$A$2:$B$97,1, TRUE)</f>
        <v>#N/A</v>
      </c>
    </row>
    <row r="59647" spans="1:11" x14ac:dyDescent="0.25">
      <c r="A59647" t="s">
        <v>31835</v>
      </c>
      <c r="B59647" t="s">
        <v>2276</v>
      </c>
      <c r="C59647" s="1">
        <v>44991.841287326388</v>
      </c>
      <c r="D59647" t="s">
        <v>216</v>
      </c>
      <c r="E59647">
        <v>10</v>
      </c>
      <c r="F59647">
        <v>6</v>
      </c>
      <c r="G59647" t="s">
        <v>1790</v>
      </c>
      <c r="H59647">
        <v>70</v>
      </c>
      <c r="I59647" t="s">
        <v>307</v>
      </c>
      <c r="J59647" t="s">
        <v>2937</v>
      </c>
      <c r="K59647" t="e">
        <f>VLOOKUP($B59647, Nom_departement!$A$2:$B$97,1, TRUE)</f>
        <v>#N/A</v>
      </c>
    </row>
    <row r="59648" spans="1:11" x14ac:dyDescent="0.25">
      <c r="A59648" t="s">
        <v>166</v>
      </c>
      <c r="B59648" t="s">
        <v>166</v>
      </c>
      <c r="C59648" s="1"/>
      <c r="D59648" t="s">
        <v>166</v>
      </c>
      <c r="G59648" t="s">
        <v>166</v>
      </c>
      <c r="I59648" t="s">
        <v>166</v>
      </c>
      <c r="J59648" t="s">
        <v>166</v>
      </c>
      <c r="K59648" t="e">
        <f>VLOOKUP($B59648, Nom_departement!$A$2:$B$97,1, TRUE)</f>
        <v>#N/A</v>
      </c>
    </row>
    <row r="59649" spans="1:11" x14ac:dyDescent="0.25">
      <c r="A59649" t="s">
        <v>31836</v>
      </c>
      <c r="B59649" t="s">
        <v>2276</v>
      </c>
      <c r="C59649" s="1">
        <v>44991.841287337964</v>
      </c>
      <c r="D59649" t="s">
        <v>220</v>
      </c>
      <c r="E59649">
        <v>9</v>
      </c>
      <c r="F59649">
        <v>5</v>
      </c>
      <c r="G59649" t="s">
        <v>169</v>
      </c>
      <c r="H59649">
        <v>45</v>
      </c>
      <c r="I59649" t="s">
        <v>197</v>
      </c>
      <c r="J59649" t="s">
        <v>4211</v>
      </c>
      <c r="K59649" t="e">
        <f>VLOOKUP($B59649, Nom_departement!$A$2:$B$97,1, TRUE)</f>
        <v>#N/A</v>
      </c>
    </row>
    <row r="59650" spans="1:11" x14ac:dyDescent="0.25">
      <c r="A59650" t="s">
        <v>166</v>
      </c>
      <c r="B59650" t="s">
        <v>166</v>
      </c>
      <c r="C59650" s="1"/>
      <c r="D59650" t="s">
        <v>166</v>
      </c>
      <c r="G59650" t="s">
        <v>166</v>
      </c>
      <c r="I59650" t="s">
        <v>166</v>
      </c>
      <c r="J59650" t="s">
        <v>166</v>
      </c>
      <c r="K59650" t="e">
        <f>VLOOKUP($B59650, Nom_departement!$A$2:$B$97,1, TRUE)</f>
        <v>#N/A</v>
      </c>
    </row>
    <row r="59651" spans="1:11" x14ac:dyDescent="0.25">
      <c r="A59651" t="s">
        <v>31837</v>
      </c>
      <c r="B59651" t="s">
        <v>2276</v>
      </c>
      <c r="C59651" s="1">
        <v>44991.84128734954</v>
      </c>
      <c r="D59651" t="s">
        <v>222</v>
      </c>
      <c r="E59651">
        <v>8</v>
      </c>
      <c r="F59651">
        <v>3</v>
      </c>
      <c r="G59651" t="s">
        <v>533</v>
      </c>
      <c r="H59651">
        <v>45</v>
      </c>
      <c r="I59651" t="s">
        <v>197</v>
      </c>
      <c r="J59651" t="s">
        <v>816</v>
      </c>
      <c r="K59651" t="e">
        <f>VLOOKUP($B59651, Nom_departement!$A$2:$B$97,1, TRUE)</f>
        <v>#N/A</v>
      </c>
    </row>
    <row r="59652" spans="1:11" x14ac:dyDescent="0.25">
      <c r="A59652" t="s">
        <v>166</v>
      </c>
      <c r="B59652" t="s">
        <v>166</v>
      </c>
      <c r="C59652" s="1"/>
      <c r="D59652" t="s">
        <v>166</v>
      </c>
      <c r="G59652" t="s">
        <v>166</v>
      </c>
      <c r="I59652" t="s">
        <v>166</v>
      </c>
      <c r="J59652" t="s">
        <v>166</v>
      </c>
      <c r="K59652" t="e">
        <f>VLOOKUP($B59652, Nom_departement!$A$2:$B$97,1, TRUE)</f>
        <v>#N/A</v>
      </c>
    </row>
    <row r="59653" spans="1:11" x14ac:dyDescent="0.25">
      <c r="A59653" t="s">
        <v>31838</v>
      </c>
      <c r="B59653" t="s">
        <v>2276</v>
      </c>
      <c r="C59653" s="1">
        <v>44991.841287361109</v>
      </c>
      <c r="D59653" t="s">
        <v>225</v>
      </c>
      <c r="E59653">
        <v>8</v>
      </c>
      <c r="F59653">
        <v>3</v>
      </c>
      <c r="G59653" t="s">
        <v>169</v>
      </c>
      <c r="H59653">
        <v>25</v>
      </c>
      <c r="I59653" t="s">
        <v>197</v>
      </c>
      <c r="J59653" t="s">
        <v>1991</v>
      </c>
      <c r="K59653" t="e">
        <f>VLOOKUP($B59653, Nom_departement!$A$2:$B$97,1, TRUE)</f>
        <v>#N/A</v>
      </c>
    </row>
    <row r="59654" spans="1:11" x14ac:dyDescent="0.25">
      <c r="A59654" t="s">
        <v>166</v>
      </c>
      <c r="B59654" t="s">
        <v>166</v>
      </c>
      <c r="C59654" s="1"/>
      <c r="D59654" t="s">
        <v>166</v>
      </c>
      <c r="G59654" t="s">
        <v>166</v>
      </c>
      <c r="I59654" t="s">
        <v>166</v>
      </c>
      <c r="J59654" t="s">
        <v>166</v>
      </c>
      <c r="K59654" t="e">
        <f>VLOOKUP($B59654, Nom_departement!$A$2:$B$97,1, TRUE)</f>
        <v>#N/A</v>
      </c>
    </row>
    <row r="59655" spans="1:11" x14ac:dyDescent="0.25">
      <c r="A59655" t="s">
        <v>31839</v>
      </c>
      <c r="B59655" t="s">
        <v>2276</v>
      </c>
      <c r="C59655" s="1">
        <v>44991.841287372685</v>
      </c>
      <c r="D59655" t="s">
        <v>228</v>
      </c>
      <c r="E59655">
        <v>10</v>
      </c>
      <c r="F59655">
        <v>4</v>
      </c>
      <c r="G59655" t="s">
        <v>169</v>
      </c>
      <c r="H59655">
        <v>25</v>
      </c>
      <c r="I59655" t="s">
        <v>194</v>
      </c>
      <c r="J59655" t="s">
        <v>2238</v>
      </c>
      <c r="K59655" t="e">
        <f>VLOOKUP($B59655, Nom_departement!$A$2:$B$97,1, TRUE)</f>
        <v>#N/A</v>
      </c>
    </row>
    <row r="59656" spans="1:11" x14ac:dyDescent="0.25">
      <c r="A59656" t="s">
        <v>166</v>
      </c>
      <c r="B59656" t="s">
        <v>166</v>
      </c>
      <c r="C59656" s="1"/>
      <c r="D59656" t="s">
        <v>166</v>
      </c>
      <c r="G59656" t="s">
        <v>166</v>
      </c>
      <c r="I59656" t="s">
        <v>166</v>
      </c>
      <c r="J59656" t="s">
        <v>166</v>
      </c>
      <c r="K59656" t="e">
        <f>VLOOKUP($B59656, Nom_departement!$A$2:$B$97,1, TRUE)</f>
        <v>#N/A</v>
      </c>
    </row>
    <row r="59657" spans="1:11" x14ac:dyDescent="0.25">
      <c r="A59657" t="s">
        <v>31840</v>
      </c>
      <c r="B59657" t="s">
        <v>2276</v>
      </c>
      <c r="C59657" s="1">
        <v>44991.841287384261</v>
      </c>
      <c r="D59657" t="s">
        <v>231</v>
      </c>
      <c r="E59657">
        <v>11</v>
      </c>
      <c r="F59657">
        <v>5</v>
      </c>
      <c r="G59657" t="s">
        <v>169</v>
      </c>
      <c r="H59657">
        <v>25</v>
      </c>
      <c r="I59657" t="s">
        <v>194</v>
      </c>
      <c r="J59657" t="s">
        <v>25290</v>
      </c>
      <c r="K59657" t="e">
        <f>VLOOKUP($B59657, Nom_departement!$A$2:$B$97,1, TRUE)</f>
        <v>#N/A</v>
      </c>
    </row>
    <row r="59658" spans="1:11" x14ac:dyDescent="0.25">
      <c r="A59658" t="s">
        <v>166</v>
      </c>
      <c r="B59658" t="s">
        <v>166</v>
      </c>
      <c r="C59658" s="1"/>
      <c r="D59658" t="s">
        <v>166</v>
      </c>
      <c r="G59658" t="s">
        <v>166</v>
      </c>
      <c r="I59658" t="s">
        <v>166</v>
      </c>
      <c r="J59658" t="s">
        <v>166</v>
      </c>
      <c r="K59658" t="e">
        <f>VLOOKUP($B59658, Nom_departement!$A$2:$B$97,1, TRUE)</f>
        <v>#N/A</v>
      </c>
    </row>
    <row r="59659" spans="1:11" x14ac:dyDescent="0.25">
      <c r="A59659" t="s">
        <v>31841</v>
      </c>
      <c r="B59659" t="s">
        <v>2276</v>
      </c>
      <c r="C59659" s="1">
        <v>44991.841287395837</v>
      </c>
      <c r="D59659" t="s">
        <v>234</v>
      </c>
      <c r="E59659">
        <v>11</v>
      </c>
      <c r="F59659">
        <v>6</v>
      </c>
      <c r="G59659" t="s">
        <v>169</v>
      </c>
      <c r="H59659">
        <v>60</v>
      </c>
      <c r="I59659" t="s">
        <v>194</v>
      </c>
      <c r="J59659" t="s">
        <v>9984</v>
      </c>
      <c r="K59659" t="e">
        <f>VLOOKUP($B59659, Nom_departement!$A$2:$B$97,1, TRUE)</f>
        <v>#N/A</v>
      </c>
    </row>
    <row r="59660" spans="1:11" x14ac:dyDescent="0.25">
      <c r="A59660" t="s">
        <v>166</v>
      </c>
      <c r="B59660" t="s">
        <v>166</v>
      </c>
      <c r="C59660" s="1"/>
      <c r="D59660" t="s">
        <v>166</v>
      </c>
      <c r="G59660" t="s">
        <v>166</v>
      </c>
      <c r="I59660" t="s">
        <v>166</v>
      </c>
      <c r="J59660" t="s">
        <v>166</v>
      </c>
      <c r="K59660" t="e">
        <f>VLOOKUP($B59660, Nom_departement!$A$2:$B$97,1, TRUE)</f>
        <v>#N/A</v>
      </c>
    </row>
    <row r="59661" spans="1:11" x14ac:dyDescent="0.25">
      <c r="A59661" t="s">
        <v>31842</v>
      </c>
      <c r="B59661" t="s">
        <v>2276</v>
      </c>
      <c r="C59661" s="1">
        <v>44991.841287407406</v>
      </c>
      <c r="D59661" t="s">
        <v>237</v>
      </c>
      <c r="E59661">
        <v>12</v>
      </c>
      <c r="F59661">
        <v>5</v>
      </c>
      <c r="G59661" t="s">
        <v>441</v>
      </c>
      <c r="H59661">
        <v>95</v>
      </c>
      <c r="I59661" t="s">
        <v>307</v>
      </c>
      <c r="J59661" t="s">
        <v>20988</v>
      </c>
      <c r="K59661" t="e">
        <f>VLOOKUP($B59661, Nom_departement!$A$2:$B$97,1, TRUE)</f>
        <v>#N/A</v>
      </c>
    </row>
    <row r="59662" spans="1:11" x14ac:dyDescent="0.25">
      <c r="A59662" t="s">
        <v>166</v>
      </c>
      <c r="B59662" t="s">
        <v>166</v>
      </c>
      <c r="C59662" s="1"/>
      <c r="D59662" t="s">
        <v>166</v>
      </c>
      <c r="G59662" t="s">
        <v>166</v>
      </c>
      <c r="I59662" t="s">
        <v>166</v>
      </c>
      <c r="J59662" t="s">
        <v>166</v>
      </c>
      <c r="K59662" t="e">
        <f>VLOOKUP($B59662, Nom_departement!$A$2:$B$97,1, TRUE)</f>
        <v>#N/A</v>
      </c>
    </row>
    <row r="59663" spans="1:11" x14ac:dyDescent="0.25">
      <c r="A59663" t="s">
        <v>31843</v>
      </c>
      <c r="B59663" t="s">
        <v>2276</v>
      </c>
      <c r="C59663" s="1">
        <v>44991.841287418982</v>
      </c>
      <c r="D59663" t="s">
        <v>240</v>
      </c>
      <c r="E59663">
        <v>12</v>
      </c>
      <c r="F59663">
        <v>6</v>
      </c>
      <c r="G59663" t="s">
        <v>941</v>
      </c>
      <c r="H59663">
        <v>90</v>
      </c>
      <c r="I59663" t="s">
        <v>197</v>
      </c>
      <c r="J59663" t="s">
        <v>27914</v>
      </c>
      <c r="K59663" t="e">
        <f>VLOOKUP($B59663, Nom_departement!$A$2:$B$97,1, TRUE)</f>
        <v>#N/A</v>
      </c>
    </row>
    <row r="59664" spans="1:11" x14ac:dyDescent="0.25">
      <c r="A59664" t="s">
        <v>166</v>
      </c>
      <c r="B59664" t="s">
        <v>166</v>
      </c>
      <c r="C59664" s="1"/>
      <c r="D59664" t="s">
        <v>166</v>
      </c>
      <c r="G59664" t="s">
        <v>166</v>
      </c>
      <c r="I59664" t="s">
        <v>166</v>
      </c>
      <c r="J59664" t="s">
        <v>166</v>
      </c>
      <c r="K59664" t="e">
        <f>VLOOKUP($B59664, Nom_departement!$A$2:$B$97,1, TRUE)</f>
        <v>#N/A</v>
      </c>
    </row>
    <row r="59665" spans="1:11" x14ac:dyDescent="0.25">
      <c r="A59665" t="s">
        <v>31844</v>
      </c>
      <c r="B59665" t="s">
        <v>2276</v>
      </c>
      <c r="C59665" s="1">
        <v>44991.841287430558</v>
      </c>
      <c r="D59665" t="s">
        <v>243</v>
      </c>
      <c r="E59665">
        <v>12</v>
      </c>
      <c r="F59665">
        <v>5</v>
      </c>
      <c r="G59665" t="s">
        <v>339</v>
      </c>
      <c r="H59665">
        <v>90</v>
      </c>
      <c r="I59665" t="s">
        <v>194</v>
      </c>
      <c r="J59665" t="s">
        <v>21108</v>
      </c>
      <c r="K59665" t="e">
        <f>VLOOKUP($B59665, Nom_departement!$A$2:$B$97,1, TRUE)</f>
        <v>#N/A</v>
      </c>
    </row>
    <row r="59666" spans="1:11" x14ac:dyDescent="0.25">
      <c r="A59666" t="s">
        <v>166</v>
      </c>
      <c r="B59666" t="s">
        <v>166</v>
      </c>
      <c r="C59666" s="1"/>
      <c r="D59666" t="s">
        <v>166</v>
      </c>
      <c r="G59666" t="s">
        <v>166</v>
      </c>
      <c r="I59666" t="s">
        <v>166</v>
      </c>
      <c r="J59666" t="s">
        <v>166</v>
      </c>
      <c r="K59666" t="e">
        <f>VLOOKUP($B59666, Nom_departement!$A$2:$B$97,1, TRUE)</f>
        <v>#N/A</v>
      </c>
    </row>
    <row r="59667" spans="1:11" x14ac:dyDescent="0.25">
      <c r="A59667" t="s">
        <v>31845</v>
      </c>
      <c r="B59667" t="s">
        <v>2276</v>
      </c>
      <c r="C59667" s="1">
        <v>44991.841287442126</v>
      </c>
      <c r="D59667" t="s">
        <v>246</v>
      </c>
      <c r="E59667">
        <v>11</v>
      </c>
      <c r="F59667">
        <v>4</v>
      </c>
      <c r="G59667" t="s">
        <v>349</v>
      </c>
      <c r="H59667">
        <v>65</v>
      </c>
      <c r="I59667" t="s">
        <v>194</v>
      </c>
      <c r="J59667" t="s">
        <v>1387</v>
      </c>
      <c r="K59667" t="e">
        <f>VLOOKUP($B59667, Nom_departement!$A$2:$B$97,1, TRUE)</f>
        <v>#N/A</v>
      </c>
    </row>
    <row r="59668" spans="1:11" x14ac:dyDescent="0.25">
      <c r="A59668" t="s">
        <v>166</v>
      </c>
      <c r="B59668" t="s">
        <v>166</v>
      </c>
      <c r="C59668" s="1"/>
      <c r="D59668" t="s">
        <v>166</v>
      </c>
      <c r="G59668" t="s">
        <v>166</v>
      </c>
      <c r="I59668" t="s">
        <v>166</v>
      </c>
      <c r="J59668" t="s">
        <v>166</v>
      </c>
      <c r="K59668" t="e">
        <f>VLOOKUP($B59668, Nom_departement!$A$2:$B$97,1, TRUE)</f>
        <v>#N/A</v>
      </c>
    </row>
    <row r="59669" spans="1:11" x14ac:dyDescent="0.25">
      <c r="A59669" t="s">
        <v>31846</v>
      </c>
      <c r="B59669" t="s">
        <v>2276</v>
      </c>
      <c r="C59669" s="1">
        <v>44991.841287453703</v>
      </c>
      <c r="D59669" t="s">
        <v>249</v>
      </c>
      <c r="E59669">
        <v>9</v>
      </c>
      <c r="F59669">
        <v>4</v>
      </c>
      <c r="G59669" t="s">
        <v>1790</v>
      </c>
      <c r="H59669">
        <v>65</v>
      </c>
      <c r="I59669" t="s">
        <v>335</v>
      </c>
      <c r="J59669" t="s">
        <v>2820</v>
      </c>
      <c r="K59669" t="e">
        <f>VLOOKUP($B59669, Nom_departement!$A$2:$B$97,1, TRUE)</f>
        <v>#N/A</v>
      </c>
    </row>
    <row r="59670" spans="1:11" x14ac:dyDescent="0.25">
      <c r="A59670" t="s">
        <v>166</v>
      </c>
      <c r="B59670" t="s">
        <v>166</v>
      </c>
      <c r="C59670" s="1"/>
      <c r="D59670" t="s">
        <v>166</v>
      </c>
      <c r="G59670" t="s">
        <v>166</v>
      </c>
      <c r="I59670" t="s">
        <v>166</v>
      </c>
      <c r="J59670" t="s">
        <v>166</v>
      </c>
      <c r="K59670" t="e">
        <f>VLOOKUP($B59670, Nom_departement!$A$2:$B$97,1, TRUE)</f>
        <v>#N/A</v>
      </c>
    </row>
    <row r="59671" spans="1:11" x14ac:dyDescent="0.25">
      <c r="A59671" t="s">
        <v>31847</v>
      </c>
      <c r="B59671" t="s">
        <v>2276</v>
      </c>
      <c r="C59671" s="1">
        <v>44991.841287476855</v>
      </c>
      <c r="D59671" t="s">
        <v>252</v>
      </c>
      <c r="E59671">
        <v>9</v>
      </c>
      <c r="F59671">
        <v>5</v>
      </c>
      <c r="G59671" t="s">
        <v>169</v>
      </c>
      <c r="H59671">
        <v>50</v>
      </c>
      <c r="I59671" t="s">
        <v>335</v>
      </c>
      <c r="J59671" t="s">
        <v>816</v>
      </c>
      <c r="K59671" t="e">
        <f>VLOOKUP($B59671, Nom_departement!$A$2:$B$97,1, TRUE)</f>
        <v>#N/A</v>
      </c>
    </row>
    <row r="59672" spans="1:11" x14ac:dyDescent="0.25">
      <c r="A59672" t="s">
        <v>166</v>
      </c>
      <c r="B59672" t="s">
        <v>166</v>
      </c>
      <c r="C59672" s="1"/>
      <c r="D59672" t="s">
        <v>166</v>
      </c>
      <c r="G59672" t="s">
        <v>166</v>
      </c>
      <c r="I59672" t="s">
        <v>166</v>
      </c>
      <c r="J59672" t="s">
        <v>166</v>
      </c>
      <c r="K59672" t="e">
        <f>VLOOKUP($B59672, Nom_departement!$A$2:$B$97,1, TRUE)</f>
        <v>#N/A</v>
      </c>
    </row>
    <row r="59673" spans="1:11" x14ac:dyDescent="0.25">
      <c r="A59673" t="s">
        <v>31848</v>
      </c>
      <c r="B59673" t="s">
        <v>2276</v>
      </c>
      <c r="C59673" s="1">
        <v>44991.841287488423</v>
      </c>
      <c r="D59673" t="s">
        <v>255</v>
      </c>
      <c r="E59673">
        <v>11</v>
      </c>
      <c r="F59673">
        <v>8</v>
      </c>
      <c r="G59673" t="s">
        <v>169</v>
      </c>
      <c r="H59673">
        <v>45</v>
      </c>
      <c r="I59673" t="s">
        <v>170</v>
      </c>
      <c r="J59673" t="s">
        <v>27654</v>
      </c>
      <c r="K59673" t="e">
        <f>VLOOKUP($B59673, Nom_departement!$A$2:$B$97,1, TRUE)</f>
        <v>#N/A</v>
      </c>
    </row>
    <row r="59674" spans="1:11" x14ac:dyDescent="0.25">
      <c r="A59674" t="s">
        <v>166</v>
      </c>
      <c r="B59674" t="s">
        <v>166</v>
      </c>
      <c r="C59674" s="1"/>
      <c r="D59674" t="s">
        <v>166</v>
      </c>
      <c r="G59674" t="s">
        <v>166</v>
      </c>
      <c r="I59674" t="s">
        <v>166</v>
      </c>
      <c r="J59674" t="s">
        <v>166</v>
      </c>
      <c r="K59674" t="e">
        <f>VLOOKUP($B59674, Nom_departement!$A$2:$B$97,1, TRUE)</f>
        <v>#N/A</v>
      </c>
    </row>
    <row r="59675" spans="1:11" x14ac:dyDescent="0.25">
      <c r="A59675" t="s">
        <v>31849</v>
      </c>
      <c r="B59675" t="s">
        <v>2276</v>
      </c>
      <c r="C59675" s="1">
        <v>44991.841287499999</v>
      </c>
      <c r="D59675" t="s">
        <v>258</v>
      </c>
      <c r="E59675">
        <v>13</v>
      </c>
      <c r="F59675">
        <v>8</v>
      </c>
      <c r="G59675" t="s">
        <v>533</v>
      </c>
      <c r="H59675">
        <v>60</v>
      </c>
      <c r="I59675" t="s">
        <v>335</v>
      </c>
      <c r="J59675" t="s">
        <v>31850</v>
      </c>
      <c r="K59675" t="e">
        <f>VLOOKUP($B59675, Nom_departement!$A$2:$B$97,1, TRUE)</f>
        <v>#N/A</v>
      </c>
    </row>
    <row r="59676" spans="1:11" x14ac:dyDescent="0.25">
      <c r="A59676" t="s">
        <v>166</v>
      </c>
      <c r="B59676" t="s">
        <v>166</v>
      </c>
      <c r="C59676" s="1"/>
      <c r="D59676" t="s">
        <v>166</v>
      </c>
      <c r="G59676" t="s">
        <v>166</v>
      </c>
      <c r="I59676" t="s">
        <v>166</v>
      </c>
      <c r="J59676" t="s">
        <v>166</v>
      </c>
      <c r="K59676" t="e">
        <f>VLOOKUP($B59676, Nom_departement!$A$2:$B$97,1, TRUE)</f>
        <v>#N/A</v>
      </c>
    </row>
    <row r="59677" spans="1:11" x14ac:dyDescent="0.25">
      <c r="A59677" t="s">
        <v>31851</v>
      </c>
      <c r="B59677" t="s">
        <v>2276</v>
      </c>
      <c r="C59677" s="1">
        <v>44991.841287511576</v>
      </c>
      <c r="D59677" t="s">
        <v>261</v>
      </c>
      <c r="E59677">
        <v>12</v>
      </c>
      <c r="F59677">
        <v>7</v>
      </c>
      <c r="G59677" t="s">
        <v>169</v>
      </c>
      <c r="H59677">
        <v>40</v>
      </c>
      <c r="I59677" t="s">
        <v>335</v>
      </c>
      <c r="J59677" t="s">
        <v>9344</v>
      </c>
      <c r="K59677" t="e">
        <f>VLOOKUP($B59677, Nom_departement!$A$2:$B$97,1, TRUE)</f>
        <v>#N/A</v>
      </c>
    </row>
    <row r="59678" spans="1:11" x14ac:dyDescent="0.25">
      <c r="A59678" t="s">
        <v>166</v>
      </c>
      <c r="B59678" t="s">
        <v>166</v>
      </c>
      <c r="C59678" s="1"/>
      <c r="D59678" t="s">
        <v>166</v>
      </c>
      <c r="G59678" t="s">
        <v>166</v>
      </c>
      <c r="I59678" t="s">
        <v>166</v>
      </c>
      <c r="J59678" t="s">
        <v>166</v>
      </c>
      <c r="K59678" t="e">
        <f>VLOOKUP($B59678, Nom_departement!$A$2:$B$97,1, TRUE)</f>
        <v>#N/A</v>
      </c>
    </row>
    <row r="59679" spans="1:11" x14ac:dyDescent="0.25">
      <c r="A59679" t="s">
        <v>31852</v>
      </c>
      <c r="B59679" t="s">
        <v>2276</v>
      </c>
      <c r="C59679" s="1">
        <v>44991.841287523152</v>
      </c>
      <c r="D59679" t="s">
        <v>264</v>
      </c>
      <c r="E59679">
        <v>11</v>
      </c>
      <c r="F59679">
        <v>6</v>
      </c>
      <c r="G59679" t="s">
        <v>169</v>
      </c>
      <c r="H59679">
        <v>40</v>
      </c>
      <c r="I59679" t="s">
        <v>335</v>
      </c>
      <c r="J59679" t="s">
        <v>944</v>
      </c>
      <c r="K59679" t="e">
        <f>VLOOKUP($B59679, Nom_departement!$A$2:$B$97,1, TRUE)</f>
        <v>#N/A</v>
      </c>
    </row>
    <row r="59680" spans="1:11" x14ac:dyDescent="0.25">
      <c r="A59680" t="s">
        <v>166</v>
      </c>
      <c r="B59680" t="s">
        <v>166</v>
      </c>
      <c r="C59680" s="1"/>
      <c r="D59680" t="s">
        <v>166</v>
      </c>
      <c r="G59680" t="s">
        <v>166</v>
      </c>
      <c r="I59680" t="s">
        <v>166</v>
      </c>
      <c r="J59680" t="s">
        <v>166</v>
      </c>
      <c r="K59680" t="e">
        <f>VLOOKUP($B59680, Nom_departement!$A$2:$B$97,1, TRUE)</f>
        <v>#N/A</v>
      </c>
    </row>
    <row r="59681" spans="1:11" x14ac:dyDescent="0.25">
      <c r="A59681" t="s">
        <v>31853</v>
      </c>
      <c r="B59681" t="s">
        <v>2276</v>
      </c>
      <c r="C59681" s="1">
        <v>44991.84128753472</v>
      </c>
      <c r="D59681" t="s">
        <v>267</v>
      </c>
      <c r="E59681">
        <v>10</v>
      </c>
      <c r="F59681">
        <v>5</v>
      </c>
      <c r="G59681" t="s">
        <v>169</v>
      </c>
      <c r="H59681">
        <v>25</v>
      </c>
      <c r="I59681" t="s">
        <v>335</v>
      </c>
      <c r="J59681" t="s">
        <v>2228</v>
      </c>
      <c r="K59681" t="e">
        <f>VLOOKUP($B59681, Nom_departement!$A$2:$B$97,1, TRUE)</f>
        <v>#N/A</v>
      </c>
    </row>
    <row r="59682" spans="1:11" x14ac:dyDescent="0.25">
      <c r="A59682" t="s">
        <v>166</v>
      </c>
      <c r="B59682" t="s">
        <v>166</v>
      </c>
      <c r="C59682" s="1"/>
      <c r="D59682" t="s">
        <v>166</v>
      </c>
      <c r="G59682" t="s">
        <v>166</v>
      </c>
      <c r="I59682" t="s">
        <v>166</v>
      </c>
      <c r="J59682" t="s">
        <v>166</v>
      </c>
      <c r="K59682" t="e">
        <f>VLOOKUP($B59682, Nom_departement!$A$2:$B$97,1, TRUE)</f>
        <v>#N/A</v>
      </c>
    </row>
    <row r="59683" spans="1:11" x14ac:dyDescent="0.25">
      <c r="A59683" t="s">
        <v>31854</v>
      </c>
      <c r="B59683" t="s">
        <v>2276</v>
      </c>
      <c r="C59683" s="1">
        <v>44991.841287557872</v>
      </c>
      <c r="D59683" t="s">
        <v>271</v>
      </c>
      <c r="E59683">
        <v>10</v>
      </c>
      <c r="F59683">
        <v>4</v>
      </c>
      <c r="G59683" t="s">
        <v>169</v>
      </c>
      <c r="H59683">
        <v>20</v>
      </c>
      <c r="I59683" t="s">
        <v>335</v>
      </c>
      <c r="J59683" t="s">
        <v>11326</v>
      </c>
      <c r="K59683" t="e">
        <f>VLOOKUP($B59683, Nom_departement!$A$2:$B$97,1, TRUE)</f>
        <v>#N/A</v>
      </c>
    </row>
    <row r="59684" spans="1:11" x14ac:dyDescent="0.25">
      <c r="A59684" t="s">
        <v>166</v>
      </c>
      <c r="B59684" t="s">
        <v>166</v>
      </c>
      <c r="C59684" s="1"/>
      <c r="D59684" t="s">
        <v>166</v>
      </c>
      <c r="G59684" t="s">
        <v>166</v>
      </c>
      <c r="I59684" t="s">
        <v>166</v>
      </c>
      <c r="J59684" t="s">
        <v>166</v>
      </c>
      <c r="K59684" t="e">
        <f>VLOOKUP($B59684, Nom_departement!$A$2:$B$97,1, TRUE)</f>
        <v>#N/A</v>
      </c>
    </row>
    <row r="59685" spans="1:11" x14ac:dyDescent="0.25">
      <c r="A59685" t="s">
        <v>31855</v>
      </c>
      <c r="B59685" t="s">
        <v>2276</v>
      </c>
      <c r="C59685" s="1">
        <v>44991.841287569441</v>
      </c>
      <c r="D59685" t="s">
        <v>274</v>
      </c>
      <c r="E59685">
        <v>9</v>
      </c>
      <c r="F59685">
        <v>4</v>
      </c>
      <c r="G59685" t="s">
        <v>169</v>
      </c>
      <c r="H59685">
        <v>15</v>
      </c>
      <c r="I59685" t="s">
        <v>335</v>
      </c>
      <c r="J59685" t="s">
        <v>16061</v>
      </c>
      <c r="K59685" t="e">
        <f>VLOOKUP($B59685, Nom_departement!$A$2:$B$97,1, TRUE)</f>
        <v>#N/A</v>
      </c>
    </row>
    <row r="59686" spans="1:11" x14ac:dyDescent="0.25">
      <c r="A59686" t="s">
        <v>166</v>
      </c>
      <c r="B59686" t="s">
        <v>166</v>
      </c>
      <c r="C59686" s="1"/>
      <c r="D59686" t="s">
        <v>166</v>
      </c>
      <c r="G59686" t="s">
        <v>166</v>
      </c>
      <c r="I59686" t="s">
        <v>166</v>
      </c>
      <c r="J59686" t="s">
        <v>166</v>
      </c>
      <c r="K59686" t="e">
        <f>VLOOKUP($B59686, Nom_departement!$A$2:$B$97,1, TRUE)</f>
        <v>#N/A</v>
      </c>
    </row>
    <row r="59687" spans="1:11" x14ac:dyDescent="0.25">
      <c r="A59687" t="s">
        <v>31856</v>
      </c>
      <c r="B59687" t="s">
        <v>2276</v>
      </c>
      <c r="C59687" s="1">
        <v>44991.841287581017</v>
      </c>
      <c r="D59687" t="s">
        <v>277</v>
      </c>
      <c r="E59687">
        <v>10</v>
      </c>
      <c r="F59687">
        <v>5</v>
      </c>
      <c r="G59687" t="s">
        <v>533</v>
      </c>
      <c r="H59687">
        <v>40</v>
      </c>
      <c r="I59687" t="s">
        <v>194</v>
      </c>
      <c r="J59687" t="s">
        <v>1455</v>
      </c>
      <c r="K59687" t="e">
        <f>VLOOKUP($B59687, Nom_departement!$A$2:$B$97,1, TRUE)</f>
        <v>#N/A</v>
      </c>
    </row>
    <row r="59688" spans="1:11" x14ac:dyDescent="0.25">
      <c r="A59688" t="s">
        <v>166</v>
      </c>
      <c r="B59688" t="s">
        <v>166</v>
      </c>
      <c r="C59688" s="1"/>
      <c r="D59688" t="s">
        <v>166</v>
      </c>
      <c r="G59688" t="s">
        <v>166</v>
      </c>
      <c r="I59688" t="s">
        <v>166</v>
      </c>
      <c r="J59688" t="s">
        <v>166</v>
      </c>
      <c r="K59688" t="e">
        <f>VLOOKUP($B59688, Nom_departement!$A$2:$B$97,1, TRUE)</f>
        <v>#N/A</v>
      </c>
    </row>
    <row r="59689" spans="1:11" x14ac:dyDescent="0.25">
      <c r="A59689" t="s">
        <v>31857</v>
      </c>
      <c r="B59689" t="s">
        <v>2276</v>
      </c>
      <c r="C59689" s="1">
        <v>44991.841287592593</v>
      </c>
      <c r="D59689" t="s">
        <v>280</v>
      </c>
      <c r="E59689">
        <v>11</v>
      </c>
      <c r="F59689">
        <v>7</v>
      </c>
      <c r="G59689" t="s">
        <v>169</v>
      </c>
      <c r="H59689">
        <v>30</v>
      </c>
      <c r="I59689" t="s">
        <v>197</v>
      </c>
      <c r="J59689" t="s">
        <v>3677</v>
      </c>
      <c r="K59689" t="e">
        <f>VLOOKUP($B59689, Nom_departement!$A$2:$B$97,1, TRUE)</f>
        <v>#N/A</v>
      </c>
    </row>
    <row r="59690" spans="1:11" x14ac:dyDescent="0.25">
      <c r="A59690" t="s">
        <v>166</v>
      </c>
      <c r="B59690" t="s">
        <v>166</v>
      </c>
      <c r="C59690" s="1"/>
      <c r="D59690" t="s">
        <v>166</v>
      </c>
      <c r="G59690" t="s">
        <v>166</v>
      </c>
      <c r="I59690" t="s">
        <v>166</v>
      </c>
      <c r="J59690" t="s">
        <v>166</v>
      </c>
      <c r="K59690" t="e">
        <f>VLOOKUP($B59690, Nom_departement!$A$2:$B$97,1, TRUE)</f>
        <v>#N/A</v>
      </c>
    </row>
    <row r="59691" spans="1:11" x14ac:dyDescent="0.25">
      <c r="A59691" t="s">
        <v>31858</v>
      </c>
      <c r="B59691" t="s">
        <v>2276</v>
      </c>
      <c r="C59691" s="1">
        <v>44991.841287604169</v>
      </c>
      <c r="D59691" t="s">
        <v>283</v>
      </c>
      <c r="E59691">
        <v>12</v>
      </c>
      <c r="F59691">
        <v>7</v>
      </c>
      <c r="G59691" t="s">
        <v>169</v>
      </c>
      <c r="H59691">
        <v>30</v>
      </c>
      <c r="I59691" t="s">
        <v>204</v>
      </c>
      <c r="J59691" t="s">
        <v>8411</v>
      </c>
      <c r="K59691" t="e">
        <f>VLOOKUP($B59691, Nom_departement!$A$2:$B$97,1, TRUE)</f>
        <v>#N/A</v>
      </c>
    </row>
    <row r="59692" spans="1:11" x14ac:dyDescent="0.25">
      <c r="A59692" t="s">
        <v>166</v>
      </c>
      <c r="B59692" t="s">
        <v>166</v>
      </c>
      <c r="C59692" s="1"/>
      <c r="D59692" t="s">
        <v>166</v>
      </c>
      <c r="G59692" t="s">
        <v>166</v>
      </c>
      <c r="I59692" t="s">
        <v>166</v>
      </c>
      <c r="J59692" t="s">
        <v>166</v>
      </c>
      <c r="K59692" t="e">
        <f>VLOOKUP($B59692, Nom_departement!$A$2:$B$97,1, TRUE)</f>
        <v>#N/A</v>
      </c>
    </row>
    <row r="59693" spans="1:11" x14ac:dyDescent="0.25">
      <c r="A59693" t="s">
        <v>31859</v>
      </c>
      <c r="B59693" t="s">
        <v>2276</v>
      </c>
      <c r="C59693" s="1">
        <v>44991.841287615738</v>
      </c>
      <c r="D59693" t="s">
        <v>286</v>
      </c>
      <c r="E59693">
        <v>12</v>
      </c>
      <c r="F59693">
        <v>7</v>
      </c>
      <c r="G59693" t="s">
        <v>169</v>
      </c>
      <c r="H59693">
        <v>40</v>
      </c>
      <c r="I59693" t="s">
        <v>204</v>
      </c>
      <c r="J59693" t="s">
        <v>4880</v>
      </c>
      <c r="K59693" t="e">
        <f>VLOOKUP($B59693, Nom_departement!$A$2:$B$97,1, TRUE)</f>
        <v>#N/A</v>
      </c>
    </row>
    <row r="59694" spans="1:11" x14ac:dyDescent="0.25">
      <c r="A59694" t="s">
        <v>166</v>
      </c>
      <c r="B59694" t="s">
        <v>166</v>
      </c>
      <c r="C59694" s="1"/>
      <c r="D59694" t="s">
        <v>166</v>
      </c>
      <c r="G59694" t="s">
        <v>166</v>
      </c>
      <c r="I59694" t="s">
        <v>166</v>
      </c>
      <c r="J59694" t="s">
        <v>166</v>
      </c>
      <c r="K59694" t="e">
        <f>VLOOKUP($B59694, Nom_departement!$A$2:$B$97,1, TRUE)</f>
        <v>#N/A</v>
      </c>
    </row>
    <row r="59695" spans="1:11" x14ac:dyDescent="0.25">
      <c r="A59695" t="s">
        <v>31860</v>
      </c>
      <c r="B59695" t="s">
        <v>2276</v>
      </c>
      <c r="C59695" s="1">
        <v>44991.841287627314</v>
      </c>
      <c r="D59695" t="s">
        <v>289</v>
      </c>
      <c r="E59695">
        <v>11</v>
      </c>
      <c r="F59695">
        <v>6</v>
      </c>
      <c r="G59695" t="s">
        <v>349</v>
      </c>
      <c r="H59695">
        <v>55</v>
      </c>
      <c r="I59695" t="s">
        <v>307</v>
      </c>
      <c r="J59695" t="s">
        <v>1182</v>
      </c>
      <c r="K59695" t="e">
        <f>VLOOKUP($B59695, Nom_departement!$A$2:$B$97,1, TRUE)</f>
        <v>#N/A</v>
      </c>
    </row>
    <row r="59696" spans="1:11" x14ac:dyDescent="0.25">
      <c r="A59696" t="s">
        <v>166</v>
      </c>
      <c r="B59696" t="s">
        <v>166</v>
      </c>
      <c r="C59696" s="1"/>
      <c r="D59696" t="s">
        <v>166</v>
      </c>
      <c r="G59696" t="s">
        <v>166</v>
      </c>
      <c r="I59696" t="s">
        <v>166</v>
      </c>
      <c r="J59696" t="s">
        <v>166</v>
      </c>
      <c r="K59696" t="e">
        <f>VLOOKUP($B59696, Nom_departement!$A$2:$B$97,1, TRUE)</f>
        <v>#N/A</v>
      </c>
    </row>
    <row r="59697" spans="1:11" x14ac:dyDescent="0.25">
      <c r="A59697" t="s">
        <v>31861</v>
      </c>
      <c r="B59697" t="s">
        <v>2276</v>
      </c>
      <c r="C59697" s="1">
        <v>44991.84128763889</v>
      </c>
      <c r="D59697" t="s">
        <v>293</v>
      </c>
      <c r="E59697">
        <v>10</v>
      </c>
      <c r="F59697">
        <v>5</v>
      </c>
      <c r="G59697" t="s">
        <v>441</v>
      </c>
      <c r="H59697">
        <v>55</v>
      </c>
      <c r="I59697" t="s">
        <v>197</v>
      </c>
      <c r="J59697" t="s">
        <v>1791</v>
      </c>
      <c r="K59697" t="e">
        <f>VLOOKUP($B59697, Nom_departement!$A$2:$B$97,1, TRUE)</f>
        <v>#N/A</v>
      </c>
    </row>
    <row r="59698" spans="1:11" x14ac:dyDescent="0.25">
      <c r="A59698" t="s">
        <v>166</v>
      </c>
      <c r="B59698" t="s">
        <v>166</v>
      </c>
      <c r="C59698" s="1"/>
      <c r="D59698" t="s">
        <v>166</v>
      </c>
      <c r="G59698" t="s">
        <v>166</v>
      </c>
      <c r="I59698" t="s">
        <v>166</v>
      </c>
      <c r="J59698" t="s">
        <v>166</v>
      </c>
      <c r="K59698" t="e">
        <f>VLOOKUP($B59698, Nom_departement!$A$2:$B$97,1, TRUE)</f>
        <v>#N/A</v>
      </c>
    </row>
    <row r="59699" spans="1:11" x14ac:dyDescent="0.25">
      <c r="A59699" t="s">
        <v>31862</v>
      </c>
      <c r="B59699" t="s">
        <v>42</v>
      </c>
      <c r="C59699" s="1">
        <v>44991.841287662035</v>
      </c>
      <c r="D59699" t="s">
        <v>297</v>
      </c>
      <c r="E59699">
        <v>4</v>
      </c>
      <c r="F59699">
        <v>1</v>
      </c>
      <c r="G59699" t="s">
        <v>169</v>
      </c>
      <c r="H59699">
        <v>5</v>
      </c>
      <c r="I59699" t="s">
        <v>170</v>
      </c>
      <c r="J59699" t="s">
        <v>3278</v>
      </c>
      <c r="K59699" t="e">
        <f>VLOOKUP($B59699, Nom_departement!$A$2:$B$97,1, TRUE)</f>
        <v>#N/A</v>
      </c>
    </row>
    <row r="59700" spans="1:11" x14ac:dyDescent="0.25">
      <c r="A59700" t="s">
        <v>166</v>
      </c>
      <c r="B59700" t="s">
        <v>166</v>
      </c>
      <c r="C59700" s="1"/>
      <c r="D59700" t="s">
        <v>166</v>
      </c>
      <c r="G59700" t="s">
        <v>166</v>
      </c>
      <c r="I59700" t="s">
        <v>166</v>
      </c>
      <c r="J59700" t="s">
        <v>166</v>
      </c>
      <c r="K59700" t="e">
        <f>VLOOKUP($B59700, Nom_departement!$A$2:$B$97,1, TRUE)</f>
        <v>#N/A</v>
      </c>
    </row>
    <row r="59701" spans="1:11" x14ac:dyDescent="0.25">
      <c r="A59701" t="s">
        <v>31863</v>
      </c>
      <c r="B59701" t="s">
        <v>42</v>
      </c>
      <c r="C59701" s="1">
        <v>44991.841287673611</v>
      </c>
      <c r="D59701" t="s">
        <v>301</v>
      </c>
      <c r="E59701">
        <v>2</v>
      </c>
      <c r="F59701">
        <v>-1</v>
      </c>
      <c r="G59701" t="s">
        <v>169</v>
      </c>
      <c r="H59701">
        <v>5</v>
      </c>
      <c r="I59701" t="s">
        <v>194</v>
      </c>
      <c r="J59701" t="s">
        <v>857</v>
      </c>
      <c r="K59701" t="e">
        <f>VLOOKUP($B59701, Nom_departement!$A$2:$B$97,1, TRUE)</f>
        <v>#N/A</v>
      </c>
    </row>
    <row r="59702" spans="1:11" x14ac:dyDescent="0.25">
      <c r="A59702" t="s">
        <v>166</v>
      </c>
      <c r="B59702" t="s">
        <v>166</v>
      </c>
      <c r="C59702" s="1"/>
      <c r="D59702" t="s">
        <v>166</v>
      </c>
      <c r="G59702" t="s">
        <v>166</v>
      </c>
      <c r="I59702" t="s">
        <v>166</v>
      </c>
      <c r="J59702" t="s">
        <v>166</v>
      </c>
      <c r="K59702" t="e">
        <f>VLOOKUP($B59702, Nom_departement!$A$2:$B$97,1, TRUE)</f>
        <v>#N/A</v>
      </c>
    </row>
    <row r="59703" spans="1:11" x14ac:dyDescent="0.25">
      <c r="A59703" t="s">
        <v>31864</v>
      </c>
      <c r="B59703" t="s">
        <v>42</v>
      </c>
      <c r="C59703" s="1">
        <v>44991.841287685187</v>
      </c>
      <c r="D59703" t="s">
        <v>304</v>
      </c>
      <c r="E59703">
        <v>3</v>
      </c>
      <c r="F59703">
        <v>-1</v>
      </c>
      <c r="G59703" t="s">
        <v>169</v>
      </c>
      <c r="H59703">
        <v>0</v>
      </c>
      <c r="I59703" t="s">
        <v>194</v>
      </c>
      <c r="J59703" t="s">
        <v>801</v>
      </c>
      <c r="K59703" t="e">
        <f>VLOOKUP($B59703, Nom_departement!$A$2:$B$97,1, TRUE)</f>
        <v>#N/A</v>
      </c>
    </row>
    <row r="59704" spans="1:11" x14ac:dyDescent="0.25">
      <c r="A59704" t="s">
        <v>166</v>
      </c>
      <c r="B59704" t="s">
        <v>166</v>
      </c>
      <c r="C59704" s="1"/>
      <c r="D59704" t="s">
        <v>166</v>
      </c>
      <c r="G59704" t="s">
        <v>166</v>
      </c>
      <c r="I59704" t="s">
        <v>166</v>
      </c>
      <c r="J59704" t="s">
        <v>166</v>
      </c>
      <c r="K59704" t="e">
        <f>VLOOKUP($B59704, Nom_departement!$A$2:$B$97,1, TRUE)</f>
        <v>#N/A</v>
      </c>
    </row>
    <row r="59705" spans="1:11" x14ac:dyDescent="0.25">
      <c r="A59705" t="s">
        <v>31865</v>
      </c>
      <c r="B59705" t="s">
        <v>42</v>
      </c>
      <c r="C59705" s="1">
        <v>44991.841287708332</v>
      </c>
      <c r="D59705" t="s">
        <v>306</v>
      </c>
      <c r="E59705">
        <v>6</v>
      </c>
      <c r="F59705">
        <v>3</v>
      </c>
      <c r="G59705" t="s">
        <v>169</v>
      </c>
      <c r="H59705">
        <v>5</v>
      </c>
      <c r="I59705" t="s">
        <v>194</v>
      </c>
      <c r="J59705" t="s">
        <v>2631</v>
      </c>
      <c r="K59705" t="e">
        <f>VLOOKUP($B59705, Nom_departement!$A$2:$B$97,1, TRUE)</f>
        <v>#N/A</v>
      </c>
    </row>
    <row r="59706" spans="1:11" x14ac:dyDescent="0.25">
      <c r="A59706" t="s">
        <v>166</v>
      </c>
      <c r="B59706" t="s">
        <v>166</v>
      </c>
      <c r="C59706" s="1"/>
      <c r="D59706" t="s">
        <v>166</v>
      </c>
      <c r="G59706" t="s">
        <v>166</v>
      </c>
      <c r="I59706" t="s">
        <v>166</v>
      </c>
      <c r="J59706" t="s">
        <v>166</v>
      </c>
      <c r="K59706" t="e">
        <f>VLOOKUP($B59706, Nom_departement!$A$2:$B$97,1, TRUE)</f>
        <v>#N/A</v>
      </c>
    </row>
    <row r="59707" spans="1:11" x14ac:dyDescent="0.25">
      <c r="A59707" t="s">
        <v>31866</v>
      </c>
      <c r="B59707" t="s">
        <v>42</v>
      </c>
      <c r="C59707" s="1">
        <v>44991.841287719908</v>
      </c>
      <c r="D59707" t="s">
        <v>310</v>
      </c>
      <c r="E59707">
        <v>7</v>
      </c>
      <c r="F59707">
        <v>3</v>
      </c>
      <c r="G59707" t="s">
        <v>169</v>
      </c>
      <c r="H59707">
        <v>5</v>
      </c>
      <c r="I59707" t="s">
        <v>194</v>
      </c>
      <c r="J59707" t="s">
        <v>523</v>
      </c>
      <c r="K59707" t="e">
        <f>VLOOKUP($B59707, Nom_departement!$A$2:$B$97,1, TRUE)</f>
        <v>#N/A</v>
      </c>
    </row>
    <row r="59708" spans="1:11" x14ac:dyDescent="0.25">
      <c r="A59708" t="s">
        <v>166</v>
      </c>
      <c r="B59708" t="s">
        <v>166</v>
      </c>
      <c r="C59708" s="1"/>
      <c r="D59708" t="s">
        <v>166</v>
      </c>
      <c r="G59708" t="s">
        <v>166</v>
      </c>
      <c r="I59708" t="s">
        <v>166</v>
      </c>
      <c r="J59708" t="s">
        <v>166</v>
      </c>
      <c r="K59708" t="e">
        <f>VLOOKUP($B59708, Nom_departement!$A$2:$B$97,1, TRUE)</f>
        <v>#N/A</v>
      </c>
    </row>
    <row r="59709" spans="1:11" x14ac:dyDescent="0.25">
      <c r="A59709" t="s">
        <v>31867</v>
      </c>
      <c r="B59709" t="s">
        <v>42</v>
      </c>
      <c r="C59709" s="1">
        <v>44991.841287731484</v>
      </c>
      <c r="D59709" t="s">
        <v>313</v>
      </c>
      <c r="E59709">
        <v>6</v>
      </c>
      <c r="F59709">
        <v>3</v>
      </c>
      <c r="G59709" t="s">
        <v>169</v>
      </c>
      <c r="H59709">
        <v>0</v>
      </c>
      <c r="I59709" t="s">
        <v>194</v>
      </c>
      <c r="J59709" t="s">
        <v>2631</v>
      </c>
      <c r="K59709" t="e">
        <f>VLOOKUP($B59709, Nom_departement!$A$2:$B$97,1, TRUE)</f>
        <v>#N/A</v>
      </c>
    </row>
    <row r="59710" spans="1:11" x14ac:dyDescent="0.25">
      <c r="A59710" t="s">
        <v>166</v>
      </c>
      <c r="B59710" t="s">
        <v>166</v>
      </c>
      <c r="C59710" s="1"/>
      <c r="D59710" t="s">
        <v>166</v>
      </c>
      <c r="G59710" t="s">
        <v>166</v>
      </c>
      <c r="I59710" t="s">
        <v>166</v>
      </c>
      <c r="J59710" t="s">
        <v>166</v>
      </c>
      <c r="K59710" t="e">
        <f>VLOOKUP($B59710, Nom_departement!$A$2:$B$97,1, TRUE)</f>
        <v>#N/A</v>
      </c>
    </row>
    <row r="59711" spans="1:11" x14ac:dyDescent="0.25">
      <c r="A59711" t="s">
        <v>31868</v>
      </c>
      <c r="B59711" t="s">
        <v>42</v>
      </c>
      <c r="C59711" s="1">
        <v>44991.841287743053</v>
      </c>
      <c r="D59711" t="s">
        <v>316</v>
      </c>
      <c r="E59711">
        <v>5</v>
      </c>
      <c r="F59711">
        <v>1</v>
      </c>
      <c r="G59711" t="s">
        <v>169</v>
      </c>
      <c r="H59711">
        <v>5</v>
      </c>
      <c r="I59711" t="s">
        <v>197</v>
      </c>
      <c r="J59711" t="s">
        <v>352</v>
      </c>
      <c r="K59711" t="e">
        <f>VLOOKUP($B59711, Nom_departement!$A$2:$B$97,1, TRUE)</f>
        <v>#N/A</v>
      </c>
    </row>
    <row r="59712" spans="1:11" x14ac:dyDescent="0.25">
      <c r="A59712" t="s">
        <v>166</v>
      </c>
      <c r="B59712" t="s">
        <v>166</v>
      </c>
      <c r="C59712" s="1"/>
      <c r="D59712" t="s">
        <v>166</v>
      </c>
      <c r="G59712" t="s">
        <v>166</v>
      </c>
      <c r="I59712" t="s">
        <v>166</v>
      </c>
      <c r="J59712" t="s">
        <v>166</v>
      </c>
      <c r="K59712" t="e">
        <f>VLOOKUP($B59712, Nom_departement!$A$2:$B$97,1, TRUE)</f>
        <v>#N/A</v>
      </c>
    </row>
    <row r="59713" spans="1:11" x14ac:dyDescent="0.25">
      <c r="A59713" t="s">
        <v>31869</v>
      </c>
      <c r="B59713" t="s">
        <v>42</v>
      </c>
      <c r="C59713" s="1">
        <v>44991.841287754629</v>
      </c>
      <c r="D59713" t="s">
        <v>320</v>
      </c>
      <c r="E59713">
        <v>4</v>
      </c>
      <c r="F59713">
        <v>0</v>
      </c>
      <c r="G59713" t="s">
        <v>169</v>
      </c>
      <c r="H59713">
        <v>0</v>
      </c>
      <c r="I59713" t="s">
        <v>197</v>
      </c>
      <c r="J59713" t="s">
        <v>454</v>
      </c>
      <c r="K59713" t="e">
        <f>VLOOKUP($B59713, Nom_departement!$A$2:$B$97,1, TRUE)</f>
        <v>#N/A</v>
      </c>
    </row>
    <row r="59714" spans="1:11" x14ac:dyDescent="0.25">
      <c r="A59714" t="s">
        <v>166</v>
      </c>
      <c r="B59714" t="s">
        <v>166</v>
      </c>
      <c r="C59714" s="1"/>
      <c r="D59714" t="s">
        <v>166</v>
      </c>
      <c r="G59714" t="s">
        <v>166</v>
      </c>
      <c r="I59714" t="s">
        <v>166</v>
      </c>
      <c r="J59714" t="s">
        <v>166</v>
      </c>
      <c r="K59714" t="e">
        <f>VLOOKUP($B59714, Nom_departement!$A$2:$B$97,1, TRUE)</f>
        <v>#N/A</v>
      </c>
    </row>
    <row r="59715" spans="1:11" x14ac:dyDescent="0.25">
      <c r="A59715" t="s">
        <v>31870</v>
      </c>
      <c r="B59715" t="s">
        <v>42</v>
      </c>
      <c r="C59715" s="1">
        <v>44991.841287766205</v>
      </c>
      <c r="D59715" t="s">
        <v>324</v>
      </c>
      <c r="E59715">
        <v>3</v>
      </c>
      <c r="F59715">
        <v>-1</v>
      </c>
      <c r="G59715" t="s">
        <v>169</v>
      </c>
      <c r="H59715">
        <v>0</v>
      </c>
      <c r="I59715" t="s">
        <v>307</v>
      </c>
      <c r="J59715" t="s">
        <v>354</v>
      </c>
      <c r="K59715" t="e">
        <f>VLOOKUP($B59715, Nom_departement!$A$2:$B$97,1, TRUE)</f>
        <v>#N/A</v>
      </c>
    </row>
    <row r="59716" spans="1:11" x14ac:dyDescent="0.25">
      <c r="A59716" t="s">
        <v>166</v>
      </c>
      <c r="B59716" t="s">
        <v>166</v>
      </c>
      <c r="C59716" s="1"/>
      <c r="D59716" t="s">
        <v>166</v>
      </c>
      <c r="G59716" t="s">
        <v>166</v>
      </c>
      <c r="I59716" t="s">
        <v>166</v>
      </c>
      <c r="J59716" t="s">
        <v>166</v>
      </c>
      <c r="K59716" t="e">
        <f>VLOOKUP($B59716, Nom_departement!$A$2:$B$97,1, TRUE)</f>
        <v>#N/A</v>
      </c>
    </row>
    <row r="59717" spans="1:11" x14ac:dyDescent="0.25">
      <c r="A59717" t="s">
        <v>31871</v>
      </c>
      <c r="B59717" t="s">
        <v>42</v>
      </c>
      <c r="C59717" s="1">
        <v>44991.841287777781</v>
      </c>
      <c r="D59717" t="s">
        <v>327</v>
      </c>
      <c r="E59717">
        <v>2</v>
      </c>
      <c r="F59717">
        <v>-3</v>
      </c>
      <c r="G59717" t="s">
        <v>169</v>
      </c>
      <c r="H59717">
        <v>5</v>
      </c>
      <c r="I59717" t="s">
        <v>307</v>
      </c>
      <c r="J59717" t="s">
        <v>1592</v>
      </c>
      <c r="K59717" t="e">
        <f>VLOOKUP($B59717, Nom_departement!$A$2:$B$97,1, TRUE)</f>
        <v>#N/A</v>
      </c>
    </row>
    <row r="59718" spans="1:11" x14ac:dyDescent="0.25">
      <c r="A59718" t="s">
        <v>166</v>
      </c>
      <c r="B59718" t="s">
        <v>166</v>
      </c>
      <c r="C59718" s="1"/>
      <c r="D59718" t="s">
        <v>166</v>
      </c>
      <c r="G59718" t="s">
        <v>166</v>
      </c>
      <c r="I59718" t="s">
        <v>166</v>
      </c>
      <c r="J59718" t="s">
        <v>166</v>
      </c>
      <c r="K59718" t="e">
        <f>VLOOKUP($B59718, Nom_departement!$A$2:$B$97,1, TRUE)</f>
        <v>#N/A</v>
      </c>
    </row>
    <row r="59719" spans="1:11" x14ac:dyDescent="0.25">
      <c r="A59719" t="s">
        <v>31872</v>
      </c>
      <c r="B59719" t="s">
        <v>42</v>
      </c>
      <c r="C59719" s="1">
        <v>44991.84128778935</v>
      </c>
      <c r="D59719" t="s">
        <v>331</v>
      </c>
      <c r="E59719">
        <v>3</v>
      </c>
      <c r="F59719">
        <v>-1</v>
      </c>
      <c r="G59719" t="s">
        <v>169</v>
      </c>
      <c r="H59719">
        <v>5</v>
      </c>
      <c r="I59719" t="s">
        <v>307</v>
      </c>
      <c r="J59719" t="s">
        <v>1850</v>
      </c>
      <c r="K59719" t="e">
        <f>VLOOKUP($B59719, Nom_departement!$A$2:$B$97,1, TRUE)</f>
        <v>#N/A</v>
      </c>
    </row>
    <row r="59720" spans="1:11" x14ac:dyDescent="0.25">
      <c r="A59720" t="s">
        <v>166</v>
      </c>
      <c r="B59720" t="s">
        <v>166</v>
      </c>
      <c r="C59720" s="1"/>
      <c r="D59720" t="s">
        <v>166</v>
      </c>
      <c r="G59720" t="s">
        <v>166</v>
      </c>
      <c r="I59720" t="s">
        <v>166</v>
      </c>
      <c r="J59720" t="s">
        <v>166</v>
      </c>
      <c r="K59720" t="e">
        <f>VLOOKUP($B59720, Nom_departement!$A$2:$B$97,1, TRUE)</f>
        <v>#N/A</v>
      </c>
    </row>
    <row r="59721" spans="1:11" x14ac:dyDescent="0.25">
      <c r="A59721" t="s">
        <v>31873</v>
      </c>
      <c r="B59721" t="s">
        <v>42</v>
      </c>
      <c r="C59721" s="1">
        <v>44991.841287800926</v>
      </c>
      <c r="D59721" t="s">
        <v>334</v>
      </c>
      <c r="E59721">
        <v>6</v>
      </c>
      <c r="F59721">
        <v>1</v>
      </c>
      <c r="G59721" t="s">
        <v>169</v>
      </c>
      <c r="H59721">
        <v>0</v>
      </c>
      <c r="I59721" t="s">
        <v>197</v>
      </c>
      <c r="J59721" t="s">
        <v>914</v>
      </c>
      <c r="K59721" t="e">
        <f>VLOOKUP($B59721, Nom_departement!$A$2:$B$97,1, TRUE)</f>
        <v>#N/A</v>
      </c>
    </row>
    <row r="59722" spans="1:11" x14ac:dyDescent="0.25">
      <c r="A59722" t="s">
        <v>166</v>
      </c>
      <c r="B59722" t="s">
        <v>166</v>
      </c>
      <c r="C59722" s="1"/>
      <c r="D59722" t="s">
        <v>166</v>
      </c>
      <c r="G59722" t="s">
        <v>166</v>
      </c>
      <c r="I59722" t="s">
        <v>166</v>
      </c>
      <c r="J59722" t="s">
        <v>166</v>
      </c>
      <c r="K59722" t="e">
        <f>VLOOKUP($B59722, Nom_departement!$A$2:$B$97,1, TRUE)</f>
        <v>#N/A</v>
      </c>
    </row>
    <row r="59723" spans="1:11" x14ac:dyDescent="0.25">
      <c r="A59723" t="s">
        <v>31874</v>
      </c>
      <c r="B59723" t="s">
        <v>42</v>
      </c>
      <c r="C59723" s="1">
        <v>44991.841287812502</v>
      </c>
      <c r="D59723" t="s">
        <v>338</v>
      </c>
      <c r="E59723">
        <v>8</v>
      </c>
      <c r="F59723">
        <v>2</v>
      </c>
      <c r="G59723" t="s">
        <v>169</v>
      </c>
      <c r="H59723">
        <v>0</v>
      </c>
      <c r="I59723" t="s">
        <v>197</v>
      </c>
      <c r="J59723" t="s">
        <v>692</v>
      </c>
      <c r="K59723" t="e">
        <f>VLOOKUP($B59723, Nom_departement!$A$2:$B$97,1, TRUE)</f>
        <v>#N/A</v>
      </c>
    </row>
    <row r="59724" spans="1:11" x14ac:dyDescent="0.25">
      <c r="A59724" t="s">
        <v>166</v>
      </c>
      <c r="B59724" t="s">
        <v>166</v>
      </c>
      <c r="C59724" s="1"/>
      <c r="D59724" t="s">
        <v>166</v>
      </c>
      <c r="G59724" t="s">
        <v>166</v>
      </c>
      <c r="I59724" t="s">
        <v>166</v>
      </c>
      <c r="J59724" t="s">
        <v>166</v>
      </c>
      <c r="K59724" t="e">
        <f>VLOOKUP($B59724, Nom_departement!$A$2:$B$97,1, TRUE)</f>
        <v>#N/A</v>
      </c>
    </row>
    <row r="59725" spans="1:11" x14ac:dyDescent="0.25">
      <c r="A59725" t="s">
        <v>31875</v>
      </c>
      <c r="B59725" t="s">
        <v>42</v>
      </c>
      <c r="C59725" s="1">
        <v>44991.841287835647</v>
      </c>
      <c r="D59725" t="s">
        <v>342</v>
      </c>
      <c r="E59725">
        <v>7</v>
      </c>
      <c r="F59725">
        <v>2</v>
      </c>
      <c r="G59725" t="s">
        <v>169</v>
      </c>
      <c r="H59725">
        <v>5</v>
      </c>
      <c r="I59725" t="s">
        <v>197</v>
      </c>
      <c r="J59725" t="s">
        <v>3184</v>
      </c>
      <c r="K59725" t="e">
        <f>VLOOKUP($B59725, Nom_departement!$A$2:$B$97,1, TRUE)</f>
        <v>#N/A</v>
      </c>
    </row>
    <row r="59726" spans="1:11" x14ac:dyDescent="0.25">
      <c r="A59726" t="s">
        <v>166</v>
      </c>
      <c r="B59726" t="s">
        <v>166</v>
      </c>
      <c r="C59726" s="1"/>
      <c r="D59726" t="s">
        <v>166</v>
      </c>
      <c r="G59726" t="s">
        <v>166</v>
      </c>
      <c r="I59726" t="s">
        <v>166</v>
      </c>
      <c r="J59726" t="s">
        <v>166</v>
      </c>
      <c r="K59726" t="e">
        <f>VLOOKUP($B59726, Nom_departement!$A$2:$B$97,1, TRUE)</f>
        <v>#N/A</v>
      </c>
    </row>
    <row r="59727" spans="1:11" x14ac:dyDescent="0.25">
      <c r="A59727" t="s">
        <v>31876</v>
      </c>
      <c r="B59727" t="s">
        <v>42</v>
      </c>
      <c r="C59727" s="1">
        <v>44991.841287847223</v>
      </c>
      <c r="D59727" t="s">
        <v>345</v>
      </c>
      <c r="E59727">
        <v>6</v>
      </c>
      <c r="F59727">
        <v>2</v>
      </c>
      <c r="G59727" t="s">
        <v>169</v>
      </c>
      <c r="H59727">
        <v>20</v>
      </c>
      <c r="I59727" t="s">
        <v>307</v>
      </c>
      <c r="J59727" t="s">
        <v>1553</v>
      </c>
      <c r="K59727" t="e">
        <f>VLOOKUP($B59727, Nom_departement!$A$2:$B$97,1, TRUE)</f>
        <v>#N/A</v>
      </c>
    </row>
    <row r="59728" spans="1:11" x14ac:dyDescent="0.25">
      <c r="A59728" t="s">
        <v>166</v>
      </c>
      <c r="B59728" t="s">
        <v>166</v>
      </c>
      <c r="C59728" s="1"/>
      <c r="D59728" t="s">
        <v>166</v>
      </c>
      <c r="G59728" t="s">
        <v>166</v>
      </c>
      <c r="I59728" t="s">
        <v>166</v>
      </c>
      <c r="J59728" t="s">
        <v>166</v>
      </c>
      <c r="K59728" t="e">
        <f>VLOOKUP($B59728, Nom_departement!$A$2:$B$97,1, TRUE)</f>
        <v>#N/A</v>
      </c>
    </row>
    <row r="59729" spans="1:11" x14ac:dyDescent="0.25">
      <c r="A59729" t="s">
        <v>31877</v>
      </c>
      <c r="B59729" t="s">
        <v>42</v>
      </c>
      <c r="C59729" s="1">
        <v>44991.841287870368</v>
      </c>
      <c r="D59729" t="s">
        <v>348</v>
      </c>
      <c r="E59729">
        <v>6</v>
      </c>
      <c r="F59729">
        <v>2</v>
      </c>
      <c r="G59729" t="s">
        <v>533</v>
      </c>
      <c r="H59729">
        <v>60</v>
      </c>
      <c r="I59729" t="s">
        <v>204</v>
      </c>
      <c r="J59729" t="s">
        <v>346</v>
      </c>
      <c r="K59729" t="e">
        <f>VLOOKUP($B59729, Nom_departement!$A$2:$B$97,1, TRUE)</f>
        <v>#N/A</v>
      </c>
    </row>
    <row r="59730" spans="1:11" x14ac:dyDescent="0.25">
      <c r="A59730" t="s">
        <v>166</v>
      </c>
      <c r="B59730" t="s">
        <v>166</v>
      </c>
      <c r="C59730" s="1"/>
      <c r="D59730" t="s">
        <v>166</v>
      </c>
      <c r="G59730" t="s">
        <v>166</v>
      </c>
      <c r="I59730" t="s">
        <v>166</v>
      </c>
      <c r="J59730" t="s">
        <v>166</v>
      </c>
      <c r="K59730" t="e">
        <f>VLOOKUP($B59730, Nom_departement!$A$2:$B$97,1, TRUE)</f>
        <v>#N/A</v>
      </c>
    </row>
    <row r="59731" spans="1:11" x14ac:dyDescent="0.25">
      <c r="A59731" t="s">
        <v>31878</v>
      </c>
      <c r="B59731" t="s">
        <v>42</v>
      </c>
      <c r="C59731" s="1">
        <v>44991.841287881944</v>
      </c>
      <c r="D59731" t="s">
        <v>168</v>
      </c>
      <c r="E59731">
        <v>6</v>
      </c>
      <c r="F59731">
        <v>3</v>
      </c>
      <c r="G59731" t="s">
        <v>339</v>
      </c>
      <c r="H59731">
        <v>90</v>
      </c>
      <c r="I59731" t="s">
        <v>204</v>
      </c>
      <c r="J59731" t="s">
        <v>2054</v>
      </c>
      <c r="K59731" t="e">
        <f>VLOOKUP($B59731, Nom_departement!$A$2:$B$97,1, TRUE)</f>
        <v>#N/A</v>
      </c>
    </row>
    <row r="59732" spans="1:11" x14ac:dyDescent="0.25">
      <c r="A59732" t="s">
        <v>166</v>
      </c>
      <c r="B59732" t="s">
        <v>166</v>
      </c>
      <c r="C59732" s="1"/>
      <c r="D59732" t="s">
        <v>166</v>
      </c>
      <c r="G59732" t="s">
        <v>166</v>
      </c>
      <c r="I59732" t="s">
        <v>166</v>
      </c>
      <c r="J59732" t="s">
        <v>166</v>
      </c>
      <c r="K59732" t="e">
        <f>VLOOKUP($B59732, Nom_departement!$A$2:$B$97,1, TRUE)</f>
        <v>#N/A</v>
      </c>
    </row>
    <row r="59733" spans="1:11" x14ac:dyDescent="0.25">
      <c r="A59733" t="s">
        <v>31879</v>
      </c>
      <c r="B59733" t="s">
        <v>42</v>
      </c>
      <c r="C59733" s="1">
        <v>44991.84128789352</v>
      </c>
      <c r="D59733" t="s">
        <v>173</v>
      </c>
      <c r="E59733">
        <v>8</v>
      </c>
      <c r="F59733">
        <v>5</v>
      </c>
      <c r="G59733" t="s">
        <v>1790</v>
      </c>
      <c r="H59733">
        <v>100</v>
      </c>
      <c r="I59733" t="s">
        <v>204</v>
      </c>
      <c r="J59733" t="s">
        <v>5256</v>
      </c>
      <c r="K59733" t="e">
        <f>VLOOKUP($B59733, Nom_departement!$A$2:$B$97,1, TRUE)</f>
        <v>#N/A</v>
      </c>
    </row>
    <row r="59734" spans="1:11" x14ac:dyDescent="0.25">
      <c r="A59734" t="s">
        <v>166</v>
      </c>
      <c r="B59734" t="s">
        <v>166</v>
      </c>
      <c r="C59734" s="1"/>
      <c r="D59734" t="s">
        <v>166</v>
      </c>
      <c r="G59734" t="s">
        <v>166</v>
      </c>
      <c r="I59734" t="s">
        <v>166</v>
      </c>
      <c r="J59734" t="s">
        <v>166</v>
      </c>
      <c r="K59734" t="e">
        <f>VLOOKUP($B59734, Nom_departement!$A$2:$B$97,1, TRUE)</f>
        <v>#N/A</v>
      </c>
    </row>
    <row r="59735" spans="1:11" x14ac:dyDescent="0.25">
      <c r="A59735" t="s">
        <v>31880</v>
      </c>
      <c r="B59735" t="s">
        <v>42</v>
      </c>
      <c r="C59735" s="1">
        <v>44991.841287905096</v>
      </c>
      <c r="D59735" t="s">
        <v>176</v>
      </c>
      <c r="E59735">
        <v>9</v>
      </c>
      <c r="F59735">
        <v>9</v>
      </c>
      <c r="G59735" t="s">
        <v>339</v>
      </c>
      <c r="H59735">
        <v>80</v>
      </c>
      <c r="I59735" t="s">
        <v>197</v>
      </c>
      <c r="J59735" t="s">
        <v>16084</v>
      </c>
      <c r="K59735" t="e">
        <f>VLOOKUP($B59735, Nom_departement!$A$2:$B$97,1, TRUE)</f>
        <v>#N/A</v>
      </c>
    </row>
    <row r="59736" spans="1:11" x14ac:dyDescent="0.25">
      <c r="A59736" t="s">
        <v>166</v>
      </c>
      <c r="B59736" t="s">
        <v>166</v>
      </c>
      <c r="C59736" s="1"/>
      <c r="D59736" t="s">
        <v>166</v>
      </c>
      <c r="G59736" t="s">
        <v>166</v>
      </c>
      <c r="I59736" t="s">
        <v>166</v>
      </c>
      <c r="J59736" t="s">
        <v>166</v>
      </c>
      <c r="K59736" t="e">
        <f>VLOOKUP($B59736, Nom_departement!$A$2:$B$97,1, TRUE)</f>
        <v>#N/A</v>
      </c>
    </row>
    <row r="59737" spans="1:11" x14ac:dyDescent="0.25">
      <c r="A59737" t="s">
        <v>31881</v>
      </c>
      <c r="B59737" t="s">
        <v>42</v>
      </c>
      <c r="C59737" s="1">
        <v>44991.841287916664</v>
      </c>
      <c r="D59737" t="s">
        <v>180</v>
      </c>
      <c r="E59737">
        <v>11</v>
      </c>
      <c r="F59737">
        <v>10</v>
      </c>
      <c r="G59737" t="s">
        <v>169</v>
      </c>
      <c r="H59737">
        <v>50</v>
      </c>
      <c r="I59737" t="s">
        <v>197</v>
      </c>
      <c r="J59737" t="s">
        <v>5696</v>
      </c>
      <c r="K59737" t="e">
        <f>VLOOKUP($B59737, Nom_departement!$A$2:$B$97,1, TRUE)</f>
        <v>#N/A</v>
      </c>
    </row>
    <row r="59738" spans="1:11" x14ac:dyDescent="0.25">
      <c r="A59738" t="s">
        <v>166</v>
      </c>
      <c r="B59738" t="s">
        <v>166</v>
      </c>
      <c r="C59738" s="1"/>
      <c r="D59738" t="s">
        <v>166</v>
      </c>
      <c r="G59738" t="s">
        <v>166</v>
      </c>
      <c r="I59738" t="s">
        <v>166</v>
      </c>
      <c r="J59738" t="s">
        <v>166</v>
      </c>
      <c r="K59738" t="e">
        <f>VLOOKUP($B59738, Nom_departement!$A$2:$B$97,1, TRUE)</f>
        <v>#N/A</v>
      </c>
    </row>
    <row r="59739" spans="1:11" x14ac:dyDescent="0.25">
      <c r="A59739" t="s">
        <v>31882</v>
      </c>
      <c r="B59739" t="s">
        <v>42</v>
      </c>
      <c r="C59739" s="1">
        <v>44991.84128792824</v>
      </c>
      <c r="D59739" t="s">
        <v>183</v>
      </c>
      <c r="E59739">
        <v>11</v>
      </c>
      <c r="F59739">
        <v>9</v>
      </c>
      <c r="G59739" t="s">
        <v>169</v>
      </c>
      <c r="H59739">
        <v>55</v>
      </c>
      <c r="I59739" t="s">
        <v>197</v>
      </c>
      <c r="J59739" t="s">
        <v>3985</v>
      </c>
      <c r="K59739" t="e">
        <f>VLOOKUP($B59739, Nom_departement!$A$2:$B$97,1, TRUE)</f>
        <v>#N/A</v>
      </c>
    </row>
    <row r="59740" spans="1:11" x14ac:dyDescent="0.25">
      <c r="A59740" t="s">
        <v>166</v>
      </c>
      <c r="B59740" t="s">
        <v>166</v>
      </c>
      <c r="C59740" s="1"/>
      <c r="D59740" t="s">
        <v>166</v>
      </c>
      <c r="G59740" t="s">
        <v>166</v>
      </c>
      <c r="I59740" t="s">
        <v>166</v>
      </c>
      <c r="J59740" t="s">
        <v>166</v>
      </c>
      <c r="K59740" t="e">
        <f>VLOOKUP($B59740, Nom_departement!$A$2:$B$97,1, TRUE)</f>
        <v>#N/A</v>
      </c>
    </row>
    <row r="59741" spans="1:11" x14ac:dyDescent="0.25">
      <c r="A59741" t="s">
        <v>31883</v>
      </c>
      <c r="B59741" t="s">
        <v>42</v>
      </c>
      <c r="C59741" s="1">
        <v>44991.841287939817</v>
      </c>
      <c r="D59741" t="s">
        <v>187</v>
      </c>
      <c r="E59741">
        <v>11</v>
      </c>
      <c r="F59741">
        <v>7</v>
      </c>
      <c r="G59741" t="s">
        <v>441</v>
      </c>
      <c r="H59741">
        <v>80</v>
      </c>
      <c r="I59741" t="s">
        <v>197</v>
      </c>
      <c r="J59741" t="s">
        <v>904</v>
      </c>
      <c r="K59741" t="e">
        <f>VLOOKUP($B59741, Nom_departement!$A$2:$B$97,1, TRUE)</f>
        <v>#N/A</v>
      </c>
    </row>
    <row r="59742" spans="1:11" x14ac:dyDescent="0.25">
      <c r="A59742" t="s">
        <v>166</v>
      </c>
      <c r="B59742" t="s">
        <v>166</v>
      </c>
      <c r="C59742" s="1"/>
      <c r="D59742" t="s">
        <v>166</v>
      </c>
      <c r="G59742" t="s">
        <v>166</v>
      </c>
      <c r="I59742" t="s">
        <v>166</v>
      </c>
      <c r="J59742" t="s">
        <v>166</v>
      </c>
      <c r="K59742" t="e">
        <f>VLOOKUP($B59742, Nom_departement!$A$2:$B$97,1, TRUE)</f>
        <v>#N/A</v>
      </c>
    </row>
    <row r="59743" spans="1:11" x14ac:dyDescent="0.25">
      <c r="A59743" t="s">
        <v>31884</v>
      </c>
      <c r="B59743" t="s">
        <v>42</v>
      </c>
      <c r="C59743" s="1">
        <v>44991.841287951385</v>
      </c>
      <c r="D59743" t="s">
        <v>190</v>
      </c>
      <c r="E59743">
        <v>12</v>
      </c>
      <c r="F59743">
        <v>9</v>
      </c>
      <c r="G59743" t="s">
        <v>328</v>
      </c>
      <c r="H59743">
        <v>95</v>
      </c>
      <c r="I59743" t="s">
        <v>628</v>
      </c>
      <c r="J59743" t="s">
        <v>21215</v>
      </c>
      <c r="K59743" t="e">
        <f>VLOOKUP($B59743, Nom_departement!$A$2:$B$97,1, TRUE)</f>
        <v>#N/A</v>
      </c>
    </row>
    <row r="59744" spans="1:11" x14ac:dyDescent="0.25">
      <c r="A59744" t="s">
        <v>166</v>
      </c>
      <c r="B59744" t="s">
        <v>166</v>
      </c>
      <c r="C59744" s="1"/>
      <c r="D59744" t="s">
        <v>166</v>
      </c>
      <c r="G59744" t="s">
        <v>166</v>
      </c>
      <c r="I59744" t="s">
        <v>166</v>
      </c>
      <c r="J59744" t="s">
        <v>166</v>
      </c>
      <c r="K59744" t="e">
        <f>VLOOKUP($B59744, Nom_departement!$A$2:$B$97,1, TRUE)</f>
        <v>#N/A</v>
      </c>
    </row>
    <row r="59745" spans="1:11" x14ac:dyDescent="0.25">
      <c r="A59745" t="s">
        <v>31885</v>
      </c>
      <c r="B59745" t="s">
        <v>42</v>
      </c>
      <c r="C59745" s="1">
        <v>44991.841287962961</v>
      </c>
      <c r="D59745" t="s">
        <v>193</v>
      </c>
      <c r="E59745">
        <v>12</v>
      </c>
      <c r="F59745">
        <v>5</v>
      </c>
      <c r="G59745" t="s">
        <v>339</v>
      </c>
      <c r="H59745">
        <v>80</v>
      </c>
      <c r="I59745" t="s">
        <v>307</v>
      </c>
      <c r="J59745" t="s">
        <v>5353</v>
      </c>
      <c r="K59745" t="e">
        <f>VLOOKUP($B59745, Nom_departement!$A$2:$B$97,1, TRUE)</f>
        <v>#N/A</v>
      </c>
    </row>
    <row r="59746" spans="1:11" x14ac:dyDescent="0.25">
      <c r="A59746" t="s">
        <v>166</v>
      </c>
      <c r="B59746" t="s">
        <v>166</v>
      </c>
      <c r="C59746" s="1"/>
      <c r="D59746" t="s">
        <v>166</v>
      </c>
      <c r="G59746" t="s">
        <v>166</v>
      </c>
      <c r="I59746" t="s">
        <v>166</v>
      </c>
      <c r="J59746" t="s">
        <v>166</v>
      </c>
      <c r="K59746" t="e">
        <f>VLOOKUP($B59746, Nom_departement!$A$2:$B$97,1, TRUE)</f>
        <v>#N/A</v>
      </c>
    </row>
    <row r="59747" spans="1:11" x14ac:dyDescent="0.25">
      <c r="A59747" t="s">
        <v>31886</v>
      </c>
      <c r="B59747" t="s">
        <v>42</v>
      </c>
      <c r="C59747" s="1">
        <v>44991.841287974537</v>
      </c>
      <c r="D59747" t="s">
        <v>196</v>
      </c>
      <c r="E59747">
        <v>10</v>
      </c>
      <c r="F59747">
        <v>4</v>
      </c>
      <c r="G59747" t="s">
        <v>339</v>
      </c>
      <c r="H59747">
        <v>55</v>
      </c>
      <c r="I59747" t="s">
        <v>194</v>
      </c>
      <c r="J59747" t="s">
        <v>14174</v>
      </c>
      <c r="K59747" t="e">
        <f>VLOOKUP($B59747, Nom_departement!$A$2:$B$97,1, TRUE)</f>
        <v>#N/A</v>
      </c>
    </row>
    <row r="59748" spans="1:11" x14ac:dyDescent="0.25">
      <c r="A59748" t="s">
        <v>166</v>
      </c>
      <c r="B59748" t="s">
        <v>166</v>
      </c>
      <c r="C59748" s="1"/>
      <c r="D59748" t="s">
        <v>166</v>
      </c>
      <c r="G59748" t="s">
        <v>166</v>
      </c>
      <c r="I59748" t="s">
        <v>166</v>
      </c>
      <c r="J59748" t="s">
        <v>166</v>
      </c>
      <c r="K59748" t="e">
        <f>VLOOKUP($B59748, Nom_departement!$A$2:$B$97,1, TRUE)</f>
        <v>#N/A</v>
      </c>
    </row>
    <row r="59749" spans="1:11" x14ac:dyDescent="0.25">
      <c r="A59749" t="s">
        <v>31887</v>
      </c>
      <c r="B59749" t="s">
        <v>42</v>
      </c>
      <c r="C59749" s="1">
        <v>44991.841287986113</v>
      </c>
      <c r="D59749" t="s">
        <v>200</v>
      </c>
      <c r="E59749">
        <v>9</v>
      </c>
      <c r="F59749">
        <v>6</v>
      </c>
      <c r="G59749" t="s">
        <v>533</v>
      </c>
      <c r="H59749">
        <v>50</v>
      </c>
      <c r="I59749" t="s">
        <v>177</v>
      </c>
      <c r="J59749" t="s">
        <v>30258</v>
      </c>
      <c r="K59749" t="e">
        <f>VLOOKUP($B59749, Nom_departement!$A$2:$B$97,1, TRUE)</f>
        <v>#N/A</v>
      </c>
    </row>
    <row r="59750" spans="1:11" x14ac:dyDescent="0.25">
      <c r="A59750" t="s">
        <v>166</v>
      </c>
      <c r="B59750" t="s">
        <v>166</v>
      </c>
      <c r="C59750" s="1"/>
      <c r="D59750" t="s">
        <v>166</v>
      </c>
      <c r="G59750" t="s">
        <v>166</v>
      </c>
      <c r="I59750" t="s">
        <v>166</v>
      </c>
      <c r="J59750" t="s">
        <v>166</v>
      </c>
      <c r="K59750" t="e">
        <f>VLOOKUP($B59750, Nom_departement!$A$2:$B$97,1, TRUE)</f>
        <v>#N/A</v>
      </c>
    </row>
    <row r="59751" spans="1:11" x14ac:dyDescent="0.25">
      <c r="A59751" t="s">
        <v>31888</v>
      </c>
      <c r="B59751" t="s">
        <v>42</v>
      </c>
      <c r="C59751" s="1">
        <v>44991.841287997682</v>
      </c>
      <c r="D59751" t="s">
        <v>203</v>
      </c>
      <c r="E59751">
        <v>9</v>
      </c>
      <c r="F59751">
        <v>7</v>
      </c>
      <c r="G59751" t="s">
        <v>169</v>
      </c>
      <c r="H59751">
        <v>30</v>
      </c>
      <c r="I59751" t="s">
        <v>268</v>
      </c>
      <c r="J59751" t="s">
        <v>1780</v>
      </c>
      <c r="K59751" t="e">
        <f>VLOOKUP($B59751, Nom_departement!$A$2:$B$97,1, TRUE)</f>
        <v>#N/A</v>
      </c>
    </row>
    <row r="59752" spans="1:11" x14ac:dyDescent="0.25">
      <c r="A59752" t="s">
        <v>166</v>
      </c>
      <c r="B59752" t="s">
        <v>166</v>
      </c>
      <c r="C59752" s="1"/>
      <c r="D59752" t="s">
        <v>166</v>
      </c>
      <c r="G59752" t="s">
        <v>166</v>
      </c>
      <c r="I59752" t="s">
        <v>166</v>
      </c>
      <c r="J59752" t="s">
        <v>166</v>
      </c>
      <c r="K59752" t="e">
        <f>VLOOKUP($B59752, Nom_departement!$A$2:$B$97,1, TRUE)</f>
        <v>#N/A</v>
      </c>
    </row>
    <row r="59753" spans="1:11" x14ac:dyDescent="0.25">
      <c r="A59753" t="s">
        <v>31889</v>
      </c>
      <c r="B59753" t="s">
        <v>42</v>
      </c>
      <c r="C59753" s="1">
        <v>44991.841288009258</v>
      </c>
      <c r="D59753" t="s">
        <v>207</v>
      </c>
      <c r="E59753">
        <v>11</v>
      </c>
      <c r="F59753">
        <v>9</v>
      </c>
      <c r="G59753" t="s">
        <v>169</v>
      </c>
      <c r="H59753">
        <v>40</v>
      </c>
      <c r="I59753" t="s">
        <v>194</v>
      </c>
      <c r="J59753" t="s">
        <v>568</v>
      </c>
      <c r="K59753" t="e">
        <f>VLOOKUP($B59753, Nom_departement!$A$2:$B$97,1, TRUE)</f>
        <v>#N/A</v>
      </c>
    </row>
    <row r="59754" spans="1:11" x14ac:dyDescent="0.25">
      <c r="A59754" t="s">
        <v>166</v>
      </c>
      <c r="B59754" t="s">
        <v>166</v>
      </c>
      <c r="C59754" s="1"/>
      <c r="D59754" t="s">
        <v>166</v>
      </c>
      <c r="G59754" t="s">
        <v>166</v>
      </c>
      <c r="I59754" t="s">
        <v>166</v>
      </c>
      <c r="J59754" t="s">
        <v>166</v>
      </c>
      <c r="K59754" t="e">
        <f>VLOOKUP($B59754, Nom_departement!$A$2:$B$97,1, TRUE)</f>
        <v>#N/A</v>
      </c>
    </row>
    <row r="59755" spans="1:11" x14ac:dyDescent="0.25">
      <c r="A59755" t="s">
        <v>31890</v>
      </c>
      <c r="B59755" t="s">
        <v>42</v>
      </c>
      <c r="C59755" s="1">
        <v>44991.841288020834</v>
      </c>
      <c r="D59755" t="s">
        <v>210</v>
      </c>
      <c r="E59755">
        <v>12</v>
      </c>
      <c r="F59755">
        <v>8</v>
      </c>
      <c r="G59755" t="s">
        <v>533</v>
      </c>
      <c r="H59755">
        <v>45</v>
      </c>
      <c r="I59755" t="s">
        <v>307</v>
      </c>
      <c r="J59755" t="s">
        <v>949</v>
      </c>
      <c r="K59755" t="e">
        <f>VLOOKUP($B59755, Nom_departement!$A$2:$B$97,1, TRUE)</f>
        <v>#N/A</v>
      </c>
    </row>
    <row r="59756" spans="1:11" x14ac:dyDescent="0.25">
      <c r="A59756" t="s">
        <v>166</v>
      </c>
      <c r="B59756" t="s">
        <v>166</v>
      </c>
      <c r="C59756" s="1"/>
      <c r="D59756" t="s">
        <v>166</v>
      </c>
      <c r="G59756" t="s">
        <v>166</v>
      </c>
      <c r="I59756" t="s">
        <v>166</v>
      </c>
      <c r="J59756" t="s">
        <v>166</v>
      </c>
      <c r="K59756" t="e">
        <f>VLOOKUP($B59756, Nom_departement!$A$2:$B$97,1, TRUE)</f>
        <v>#N/A</v>
      </c>
    </row>
    <row r="59757" spans="1:11" x14ac:dyDescent="0.25">
      <c r="A59757" t="s">
        <v>31891</v>
      </c>
      <c r="B59757" t="s">
        <v>42</v>
      </c>
      <c r="C59757" s="1">
        <v>44991.84128803241</v>
      </c>
      <c r="D59757" t="s">
        <v>213</v>
      </c>
      <c r="E59757">
        <v>12</v>
      </c>
      <c r="F59757">
        <v>8</v>
      </c>
      <c r="G59757" t="s">
        <v>169</v>
      </c>
      <c r="H59757">
        <v>35</v>
      </c>
      <c r="I59757" t="s">
        <v>307</v>
      </c>
      <c r="J59757" t="s">
        <v>4513</v>
      </c>
      <c r="K59757" t="e">
        <f>VLOOKUP($B59757, Nom_departement!$A$2:$B$97,1, TRUE)</f>
        <v>#N/A</v>
      </c>
    </row>
    <row r="59758" spans="1:11" x14ac:dyDescent="0.25">
      <c r="A59758" t="s">
        <v>166</v>
      </c>
      <c r="B59758" t="s">
        <v>166</v>
      </c>
      <c r="C59758" s="1"/>
      <c r="D59758" t="s">
        <v>166</v>
      </c>
      <c r="G59758" t="s">
        <v>166</v>
      </c>
      <c r="I59758" t="s">
        <v>166</v>
      </c>
      <c r="J59758" t="s">
        <v>166</v>
      </c>
      <c r="K59758" t="e">
        <f>VLOOKUP($B59758, Nom_departement!$A$2:$B$97,1, TRUE)</f>
        <v>#N/A</v>
      </c>
    </row>
    <row r="59759" spans="1:11" x14ac:dyDescent="0.25">
      <c r="A59759" t="s">
        <v>31892</v>
      </c>
      <c r="B59759" t="s">
        <v>42</v>
      </c>
      <c r="C59759" s="1">
        <v>44991.841288043979</v>
      </c>
      <c r="D59759" t="s">
        <v>216</v>
      </c>
      <c r="E59759">
        <v>11</v>
      </c>
      <c r="F59759">
        <v>8</v>
      </c>
      <c r="G59759" t="s">
        <v>339</v>
      </c>
      <c r="H59759">
        <v>80</v>
      </c>
      <c r="I59759" t="s">
        <v>307</v>
      </c>
      <c r="J59759" t="s">
        <v>1167</v>
      </c>
      <c r="K59759" t="e">
        <f>VLOOKUP($B59759, Nom_departement!$A$2:$B$97,1, TRUE)</f>
        <v>#N/A</v>
      </c>
    </row>
    <row r="59760" spans="1:11" x14ac:dyDescent="0.25">
      <c r="A59760" t="s">
        <v>166</v>
      </c>
      <c r="B59760" t="s">
        <v>166</v>
      </c>
      <c r="C59760" s="1"/>
      <c r="D59760" t="s">
        <v>166</v>
      </c>
      <c r="G59760" t="s">
        <v>166</v>
      </c>
      <c r="I59760" t="s">
        <v>166</v>
      </c>
      <c r="J59760" t="s">
        <v>166</v>
      </c>
      <c r="K59760" t="e">
        <f>VLOOKUP($B59760, Nom_departement!$A$2:$B$97,1, TRUE)</f>
        <v>#N/A</v>
      </c>
    </row>
    <row r="59761" spans="1:11" x14ac:dyDescent="0.25">
      <c r="A59761" t="s">
        <v>31893</v>
      </c>
      <c r="B59761" t="s">
        <v>42</v>
      </c>
      <c r="C59761" s="1">
        <v>44991.841288067131</v>
      </c>
      <c r="D59761" t="s">
        <v>220</v>
      </c>
      <c r="E59761">
        <v>11</v>
      </c>
      <c r="F59761">
        <v>7</v>
      </c>
      <c r="G59761" t="s">
        <v>533</v>
      </c>
      <c r="H59761">
        <v>85</v>
      </c>
      <c r="I59761" t="s">
        <v>197</v>
      </c>
      <c r="J59761" t="s">
        <v>2060</v>
      </c>
      <c r="K59761" t="e">
        <f>VLOOKUP($B59761, Nom_departement!$A$2:$B$97,1, TRUE)</f>
        <v>#N/A</v>
      </c>
    </row>
    <row r="59762" spans="1:11" x14ac:dyDescent="0.25">
      <c r="A59762" t="s">
        <v>166</v>
      </c>
      <c r="B59762" t="s">
        <v>166</v>
      </c>
      <c r="C59762" s="1"/>
      <c r="D59762" t="s">
        <v>166</v>
      </c>
      <c r="G59762" t="s">
        <v>166</v>
      </c>
      <c r="I59762" t="s">
        <v>166</v>
      </c>
      <c r="J59762" t="s">
        <v>166</v>
      </c>
      <c r="K59762" t="e">
        <f>VLOOKUP($B59762, Nom_departement!$A$2:$B$97,1, TRUE)</f>
        <v>#N/A</v>
      </c>
    </row>
    <row r="59763" spans="1:11" x14ac:dyDescent="0.25">
      <c r="A59763" t="s">
        <v>31894</v>
      </c>
      <c r="B59763" t="s">
        <v>42</v>
      </c>
      <c r="C59763" s="1">
        <v>44991.841288067131</v>
      </c>
      <c r="D59763" t="s">
        <v>222</v>
      </c>
      <c r="E59763">
        <v>10</v>
      </c>
      <c r="F59763">
        <v>6</v>
      </c>
      <c r="G59763" t="s">
        <v>349</v>
      </c>
      <c r="H59763">
        <v>55</v>
      </c>
      <c r="I59763" t="s">
        <v>197</v>
      </c>
      <c r="J59763" t="s">
        <v>3724</v>
      </c>
      <c r="K59763" t="e">
        <f>VLOOKUP($B59763, Nom_departement!$A$2:$B$97,1, TRUE)</f>
        <v>#N/A</v>
      </c>
    </row>
    <row r="59764" spans="1:11" x14ac:dyDescent="0.25">
      <c r="A59764" t="s">
        <v>166</v>
      </c>
      <c r="B59764" t="s">
        <v>166</v>
      </c>
      <c r="C59764" s="1"/>
      <c r="D59764" t="s">
        <v>166</v>
      </c>
      <c r="G59764" t="s">
        <v>166</v>
      </c>
      <c r="I59764" t="s">
        <v>166</v>
      </c>
      <c r="J59764" t="s">
        <v>166</v>
      </c>
      <c r="K59764" t="e">
        <f>VLOOKUP($B59764, Nom_departement!$A$2:$B$97,1, TRUE)</f>
        <v>#N/A</v>
      </c>
    </row>
    <row r="59765" spans="1:11" x14ac:dyDescent="0.25">
      <c r="A59765" t="s">
        <v>31895</v>
      </c>
      <c r="B59765" t="s">
        <v>42</v>
      </c>
      <c r="C59765" s="1">
        <v>44991.841288078707</v>
      </c>
      <c r="D59765" t="s">
        <v>225</v>
      </c>
      <c r="E59765">
        <v>10</v>
      </c>
      <c r="F59765">
        <v>5</v>
      </c>
      <c r="G59765" t="s">
        <v>169</v>
      </c>
      <c r="H59765">
        <v>25</v>
      </c>
      <c r="I59765" t="s">
        <v>197</v>
      </c>
      <c r="J59765" t="s">
        <v>4690</v>
      </c>
      <c r="K59765" t="e">
        <f>VLOOKUP($B59765, Nom_departement!$A$2:$B$97,1, TRUE)</f>
        <v>#N/A</v>
      </c>
    </row>
    <row r="59766" spans="1:11" x14ac:dyDescent="0.25">
      <c r="A59766" t="s">
        <v>166</v>
      </c>
      <c r="B59766" t="s">
        <v>166</v>
      </c>
      <c r="C59766" s="1"/>
      <c r="D59766" t="s">
        <v>166</v>
      </c>
      <c r="G59766" t="s">
        <v>166</v>
      </c>
      <c r="I59766" t="s">
        <v>166</v>
      </c>
      <c r="J59766" t="s">
        <v>166</v>
      </c>
      <c r="K59766" t="e">
        <f>VLOOKUP($B59766, Nom_departement!$A$2:$B$97,1, TRUE)</f>
        <v>#N/A</v>
      </c>
    </row>
    <row r="59767" spans="1:11" x14ac:dyDescent="0.25">
      <c r="A59767" t="s">
        <v>31896</v>
      </c>
      <c r="B59767" t="s">
        <v>42</v>
      </c>
      <c r="C59767" s="1">
        <v>44991.841288090276</v>
      </c>
      <c r="D59767" t="s">
        <v>228</v>
      </c>
      <c r="E59767">
        <v>10</v>
      </c>
      <c r="F59767">
        <v>6</v>
      </c>
      <c r="G59767" t="s">
        <v>169</v>
      </c>
      <c r="H59767">
        <v>30</v>
      </c>
      <c r="I59767" t="s">
        <v>194</v>
      </c>
      <c r="J59767" t="s">
        <v>865</v>
      </c>
      <c r="K59767" t="e">
        <f>VLOOKUP($B59767, Nom_departement!$A$2:$B$97,1, TRUE)</f>
        <v>#N/A</v>
      </c>
    </row>
    <row r="59768" spans="1:11" x14ac:dyDescent="0.25">
      <c r="A59768" t="s">
        <v>166</v>
      </c>
      <c r="B59768" t="s">
        <v>166</v>
      </c>
      <c r="C59768" s="1"/>
      <c r="D59768" t="s">
        <v>166</v>
      </c>
      <c r="G59768" t="s">
        <v>166</v>
      </c>
      <c r="I59768" t="s">
        <v>166</v>
      </c>
      <c r="J59768" t="s">
        <v>166</v>
      </c>
      <c r="K59768" t="e">
        <f>VLOOKUP($B59768, Nom_departement!$A$2:$B$97,1, TRUE)</f>
        <v>#N/A</v>
      </c>
    </row>
    <row r="59769" spans="1:11" x14ac:dyDescent="0.25">
      <c r="A59769" t="s">
        <v>31897</v>
      </c>
      <c r="B59769" t="s">
        <v>42</v>
      </c>
      <c r="C59769" s="1">
        <v>44991.841288101852</v>
      </c>
      <c r="D59769" t="s">
        <v>231</v>
      </c>
      <c r="E59769">
        <v>11</v>
      </c>
      <c r="F59769">
        <v>6</v>
      </c>
      <c r="G59769" t="s">
        <v>169</v>
      </c>
      <c r="H59769">
        <v>15</v>
      </c>
      <c r="I59769" t="s">
        <v>194</v>
      </c>
      <c r="J59769" t="s">
        <v>19422</v>
      </c>
      <c r="K59769" t="e">
        <f>VLOOKUP($B59769, Nom_departement!$A$2:$B$97,1, TRUE)</f>
        <v>#N/A</v>
      </c>
    </row>
    <row r="59770" spans="1:11" x14ac:dyDescent="0.25">
      <c r="A59770" t="s">
        <v>166</v>
      </c>
      <c r="B59770" t="s">
        <v>166</v>
      </c>
      <c r="C59770" s="1"/>
      <c r="D59770" t="s">
        <v>166</v>
      </c>
      <c r="G59770" t="s">
        <v>166</v>
      </c>
      <c r="I59770" t="s">
        <v>166</v>
      </c>
      <c r="J59770" t="s">
        <v>166</v>
      </c>
      <c r="K59770" t="e">
        <f>VLOOKUP($B59770, Nom_departement!$A$2:$B$97,1, TRUE)</f>
        <v>#N/A</v>
      </c>
    </row>
    <row r="59771" spans="1:11" x14ac:dyDescent="0.25">
      <c r="A59771" t="s">
        <v>31898</v>
      </c>
      <c r="B59771" t="s">
        <v>42</v>
      </c>
      <c r="C59771" s="1">
        <v>44991.841288113428</v>
      </c>
      <c r="D59771" t="s">
        <v>234</v>
      </c>
      <c r="E59771">
        <v>12</v>
      </c>
      <c r="F59771">
        <v>7</v>
      </c>
      <c r="G59771" t="s">
        <v>169</v>
      </c>
      <c r="H59771">
        <v>50</v>
      </c>
      <c r="I59771" t="s">
        <v>197</v>
      </c>
      <c r="J59771" t="s">
        <v>9046</v>
      </c>
      <c r="K59771" t="e">
        <f>VLOOKUP($B59771, Nom_departement!$A$2:$B$97,1, TRUE)</f>
        <v>#N/A</v>
      </c>
    </row>
    <row r="59772" spans="1:11" x14ac:dyDescent="0.25">
      <c r="A59772" t="s">
        <v>166</v>
      </c>
      <c r="B59772" t="s">
        <v>166</v>
      </c>
      <c r="C59772" s="1"/>
      <c r="D59772" t="s">
        <v>166</v>
      </c>
      <c r="G59772" t="s">
        <v>166</v>
      </c>
      <c r="I59772" t="s">
        <v>166</v>
      </c>
      <c r="J59772" t="s">
        <v>166</v>
      </c>
      <c r="K59772" t="e">
        <f>VLOOKUP($B59772, Nom_departement!$A$2:$B$97,1, TRUE)</f>
        <v>#N/A</v>
      </c>
    </row>
    <row r="59773" spans="1:11" x14ac:dyDescent="0.25">
      <c r="A59773" t="s">
        <v>31899</v>
      </c>
      <c r="B59773" t="s">
        <v>42</v>
      </c>
      <c r="C59773" s="1">
        <v>44991.841288124997</v>
      </c>
      <c r="D59773" t="s">
        <v>237</v>
      </c>
      <c r="E59773">
        <v>12</v>
      </c>
      <c r="F59773">
        <v>6</v>
      </c>
      <c r="G59773" t="s">
        <v>941</v>
      </c>
      <c r="H59773">
        <v>95</v>
      </c>
      <c r="I59773" t="s">
        <v>197</v>
      </c>
      <c r="J59773" t="s">
        <v>13701</v>
      </c>
      <c r="K59773" t="e">
        <f>VLOOKUP($B59773, Nom_departement!$A$2:$B$97,1, TRUE)</f>
        <v>#N/A</v>
      </c>
    </row>
    <row r="59774" spans="1:11" x14ac:dyDescent="0.25">
      <c r="A59774" t="s">
        <v>166</v>
      </c>
      <c r="B59774" t="s">
        <v>166</v>
      </c>
      <c r="C59774" s="1"/>
      <c r="D59774" t="s">
        <v>166</v>
      </c>
      <c r="G59774" t="s">
        <v>166</v>
      </c>
      <c r="I59774" t="s">
        <v>166</v>
      </c>
      <c r="J59774" t="s">
        <v>166</v>
      </c>
      <c r="K59774" t="e">
        <f>VLOOKUP($B59774, Nom_departement!$A$2:$B$97,1, TRUE)</f>
        <v>#N/A</v>
      </c>
    </row>
    <row r="59775" spans="1:11" x14ac:dyDescent="0.25">
      <c r="A59775" t="s">
        <v>31900</v>
      </c>
      <c r="B59775" t="s">
        <v>42</v>
      </c>
      <c r="C59775" s="1">
        <v>44991.841288124997</v>
      </c>
      <c r="D59775" t="s">
        <v>240</v>
      </c>
      <c r="E59775">
        <v>12</v>
      </c>
      <c r="F59775">
        <v>7</v>
      </c>
      <c r="G59775" t="s">
        <v>441</v>
      </c>
      <c r="H59775">
        <v>90</v>
      </c>
      <c r="I59775" t="s">
        <v>197</v>
      </c>
      <c r="J59775" t="s">
        <v>31901</v>
      </c>
      <c r="K59775" t="e">
        <f>VLOOKUP($B59775, Nom_departement!$A$2:$B$97,1, TRUE)</f>
        <v>#N/A</v>
      </c>
    </row>
    <row r="59776" spans="1:11" x14ac:dyDescent="0.25">
      <c r="A59776" t="s">
        <v>166</v>
      </c>
      <c r="B59776" t="s">
        <v>166</v>
      </c>
      <c r="C59776" s="1"/>
      <c r="D59776" t="s">
        <v>166</v>
      </c>
      <c r="G59776" t="s">
        <v>166</v>
      </c>
      <c r="I59776" t="s">
        <v>166</v>
      </c>
      <c r="J59776" t="s">
        <v>166</v>
      </c>
      <c r="K59776" t="e">
        <f>VLOOKUP($B59776, Nom_departement!$A$2:$B$97,1, TRUE)</f>
        <v>#N/A</v>
      </c>
    </row>
    <row r="59777" spans="1:11" x14ac:dyDescent="0.25">
      <c r="A59777" t="s">
        <v>31902</v>
      </c>
      <c r="B59777" t="s">
        <v>42</v>
      </c>
      <c r="C59777" s="1">
        <v>44991.841288148149</v>
      </c>
      <c r="D59777" t="s">
        <v>243</v>
      </c>
      <c r="E59777">
        <v>12</v>
      </c>
      <c r="F59777">
        <v>7</v>
      </c>
      <c r="G59777" t="s">
        <v>349</v>
      </c>
      <c r="H59777">
        <v>85</v>
      </c>
      <c r="I59777" t="s">
        <v>197</v>
      </c>
      <c r="J59777" t="s">
        <v>14346</v>
      </c>
      <c r="K59777" t="e">
        <f>VLOOKUP($B59777, Nom_departement!$A$2:$B$97,1, TRUE)</f>
        <v>#N/A</v>
      </c>
    </row>
    <row r="59778" spans="1:11" x14ac:dyDescent="0.25">
      <c r="A59778" t="s">
        <v>166</v>
      </c>
      <c r="B59778" t="s">
        <v>166</v>
      </c>
      <c r="C59778" s="1"/>
      <c r="D59778" t="s">
        <v>166</v>
      </c>
      <c r="G59778" t="s">
        <v>166</v>
      </c>
      <c r="I59778" t="s">
        <v>166</v>
      </c>
      <c r="J59778" t="s">
        <v>166</v>
      </c>
      <c r="K59778" t="e">
        <f>VLOOKUP($B59778, Nom_departement!$A$2:$B$97,1, TRUE)</f>
        <v>#N/A</v>
      </c>
    </row>
    <row r="59779" spans="1:11" x14ac:dyDescent="0.25">
      <c r="A59779" t="s">
        <v>31903</v>
      </c>
      <c r="B59779" t="s">
        <v>42</v>
      </c>
      <c r="C59779" s="1">
        <v>44991.841288148149</v>
      </c>
      <c r="D59779" t="s">
        <v>246</v>
      </c>
      <c r="E59779">
        <v>12</v>
      </c>
      <c r="F59779">
        <v>6</v>
      </c>
      <c r="G59779" t="s">
        <v>169</v>
      </c>
      <c r="H59779">
        <v>55</v>
      </c>
      <c r="I59779" t="s">
        <v>194</v>
      </c>
      <c r="J59779" t="s">
        <v>18531</v>
      </c>
      <c r="K59779" t="e">
        <f>VLOOKUP($B59779, Nom_departement!$A$2:$B$97,1, TRUE)</f>
        <v>#N/A</v>
      </c>
    </row>
    <row r="59780" spans="1:11" x14ac:dyDescent="0.25">
      <c r="A59780" t="s">
        <v>166</v>
      </c>
      <c r="B59780" t="s">
        <v>166</v>
      </c>
      <c r="C59780" s="1"/>
      <c r="D59780" t="s">
        <v>166</v>
      </c>
      <c r="G59780" t="s">
        <v>166</v>
      </c>
      <c r="I59780" t="s">
        <v>166</v>
      </c>
      <c r="J59780" t="s">
        <v>166</v>
      </c>
      <c r="K59780" t="e">
        <f>VLOOKUP($B59780, Nom_departement!$A$2:$B$97,1, TRUE)</f>
        <v>#N/A</v>
      </c>
    </row>
    <row r="59781" spans="1:11" x14ac:dyDescent="0.25">
      <c r="A59781" t="s">
        <v>31904</v>
      </c>
      <c r="B59781" t="s">
        <v>42</v>
      </c>
      <c r="C59781" s="1">
        <v>44991.841288171294</v>
      </c>
      <c r="D59781" t="s">
        <v>249</v>
      </c>
      <c r="E59781">
        <v>11</v>
      </c>
      <c r="F59781">
        <v>6</v>
      </c>
      <c r="G59781" t="s">
        <v>533</v>
      </c>
      <c r="H59781">
        <v>80</v>
      </c>
      <c r="I59781" t="s">
        <v>194</v>
      </c>
      <c r="J59781" t="s">
        <v>1449</v>
      </c>
      <c r="K59781" t="e">
        <f>VLOOKUP($B59781, Nom_departement!$A$2:$B$97,1, TRUE)</f>
        <v>#N/A</v>
      </c>
    </row>
    <row r="59782" spans="1:11" x14ac:dyDescent="0.25">
      <c r="A59782" t="s">
        <v>166</v>
      </c>
      <c r="B59782" t="s">
        <v>166</v>
      </c>
      <c r="C59782" s="1"/>
      <c r="D59782" t="s">
        <v>166</v>
      </c>
      <c r="G59782" t="s">
        <v>166</v>
      </c>
      <c r="I59782" t="s">
        <v>166</v>
      </c>
      <c r="J59782" t="s">
        <v>166</v>
      </c>
      <c r="K59782" t="e">
        <f>VLOOKUP($B59782, Nom_departement!$A$2:$B$97,1, TRUE)</f>
        <v>#N/A</v>
      </c>
    </row>
    <row r="59783" spans="1:11" x14ac:dyDescent="0.25">
      <c r="A59783" t="s">
        <v>31905</v>
      </c>
      <c r="B59783" t="s">
        <v>42</v>
      </c>
      <c r="C59783" s="1">
        <v>44991.841288171294</v>
      </c>
      <c r="D59783" t="s">
        <v>252</v>
      </c>
      <c r="E59783">
        <v>11</v>
      </c>
      <c r="F59783">
        <v>6</v>
      </c>
      <c r="G59783" t="s">
        <v>339</v>
      </c>
      <c r="H59783">
        <v>75</v>
      </c>
      <c r="I59783" t="s">
        <v>194</v>
      </c>
      <c r="J59783" t="s">
        <v>27848</v>
      </c>
      <c r="K59783" t="e">
        <f>VLOOKUP($B59783, Nom_departement!$A$2:$B$97,1, TRUE)</f>
        <v>#N/A</v>
      </c>
    </row>
    <row r="59784" spans="1:11" x14ac:dyDescent="0.25">
      <c r="A59784" t="s">
        <v>166</v>
      </c>
      <c r="B59784" t="s">
        <v>166</v>
      </c>
      <c r="C59784" s="1"/>
      <c r="D59784" t="s">
        <v>166</v>
      </c>
      <c r="G59784" t="s">
        <v>166</v>
      </c>
      <c r="I59784" t="s">
        <v>166</v>
      </c>
      <c r="J59784" t="s">
        <v>166</v>
      </c>
      <c r="K59784" t="e">
        <f>VLOOKUP($B59784, Nom_departement!$A$2:$B$97,1, TRUE)</f>
        <v>#N/A</v>
      </c>
    </row>
    <row r="59785" spans="1:11" x14ac:dyDescent="0.25">
      <c r="A59785" t="s">
        <v>31906</v>
      </c>
      <c r="B59785" t="s">
        <v>42</v>
      </c>
      <c r="C59785" s="1">
        <v>44991.841288194446</v>
      </c>
      <c r="D59785" t="s">
        <v>255</v>
      </c>
      <c r="E59785">
        <v>13</v>
      </c>
      <c r="F59785">
        <v>9</v>
      </c>
      <c r="G59785" t="s">
        <v>349</v>
      </c>
      <c r="H59785">
        <v>80</v>
      </c>
      <c r="I59785" t="s">
        <v>194</v>
      </c>
      <c r="J59785" t="s">
        <v>19131</v>
      </c>
      <c r="K59785" t="e">
        <f>VLOOKUP($B59785, Nom_departement!$A$2:$B$97,1, TRUE)</f>
        <v>#N/A</v>
      </c>
    </row>
    <row r="59786" spans="1:11" x14ac:dyDescent="0.25">
      <c r="A59786" t="s">
        <v>166</v>
      </c>
      <c r="B59786" t="s">
        <v>166</v>
      </c>
      <c r="C59786" s="1"/>
      <c r="D59786" t="s">
        <v>166</v>
      </c>
      <c r="G59786" t="s">
        <v>166</v>
      </c>
      <c r="I59786" t="s">
        <v>166</v>
      </c>
      <c r="J59786" t="s">
        <v>166</v>
      </c>
      <c r="K59786" t="e">
        <f>VLOOKUP($B59786, Nom_departement!$A$2:$B$97,1, TRUE)</f>
        <v>#N/A</v>
      </c>
    </row>
    <row r="59787" spans="1:11" x14ac:dyDescent="0.25">
      <c r="A59787" t="s">
        <v>31907</v>
      </c>
      <c r="B59787" t="s">
        <v>42</v>
      </c>
      <c r="C59787" s="1">
        <v>44991.841288194446</v>
      </c>
      <c r="D59787" t="s">
        <v>258</v>
      </c>
      <c r="E59787">
        <v>14</v>
      </c>
      <c r="F59787">
        <v>10</v>
      </c>
      <c r="G59787" t="s">
        <v>169</v>
      </c>
      <c r="H59787">
        <v>50</v>
      </c>
      <c r="I59787" t="s">
        <v>194</v>
      </c>
      <c r="J59787" t="s">
        <v>8698</v>
      </c>
      <c r="K59787" t="e">
        <f>VLOOKUP($B59787, Nom_departement!$A$2:$B$97,1, TRUE)</f>
        <v>#N/A</v>
      </c>
    </row>
    <row r="59788" spans="1:11" x14ac:dyDescent="0.25">
      <c r="A59788" t="s">
        <v>166</v>
      </c>
      <c r="B59788" t="s">
        <v>166</v>
      </c>
      <c r="C59788" s="1"/>
      <c r="D59788" t="s">
        <v>166</v>
      </c>
      <c r="G59788" t="s">
        <v>166</v>
      </c>
      <c r="I59788" t="s">
        <v>166</v>
      </c>
      <c r="J59788" t="s">
        <v>166</v>
      </c>
      <c r="K59788" t="e">
        <f>VLOOKUP($B59788, Nom_departement!$A$2:$B$97,1, TRUE)</f>
        <v>#N/A</v>
      </c>
    </row>
    <row r="59789" spans="1:11" x14ac:dyDescent="0.25">
      <c r="A59789" t="s">
        <v>31908</v>
      </c>
      <c r="B59789" t="s">
        <v>42</v>
      </c>
      <c r="C59789" s="1">
        <v>44991.841288217591</v>
      </c>
      <c r="D59789" t="s">
        <v>261</v>
      </c>
      <c r="E59789">
        <v>13</v>
      </c>
      <c r="F59789">
        <v>9</v>
      </c>
      <c r="G59789" t="s">
        <v>339</v>
      </c>
      <c r="H59789">
        <v>65</v>
      </c>
      <c r="I59789" t="s">
        <v>194</v>
      </c>
      <c r="J59789" t="s">
        <v>9340</v>
      </c>
      <c r="K59789" t="e">
        <f>VLOOKUP($B59789, Nom_departement!$A$2:$B$97,1, TRUE)</f>
        <v>#N/A</v>
      </c>
    </row>
    <row r="59790" spans="1:11" x14ac:dyDescent="0.25">
      <c r="A59790" t="s">
        <v>166</v>
      </c>
      <c r="B59790" t="s">
        <v>166</v>
      </c>
      <c r="C59790" s="1"/>
      <c r="D59790" t="s">
        <v>166</v>
      </c>
      <c r="G59790" t="s">
        <v>166</v>
      </c>
      <c r="I59790" t="s">
        <v>166</v>
      </c>
      <c r="J59790" t="s">
        <v>166</v>
      </c>
      <c r="K59790" t="e">
        <f>VLOOKUP($B59790, Nom_departement!$A$2:$B$97,1, TRUE)</f>
        <v>#N/A</v>
      </c>
    </row>
    <row r="59791" spans="1:11" x14ac:dyDescent="0.25">
      <c r="A59791" t="s">
        <v>31909</v>
      </c>
      <c r="B59791" t="s">
        <v>42</v>
      </c>
      <c r="C59791" s="1">
        <v>44991.841288229167</v>
      </c>
      <c r="D59791" t="s">
        <v>264</v>
      </c>
      <c r="E59791">
        <v>12</v>
      </c>
      <c r="F59791">
        <v>8</v>
      </c>
      <c r="G59791" t="s">
        <v>169</v>
      </c>
      <c r="H59791">
        <v>40</v>
      </c>
      <c r="I59791" t="s">
        <v>194</v>
      </c>
      <c r="J59791" t="s">
        <v>1165</v>
      </c>
      <c r="K59791" t="e">
        <f>VLOOKUP($B59791, Nom_departement!$A$2:$B$97,1, TRUE)</f>
        <v>#N/A</v>
      </c>
    </row>
    <row r="59792" spans="1:11" x14ac:dyDescent="0.25">
      <c r="A59792" t="s">
        <v>166</v>
      </c>
      <c r="B59792" t="s">
        <v>166</v>
      </c>
      <c r="C59792" s="1"/>
      <c r="D59792" t="s">
        <v>166</v>
      </c>
      <c r="G59792" t="s">
        <v>166</v>
      </c>
      <c r="I59792" t="s">
        <v>166</v>
      </c>
      <c r="J59792" t="s">
        <v>166</v>
      </c>
      <c r="K59792" t="e">
        <f>VLOOKUP($B59792, Nom_departement!$A$2:$B$97,1, TRUE)</f>
        <v>#N/A</v>
      </c>
    </row>
    <row r="59793" spans="1:11" x14ac:dyDescent="0.25">
      <c r="A59793" t="s">
        <v>31910</v>
      </c>
      <c r="B59793" t="s">
        <v>42</v>
      </c>
      <c r="C59793" s="1">
        <v>44991.841288229167</v>
      </c>
      <c r="D59793" t="s">
        <v>267</v>
      </c>
      <c r="E59793">
        <v>11</v>
      </c>
      <c r="F59793">
        <v>7</v>
      </c>
      <c r="G59793" t="s">
        <v>533</v>
      </c>
      <c r="H59793">
        <v>50</v>
      </c>
      <c r="I59793" t="s">
        <v>194</v>
      </c>
      <c r="J59793" t="s">
        <v>8323</v>
      </c>
      <c r="K59793" t="e">
        <f>VLOOKUP($B59793, Nom_departement!$A$2:$B$97,1, TRUE)</f>
        <v>#N/A</v>
      </c>
    </row>
    <row r="59794" spans="1:11" x14ac:dyDescent="0.25">
      <c r="A59794" t="s">
        <v>166</v>
      </c>
      <c r="B59794" t="s">
        <v>166</v>
      </c>
      <c r="C59794" s="1"/>
      <c r="D59794" t="s">
        <v>166</v>
      </c>
      <c r="G59794" t="s">
        <v>166</v>
      </c>
      <c r="I59794" t="s">
        <v>166</v>
      </c>
      <c r="J59794" t="s">
        <v>166</v>
      </c>
      <c r="K59794" t="e">
        <f>VLOOKUP($B59794, Nom_departement!$A$2:$B$97,1, TRUE)</f>
        <v>#N/A</v>
      </c>
    </row>
    <row r="59795" spans="1:11" x14ac:dyDescent="0.25">
      <c r="A59795" t="s">
        <v>31911</v>
      </c>
      <c r="B59795" t="s">
        <v>42</v>
      </c>
      <c r="C59795" s="1">
        <v>44991.841288240743</v>
      </c>
      <c r="D59795" t="s">
        <v>271</v>
      </c>
      <c r="E59795">
        <v>10</v>
      </c>
      <c r="F59795">
        <v>6</v>
      </c>
      <c r="G59795" t="s">
        <v>169</v>
      </c>
      <c r="H59795">
        <v>25</v>
      </c>
      <c r="I59795" t="s">
        <v>194</v>
      </c>
      <c r="J59795" t="s">
        <v>916</v>
      </c>
      <c r="K59795" t="e">
        <f>VLOOKUP($B59795, Nom_departement!$A$2:$B$97,1, TRUE)</f>
        <v>#N/A</v>
      </c>
    </row>
    <row r="59796" spans="1:11" x14ac:dyDescent="0.25">
      <c r="A59796" t="s">
        <v>166</v>
      </c>
      <c r="B59796" t="s">
        <v>166</v>
      </c>
      <c r="C59796" s="1"/>
      <c r="D59796" t="s">
        <v>166</v>
      </c>
      <c r="G59796" t="s">
        <v>166</v>
      </c>
      <c r="I59796" t="s">
        <v>166</v>
      </c>
      <c r="J59796" t="s">
        <v>166</v>
      </c>
      <c r="K59796" t="e">
        <f>VLOOKUP($B59796, Nom_departement!$A$2:$B$97,1, TRUE)</f>
        <v>#N/A</v>
      </c>
    </row>
    <row r="59797" spans="1:11" x14ac:dyDescent="0.25">
      <c r="A59797" t="s">
        <v>31912</v>
      </c>
      <c r="B59797" t="s">
        <v>42</v>
      </c>
      <c r="C59797" s="1">
        <v>44991.841288252312</v>
      </c>
      <c r="D59797" t="s">
        <v>274</v>
      </c>
      <c r="E59797">
        <v>10</v>
      </c>
      <c r="F59797">
        <v>6</v>
      </c>
      <c r="G59797" t="s">
        <v>169</v>
      </c>
      <c r="H59797">
        <v>20</v>
      </c>
      <c r="I59797" t="s">
        <v>194</v>
      </c>
      <c r="J59797" t="s">
        <v>360</v>
      </c>
      <c r="K59797" t="e">
        <f>VLOOKUP($B59797, Nom_departement!$A$2:$B$97,1, TRUE)</f>
        <v>#N/A</v>
      </c>
    </row>
    <row r="59798" spans="1:11" x14ac:dyDescent="0.25">
      <c r="A59798" t="s">
        <v>166</v>
      </c>
      <c r="B59798" t="s">
        <v>166</v>
      </c>
      <c r="C59798" s="1"/>
      <c r="D59798" t="s">
        <v>166</v>
      </c>
      <c r="G59798" t="s">
        <v>166</v>
      </c>
      <c r="I59798" t="s">
        <v>166</v>
      </c>
      <c r="J59798" t="s">
        <v>166</v>
      </c>
      <c r="K59798" t="e">
        <f>VLOOKUP($B59798, Nom_departement!$A$2:$B$97,1, TRUE)</f>
        <v>#N/A</v>
      </c>
    </row>
    <row r="59799" spans="1:11" x14ac:dyDescent="0.25">
      <c r="A59799" t="s">
        <v>31913</v>
      </c>
      <c r="B59799" t="s">
        <v>42</v>
      </c>
      <c r="C59799" s="1">
        <v>44991.841288263888</v>
      </c>
      <c r="D59799" t="s">
        <v>277</v>
      </c>
      <c r="E59799">
        <v>10</v>
      </c>
      <c r="F59799">
        <v>6</v>
      </c>
      <c r="G59799" t="s">
        <v>169</v>
      </c>
      <c r="H59799">
        <v>15</v>
      </c>
      <c r="I59799" t="s">
        <v>194</v>
      </c>
      <c r="J59799" t="s">
        <v>1803</v>
      </c>
      <c r="K59799" t="e">
        <f>VLOOKUP($B59799, Nom_departement!$A$2:$B$97,1, TRUE)</f>
        <v>#N/A</v>
      </c>
    </row>
    <row r="59800" spans="1:11" x14ac:dyDescent="0.25">
      <c r="A59800" t="s">
        <v>166</v>
      </c>
      <c r="B59800" t="s">
        <v>166</v>
      </c>
      <c r="C59800" s="1"/>
      <c r="D59800" t="s">
        <v>166</v>
      </c>
      <c r="G59800" t="s">
        <v>166</v>
      </c>
      <c r="I59800" t="s">
        <v>166</v>
      </c>
      <c r="J59800" t="s">
        <v>166</v>
      </c>
      <c r="K59800" t="e">
        <f>VLOOKUP($B59800, Nom_departement!$A$2:$B$97,1, TRUE)</f>
        <v>#N/A</v>
      </c>
    </row>
    <row r="59801" spans="1:11" x14ac:dyDescent="0.25">
      <c r="A59801" t="s">
        <v>31914</v>
      </c>
      <c r="B59801" t="s">
        <v>42</v>
      </c>
      <c r="C59801" s="1">
        <v>44991.841288275464</v>
      </c>
      <c r="D59801" t="s">
        <v>280</v>
      </c>
      <c r="E59801">
        <v>11</v>
      </c>
      <c r="F59801">
        <v>8</v>
      </c>
      <c r="G59801" t="s">
        <v>169</v>
      </c>
      <c r="H59801">
        <v>20</v>
      </c>
      <c r="I59801" t="s">
        <v>197</v>
      </c>
      <c r="J59801" t="s">
        <v>1140</v>
      </c>
      <c r="K59801" t="e">
        <f>VLOOKUP($B59801, Nom_departement!$A$2:$B$97,1, TRUE)</f>
        <v>#N/A</v>
      </c>
    </row>
    <row r="59802" spans="1:11" x14ac:dyDescent="0.25">
      <c r="A59802" t="s">
        <v>166</v>
      </c>
      <c r="B59802" t="s">
        <v>166</v>
      </c>
      <c r="C59802" s="1"/>
      <c r="D59802" t="s">
        <v>166</v>
      </c>
      <c r="G59802" t="s">
        <v>166</v>
      </c>
      <c r="I59802" t="s">
        <v>166</v>
      </c>
      <c r="J59802" t="s">
        <v>166</v>
      </c>
      <c r="K59802" t="e">
        <f>VLOOKUP($B59802, Nom_departement!$A$2:$B$97,1, TRUE)</f>
        <v>#N/A</v>
      </c>
    </row>
    <row r="59803" spans="1:11" x14ac:dyDescent="0.25">
      <c r="A59803" t="s">
        <v>31915</v>
      </c>
      <c r="B59803" t="s">
        <v>42</v>
      </c>
      <c r="C59803" s="1">
        <v>44991.841288298609</v>
      </c>
      <c r="D59803" t="s">
        <v>283</v>
      </c>
      <c r="E59803">
        <v>12</v>
      </c>
      <c r="F59803">
        <v>9</v>
      </c>
      <c r="G59803" t="s">
        <v>169</v>
      </c>
      <c r="H59803">
        <v>30</v>
      </c>
      <c r="I59803" t="s">
        <v>307</v>
      </c>
      <c r="J59803" t="s">
        <v>2060</v>
      </c>
      <c r="K59803" t="e">
        <f>VLOOKUP($B59803, Nom_departement!$A$2:$B$97,1, TRUE)</f>
        <v>#N/A</v>
      </c>
    </row>
    <row r="59804" spans="1:11" x14ac:dyDescent="0.25">
      <c r="A59804" t="s">
        <v>166</v>
      </c>
      <c r="B59804" t="s">
        <v>166</v>
      </c>
      <c r="C59804" s="1"/>
      <c r="D59804" t="s">
        <v>166</v>
      </c>
      <c r="G59804" t="s">
        <v>166</v>
      </c>
      <c r="I59804" t="s">
        <v>166</v>
      </c>
      <c r="J59804" t="s">
        <v>166</v>
      </c>
      <c r="K59804" t="e">
        <f>VLOOKUP($B59804, Nom_departement!$A$2:$B$97,1, TRUE)</f>
        <v>#N/A</v>
      </c>
    </row>
    <row r="59805" spans="1:11" x14ac:dyDescent="0.25">
      <c r="A59805" t="s">
        <v>31916</v>
      </c>
      <c r="B59805" t="s">
        <v>42</v>
      </c>
      <c r="C59805" s="1">
        <v>44991.841288298609</v>
      </c>
      <c r="D59805" t="s">
        <v>286</v>
      </c>
      <c r="E59805">
        <v>12</v>
      </c>
      <c r="F59805">
        <v>8</v>
      </c>
      <c r="G59805" t="s">
        <v>169</v>
      </c>
      <c r="H59805">
        <v>35</v>
      </c>
      <c r="I59805" t="s">
        <v>204</v>
      </c>
      <c r="J59805" t="s">
        <v>6883</v>
      </c>
      <c r="K59805" t="e">
        <f>VLOOKUP($B59805, Nom_departement!$A$2:$B$97,1, TRUE)</f>
        <v>#N/A</v>
      </c>
    </row>
    <row r="59806" spans="1:11" x14ac:dyDescent="0.25">
      <c r="A59806" t="s">
        <v>166</v>
      </c>
      <c r="B59806" t="s">
        <v>166</v>
      </c>
      <c r="C59806" s="1"/>
      <c r="D59806" t="s">
        <v>166</v>
      </c>
      <c r="G59806" t="s">
        <v>166</v>
      </c>
      <c r="I59806" t="s">
        <v>166</v>
      </c>
      <c r="J59806" t="s">
        <v>166</v>
      </c>
      <c r="K59806" t="e">
        <f>VLOOKUP($B59806, Nom_departement!$A$2:$B$97,1, TRUE)</f>
        <v>#N/A</v>
      </c>
    </row>
    <row r="59807" spans="1:11" x14ac:dyDescent="0.25">
      <c r="A59807" t="s">
        <v>31917</v>
      </c>
      <c r="B59807" t="s">
        <v>42</v>
      </c>
      <c r="C59807" s="1">
        <v>44991.841288321761</v>
      </c>
      <c r="D59807" t="s">
        <v>289</v>
      </c>
      <c r="E59807">
        <v>11</v>
      </c>
      <c r="F59807">
        <v>7</v>
      </c>
      <c r="G59807" t="s">
        <v>169</v>
      </c>
      <c r="H59807">
        <v>30</v>
      </c>
      <c r="I59807" t="s">
        <v>307</v>
      </c>
      <c r="J59807" t="s">
        <v>5703</v>
      </c>
      <c r="K59807" t="e">
        <f>VLOOKUP($B59807, Nom_departement!$A$2:$B$97,1, TRUE)</f>
        <v>#N/A</v>
      </c>
    </row>
    <row r="59808" spans="1:11" x14ac:dyDescent="0.25">
      <c r="A59808" t="s">
        <v>166</v>
      </c>
      <c r="B59808" t="s">
        <v>166</v>
      </c>
      <c r="C59808" s="1"/>
      <c r="D59808" t="s">
        <v>166</v>
      </c>
      <c r="G59808" t="s">
        <v>166</v>
      </c>
      <c r="I59808" t="s">
        <v>166</v>
      </c>
      <c r="J59808" t="s">
        <v>166</v>
      </c>
      <c r="K59808" t="e">
        <f>VLOOKUP($B59808, Nom_departement!$A$2:$B$97,1, TRUE)</f>
        <v>#N/A</v>
      </c>
    </row>
    <row r="59809" spans="1:11" x14ac:dyDescent="0.25">
      <c r="A59809" t="s">
        <v>31918</v>
      </c>
      <c r="B59809" t="s">
        <v>42</v>
      </c>
      <c r="C59809" s="1">
        <v>44991.841288321761</v>
      </c>
      <c r="D59809" t="s">
        <v>293</v>
      </c>
      <c r="E59809">
        <v>11</v>
      </c>
      <c r="F59809">
        <v>7</v>
      </c>
      <c r="G59809" t="s">
        <v>349</v>
      </c>
      <c r="H59809">
        <v>40</v>
      </c>
      <c r="I59809" t="s">
        <v>197</v>
      </c>
      <c r="J59809" t="s">
        <v>7978</v>
      </c>
      <c r="K59809" t="e">
        <f>VLOOKUP($B59809, Nom_departement!$A$2:$B$97,1, TRUE)</f>
        <v>#N/A</v>
      </c>
    </row>
    <row r="59810" spans="1:11" x14ac:dyDescent="0.25">
      <c r="A59810" t="s">
        <v>166</v>
      </c>
      <c r="B59810" t="s">
        <v>166</v>
      </c>
      <c r="C59810" s="1"/>
      <c r="D59810" t="s">
        <v>166</v>
      </c>
      <c r="G59810" t="s">
        <v>166</v>
      </c>
      <c r="I59810" t="s">
        <v>166</v>
      </c>
      <c r="J59810" t="s">
        <v>166</v>
      </c>
      <c r="K59810" t="e">
        <f>VLOOKUP($B59810, Nom_departement!$A$2:$B$97,1, TRUE)</f>
        <v>#N/A</v>
      </c>
    </row>
    <row r="59811" spans="1:11" x14ac:dyDescent="0.25">
      <c r="A59811" t="s">
        <v>31919</v>
      </c>
      <c r="B59811" t="s">
        <v>43</v>
      </c>
      <c r="C59811" s="1">
        <v>44991.841288344905</v>
      </c>
      <c r="D59811" t="s">
        <v>297</v>
      </c>
      <c r="E59811">
        <v>4</v>
      </c>
      <c r="F59811">
        <v>1</v>
      </c>
      <c r="G59811" t="s">
        <v>169</v>
      </c>
      <c r="H59811">
        <v>0</v>
      </c>
      <c r="I59811" t="s">
        <v>184</v>
      </c>
      <c r="J59811" t="s">
        <v>171</v>
      </c>
      <c r="K59811" t="e">
        <f>VLOOKUP($B59811, Nom_departement!$A$2:$B$97,1, TRUE)</f>
        <v>#N/A</v>
      </c>
    </row>
    <row r="59812" spans="1:11" x14ac:dyDescent="0.25">
      <c r="A59812" t="s">
        <v>166</v>
      </c>
      <c r="B59812" t="s">
        <v>166</v>
      </c>
      <c r="C59812" s="1"/>
      <c r="D59812" t="s">
        <v>166</v>
      </c>
      <c r="G59812" t="s">
        <v>166</v>
      </c>
      <c r="I59812" t="s">
        <v>166</v>
      </c>
      <c r="J59812" t="s">
        <v>166</v>
      </c>
      <c r="K59812" t="e">
        <f>VLOOKUP($B59812, Nom_departement!$A$2:$B$97,1, TRUE)</f>
        <v>#N/A</v>
      </c>
    </row>
    <row r="59813" spans="1:11" x14ac:dyDescent="0.25">
      <c r="A59813" t="s">
        <v>31920</v>
      </c>
      <c r="B59813" t="s">
        <v>43</v>
      </c>
      <c r="C59813" s="1">
        <v>44991.841288344905</v>
      </c>
      <c r="D59813" t="s">
        <v>301</v>
      </c>
      <c r="E59813">
        <v>3</v>
      </c>
      <c r="F59813">
        <v>0</v>
      </c>
      <c r="G59813" t="s">
        <v>169</v>
      </c>
      <c r="H59813">
        <v>0</v>
      </c>
      <c r="I59813" t="s">
        <v>177</v>
      </c>
      <c r="J59813" t="s">
        <v>174</v>
      </c>
      <c r="K59813" t="e">
        <f>VLOOKUP($B59813, Nom_departement!$A$2:$B$97,1, TRUE)</f>
        <v>#N/A</v>
      </c>
    </row>
    <row r="59814" spans="1:11" x14ac:dyDescent="0.25">
      <c r="A59814" t="s">
        <v>166</v>
      </c>
      <c r="B59814" t="s">
        <v>166</v>
      </c>
      <c r="C59814" s="1"/>
      <c r="D59814" t="s">
        <v>166</v>
      </c>
      <c r="G59814" t="s">
        <v>166</v>
      </c>
      <c r="I59814" t="s">
        <v>166</v>
      </c>
      <c r="J59814" t="s">
        <v>166</v>
      </c>
      <c r="K59814" t="e">
        <f>VLOOKUP($B59814, Nom_departement!$A$2:$B$97,1, TRUE)</f>
        <v>#N/A</v>
      </c>
    </row>
    <row r="59815" spans="1:11" x14ac:dyDescent="0.25">
      <c r="A59815" t="s">
        <v>31921</v>
      </c>
      <c r="B59815" t="s">
        <v>43</v>
      </c>
      <c r="C59815" s="1">
        <v>44991.841288368058</v>
      </c>
      <c r="D59815" t="s">
        <v>304</v>
      </c>
      <c r="E59815">
        <v>4</v>
      </c>
      <c r="F59815">
        <v>1</v>
      </c>
      <c r="G59815" t="s">
        <v>169</v>
      </c>
      <c r="H59815">
        <v>5</v>
      </c>
      <c r="I59815" t="s">
        <v>170</v>
      </c>
      <c r="J59815" t="s">
        <v>565</v>
      </c>
      <c r="K59815" t="e">
        <f>VLOOKUP($B59815, Nom_departement!$A$2:$B$97,1, TRUE)</f>
        <v>#N/A</v>
      </c>
    </row>
    <row r="59816" spans="1:11" x14ac:dyDescent="0.25">
      <c r="A59816" t="s">
        <v>166</v>
      </c>
      <c r="B59816" t="s">
        <v>166</v>
      </c>
      <c r="C59816" s="1"/>
      <c r="D59816" t="s">
        <v>166</v>
      </c>
      <c r="G59816" t="s">
        <v>166</v>
      </c>
      <c r="I59816" t="s">
        <v>166</v>
      </c>
      <c r="J59816" t="s">
        <v>166</v>
      </c>
      <c r="K59816" t="e">
        <f>VLOOKUP($B59816, Nom_departement!$A$2:$B$97,1, TRUE)</f>
        <v>#N/A</v>
      </c>
    </row>
    <row r="59817" spans="1:11" x14ac:dyDescent="0.25">
      <c r="A59817" t="s">
        <v>31922</v>
      </c>
      <c r="B59817" t="s">
        <v>43</v>
      </c>
      <c r="C59817" s="1">
        <v>44991.841288368058</v>
      </c>
      <c r="D59817" t="s">
        <v>306</v>
      </c>
      <c r="E59817">
        <v>7</v>
      </c>
      <c r="F59817">
        <v>4</v>
      </c>
      <c r="G59817" t="s">
        <v>533</v>
      </c>
      <c r="H59817">
        <v>30</v>
      </c>
      <c r="I59817" t="s">
        <v>194</v>
      </c>
      <c r="J59817" t="s">
        <v>229</v>
      </c>
      <c r="K59817" t="e">
        <f>VLOOKUP($B59817, Nom_departement!$A$2:$B$97,1, TRUE)</f>
        <v>#N/A</v>
      </c>
    </row>
    <row r="59818" spans="1:11" x14ac:dyDescent="0.25">
      <c r="A59818" t="s">
        <v>166</v>
      </c>
      <c r="B59818" t="s">
        <v>166</v>
      </c>
      <c r="C59818" s="1"/>
      <c r="D59818" t="s">
        <v>166</v>
      </c>
      <c r="G59818" t="s">
        <v>166</v>
      </c>
      <c r="I59818" t="s">
        <v>166</v>
      </c>
      <c r="J59818" t="s">
        <v>166</v>
      </c>
      <c r="K59818" t="e">
        <f>VLOOKUP($B59818, Nom_departement!$A$2:$B$97,1, TRUE)</f>
        <v>#N/A</v>
      </c>
    </row>
    <row r="59819" spans="1:11" x14ac:dyDescent="0.25">
      <c r="A59819" t="s">
        <v>31923</v>
      </c>
      <c r="B59819" t="s">
        <v>43</v>
      </c>
      <c r="C59819" s="1">
        <v>44991.841288391202</v>
      </c>
      <c r="D59819" t="s">
        <v>310</v>
      </c>
      <c r="E59819">
        <v>8</v>
      </c>
      <c r="F59819">
        <v>3</v>
      </c>
      <c r="G59819" t="s">
        <v>169</v>
      </c>
      <c r="H59819">
        <v>15</v>
      </c>
      <c r="I59819" t="s">
        <v>194</v>
      </c>
      <c r="J59819" t="s">
        <v>356</v>
      </c>
      <c r="K59819" t="e">
        <f>VLOOKUP($B59819, Nom_departement!$A$2:$B$97,1, TRUE)</f>
        <v>#N/A</v>
      </c>
    </row>
    <row r="59820" spans="1:11" x14ac:dyDescent="0.25">
      <c r="A59820" t="s">
        <v>166</v>
      </c>
      <c r="B59820" t="s">
        <v>166</v>
      </c>
      <c r="C59820" s="1"/>
      <c r="D59820" t="s">
        <v>166</v>
      </c>
      <c r="G59820" t="s">
        <v>166</v>
      </c>
      <c r="I59820" t="s">
        <v>166</v>
      </c>
      <c r="J59820" t="s">
        <v>166</v>
      </c>
      <c r="K59820" t="e">
        <f>VLOOKUP($B59820, Nom_departement!$A$2:$B$97,1, TRUE)</f>
        <v>#N/A</v>
      </c>
    </row>
    <row r="59821" spans="1:11" x14ac:dyDescent="0.25">
      <c r="A59821" t="s">
        <v>31924</v>
      </c>
      <c r="B59821" t="s">
        <v>43</v>
      </c>
      <c r="C59821" s="1">
        <v>44991.841288414354</v>
      </c>
      <c r="D59821" t="s">
        <v>313</v>
      </c>
      <c r="E59821">
        <v>6</v>
      </c>
      <c r="F59821">
        <v>3</v>
      </c>
      <c r="G59821" t="s">
        <v>533</v>
      </c>
      <c r="H59821">
        <v>30</v>
      </c>
      <c r="I59821" t="s">
        <v>194</v>
      </c>
      <c r="J59821" t="s">
        <v>877</v>
      </c>
      <c r="K59821" t="e">
        <f>VLOOKUP($B59821, Nom_departement!$A$2:$B$97,1, TRUE)</f>
        <v>#N/A</v>
      </c>
    </row>
    <row r="59822" spans="1:11" x14ac:dyDescent="0.25">
      <c r="A59822" t="s">
        <v>166</v>
      </c>
      <c r="B59822" t="s">
        <v>166</v>
      </c>
      <c r="C59822" s="1"/>
      <c r="D59822" t="s">
        <v>166</v>
      </c>
      <c r="G59822" t="s">
        <v>166</v>
      </c>
      <c r="I59822" t="s">
        <v>166</v>
      </c>
      <c r="J59822" t="s">
        <v>166</v>
      </c>
      <c r="K59822" t="e">
        <f>VLOOKUP($B59822, Nom_departement!$A$2:$B$97,1, TRUE)</f>
        <v>#N/A</v>
      </c>
    </row>
    <row r="59823" spans="1:11" x14ac:dyDescent="0.25">
      <c r="A59823" t="s">
        <v>31925</v>
      </c>
      <c r="B59823" t="s">
        <v>43</v>
      </c>
      <c r="C59823" s="1">
        <v>44991.841288425923</v>
      </c>
      <c r="D59823" t="s">
        <v>316</v>
      </c>
      <c r="E59823">
        <v>6</v>
      </c>
      <c r="F59823">
        <v>3</v>
      </c>
      <c r="G59823" t="s">
        <v>533</v>
      </c>
      <c r="H59823">
        <v>30</v>
      </c>
      <c r="I59823" t="s">
        <v>335</v>
      </c>
      <c r="J59823" t="s">
        <v>431</v>
      </c>
      <c r="K59823" t="e">
        <f>VLOOKUP($B59823, Nom_departement!$A$2:$B$97,1, TRUE)</f>
        <v>#N/A</v>
      </c>
    </row>
    <row r="59824" spans="1:11" x14ac:dyDescent="0.25">
      <c r="A59824" t="s">
        <v>166</v>
      </c>
      <c r="B59824" t="s">
        <v>166</v>
      </c>
      <c r="C59824" s="1"/>
      <c r="D59824" t="s">
        <v>166</v>
      </c>
      <c r="G59824" t="s">
        <v>166</v>
      </c>
      <c r="I59824" t="s">
        <v>166</v>
      </c>
      <c r="J59824" t="s">
        <v>166</v>
      </c>
      <c r="K59824" t="e">
        <f>VLOOKUP($B59824, Nom_departement!$A$2:$B$97,1, TRUE)</f>
        <v>#N/A</v>
      </c>
    </row>
    <row r="59825" spans="1:11" x14ac:dyDescent="0.25">
      <c r="A59825" t="s">
        <v>31926</v>
      </c>
      <c r="B59825" t="s">
        <v>43</v>
      </c>
      <c r="C59825" s="1">
        <v>44991.841288437499</v>
      </c>
      <c r="D59825" t="s">
        <v>320</v>
      </c>
      <c r="E59825">
        <v>5</v>
      </c>
      <c r="F59825">
        <v>2</v>
      </c>
      <c r="G59825" t="s">
        <v>169</v>
      </c>
      <c r="H59825">
        <v>0</v>
      </c>
      <c r="I59825" t="s">
        <v>194</v>
      </c>
      <c r="J59825" t="s">
        <v>1499</v>
      </c>
      <c r="K59825" t="e">
        <f>VLOOKUP($B59825, Nom_departement!$A$2:$B$97,1, TRUE)</f>
        <v>#N/A</v>
      </c>
    </row>
    <row r="59826" spans="1:11" x14ac:dyDescent="0.25">
      <c r="A59826" t="s">
        <v>166</v>
      </c>
      <c r="B59826" t="s">
        <v>166</v>
      </c>
      <c r="C59826" s="1"/>
      <c r="D59826" t="s">
        <v>166</v>
      </c>
      <c r="G59826" t="s">
        <v>166</v>
      </c>
      <c r="I59826" t="s">
        <v>166</v>
      </c>
      <c r="J59826" t="s">
        <v>166</v>
      </c>
      <c r="K59826" t="e">
        <f>VLOOKUP($B59826, Nom_departement!$A$2:$B$97,1, TRUE)</f>
        <v>#N/A</v>
      </c>
    </row>
    <row r="59827" spans="1:11" x14ac:dyDescent="0.25">
      <c r="A59827" t="s">
        <v>31927</v>
      </c>
      <c r="B59827" t="s">
        <v>43</v>
      </c>
      <c r="C59827" s="1">
        <v>44991.841288437499</v>
      </c>
      <c r="D59827" t="s">
        <v>324</v>
      </c>
      <c r="E59827">
        <v>5</v>
      </c>
      <c r="F59827">
        <v>2</v>
      </c>
      <c r="G59827" t="s">
        <v>533</v>
      </c>
      <c r="H59827">
        <v>25</v>
      </c>
      <c r="I59827" t="s">
        <v>307</v>
      </c>
      <c r="J59827" t="s">
        <v>314</v>
      </c>
      <c r="K59827" t="e">
        <f>VLOOKUP($B59827, Nom_departement!$A$2:$B$97,1, TRUE)</f>
        <v>#N/A</v>
      </c>
    </row>
    <row r="59828" spans="1:11" x14ac:dyDescent="0.25">
      <c r="A59828" t="s">
        <v>166</v>
      </c>
      <c r="B59828" t="s">
        <v>166</v>
      </c>
      <c r="C59828" s="1"/>
      <c r="D59828" t="s">
        <v>166</v>
      </c>
      <c r="G59828" t="s">
        <v>166</v>
      </c>
      <c r="I59828" t="s">
        <v>166</v>
      </c>
      <c r="J59828" t="s">
        <v>166</v>
      </c>
      <c r="K59828" t="e">
        <f>VLOOKUP($B59828, Nom_departement!$A$2:$B$97,1, TRUE)</f>
        <v>#N/A</v>
      </c>
    </row>
    <row r="59829" spans="1:11" x14ac:dyDescent="0.25">
      <c r="A59829" t="s">
        <v>31928</v>
      </c>
      <c r="B59829" t="s">
        <v>43</v>
      </c>
      <c r="C59829" s="1">
        <v>44991.841288460651</v>
      </c>
      <c r="D59829" t="s">
        <v>327</v>
      </c>
      <c r="E59829">
        <v>5</v>
      </c>
      <c r="F59829">
        <v>2</v>
      </c>
      <c r="G59829" t="s">
        <v>169</v>
      </c>
      <c r="H59829">
        <v>5</v>
      </c>
      <c r="I59829" t="s">
        <v>307</v>
      </c>
      <c r="J59829" t="s">
        <v>624</v>
      </c>
      <c r="K59829" t="e">
        <f>VLOOKUP($B59829, Nom_departement!$A$2:$B$97,1, TRUE)</f>
        <v>#N/A</v>
      </c>
    </row>
    <row r="59830" spans="1:11" x14ac:dyDescent="0.25">
      <c r="A59830" t="s">
        <v>166</v>
      </c>
      <c r="B59830" t="s">
        <v>166</v>
      </c>
      <c r="C59830" s="1"/>
      <c r="D59830" t="s">
        <v>166</v>
      </c>
      <c r="G59830" t="s">
        <v>166</v>
      </c>
      <c r="I59830" t="s">
        <v>166</v>
      </c>
      <c r="J59830" t="s">
        <v>166</v>
      </c>
      <c r="K59830" t="e">
        <f>VLOOKUP($B59830, Nom_departement!$A$2:$B$97,1, TRUE)</f>
        <v>#N/A</v>
      </c>
    </row>
    <row r="59831" spans="1:11" x14ac:dyDescent="0.25">
      <c r="A59831" t="s">
        <v>31929</v>
      </c>
      <c r="B59831" t="s">
        <v>43</v>
      </c>
      <c r="C59831" s="1">
        <v>44991.84128847222</v>
      </c>
      <c r="D59831" t="s">
        <v>331</v>
      </c>
      <c r="E59831">
        <v>6</v>
      </c>
      <c r="F59831">
        <v>3</v>
      </c>
      <c r="G59831" t="s">
        <v>533</v>
      </c>
      <c r="H59831">
        <v>35</v>
      </c>
      <c r="I59831" t="s">
        <v>307</v>
      </c>
      <c r="J59831" t="s">
        <v>561</v>
      </c>
      <c r="K59831" t="e">
        <f>VLOOKUP($B59831, Nom_departement!$A$2:$B$97,1, TRUE)</f>
        <v>#N/A</v>
      </c>
    </row>
    <row r="59832" spans="1:11" x14ac:dyDescent="0.25">
      <c r="A59832" t="s">
        <v>166</v>
      </c>
      <c r="B59832" t="s">
        <v>166</v>
      </c>
      <c r="C59832" s="1"/>
      <c r="D59832" t="s">
        <v>166</v>
      </c>
      <c r="G59832" t="s">
        <v>166</v>
      </c>
      <c r="I59832" t="s">
        <v>166</v>
      </c>
      <c r="J59832" t="s">
        <v>166</v>
      </c>
      <c r="K59832" t="e">
        <f>VLOOKUP($B59832, Nom_departement!$A$2:$B$97,1, TRUE)</f>
        <v>#N/A</v>
      </c>
    </row>
    <row r="59833" spans="1:11" x14ac:dyDescent="0.25">
      <c r="A59833" t="s">
        <v>31930</v>
      </c>
      <c r="B59833" t="s">
        <v>43</v>
      </c>
      <c r="C59833" s="1">
        <v>44991.841288483796</v>
      </c>
      <c r="D59833" t="s">
        <v>334</v>
      </c>
      <c r="E59833">
        <v>8</v>
      </c>
      <c r="F59833">
        <v>4</v>
      </c>
      <c r="G59833" t="s">
        <v>339</v>
      </c>
      <c r="H59833">
        <v>30</v>
      </c>
      <c r="I59833" t="s">
        <v>307</v>
      </c>
      <c r="J59833" t="s">
        <v>912</v>
      </c>
      <c r="K59833" t="e">
        <f>VLOOKUP($B59833, Nom_departement!$A$2:$B$97,1, TRUE)</f>
        <v>#N/A</v>
      </c>
    </row>
    <row r="59834" spans="1:11" x14ac:dyDescent="0.25">
      <c r="A59834" t="s">
        <v>166</v>
      </c>
      <c r="B59834" t="s">
        <v>166</v>
      </c>
      <c r="C59834" s="1"/>
      <c r="D59834" t="s">
        <v>166</v>
      </c>
      <c r="G59834" t="s">
        <v>166</v>
      </c>
      <c r="I59834" t="s">
        <v>166</v>
      </c>
      <c r="J59834" t="s">
        <v>166</v>
      </c>
      <c r="K59834" t="e">
        <f>VLOOKUP($B59834, Nom_departement!$A$2:$B$97,1, TRUE)</f>
        <v>#N/A</v>
      </c>
    </row>
    <row r="59835" spans="1:11" x14ac:dyDescent="0.25">
      <c r="A59835" t="s">
        <v>31931</v>
      </c>
      <c r="B59835" t="s">
        <v>43</v>
      </c>
      <c r="C59835" s="1">
        <v>44991.841288495372</v>
      </c>
      <c r="D59835" t="s">
        <v>338</v>
      </c>
      <c r="E59835">
        <v>9</v>
      </c>
      <c r="F59835">
        <v>5</v>
      </c>
      <c r="G59835" t="s">
        <v>533</v>
      </c>
      <c r="H59835">
        <v>45</v>
      </c>
      <c r="I59835" t="s">
        <v>204</v>
      </c>
      <c r="J59835" t="s">
        <v>1207</v>
      </c>
      <c r="K59835" t="e">
        <f>VLOOKUP($B59835, Nom_departement!$A$2:$B$97,1, TRUE)</f>
        <v>#N/A</v>
      </c>
    </row>
    <row r="59836" spans="1:11" x14ac:dyDescent="0.25">
      <c r="A59836" t="s">
        <v>166</v>
      </c>
      <c r="B59836" t="s">
        <v>166</v>
      </c>
      <c r="C59836" s="1"/>
      <c r="D59836" t="s">
        <v>166</v>
      </c>
      <c r="G59836" t="s">
        <v>166</v>
      </c>
      <c r="I59836" t="s">
        <v>166</v>
      </c>
      <c r="J59836" t="s">
        <v>166</v>
      </c>
      <c r="K59836" t="e">
        <f>VLOOKUP($B59836, Nom_departement!$A$2:$B$97,1, TRUE)</f>
        <v>#N/A</v>
      </c>
    </row>
    <row r="59837" spans="1:11" x14ac:dyDescent="0.25">
      <c r="A59837" t="s">
        <v>31932</v>
      </c>
      <c r="B59837" t="s">
        <v>43</v>
      </c>
      <c r="C59837" s="1">
        <v>44991.841288506941</v>
      </c>
      <c r="D59837" t="s">
        <v>342</v>
      </c>
      <c r="E59837">
        <v>9</v>
      </c>
      <c r="F59837">
        <v>5</v>
      </c>
      <c r="G59837" t="s">
        <v>533</v>
      </c>
      <c r="H59837">
        <v>75</v>
      </c>
      <c r="I59837" t="s">
        <v>204</v>
      </c>
      <c r="J59837" t="s">
        <v>969</v>
      </c>
      <c r="K59837" t="e">
        <f>VLOOKUP($B59837, Nom_departement!$A$2:$B$97,1, TRUE)</f>
        <v>#N/A</v>
      </c>
    </row>
    <row r="59838" spans="1:11" x14ac:dyDescent="0.25">
      <c r="A59838" t="s">
        <v>166</v>
      </c>
      <c r="B59838" t="s">
        <v>166</v>
      </c>
      <c r="C59838" s="1"/>
      <c r="D59838" t="s">
        <v>166</v>
      </c>
      <c r="G59838" t="s">
        <v>166</v>
      </c>
      <c r="I59838" t="s">
        <v>166</v>
      </c>
      <c r="J59838" t="s">
        <v>166</v>
      </c>
      <c r="K59838" t="e">
        <f>VLOOKUP($B59838, Nom_departement!$A$2:$B$97,1, TRUE)</f>
        <v>#N/A</v>
      </c>
    </row>
    <row r="59839" spans="1:11" x14ac:dyDescent="0.25">
      <c r="A59839" t="s">
        <v>31933</v>
      </c>
      <c r="B59839" t="s">
        <v>43</v>
      </c>
      <c r="C59839" s="1">
        <v>44991.841288518517</v>
      </c>
      <c r="D59839" t="s">
        <v>345</v>
      </c>
      <c r="E59839">
        <v>9</v>
      </c>
      <c r="F59839">
        <v>6</v>
      </c>
      <c r="G59839" t="s">
        <v>533</v>
      </c>
      <c r="H59839">
        <v>80</v>
      </c>
      <c r="I59839" t="s">
        <v>307</v>
      </c>
      <c r="J59839" t="s">
        <v>972</v>
      </c>
      <c r="K59839" t="e">
        <f>VLOOKUP($B59839, Nom_departement!$A$2:$B$97,1, TRUE)</f>
        <v>#N/A</v>
      </c>
    </row>
    <row r="59840" spans="1:11" x14ac:dyDescent="0.25">
      <c r="A59840" t="s">
        <v>166</v>
      </c>
      <c r="B59840" t="s">
        <v>166</v>
      </c>
      <c r="C59840" s="1"/>
      <c r="D59840" t="s">
        <v>166</v>
      </c>
      <c r="G59840" t="s">
        <v>166</v>
      </c>
      <c r="I59840" t="s">
        <v>166</v>
      </c>
      <c r="J59840" t="s">
        <v>166</v>
      </c>
      <c r="K59840" t="e">
        <f>VLOOKUP($B59840, Nom_departement!$A$2:$B$97,1, TRUE)</f>
        <v>#N/A</v>
      </c>
    </row>
    <row r="59841" spans="1:11" x14ac:dyDescent="0.25">
      <c r="A59841" t="s">
        <v>31934</v>
      </c>
      <c r="B59841" t="s">
        <v>43</v>
      </c>
      <c r="C59841" s="1">
        <v>44991.841288530093</v>
      </c>
      <c r="D59841" t="s">
        <v>348</v>
      </c>
      <c r="E59841">
        <v>10</v>
      </c>
      <c r="F59841">
        <v>7</v>
      </c>
      <c r="G59841" t="s">
        <v>941</v>
      </c>
      <c r="H59841">
        <v>100</v>
      </c>
      <c r="I59841" t="s">
        <v>298</v>
      </c>
      <c r="J59841" t="s">
        <v>494</v>
      </c>
      <c r="K59841" t="e">
        <f>VLOOKUP($B59841, Nom_departement!$A$2:$B$97,1, TRUE)</f>
        <v>#N/A</v>
      </c>
    </row>
    <row r="59842" spans="1:11" x14ac:dyDescent="0.25">
      <c r="A59842" t="s">
        <v>166</v>
      </c>
      <c r="B59842" t="s">
        <v>166</v>
      </c>
      <c r="C59842" s="1"/>
      <c r="D59842" t="s">
        <v>166</v>
      </c>
      <c r="G59842" t="s">
        <v>166</v>
      </c>
      <c r="I59842" t="s">
        <v>166</v>
      </c>
      <c r="J59842" t="s">
        <v>166</v>
      </c>
      <c r="K59842" t="e">
        <f>VLOOKUP($B59842, Nom_departement!$A$2:$B$97,1, TRUE)</f>
        <v>#N/A</v>
      </c>
    </row>
    <row r="59843" spans="1:11" x14ac:dyDescent="0.25">
      <c r="A59843" t="s">
        <v>31935</v>
      </c>
      <c r="B59843" t="s">
        <v>43</v>
      </c>
      <c r="C59843" s="1">
        <v>44991.841288530093</v>
      </c>
      <c r="D59843" t="s">
        <v>168</v>
      </c>
      <c r="E59843">
        <v>11</v>
      </c>
      <c r="F59843">
        <v>7</v>
      </c>
      <c r="G59843" t="s">
        <v>328</v>
      </c>
      <c r="H59843">
        <v>100</v>
      </c>
      <c r="I59843" t="s">
        <v>194</v>
      </c>
      <c r="J59843" t="s">
        <v>7448</v>
      </c>
      <c r="K59843" t="e">
        <f>VLOOKUP($B59843, Nom_departement!$A$2:$B$97,1, TRUE)</f>
        <v>#N/A</v>
      </c>
    </row>
    <row r="59844" spans="1:11" x14ac:dyDescent="0.25">
      <c r="A59844" t="s">
        <v>166</v>
      </c>
      <c r="B59844" t="s">
        <v>166</v>
      </c>
      <c r="C59844" s="1"/>
      <c r="D59844" t="s">
        <v>166</v>
      </c>
      <c r="G59844" t="s">
        <v>166</v>
      </c>
      <c r="I59844" t="s">
        <v>166</v>
      </c>
      <c r="J59844" t="s">
        <v>166</v>
      </c>
      <c r="K59844" t="e">
        <f>VLOOKUP($B59844, Nom_departement!$A$2:$B$97,1, TRUE)</f>
        <v>#N/A</v>
      </c>
    </row>
    <row r="59845" spans="1:11" x14ac:dyDescent="0.25">
      <c r="A59845" t="s">
        <v>31936</v>
      </c>
      <c r="B59845" t="s">
        <v>43</v>
      </c>
      <c r="C59845" s="1">
        <v>44991.841288553238</v>
      </c>
      <c r="D59845" t="s">
        <v>173</v>
      </c>
      <c r="E59845">
        <v>11</v>
      </c>
      <c r="F59845">
        <v>6</v>
      </c>
      <c r="G59845" t="s">
        <v>533</v>
      </c>
      <c r="H59845">
        <v>70</v>
      </c>
      <c r="I59845" t="s">
        <v>194</v>
      </c>
      <c r="J59845" t="s">
        <v>16587</v>
      </c>
      <c r="K59845" t="e">
        <f>VLOOKUP($B59845, Nom_departement!$A$2:$B$97,1, TRUE)</f>
        <v>#N/A</v>
      </c>
    </row>
    <row r="59846" spans="1:11" x14ac:dyDescent="0.25">
      <c r="A59846" t="s">
        <v>166</v>
      </c>
      <c r="B59846" t="s">
        <v>166</v>
      </c>
      <c r="C59846" s="1"/>
      <c r="D59846" t="s">
        <v>166</v>
      </c>
      <c r="G59846" t="s">
        <v>166</v>
      </c>
      <c r="I59846" t="s">
        <v>166</v>
      </c>
      <c r="J59846" t="s">
        <v>166</v>
      </c>
      <c r="K59846" t="e">
        <f>VLOOKUP($B59846, Nom_departement!$A$2:$B$97,1, TRUE)</f>
        <v>#N/A</v>
      </c>
    </row>
    <row r="59847" spans="1:11" x14ac:dyDescent="0.25">
      <c r="A59847" t="s">
        <v>31937</v>
      </c>
      <c r="B59847" t="s">
        <v>43</v>
      </c>
      <c r="C59847" s="1">
        <v>44991.841288553238</v>
      </c>
      <c r="D59847" t="s">
        <v>176</v>
      </c>
      <c r="E59847">
        <v>11</v>
      </c>
      <c r="F59847">
        <v>7</v>
      </c>
      <c r="G59847" t="s">
        <v>169</v>
      </c>
      <c r="H59847">
        <v>30</v>
      </c>
      <c r="I59847" t="s">
        <v>194</v>
      </c>
      <c r="J59847" t="s">
        <v>2240</v>
      </c>
      <c r="K59847" t="e">
        <f>VLOOKUP($B59847, Nom_departement!$A$2:$B$97,1, TRUE)</f>
        <v>#N/A</v>
      </c>
    </row>
    <row r="59848" spans="1:11" x14ac:dyDescent="0.25">
      <c r="A59848" t="s">
        <v>166</v>
      </c>
      <c r="B59848" t="s">
        <v>166</v>
      </c>
      <c r="C59848" s="1"/>
      <c r="D59848" t="s">
        <v>166</v>
      </c>
      <c r="G59848" t="s">
        <v>166</v>
      </c>
      <c r="I59848" t="s">
        <v>166</v>
      </c>
      <c r="J59848" t="s">
        <v>166</v>
      </c>
      <c r="K59848" t="e">
        <f>VLOOKUP($B59848, Nom_departement!$A$2:$B$97,1, TRUE)</f>
        <v>#N/A</v>
      </c>
    </row>
    <row r="59849" spans="1:11" x14ac:dyDescent="0.25">
      <c r="A59849" t="s">
        <v>31938</v>
      </c>
      <c r="B59849" t="s">
        <v>43</v>
      </c>
      <c r="C59849" s="1">
        <v>44991.84128857639</v>
      </c>
      <c r="D59849" t="s">
        <v>180</v>
      </c>
      <c r="E59849">
        <v>12</v>
      </c>
      <c r="F59849">
        <v>7</v>
      </c>
      <c r="G59849" t="s">
        <v>169</v>
      </c>
      <c r="H59849">
        <v>55</v>
      </c>
      <c r="I59849" t="s">
        <v>197</v>
      </c>
      <c r="J59849" t="s">
        <v>2236</v>
      </c>
      <c r="K59849" t="e">
        <f>VLOOKUP($B59849, Nom_departement!$A$2:$B$97,1, TRUE)</f>
        <v>#N/A</v>
      </c>
    </row>
    <row r="59850" spans="1:11" x14ac:dyDescent="0.25">
      <c r="A59850" t="s">
        <v>166</v>
      </c>
      <c r="B59850" t="s">
        <v>166</v>
      </c>
      <c r="C59850" s="1"/>
      <c r="D59850" t="s">
        <v>166</v>
      </c>
      <c r="G59850" t="s">
        <v>166</v>
      </c>
      <c r="I59850" t="s">
        <v>166</v>
      </c>
      <c r="J59850" t="s">
        <v>166</v>
      </c>
      <c r="K59850" t="e">
        <f>VLOOKUP($B59850, Nom_departement!$A$2:$B$97,1, TRUE)</f>
        <v>#N/A</v>
      </c>
    </row>
    <row r="59851" spans="1:11" x14ac:dyDescent="0.25">
      <c r="A59851" t="s">
        <v>31939</v>
      </c>
      <c r="B59851" t="s">
        <v>43</v>
      </c>
      <c r="C59851" s="1">
        <v>44991.84128857639</v>
      </c>
      <c r="D59851" t="s">
        <v>183</v>
      </c>
      <c r="E59851">
        <v>12</v>
      </c>
      <c r="F59851">
        <v>8</v>
      </c>
      <c r="G59851" t="s">
        <v>441</v>
      </c>
      <c r="H59851">
        <v>90</v>
      </c>
      <c r="I59851" t="s">
        <v>307</v>
      </c>
      <c r="J59851" t="s">
        <v>31940</v>
      </c>
      <c r="K59851" t="e">
        <f>VLOOKUP($B59851, Nom_departement!$A$2:$B$97,1, TRUE)</f>
        <v>#N/A</v>
      </c>
    </row>
    <row r="59852" spans="1:11" x14ac:dyDescent="0.25">
      <c r="A59852" t="s">
        <v>166</v>
      </c>
      <c r="B59852" t="s">
        <v>166</v>
      </c>
      <c r="C59852" s="1"/>
      <c r="D59852" t="s">
        <v>166</v>
      </c>
      <c r="G59852" t="s">
        <v>166</v>
      </c>
      <c r="I59852" t="s">
        <v>166</v>
      </c>
      <c r="J59852" t="s">
        <v>166</v>
      </c>
      <c r="K59852" t="e">
        <f>VLOOKUP($B59852, Nom_departement!$A$2:$B$97,1, TRUE)</f>
        <v>#N/A</v>
      </c>
    </row>
    <row r="59853" spans="1:11" x14ac:dyDescent="0.25">
      <c r="A59853" t="s">
        <v>31941</v>
      </c>
      <c r="B59853" t="s">
        <v>43</v>
      </c>
      <c r="C59853" s="1">
        <v>44991.841288599535</v>
      </c>
      <c r="D59853" t="s">
        <v>187</v>
      </c>
      <c r="E59853">
        <v>11</v>
      </c>
      <c r="F59853">
        <v>6</v>
      </c>
      <c r="G59853" t="s">
        <v>1779</v>
      </c>
      <c r="H59853">
        <v>100</v>
      </c>
      <c r="I59853" t="s">
        <v>204</v>
      </c>
      <c r="J59853" t="s">
        <v>31942</v>
      </c>
      <c r="K59853" t="e">
        <f>VLOOKUP($B59853, Nom_departement!$A$2:$B$97,1, TRUE)</f>
        <v>#N/A</v>
      </c>
    </row>
    <row r="59854" spans="1:11" x14ac:dyDescent="0.25">
      <c r="A59854" t="s">
        <v>166</v>
      </c>
      <c r="B59854" t="s">
        <v>166</v>
      </c>
      <c r="C59854" s="1"/>
      <c r="D59854" t="s">
        <v>166</v>
      </c>
      <c r="G59854" t="s">
        <v>166</v>
      </c>
      <c r="I59854" t="s">
        <v>166</v>
      </c>
      <c r="J59854" t="s">
        <v>166</v>
      </c>
      <c r="K59854" t="e">
        <f>VLOOKUP($B59854, Nom_departement!$A$2:$B$97,1, TRUE)</f>
        <v>#N/A</v>
      </c>
    </row>
    <row r="59855" spans="1:11" x14ac:dyDescent="0.25">
      <c r="A59855" t="s">
        <v>31943</v>
      </c>
      <c r="B59855" t="s">
        <v>43</v>
      </c>
      <c r="C59855" s="1">
        <v>44991.841288599535</v>
      </c>
      <c r="D59855" t="s">
        <v>190</v>
      </c>
      <c r="E59855">
        <v>11</v>
      </c>
      <c r="F59855">
        <v>6</v>
      </c>
      <c r="G59855" t="s">
        <v>349</v>
      </c>
      <c r="H59855">
        <v>85</v>
      </c>
      <c r="I59855" t="s">
        <v>194</v>
      </c>
      <c r="J59855" t="s">
        <v>28068</v>
      </c>
      <c r="K59855" t="e">
        <f>VLOOKUP($B59855, Nom_departement!$A$2:$B$97,1, TRUE)</f>
        <v>#N/A</v>
      </c>
    </row>
    <row r="59856" spans="1:11" x14ac:dyDescent="0.25">
      <c r="A59856" t="s">
        <v>166</v>
      </c>
      <c r="B59856" t="s">
        <v>166</v>
      </c>
      <c r="C59856" s="1"/>
      <c r="D59856" t="s">
        <v>166</v>
      </c>
      <c r="G59856" t="s">
        <v>166</v>
      </c>
      <c r="I59856" t="s">
        <v>166</v>
      </c>
      <c r="J59856" t="s">
        <v>166</v>
      </c>
      <c r="K59856" t="e">
        <f>VLOOKUP($B59856, Nom_departement!$A$2:$B$97,1, TRUE)</f>
        <v>#N/A</v>
      </c>
    </row>
    <row r="59857" spans="1:11" x14ac:dyDescent="0.25">
      <c r="A59857" t="s">
        <v>31944</v>
      </c>
      <c r="B59857" t="s">
        <v>43</v>
      </c>
      <c r="C59857" s="1">
        <v>44991.841288611111</v>
      </c>
      <c r="D59857" t="s">
        <v>193</v>
      </c>
      <c r="E59857">
        <v>11</v>
      </c>
      <c r="F59857">
        <v>5</v>
      </c>
      <c r="G59857" t="s">
        <v>169</v>
      </c>
      <c r="H59857">
        <v>60</v>
      </c>
      <c r="I59857" t="s">
        <v>194</v>
      </c>
      <c r="J59857" t="s">
        <v>5526</v>
      </c>
      <c r="K59857" t="e">
        <f>VLOOKUP($B59857, Nom_departement!$A$2:$B$97,1, TRUE)</f>
        <v>#N/A</v>
      </c>
    </row>
    <row r="59858" spans="1:11" x14ac:dyDescent="0.25">
      <c r="A59858" t="s">
        <v>166</v>
      </c>
      <c r="B59858" t="s">
        <v>166</v>
      </c>
      <c r="C59858" s="1"/>
      <c r="D59858" t="s">
        <v>166</v>
      </c>
      <c r="G59858" t="s">
        <v>166</v>
      </c>
      <c r="I59858" t="s">
        <v>166</v>
      </c>
      <c r="J59858" t="s">
        <v>166</v>
      </c>
      <c r="K59858" t="e">
        <f>VLOOKUP($B59858, Nom_departement!$A$2:$B$97,1, TRUE)</f>
        <v>#N/A</v>
      </c>
    </row>
    <row r="59859" spans="1:11" x14ac:dyDescent="0.25">
      <c r="A59859" t="s">
        <v>31945</v>
      </c>
      <c r="B59859" t="s">
        <v>43</v>
      </c>
      <c r="C59859" s="1">
        <v>44991.841288634256</v>
      </c>
      <c r="D59859" t="s">
        <v>196</v>
      </c>
      <c r="E59859">
        <v>11</v>
      </c>
      <c r="F59859">
        <v>6</v>
      </c>
      <c r="G59859" t="s">
        <v>169</v>
      </c>
      <c r="H59859">
        <v>50</v>
      </c>
      <c r="I59859" t="s">
        <v>335</v>
      </c>
      <c r="J59859" t="s">
        <v>1095</v>
      </c>
      <c r="K59859" t="e">
        <f>VLOOKUP($B59859, Nom_departement!$A$2:$B$97,1, TRUE)</f>
        <v>#N/A</v>
      </c>
    </row>
    <row r="59860" spans="1:11" x14ac:dyDescent="0.25">
      <c r="A59860" t="s">
        <v>166</v>
      </c>
      <c r="B59860" t="s">
        <v>166</v>
      </c>
      <c r="C59860" s="1"/>
      <c r="D59860" t="s">
        <v>166</v>
      </c>
      <c r="G59860" t="s">
        <v>166</v>
      </c>
      <c r="I59860" t="s">
        <v>166</v>
      </c>
      <c r="J59860" t="s">
        <v>166</v>
      </c>
      <c r="K59860" t="e">
        <f>VLOOKUP($B59860, Nom_departement!$A$2:$B$97,1, TRUE)</f>
        <v>#N/A</v>
      </c>
    </row>
    <row r="59861" spans="1:11" x14ac:dyDescent="0.25">
      <c r="A59861" t="s">
        <v>31946</v>
      </c>
      <c r="B59861" t="s">
        <v>43</v>
      </c>
      <c r="C59861" s="1">
        <v>44991.841288634256</v>
      </c>
      <c r="D59861" t="s">
        <v>200</v>
      </c>
      <c r="E59861">
        <v>11</v>
      </c>
      <c r="F59861">
        <v>7</v>
      </c>
      <c r="G59861" t="s">
        <v>169</v>
      </c>
      <c r="H59861">
        <v>20</v>
      </c>
      <c r="I59861" t="s">
        <v>197</v>
      </c>
      <c r="J59861" t="s">
        <v>916</v>
      </c>
      <c r="K59861" t="e">
        <f>VLOOKUP($B59861, Nom_departement!$A$2:$B$97,1, TRUE)</f>
        <v>#N/A</v>
      </c>
    </row>
    <row r="59862" spans="1:11" x14ac:dyDescent="0.25">
      <c r="A59862" t="s">
        <v>166</v>
      </c>
      <c r="B59862" t="s">
        <v>166</v>
      </c>
      <c r="C59862" s="1"/>
      <c r="D59862" t="s">
        <v>166</v>
      </c>
      <c r="G59862" t="s">
        <v>166</v>
      </c>
      <c r="I59862" t="s">
        <v>166</v>
      </c>
      <c r="J59862" t="s">
        <v>166</v>
      </c>
      <c r="K59862" t="e">
        <f>VLOOKUP($B59862, Nom_departement!$A$2:$B$97,1, TRUE)</f>
        <v>#N/A</v>
      </c>
    </row>
    <row r="59863" spans="1:11" x14ac:dyDescent="0.25">
      <c r="A59863" t="s">
        <v>31947</v>
      </c>
      <c r="B59863" t="s">
        <v>43</v>
      </c>
      <c r="C59863" s="1">
        <v>44991.841288657408</v>
      </c>
      <c r="D59863" t="s">
        <v>203</v>
      </c>
      <c r="E59863">
        <v>11</v>
      </c>
      <c r="F59863">
        <v>8</v>
      </c>
      <c r="G59863" t="s">
        <v>169</v>
      </c>
      <c r="H59863">
        <v>45</v>
      </c>
      <c r="I59863" t="s">
        <v>197</v>
      </c>
      <c r="J59863" t="s">
        <v>2832</v>
      </c>
      <c r="K59863" t="e">
        <f>VLOOKUP($B59863, Nom_departement!$A$2:$B$97,1, TRUE)</f>
        <v>#N/A</v>
      </c>
    </row>
    <row r="59864" spans="1:11" x14ac:dyDescent="0.25">
      <c r="A59864" t="s">
        <v>166</v>
      </c>
      <c r="B59864" t="s">
        <v>166</v>
      </c>
      <c r="C59864" s="1"/>
      <c r="D59864" t="s">
        <v>166</v>
      </c>
      <c r="G59864" t="s">
        <v>166</v>
      </c>
      <c r="I59864" t="s">
        <v>166</v>
      </c>
      <c r="J59864" t="s">
        <v>166</v>
      </c>
      <c r="K59864" t="e">
        <f>VLOOKUP($B59864, Nom_departement!$A$2:$B$97,1, TRUE)</f>
        <v>#N/A</v>
      </c>
    </row>
    <row r="59865" spans="1:11" x14ac:dyDescent="0.25">
      <c r="A59865" t="s">
        <v>31948</v>
      </c>
      <c r="B59865" t="s">
        <v>43</v>
      </c>
      <c r="C59865" s="1">
        <v>44991.841288657408</v>
      </c>
      <c r="D59865" t="s">
        <v>207</v>
      </c>
      <c r="E59865">
        <v>12</v>
      </c>
      <c r="F59865">
        <v>8</v>
      </c>
      <c r="G59865" t="s">
        <v>941</v>
      </c>
      <c r="H59865">
        <v>80</v>
      </c>
      <c r="I59865" t="s">
        <v>307</v>
      </c>
      <c r="J59865" t="s">
        <v>1298</v>
      </c>
      <c r="K59865" t="e">
        <f>VLOOKUP($B59865, Nom_departement!$A$2:$B$97,1, TRUE)</f>
        <v>#N/A</v>
      </c>
    </row>
    <row r="59866" spans="1:11" x14ac:dyDescent="0.25">
      <c r="A59866" t="s">
        <v>166</v>
      </c>
      <c r="B59866" t="s">
        <v>166</v>
      </c>
      <c r="C59866" s="1"/>
      <c r="D59866" t="s">
        <v>166</v>
      </c>
      <c r="G59866" t="s">
        <v>166</v>
      </c>
      <c r="I59866" t="s">
        <v>166</v>
      </c>
      <c r="J59866" t="s">
        <v>166</v>
      </c>
      <c r="K59866" t="e">
        <f>VLOOKUP($B59866, Nom_departement!$A$2:$B$97,1, TRUE)</f>
        <v>#N/A</v>
      </c>
    </row>
    <row r="59867" spans="1:11" x14ac:dyDescent="0.25">
      <c r="A59867" t="s">
        <v>31949</v>
      </c>
      <c r="B59867" t="s">
        <v>43</v>
      </c>
      <c r="C59867" s="1">
        <v>44991.841288680553</v>
      </c>
      <c r="D59867" t="s">
        <v>210</v>
      </c>
      <c r="E59867">
        <v>12</v>
      </c>
      <c r="F59867">
        <v>8</v>
      </c>
      <c r="G59867" t="s">
        <v>941</v>
      </c>
      <c r="H59867">
        <v>90</v>
      </c>
      <c r="I59867" t="s">
        <v>197</v>
      </c>
      <c r="J59867" t="s">
        <v>4266</v>
      </c>
      <c r="K59867" t="e">
        <f>VLOOKUP($B59867, Nom_departement!$A$2:$B$97,1, TRUE)</f>
        <v>#N/A</v>
      </c>
    </row>
    <row r="59868" spans="1:11" x14ac:dyDescent="0.25">
      <c r="A59868" t="s">
        <v>166</v>
      </c>
      <c r="B59868" t="s">
        <v>166</v>
      </c>
      <c r="C59868" s="1"/>
      <c r="D59868" t="s">
        <v>166</v>
      </c>
      <c r="G59868" t="s">
        <v>166</v>
      </c>
      <c r="I59868" t="s">
        <v>166</v>
      </c>
      <c r="J59868" t="s">
        <v>166</v>
      </c>
      <c r="K59868" t="e">
        <f>VLOOKUP($B59868, Nom_departement!$A$2:$B$97,1, TRUE)</f>
        <v>#N/A</v>
      </c>
    </row>
    <row r="59869" spans="1:11" x14ac:dyDescent="0.25">
      <c r="A59869" t="s">
        <v>31950</v>
      </c>
      <c r="B59869" t="s">
        <v>43</v>
      </c>
      <c r="C59869" s="1">
        <v>44991.841288680553</v>
      </c>
      <c r="D59869" t="s">
        <v>213</v>
      </c>
      <c r="E59869">
        <v>12</v>
      </c>
      <c r="F59869">
        <v>7</v>
      </c>
      <c r="G59869" t="s">
        <v>441</v>
      </c>
      <c r="H59869">
        <v>70</v>
      </c>
      <c r="I59869" t="s">
        <v>194</v>
      </c>
      <c r="J59869" t="s">
        <v>944</v>
      </c>
      <c r="K59869" t="e">
        <f>VLOOKUP($B59869, Nom_departement!$A$2:$B$97,1, TRUE)</f>
        <v>#N/A</v>
      </c>
    </row>
    <row r="59870" spans="1:11" x14ac:dyDescent="0.25">
      <c r="A59870" t="s">
        <v>166</v>
      </c>
      <c r="B59870" t="s">
        <v>166</v>
      </c>
      <c r="C59870" s="1"/>
      <c r="D59870" t="s">
        <v>166</v>
      </c>
      <c r="G59870" t="s">
        <v>166</v>
      </c>
      <c r="I59870" t="s">
        <v>166</v>
      </c>
      <c r="J59870" t="s">
        <v>166</v>
      </c>
      <c r="K59870" t="e">
        <f>VLOOKUP($B59870, Nom_departement!$A$2:$B$97,1, TRUE)</f>
        <v>#N/A</v>
      </c>
    </row>
    <row r="59871" spans="1:11" x14ac:dyDescent="0.25">
      <c r="A59871" t="s">
        <v>31951</v>
      </c>
      <c r="B59871" t="s">
        <v>43</v>
      </c>
      <c r="C59871" s="1">
        <v>44991.841288703705</v>
      </c>
      <c r="D59871" t="s">
        <v>216</v>
      </c>
      <c r="E59871">
        <v>12</v>
      </c>
      <c r="F59871">
        <v>7</v>
      </c>
      <c r="G59871" t="s">
        <v>169</v>
      </c>
      <c r="H59871">
        <v>55</v>
      </c>
      <c r="I59871" t="s">
        <v>197</v>
      </c>
      <c r="J59871" t="s">
        <v>13940</v>
      </c>
      <c r="K59871" t="e">
        <f>VLOOKUP($B59871, Nom_departement!$A$2:$B$97,1, TRUE)</f>
        <v>#N/A</v>
      </c>
    </row>
    <row r="59872" spans="1:11" x14ac:dyDescent="0.25">
      <c r="A59872" t="s">
        <v>166</v>
      </c>
      <c r="B59872" t="s">
        <v>166</v>
      </c>
      <c r="C59872" s="1"/>
      <c r="D59872" t="s">
        <v>166</v>
      </c>
      <c r="G59872" t="s">
        <v>166</v>
      </c>
      <c r="I59872" t="s">
        <v>166</v>
      </c>
      <c r="J59872" t="s">
        <v>166</v>
      </c>
      <c r="K59872" t="e">
        <f>VLOOKUP($B59872, Nom_departement!$A$2:$B$97,1, TRUE)</f>
        <v>#N/A</v>
      </c>
    </row>
    <row r="59873" spans="1:11" x14ac:dyDescent="0.25">
      <c r="A59873" t="s">
        <v>31952</v>
      </c>
      <c r="B59873" t="s">
        <v>43</v>
      </c>
      <c r="C59873" s="1">
        <v>44991.841288703705</v>
      </c>
      <c r="D59873" t="s">
        <v>220</v>
      </c>
      <c r="E59873">
        <v>12</v>
      </c>
      <c r="F59873">
        <v>6</v>
      </c>
      <c r="G59873" t="s">
        <v>169</v>
      </c>
      <c r="H59873">
        <v>50</v>
      </c>
      <c r="I59873" t="s">
        <v>194</v>
      </c>
      <c r="J59873" t="s">
        <v>19231</v>
      </c>
      <c r="K59873" t="e">
        <f>VLOOKUP($B59873, Nom_departement!$A$2:$B$97,1, TRUE)</f>
        <v>#N/A</v>
      </c>
    </row>
    <row r="59874" spans="1:11" x14ac:dyDescent="0.25">
      <c r="A59874" t="s">
        <v>166</v>
      </c>
      <c r="B59874" t="s">
        <v>166</v>
      </c>
      <c r="C59874" s="1"/>
      <c r="D59874" t="s">
        <v>166</v>
      </c>
      <c r="G59874" t="s">
        <v>166</v>
      </c>
      <c r="I59874" t="s">
        <v>166</v>
      </c>
      <c r="J59874" t="s">
        <v>166</v>
      </c>
      <c r="K59874" t="e">
        <f>VLOOKUP($B59874, Nom_departement!$A$2:$B$97,1, TRUE)</f>
        <v>#N/A</v>
      </c>
    </row>
    <row r="59875" spans="1:11" x14ac:dyDescent="0.25">
      <c r="A59875" t="s">
        <v>31953</v>
      </c>
      <c r="B59875" t="s">
        <v>43</v>
      </c>
      <c r="C59875" s="1">
        <v>44991.84128872685</v>
      </c>
      <c r="D59875" t="s">
        <v>222</v>
      </c>
      <c r="E59875">
        <v>11</v>
      </c>
      <c r="F59875">
        <v>5</v>
      </c>
      <c r="G59875" t="s">
        <v>169</v>
      </c>
      <c r="H59875">
        <v>40</v>
      </c>
      <c r="I59875" t="s">
        <v>194</v>
      </c>
      <c r="J59875" t="s">
        <v>5412</v>
      </c>
      <c r="K59875" t="e">
        <f>VLOOKUP($B59875, Nom_departement!$A$2:$B$97,1, TRUE)</f>
        <v>#N/A</v>
      </c>
    </row>
    <row r="59876" spans="1:11" x14ac:dyDescent="0.25">
      <c r="A59876" t="s">
        <v>166</v>
      </c>
      <c r="B59876" t="s">
        <v>166</v>
      </c>
      <c r="C59876" s="1"/>
      <c r="D59876" t="s">
        <v>166</v>
      </c>
      <c r="G59876" t="s">
        <v>166</v>
      </c>
      <c r="I59876" t="s">
        <v>166</v>
      </c>
      <c r="J59876" t="s">
        <v>166</v>
      </c>
      <c r="K59876" t="e">
        <f>VLOOKUP($B59876, Nom_departement!$A$2:$B$97,1, TRUE)</f>
        <v>#N/A</v>
      </c>
    </row>
    <row r="59877" spans="1:11" x14ac:dyDescent="0.25">
      <c r="A59877" t="s">
        <v>31954</v>
      </c>
      <c r="B59877" t="s">
        <v>43</v>
      </c>
      <c r="C59877" s="1">
        <v>44991.84128872685</v>
      </c>
      <c r="D59877" t="s">
        <v>225</v>
      </c>
      <c r="E59877">
        <v>11</v>
      </c>
      <c r="F59877">
        <v>5</v>
      </c>
      <c r="G59877" t="s">
        <v>169</v>
      </c>
      <c r="H59877">
        <v>20</v>
      </c>
      <c r="I59877" t="s">
        <v>335</v>
      </c>
      <c r="J59877" t="s">
        <v>10622</v>
      </c>
      <c r="K59877" t="e">
        <f>VLOOKUP($B59877, Nom_departement!$A$2:$B$97,1, TRUE)</f>
        <v>#N/A</v>
      </c>
    </row>
    <row r="59878" spans="1:11" x14ac:dyDescent="0.25">
      <c r="A59878" t="s">
        <v>166</v>
      </c>
      <c r="B59878" t="s">
        <v>166</v>
      </c>
      <c r="C59878" s="1"/>
      <c r="D59878" t="s">
        <v>166</v>
      </c>
      <c r="G59878" t="s">
        <v>166</v>
      </c>
      <c r="I59878" t="s">
        <v>166</v>
      </c>
      <c r="J59878" t="s">
        <v>166</v>
      </c>
      <c r="K59878" t="e">
        <f>VLOOKUP($B59878, Nom_departement!$A$2:$B$97,1, TRUE)</f>
        <v>#N/A</v>
      </c>
    </row>
    <row r="59879" spans="1:11" x14ac:dyDescent="0.25">
      <c r="A59879" t="s">
        <v>31955</v>
      </c>
      <c r="B59879" t="s">
        <v>43</v>
      </c>
      <c r="C59879" s="1">
        <v>44991.841288750002</v>
      </c>
      <c r="D59879" t="s">
        <v>228</v>
      </c>
      <c r="E59879">
        <v>12</v>
      </c>
      <c r="F59879">
        <v>6</v>
      </c>
      <c r="G59879" t="s">
        <v>169</v>
      </c>
      <c r="H59879">
        <v>20</v>
      </c>
      <c r="I59879" t="s">
        <v>335</v>
      </c>
      <c r="J59879" t="s">
        <v>14635</v>
      </c>
      <c r="K59879" t="e">
        <f>VLOOKUP($B59879, Nom_departement!$A$2:$B$97,1, TRUE)</f>
        <v>#N/A</v>
      </c>
    </row>
    <row r="59880" spans="1:11" x14ac:dyDescent="0.25">
      <c r="A59880" t="s">
        <v>166</v>
      </c>
      <c r="B59880" t="s">
        <v>166</v>
      </c>
      <c r="C59880" s="1"/>
      <c r="D59880" t="s">
        <v>166</v>
      </c>
      <c r="G59880" t="s">
        <v>166</v>
      </c>
      <c r="I59880" t="s">
        <v>166</v>
      </c>
      <c r="J59880" t="s">
        <v>166</v>
      </c>
      <c r="K59880" t="e">
        <f>VLOOKUP($B59880, Nom_departement!$A$2:$B$97,1, TRUE)</f>
        <v>#N/A</v>
      </c>
    </row>
    <row r="59881" spans="1:11" x14ac:dyDescent="0.25">
      <c r="A59881" t="s">
        <v>31956</v>
      </c>
      <c r="B59881" t="s">
        <v>43</v>
      </c>
      <c r="C59881" s="1">
        <v>44991.841288750002</v>
      </c>
      <c r="D59881" t="s">
        <v>231</v>
      </c>
      <c r="E59881">
        <v>12</v>
      </c>
      <c r="F59881">
        <v>7</v>
      </c>
      <c r="G59881" t="s">
        <v>441</v>
      </c>
      <c r="H59881">
        <v>90</v>
      </c>
      <c r="I59881" t="s">
        <v>307</v>
      </c>
      <c r="J59881" t="s">
        <v>7438</v>
      </c>
      <c r="K59881" t="e">
        <f>VLOOKUP($B59881, Nom_departement!$A$2:$B$97,1, TRUE)</f>
        <v>#N/A</v>
      </c>
    </row>
    <row r="59882" spans="1:11" x14ac:dyDescent="0.25">
      <c r="A59882" t="s">
        <v>166</v>
      </c>
      <c r="B59882" t="s">
        <v>166</v>
      </c>
      <c r="C59882" s="1"/>
      <c r="D59882" t="s">
        <v>166</v>
      </c>
      <c r="G59882" t="s">
        <v>166</v>
      </c>
      <c r="I59882" t="s">
        <v>166</v>
      </c>
      <c r="J59882" t="s">
        <v>166</v>
      </c>
      <c r="K59882" t="e">
        <f>VLOOKUP($B59882, Nom_departement!$A$2:$B$97,1, TRUE)</f>
        <v>#N/A</v>
      </c>
    </row>
    <row r="59883" spans="1:11" x14ac:dyDescent="0.25">
      <c r="A59883" t="s">
        <v>31957</v>
      </c>
      <c r="B59883" t="s">
        <v>43</v>
      </c>
      <c r="C59883" s="1">
        <v>44991.841288773147</v>
      </c>
      <c r="D59883" t="s">
        <v>234</v>
      </c>
      <c r="E59883">
        <v>12</v>
      </c>
      <c r="F59883">
        <v>5</v>
      </c>
      <c r="G59883" t="s">
        <v>941</v>
      </c>
      <c r="H59883">
        <v>95</v>
      </c>
      <c r="I59883" t="s">
        <v>197</v>
      </c>
      <c r="J59883" t="s">
        <v>25119</v>
      </c>
      <c r="K59883" t="e">
        <f>VLOOKUP($B59883, Nom_departement!$A$2:$B$97,1, TRUE)</f>
        <v>#N/A</v>
      </c>
    </row>
    <row r="59884" spans="1:11" x14ac:dyDescent="0.25">
      <c r="A59884" t="s">
        <v>166</v>
      </c>
      <c r="B59884" t="s">
        <v>166</v>
      </c>
      <c r="C59884" s="1"/>
      <c r="D59884" t="s">
        <v>166</v>
      </c>
      <c r="G59884" t="s">
        <v>166</v>
      </c>
      <c r="I59884" t="s">
        <v>166</v>
      </c>
      <c r="J59884" t="s">
        <v>166</v>
      </c>
      <c r="K59884" t="e">
        <f>VLOOKUP($B59884, Nom_departement!$A$2:$B$97,1, TRUE)</f>
        <v>#N/A</v>
      </c>
    </row>
    <row r="59885" spans="1:11" x14ac:dyDescent="0.25">
      <c r="A59885" t="s">
        <v>31958</v>
      </c>
      <c r="B59885" t="s">
        <v>43</v>
      </c>
      <c r="C59885" s="1">
        <v>44991.841288773147</v>
      </c>
      <c r="D59885" t="s">
        <v>237</v>
      </c>
      <c r="E59885">
        <v>13</v>
      </c>
      <c r="F59885">
        <v>5</v>
      </c>
      <c r="G59885" t="s">
        <v>941</v>
      </c>
      <c r="H59885">
        <v>90</v>
      </c>
      <c r="I59885" t="s">
        <v>194</v>
      </c>
      <c r="J59885" t="s">
        <v>28962</v>
      </c>
      <c r="K59885" t="e">
        <f>VLOOKUP($B59885, Nom_departement!$A$2:$B$97,1, TRUE)</f>
        <v>#N/A</v>
      </c>
    </row>
    <row r="59886" spans="1:11" x14ac:dyDescent="0.25">
      <c r="A59886" t="s">
        <v>166</v>
      </c>
      <c r="B59886" t="s">
        <v>166</v>
      </c>
      <c r="C59886" s="1"/>
      <c r="D59886" t="s">
        <v>166</v>
      </c>
      <c r="G59886" t="s">
        <v>166</v>
      </c>
      <c r="I59886" t="s">
        <v>166</v>
      </c>
      <c r="J59886" t="s">
        <v>166</v>
      </c>
      <c r="K59886" t="e">
        <f>VLOOKUP($B59886, Nom_departement!$A$2:$B$97,1, TRUE)</f>
        <v>#N/A</v>
      </c>
    </row>
    <row r="59887" spans="1:11" x14ac:dyDescent="0.25">
      <c r="A59887" t="s">
        <v>31959</v>
      </c>
      <c r="B59887" t="s">
        <v>43</v>
      </c>
      <c r="C59887" s="1">
        <v>44991.841288796299</v>
      </c>
      <c r="D59887" t="s">
        <v>240</v>
      </c>
      <c r="E59887">
        <v>13</v>
      </c>
      <c r="F59887">
        <v>6</v>
      </c>
      <c r="G59887" t="s">
        <v>328</v>
      </c>
      <c r="H59887">
        <v>95</v>
      </c>
      <c r="I59887" t="s">
        <v>194</v>
      </c>
      <c r="J59887" t="s">
        <v>31960</v>
      </c>
      <c r="K59887" t="e">
        <f>VLOOKUP($B59887, Nom_departement!$A$2:$B$97,1, TRUE)</f>
        <v>#N/A</v>
      </c>
    </row>
    <row r="59888" spans="1:11" x14ac:dyDescent="0.25">
      <c r="A59888" t="s">
        <v>166</v>
      </c>
      <c r="B59888" t="s">
        <v>166</v>
      </c>
      <c r="C59888" s="1"/>
      <c r="D59888" t="s">
        <v>166</v>
      </c>
      <c r="G59888" t="s">
        <v>166</v>
      </c>
      <c r="I59888" t="s">
        <v>166</v>
      </c>
      <c r="J59888" t="s">
        <v>166</v>
      </c>
      <c r="K59888" t="e">
        <f>VLOOKUP($B59888, Nom_departement!$A$2:$B$97,1, TRUE)</f>
        <v>#N/A</v>
      </c>
    </row>
    <row r="59889" spans="1:11" x14ac:dyDescent="0.25">
      <c r="A59889" t="s">
        <v>31961</v>
      </c>
      <c r="B59889" t="s">
        <v>43</v>
      </c>
      <c r="C59889" s="1">
        <v>44991.841288807867</v>
      </c>
      <c r="D59889" t="s">
        <v>243</v>
      </c>
      <c r="E59889">
        <v>13</v>
      </c>
      <c r="F59889">
        <v>7</v>
      </c>
      <c r="G59889" t="s">
        <v>349</v>
      </c>
      <c r="H59889">
        <v>95</v>
      </c>
      <c r="I59889" t="s">
        <v>194</v>
      </c>
      <c r="J59889" t="s">
        <v>6960</v>
      </c>
      <c r="K59889" t="e">
        <f>VLOOKUP($B59889, Nom_departement!$A$2:$B$97,1, TRUE)</f>
        <v>#N/A</v>
      </c>
    </row>
    <row r="59890" spans="1:11" x14ac:dyDescent="0.25">
      <c r="A59890" t="s">
        <v>166</v>
      </c>
      <c r="B59890" t="s">
        <v>166</v>
      </c>
      <c r="C59890" s="1"/>
      <c r="D59890" t="s">
        <v>166</v>
      </c>
      <c r="G59890" t="s">
        <v>166</v>
      </c>
      <c r="I59890" t="s">
        <v>166</v>
      </c>
      <c r="J59890" t="s">
        <v>166</v>
      </c>
      <c r="K59890" t="e">
        <f>VLOOKUP($B59890, Nom_departement!$A$2:$B$97,1, TRUE)</f>
        <v>#N/A</v>
      </c>
    </row>
    <row r="59891" spans="1:11" x14ac:dyDescent="0.25">
      <c r="A59891" t="s">
        <v>31962</v>
      </c>
      <c r="B59891" t="s">
        <v>43</v>
      </c>
      <c r="C59891" s="1">
        <v>44991.841288807867</v>
      </c>
      <c r="D59891" t="s">
        <v>246</v>
      </c>
      <c r="E59891">
        <v>13</v>
      </c>
      <c r="F59891">
        <v>8</v>
      </c>
      <c r="G59891" t="s">
        <v>941</v>
      </c>
      <c r="H59891">
        <v>90</v>
      </c>
      <c r="I59891" t="s">
        <v>194</v>
      </c>
      <c r="J59891" t="s">
        <v>3791</v>
      </c>
      <c r="K59891" t="e">
        <f>VLOOKUP($B59891, Nom_departement!$A$2:$B$97,1, TRUE)</f>
        <v>#N/A</v>
      </c>
    </row>
    <row r="59892" spans="1:11" x14ac:dyDescent="0.25">
      <c r="A59892" t="s">
        <v>166</v>
      </c>
      <c r="B59892" t="s">
        <v>166</v>
      </c>
      <c r="C59892" s="1"/>
      <c r="D59892" t="s">
        <v>166</v>
      </c>
      <c r="G59892" t="s">
        <v>166</v>
      </c>
      <c r="I59892" t="s">
        <v>166</v>
      </c>
      <c r="J59892" t="s">
        <v>166</v>
      </c>
      <c r="K59892" t="e">
        <f>VLOOKUP($B59892, Nom_departement!$A$2:$B$97,1, TRUE)</f>
        <v>#N/A</v>
      </c>
    </row>
    <row r="59893" spans="1:11" x14ac:dyDescent="0.25">
      <c r="A59893" t="s">
        <v>31963</v>
      </c>
      <c r="B59893" t="s">
        <v>43</v>
      </c>
      <c r="C59893" s="1">
        <v>44991.841288831019</v>
      </c>
      <c r="D59893" t="s">
        <v>249</v>
      </c>
      <c r="E59893">
        <v>13</v>
      </c>
      <c r="F59893">
        <v>8</v>
      </c>
      <c r="G59893" t="s">
        <v>339</v>
      </c>
      <c r="H59893">
        <v>75</v>
      </c>
      <c r="I59893" t="s">
        <v>335</v>
      </c>
      <c r="J59893" t="s">
        <v>30860</v>
      </c>
      <c r="K59893" t="e">
        <f>VLOOKUP($B59893, Nom_departement!$A$2:$B$97,1, TRUE)</f>
        <v>#N/A</v>
      </c>
    </row>
    <row r="59894" spans="1:11" x14ac:dyDescent="0.25">
      <c r="A59894" t="s">
        <v>166</v>
      </c>
      <c r="B59894" t="s">
        <v>166</v>
      </c>
      <c r="C59894" s="1"/>
      <c r="D59894" t="s">
        <v>166</v>
      </c>
      <c r="G59894" t="s">
        <v>166</v>
      </c>
      <c r="I59894" t="s">
        <v>166</v>
      </c>
      <c r="J59894" t="s">
        <v>166</v>
      </c>
      <c r="K59894" t="e">
        <f>VLOOKUP($B59894, Nom_departement!$A$2:$B$97,1, TRUE)</f>
        <v>#N/A</v>
      </c>
    </row>
    <row r="59895" spans="1:11" x14ac:dyDescent="0.25">
      <c r="A59895" t="s">
        <v>31964</v>
      </c>
      <c r="B59895" t="s">
        <v>43</v>
      </c>
      <c r="C59895" s="1">
        <v>44991.841288831019</v>
      </c>
      <c r="D59895" t="s">
        <v>252</v>
      </c>
      <c r="E59895">
        <v>13</v>
      </c>
      <c r="F59895">
        <v>8</v>
      </c>
      <c r="G59895" t="s">
        <v>169</v>
      </c>
      <c r="H59895">
        <v>55</v>
      </c>
      <c r="I59895" t="s">
        <v>335</v>
      </c>
      <c r="J59895" t="s">
        <v>26877</v>
      </c>
      <c r="K59895" t="e">
        <f>VLOOKUP($B59895, Nom_departement!$A$2:$B$97,1, TRUE)</f>
        <v>#N/A</v>
      </c>
    </row>
    <row r="59896" spans="1:11" x14ac:dyDescent="0.25">
      <c r="A59896" t="s">
        <v>166</v>
      </c>
      <c r="B59896" t="s">
        <v>166</v>
      </c>
      <c r="C59896" s="1"/>
      <c r="D59896" t="s">
        <v>166</v>
      </c>
      <c r="G59896" t="s">
        <v>166</v>
      </c>
      <c r="I59896" t="s">
        <v>166</v>
      </c>
      <c r="J59896" t="s">
        <v>166</v>
      </c>
      <c r="K59896" t="e">
        <f>VLOOKUP($B59896, Nom_departement!$A$2:$B$97,1, TRUE)</f>
        <v>#N/A</v>
      </c>
    </row>
    <row r="59897" spans="1:11" x14ac:dyDescent="0.25">
      <c r="A59897" t="s">
        <v>31965</v>
      </c>
      <c r="B59897" t="s">
        <v>43</v>
      </c>
      <c r="C59897" s="1">
        <v>44991.841288842596</v>
      </c>
      <c r="D59897" t="s">
        <v>255</v>
      </c>
      <c r="E59897">
        <v>13</v>
      </c>
      <c r="F59897">
        <v>8</v>
      </c>
      <c r="G59897" t="s">
        <v>169</v>
      </c>
      <c r="H59897">
        <v>40</v>
      </c>
      <c r="I59897" t="s">
        <v>335</v>
      </c>
      <c r="J59897" t="s">
        <v>23102</v>
      </c>
      <c r="K59897" t="e">
        <f>VLOOKUP($B59897, Nom_departement!$A$2:$B$97,1, TRUE)</f>
        <v>#N/A</v>
      </c>
    </row>
    <row r="59898" spans="1:11" x14ac:dyDescent="0.25">
      <c r="A59898" t="s">
        <v>166</v>
      </c>
      <c r="B59898" t="s">
        <v>166</v>
      </c>
      <c r="C59898" s="1"/>
      <c r="D59898" t="s">
        <v>166</v>
      </c>
      <c r="G59898" t="s">
        <v>166</v>
      </c>
      <c r="I59898" t="s">
        <v>166</v>
      </c>
      <c r="J59898" t="s">
        <v>166</v>
      </c>
      <c r="K59898" t="e">
        <f>VLOOKUP($B59898, Nom_departement!$A$2:$B$97,1, TRUE)</f>
        <v>#N/A</v>
      </c>
    </row>
    <row r="59899" spans="1:11" x14ac:dyDescent="0.25">
      <c r="A59899" t="s">
        <v>31966</v>
      </c>
      <c r="B59899" t="s">
        <v>43</v>
      </c>
      <c r="C59899" s="1">
        <v>44991.84128886574</v>
      </c>
      <c r="D59899" t="s">
        <v>258</v>
      </c>
      <c r="E59899">
        <v>13</v>
      </c>
      <c r="F59899">
        <v>8</v>
      </c>
      <c r="G59899" t="s">
        <v>169</v>
      </c>
      <c r="H59899">
        <v>35</v>
      </c>
      <c r="I59899" t="s">
        <v>335</v>
      </c>
      <c r="J59899" t="s">
        <v>14178</v>
      </c>
      <c r="K59899" t="e">
        <f>VLOOKUP($B59899, Nom_departement!$A$2:$B$97,1, TRUE)</f>
        <v>#N/A</v>
      </c>
    </row>
    <row r="59900" spans="1:11" x14ac:dyDescent="0.25">
      <c r="A59900" t="s">
        <v>166</v>
      </c>
      <c r="B59900" t="s">
        <v>166</v>
      </c>
      <c r="C59900" s="1"/>
      <c r="D59900" t="s">
        <v>166</v>
      </c>
      <c r="G59900" t="s">
        <v>166</v>
      </c>
      <c r="I59900" t="s">
        <v>166</v>
      </c>
      <c r="J59900" t="s">
        <v>166</v>
      </c>
      <c r="K59900" t="e">
        <f>VLOOKUP($B59900, Nom_departement!$A$2:$B$97,1, TRUE)</f>
        <v>#N/A</v>
      </c>
    </row>
    <row r="59901" spans="1:11" x14ac:dyDescent="0.25">
      <c r="A59901" t="s">
        <v>31967</v>
      </c>
      <c r="B59901" t="s">
        <v>43</v>
      </c>
      <c r="C59901" s="1">
        <v>44991.84128886574</v>
      </c>
      <c r="D59901" t="s">
        <v>261</v>
      </c>
      <c r="E59901">
        <v>12</v>
      </c>
      <c r="F59901">
        <v>7</v>
      </c>
      <c r="G59901" t="s">
        <v>169</v>
      </c>
      <c r="H59901">
        <v>30</v>
      </c>
      <c r="I59901" t="s">
        <v>335</v>
      </c>
      <c r="J59901" t="s">
        <v>1655</v>
      </c>
      <c r="K59901" t="e">
        <f>VLOOKUP($B59901, Nom_departement!$A$2:$B$97,1, TRUE)</f>
        <v>#N/A</v>
      </c>
    </row>
    <row r="59902" spans="1:11" x14ac:dyDescent="0.25">
      <c r="A59902" t="s">
        <v>166</v>
      </c>
      <c r="B59902" t="s">
        <v>166</v>
      </c>
      <c r="C59902" s="1"/>
      <c r="D59902" t="s">
        <v>166</v>
      </c>
      <c r="G59902" t="s">
        <v>166</v>
      </c>
      <c r="I59902" t="s">
        <v>166</v>
      </c>
      <c r="J59902" t="s">
        <v>166</v>
      </c>
      <c r="K59902" t="e">
        <f>VLOOKUP($B59902, Nom_departement!$A$2:$B$97,1, TRUE)</f>
        <v>#N/A</v>
      </c>
    </row>
    <row r="59903" spans="1:11" x14ac:dyDescent="0.25">
      <c r="A59903" t="s">
        <v>31968</v>
      </c>
      <c r="B59903" t="s">
        <v>43</v>
      </c>
      <c r="C59903" s="1">
        <v>44991.841288877316</v>
      </c>
      <c r="D59903" t="s">
        <v>264</v>
      </c>
      <c r="E59903">
        <v>12</v>
      </c>
      <c r="F59903">
        <v>7</v>
      </c>
      <c r="G59903" t="s">
        <v>169</v>
      </c>
      <c r="H59903">
        <v>25</v>
      </c>
      <c r="I59903" t="s">
        <v>335</v>
      </c>
      <c r="J59903" t="s">
        <v>4151</v>
      </c>
      <c r="K59903" t="e">
        <f>VLOOKUP($B59903, Nom_departement!$A$2:$B$97,1, TRUE)</f>
        <v>#N/A</v>
      </c>
    </row>
    <row r="59904" spans="1:11" x14ac:dyDescent="0.25">
      <c r="A59904" t="s">
        <v>166</v>
      </c>
      <c r="B59904" t="s">
        <v>166</v>
      </c>
      <c r="C59904" s="1"/>
      <c r="D59904" t="s">
        <v>166</v>
      </c>
      <c r="G59904" t="s">
        <v>166</v>
      </c>
      <c r="I59904" t="s">
        <v>166</v>
      </c>
      <c r="J59904" t="s">
        <v>166</v>
      </c>
      <c r="K59904" t="e">
        <f>VLOOKUP($B59904, Nom_departement!$A$2:$B$97,1, TRUE)</f>
        <v>#N/A</v>
      </c>
    </row>
    <row r="59905" spans="1:11" x14ac:dyDescent="0.25">
      <c r="A59905" t="s">
        <v>31969</v>
      </c>
      <c r="B59905" t="s">
        <v>43</v>
      </c>
      <c r="C59905" s="1">
        <v>44991.841288900461</v>
      </c>
      <c r="D59905" t="s">
        <v>267</v>
      </c>
      <c r="E59905">
        <v>11</v>
      </c>
      <c r="F59905">
        <v>7</v>
      </c>
      <c r="G59905" t="s">
        <v>169</v>
      </c>
      <c r="H59905">
        <v>25</v>
      </c>
      <c r="I59905" t="s">
        <v>335</v>
      </c>
      <c r="J59905" t="s">
        <v>4667</v>
      </c>
      <c r="K59905" t="e">
        <f>VLOOKUP($B59905, Nom_departement!$A$2:$B$97,1, TRUE)</f>
        <v>#N/A</v>
      </c>
    </row>
    <row r="59906" spans="1:11" x14ac:dyDescent="0.25">
      <c r="A59906" t="s">
        <v>166</v>
      </c>
      <c r="B59906" t="s">
        <v>166</v>
      </c>
      <c r="C59906" s="1"/>
      <c r="D59906" t="s">
        <v>166</v>
      </c>
      <c r="G59906" t="s">
        <v>166</v>
      </c>
      <c r="I59906" t="s">
        <v>166</v>
      </c>
      <c r="J59906" t="s">
        <v>166</v>
      </c>
      <c r="K59906" t="e">
        <f>VLOOKUP($B59906, Nom_departement!$A$2:$B$97,1, TRUE)</f>
        <v>#N/A</v>
      </c>
    </row>
    <row r="59907" spans="1:11" x14ac:dyDescent="0.25">
      <c r="A59907" t="s">
        <v>31970</v>
      </c>
      <c r="B59907" t="s">
        <v>43</v>
      </c>
      <c r="C59907" s="1">
        <v>44991.841288900461</v>
      </c>
      <c r="D59907" t="s">
        <v>271</v>
      </c>
      <c r="E59907">
        <v>11</v>
      </c>
      <c r="F59907">
        <v>7</v>
      </c>
      <c r="G59907" t="s">
        <v>169</v>
      </c>
      <c r="H59907">
        <v>10</v>
      </c>
      <c r="I59907" t="s">
        <v>194</v>
      </c>
      <c r="J59907" t="s">
        <v>881</v>
      </c>
      <c r="K59907" t="e">
        <f>VLOOKUP($B59907, Nom_departement!$A$2:$B$97,1, TRUE)</f>
        <v>#N/A</v>
      </c>
    </row>
    <row r="59908" spans="1:11" x14ac:dyDescent="0.25">
      <c r="A59908" t="s">
        <v>166</v>
      </c>
      <c r="B59908" t="s">
        <v>166</v>
      </c>
      <c r="C59908" s="1"/>
      <c r="D59908" t="s">
        <v>166</v>
      </c>
      <c r="G59908" t="s">
        <v>166</v>
      </c>
      <c r="I59908" t="s">
        <v>166</v>
      </c>
      <c r="J59908" t="s">
        <v>166</v>
      </c>
      <c r="K59908" t="e">
        <f>VLOOKUP($B59908, Nom_departement!$A$2:$B$97,1, TRUE)</f>
        <v>#N/A</v>
      </c>
    </row>
    <row r="59909" spans="1:11" x14ac:dyDescent="0.25">
      <c r="A59909" t="s">
        <v>31971</v>
      </c>
      <c r="B59909" t="s">
        <v>43</v>
      </c>
      <c r="C59909" s="1">
        <v>44991.841288923613</v>
      </c>
      <c r="D59909" t="s">
        <v>274</v>
      </c>
      <c r="E59909">
        <v>10</v>
      </c>
      <c r="F59909">
        <v>6</v>
      </c>
      <c r="G59909" t="s">
        <v>169</v>
      </c>
      <c r="H59909">
        <v>20</v>
      </c>
      <c r="I59909" t="s">
        <v>197</v>
      </c>
      <c r="J59909" t="s">
        <v>1805</v>
      </c>
      <c r="K59909" t="e">
        <f>VLOOKUP($B59909, Nom_departement!$A$2:$B$97,1, TRUE)</f>
        <v>#N/A</v>
      </c>
    </row>
    <row r="59910" spans="1:11" x14ac:dyDescent="0.25">
      <c r="A59910" t="s">
        <v>166</v>
      </c>
      <c r="B59910" t="s">
        <v>166</v>
      </c>
      <c r="C59910" s="1"/>
      <c r="D59910" t="s">
        <v>166</v>
      </c>
      <c r="G59910" t="s">
        <v>166</v>
      </c>
      <c r="I59910" t="s">
        <v>166</v>
      </c>
      <c r="J59910" t="s">
        <v>166</v>
      </c>
      <c r="K59910" t="e">
        <f>VLOOKUP($B59910, Nom_departement!$A$2:$B$97,1, TRUE)</f>
        <v>#N/A</v>
      </c>
    </row>
    <row r="59911" spans="1:11" x14ac:dyDescent="0.25">
      <c r="A59911" t="s">
        <v>31972</v>
      </c>
      <c r="B59911" t="s">
        <v>43</v>
      </c>
      <c r="C59911" s="1">
        <v>44991.841288923613</v>
      </c>
      <c r="D59911" t="s">
        <v>277</v>
      </c>
      <c r="E59911">
        <v>10</v>
      </c>
      <c r="F59911">
        <v>7</v>
      </c>
      <c r="G59911" t="s">
        <v>169</v>
      </c>
      <c r="H59911">
        <v>25</v>
      </c>
      <c r="I59911" t="s">
        <v>204</v>
      </c>
      <c r="J59911" t="s">
        <v>1112</v>
      </c>
      <c r="K59911" t="e">
        <f>VLOOKUP($B59911, Nom_departement!$A$2:$B$97,1, TRUE)</f>
        <v>#N/A</v>
      </c>
    </row>
    <row r="59912" spans="1:11" x14ac:dyDescent="0.25">
      <c r="A59912" t="s">
        <v>166</v>
      </c>
      <c r="B59912" t="s">
        <v>166</v>
      </c>
      <c r="C59912" s="1"/>
      <c r="D59912" t="s">
        <v>166</v>
      </c>
      <c r="G59912" t="s">
        <v>166</v>
      </c>
      <c r="I59912" t="s">
        <v>166</v>
      </c>
      <c r="J59912" t="s">
        <v>166</v>
      </c>
      <c r="K59912" t="e">
        <f>VLOOKUP($B59912, Nom_departement!$A$2:$B$97,1, TRUE)</f>
        <v>#N/A</v>
      </c>
    </row>
    <row r="59913" spans="1:11" x14ac:dyDescent="0.25">
      <c r="A59913" t="s">
        <v>31973</v>
      </c>
      <c r="B59913" t="s">
        <v>43</v>
      </c>
      <c r="C59913" s="1">
        <v>44991.841288946758</v>
      </c>
      <c r="D59913" t="s">
        <v>280</v>
      </c>
      <c r="E59913">
        <v>12</v>
      </c>
      <c r="F59913">
        <v>8</v>
      </c>
      <c r="G59913" t="s">
        <v>339</v>
      </c>
      <c r="H59913">
        <v>50</v>
      </c>
      <c r="I59913" t="s">
        <v>298</v>
      </c>
      <c r="J59913" t="s">
        <v>4825</v>
      </c>
      <c r="K59913" t="e">
        <f>VLOOKUP($B59913, Nom_departement!$A$2:$B$97,1, TRUE)</f>
        <v>#N/A</v>
      </c>
    </row>
    <row r="59914" spans="1:11" x14ac:dyDescent="0.25">
      <c r="A59914" t="s">
        <v>166</v>
      </c>
      <c r="B59914" t="s">
        <v>166</v>
      </c>
      <c r="C59914" s="1"/>
      <c r="D59914" t="s">
        <v>166</v>
      </c>
      <c r="G59914" t="s">
        <v>166</v>
      </c>
      <c r="I59914" t="s">
        <v>166</v>
      </c>
      <c r="J59914" t="s">
        <v>166</v>
      </c>
      <c r="K59914" t="e">
        <f>VLOOKUP($B59914, Nom_departement!$A$2:$B$97,1, TRUE)</f>
        <v>#N/A</v>
      </c>
    </row>
    <row r="59915" spans="1:11" x14ac:dyDescent="0.25">
      <c r="A59915" t="s">
        <v>31974</v>
      </c>
      <c r="B59915" t="s">
        <v>43</v>
      </c>
      <c r="C59915" s="1">
        <v>44991.841288946758</v>
      </c>
      <c r="D59915" t="s">
        <v>283</v>
      </c>
      <c r="E59915">
        <v>12</v>
      </c>
      <c r="F59915">
        <v>8</v>
      </c>
      <c r="G59915" t="s">
        <v>941</v>
      </c>
      <c r="H59915">
        <v>55</v>
      </c>
      <c r="I59915" t="s">
        <v>307</v>
      </c>
      <c r="J59915" t="s">
        <v>7852</v>
      </c>
      <c r="K59915" t="e">
        <f>VLOOKUP($B59915, Nom_departement!$A$2:$B$97,1, TRUE)</f>
        <v>#N/A</v>
      </c>
    </row>
    <row r="59916" spans="1:11" x14ac:dyDescent="0.25">
      <c r="A59916" t="s">
        <v>166</v>
      </c>
      <c r="B59916" t="s">
        <v>166</v>
      </c>
      <c r="C59916" s="1"/>
      <c r="D59916" t="s">
        <v>166</v>
      </c>
      <c r="G59916" t="s">
        <v>166</v>
      </c>
      <c r="I59916" t="s">
        <v>166</v>
      </c>
      <c r="J59916" t="s">
        <v>166</v>
      </c>
      <c r="K59916" t="e">
        <f>VLOOKUP($B59916, Nom_departement!$A$2:$B$97,1, TRUE)</f>
        <v>#N/A</v>
      </c>
    </row>
    <row r="59917" spans="1:11" x14ac:dyDescent="0.25">
      <c r="A59917" t="s">
        <v>31975</v>
      </c>
      <c r="B59917" t="s">
        <v>43</v>
      </c>
      <c r="C59917" s="1">
        <v>44991.84128896991</v>
      </c>
      <c r="D59917" t="s">
        <v>286</v>
      </c>
      <c r="E59917">
        <v>11</v>
      </c>
      <c r="F59917">
        <v>6</v>
      </c>
      <c r="G59917" t="s">
        <v>169</v>
      </c>
      <c r="H59917">
        <v>30</v>
      </c>
      <c r="I59917" t="s">
        <v>197</v>
      </c>
      <c r="J59917" t="s">
        <v>444</v>
      </c>
      <c r="K59917" t="e">
        <f>VLOOKUP($B59917, Nom_departement!$A$2:$B$97,1, TRUE)</f>
        <v>#N/A</v>
      </c>
    </row>
    <row r="59918" spans="1:11" x14ac:dyDescent="0.25">
      <c r="A59918" t="s">
        <v>166</v>
      </c>
      <c r="B59918" t="s">
        <v>166</v>
      </c>
      <c r="C59918" s="1"/>
      <c r="D59918" t="s">
        <v>166</v>
      </c>
      <c r="G59918" t="s">
        <v>166</v>
      </c>
      <c r="I59918" t="s">
        <v>166</v>
      </c>
      <c r="J59918" t="s">
        <v>166</v>
      </c>
      <c r="K59918" t="e">
        <f>VLOOKUP($B59918, Nom_departement!$A$2:$B$97,1, TRUE)</f>
        <v>#N/A</v>
      </c>
    </row>
    <row r="59919" spans="1:11" x14ac:dyDescent="0.25">
      <c r="A59919" t="s">
        <v>31976</v>
      </c>
      <c r="B59919" t="s">
        <v>43</v>
      </c>
      <c r="C59919" s="1">
        <v>44991.84128896991</v>
      </c>
      <c r="D59919" t="s">
        <v>289</v>
      </c>
      <c r="E59919">
        <v>11</v>
      </c>
      <c r="F59919">
        <v>7</v>
      </c>
      <c r="G59919" t="s">
        <v>339</v>
      </c>
      <c r="H59919">
        <v>50</v>
      </c>
      <c r="I59919" t="s">
        <v>197</v>
      </c>
      <c r="J59919" t="s">
        <v>12837</v>
      </c>
      <c r="K59919" t="e">
        <f>VLOOKUP($B59919, Nom_departement!$A$2:$B$97,1, TRUE)</f>
        <v>#N/A</v>
      </c>
    </row>
    <row r="59920" spans="1:11" x14ac:dyDescent="0.25">
      <c r="A59920" t="s">
        <v>166</v>
      </c>
      <c r="B59920" t="s">
        <v>166</v>
      </c>
      <c r="C59920" s="1"/>
      <c r="D59920" t="s">
        <v>166</v>
      </c>
      <c r="G59920" t="s">
        <v>166</v>
      </c>
      <c r="I59920" t="s">
        <v>166</v>
      </c>
      <c r="J59920" t="s">
        <v>166</v>
      </c>
      <c r="K59920" t="e">
        <f>VLOOKUP($B59920, Nom_departement!$A$2:$B$97,1, TRUE)</f>
        <v>#N/A</v>
      </c>
    </row>
    <row r="59921" spans="1:11" x14ac:dyDescent="0.25">
      <c r="A59921" t="s">
        <v>31977</v>
      </c>
      <c r="B59921" t="s">
        <v>43</v>
      </c>
      <c r="C59921" s="1">
        <v>44991.841288981479</v>
      </c>
      <c r="D59921" t="s">
        <v>293</v>
      </c>
      <c r="E59921">
        <v>12</v>
      </c>
      <c r="F59921">
        <v>8</v>
      </c>
      <c r="G59921" t="s">
        <v>169</v>
      </c>
      <c r="H59921">
        <v>40</v>
      </c>
      <c r="I59921" t="s">
        <v>197</v>
      </c>
      <c r="J59921" t="s">
        <v>1786</v>
      </c>
      <c r="K59921" t="e">
        <f>VLOOKUP($B59921, Nom_departement!$A$2:$B$97,1, TRUE)</f>
        <v>#N/A</v>
      </c>
    </row>
    <row r="59922" spans="1:11" x14ac:dyDescent="0.25">
      <c r="A59922" t="s">
        <v>166</v>
      </c>
      <c r="B59922" t="s">
        <v>166</v>
      </c>
      <c r="C59922" s="1"/>
      <c r="D59922" t="s">
        <v>166</v>
      </c>
      <c r="G59922" t="s">
        <v>166</v>
      </c>
      <c r="I59922" t="s">
        <v>166</v>
      </c>
      <c r="J59922" t="s">
        <v>166</v>
      </c>
      <c r="K59922" t="e">
        <f>VLOOKUP($B59922, Nom_departement!$A$2:$B$97,1, TRUE)</f>
        <v>#N/A</v>
      </c>
    </row>
    <row r="59923" spans="1:11" x14ac:dyDescent="0.25">
      <c r="A59923" t="s">
        <v>31978</v>
      </c>
      <c r="B59923" t="s">
        <v>2463</v>
      </c>
      <c r="C59923" s="1">
        <v>44991.841288993055</v>
      </c>
      <c r="D59923" t="s">
        <v>297</v>
      </c>
      <c r="E59923">
        <v>2</v>
      </c>
      <c r="F59923">
        <v>-1</v>
      </c>
      <c r="G59923" t="s">
        <v>169</v>
      </c>
      <c r="H59923">
        <v>0</v>
      </c>
      <c r="I59923" t="s">
        <v>184</v>
      </c>
      <c r="J59923" t="s">
        <v>629</v>
      </c>
      <c r="K59923" t="e">
        <f>VLOOKUP($B59923, Nom_departement!$A$2:$B$97,1, TRUE)</f>
        <v>#N/A</v>
      </c>
    </row>
    <row r="59924" spans="1:11" x14ac:dyDescent="0.25">
      <c r="A59924" t="s">
        <v>166</v>
      </c>
      <c r="B59924" t="s">
        <v>166</v>
      </c>
      <c r="C59924" s="1"/>
      <c r="D59924" t="s">
        <v>166</v>
      </c>
      <c r="G59924" t="s">
        <v>166</v>
      </c>
      <c r="I59924" t="s">
        <v>166</v>
      </c>
      <c r="J59924" t="s">
        <v>166</v>
      </c>
      <c r="K59924" t="e">
        <f>VLOOKUP($B59924, Nom_departement!$A$2:$B$97,1, TRUE)</f>
        <v>#N/A</v>
      </c>
    </row>
    <row r="59925" spans="1:11" x14ac:dyDescent="0.25">
      <c r="A59925" t="s">
        <v>31979</v>
      </c>
      <c r="B59925" t="s">
        <v>2463</v>
      </c>
      <c r="C59925" s="1">
        <v>44991.841289004631</v>
      </c>
      <c r="D59925" t="s">
        <v>301</v>
      </c>
      <c r="E59925">
        <v>0</v>
      </c>
      <c r="F59925">
        <v>-3</v>
      </c>
      <c r="G59925" t="s">
        <v>169</v>
      </c>
      <c r="H59925">
        <v>0</v>
      </c>
      <c r="I59925" t="s">
        <v>184</v>
      </c>
      <c r="J59925" t="s">
        <v>226</v>
      </c>
      <c r="K59925" t="e">
        <f>VLOOKUP($B59925, Nom_departement!$A$2:$B$97,1, TRUE)</f>
        <v>#N/A</v>
      </c>
    </row>
    <row r="59926" spans="1:11" x14ac:dyDescent="0.25">
      <c r="A59926" t="s">
        <v>166</v>
      </c>
      <c r="B59926" t="s">
        <v>166</v>
      </c>
      <c r="C59926" s="1"/>
      <c r="D59926" t="s">
        <v>166</v>
      </c>
      <c r="G59926" t="s">
        <v>166</v>
      </c>
      <c r="I59926" t="s">
        <v>166</v>
      </c>
      <c r="J59926" t="s">
        <v>166</v>
      </c>
      <c r="K59926" t="e">
        <f>VLOOKUP($B59926, Nom_departement!$A$2:$B$97,1, TRUE)</f>
        <v>#N/A</v>
      </c>
    </row>
    <row r="59927" spans="1:11" x14ac:dyDescent="0.25">
      <c r="A59927" t="s">
        <v>31980</v>
      </c>
      <c r="B59927" t="s">
        <v>2463</v>
      </c>
      <c r="C59927" s="1">
        <v>44991.841289016207</v>
      </c>
      <c r="D59927" t="s">
        <v>304</v>
      </c>
      <c r="E59927">
        <v>5</v>
      </c>
      <c r="F59927">
        <v>2</v>
      </c>
      <c r="G59927" t="s">
        <v>169</v>
      </c>
      <c r="H59927">
        <v>0</v>
      </c>
      <c r="I59927" t="s">
        <v>177</v>
      </c>
      <c r="J59927" t="s">
        <v>208</v>
      </c>
      <c r="K59927" t="e">
        <f>VLOOKUP($B59927, Nom_departement!$A$2:$B$97,1, TRUE)</f>
        <v>#N/A</v>
      </c>
    </row>
    <row r="59928" spans="1:11" x14ac:dyDescent="0.25">
      <c r="A59928" t="s">
        <v>166</v>
      </c>
      <c r="B59928" t="s">
        <v>166</v>
      </c>
      <c r="C59928" s="1"/>
      <c r="D59928" t="s">
        <v>166</v>
      </c>
      <c r="G59928" t="s">
        <v>166</v>
      </c>
      <c r="I59928" t="s">
        <v>166</v>
      </c>
      <c r="J59928" t="s">
        <v>166</v>
      </c>
      <c r="K59928" t="e">
        <f>VLOOKUP($B59928, Nom_departement!$A$2:$B$97,1, TRUE)</f>
        <v>#N/A</v>
      </c>
    </row>
    <row r="59929" spans="1:11" x14ac:dyDescent="0.25">
      <c r="A59929" t="s">
        <v>31981</v>
      </c>
      <c r="B59929" t="s">
        <v>2463</v>
      </c>
      <c r="C59929" s="1">
        <v>44991.841289027776</v>
      </c>
      <c r="D59929" t="s">
        <v>306</v>
      </c>
      <c r="E59929">
        <v>13</v>
      </c>
      <c r="F59929">
        <v>9</v>
      </c>
      <c r="G59929" t="s">
        <v>169</v>
      </c>
      <c r="H59929">
        <v>0</v>
      </c>
      <c r="I59929" t="s">
        <v>177</v>
      </c>
      <c r="J59929" t="s">
        <v>660</v>
      </c>
      <c r="K59929" t="e">
        <f>VLOOKUP($B59929, Nom_departement!$A$2:$B$97,1, TRUE)</f>
        <v>#N/A</v>
      </c>
    </row>
    <row r="59930" spans="1:11" x14ac:dyDescent="0.25">
      <c r="A59930" t="s">
        <v>166</v>
      </c>
      <c r="B59930" t="s">
        <v>166</v>
      </c>
      <c r="C59930" s="1"/>
      <c r="D59930" t="s">
        <v>166</v>
      </c>
      <c r="G59930" t="s">
        <v>166</v>
      </c>
      <c r="I59930" t="s">
        <v>166</v>
      </c>
      <c r="J59930" t="s">
        <v>166</v>
      </c>
      <c r="K59930" t="e">
        <f>VLOOKUP($B59930, Nom_departement!$A$2:$B$97,1, TRUE)</f>
        <v>#N/A</v>
      </c>
    </row>
    <row r="59931" spans="1:11" x14ac:dyDescent="0.25">
      <c r="A59931" t="s">
        <v>31982</v>
      </c>
      <c r="B59931" t="s">
        <v>2463</v>
      </c>
      <c r="C59931" s="1">
        <v>44991.841289039352</v>
      </c>
      <c r="D59931" t="s">
        <v>310</v>
      </c>
      <c r="E59931">
        <v>16</v>
      </c>
      <c r="F59931">
        <v>12</v>
      </c>
      <c r="G59931" t="s">
        <v>169</v>
      </c>
      <c r="H59931">
        <v>0</v>
      </c>
      <c r="I59931" t="s">
        <v>335</v>
      </c>
      <c r="J59931" t="s">
        <v>660</v>
      </c>
      <c r="K59931" t="e">
        <f>VLOOKUP($B59931, Nom_departement!$A$2:$B$97,1, TRUE)</f>
        <v>#N/A</v>
      </c>
    </row>
    <row r="59932" spans="1:11" x14ac:dyDescent="0.25">
      <c r="A59932" t="s">
        <v>166</v>
      </c>
      <c r="B59932" t="s">
        <v>166</v>
      </c>
      <c r="C59932" s="1"/>
      <c r="D59932" t="s">
        <v>166</v>
      </c>
      <c r="G59932" t="s">
        <v>166</v>
      </c>
      <c r="I59932" t="s">
        <v>166</v>
      </c>
      <c r="J59932" t="s">
        <v>166</v>
      </c>
      <c r="K59932" t="e">
        <f>VLOOKUP($B59932, Nom_departement!$A$2:$B$97,1, TRUE)</f>
        <v>#N/A</v>
      </c>
    </row>
    <row r="59933" spans="1:11" x14ac:dyDescent="0.25">
      <c r="A59933" t="s">
        <v>31983</v>
      </c>
      <c r="B59933" t="s">
        <v>2463</v>
      </c>
      <c r="C59933" s="1">
        <v>44991.841289050928</v>
      </c>
      <c r="D59933" t="s">
        <v>313</v>
      </c>
      <c r="E59933">
        <v>15</v>
      </c>
      <c r="F59933">
        <v>11</v>
      </c>
      <c r="G59933" t="s">
        <v>169</v>
      </c>
      <c r="H59933">
        <v>0</v>
      </c>
      <c r="I59933" t="s">
        <v>170</v>
      </c>
      <c r="J59933" t="s">
        <v>660</v>
      </c>
      <c r="K59933" t="e">
        <f>VLOOKUP($B59933, Nom_departement!$A$2:$B$97,1, TRUE)</f>
        <v>#N/A</v>
      </c>
    </row>
    <row r="59934" spans="1:11" x14ac:dyDescent="0.25">
      <c r="A59934" t="s">
        <v>166</v>
      </c>
      <c r="B59934" t="s">
        <v>166</v>
      </c>
      <c r="C59934" s="1"/>
      <c r="D59934" t="s">
        <v>166</v>
      </c>
      <c r="G59934" t="s">
        <v>166</v>
      </c>
      <c r="I59934" t="s">
        <v>166</v>
      </c>
      <c r="J59934" t="s">
        <v>166</v>
      </c>
      <c r="K59934" t="e">
        <f>VLOOKUP($B59934, Nom_departement!$A$2:$B$97,1, TRUE)</f>
        <v>#N/A</v>
      </c>
    </row>
    <row r="59935" spans="1:11" x14ac:dyDescent="0.25">
      <c r="A59935" t="s">
        <v>31984</v>
      </c>
      <c r="B59935" t="s">
        <v>2463</v>
      </c>
      <c r="C59935" s="1">
        <v>44991.841289062497</v>
      </c>
      <c r="D59935" t="s">
        <v>316</v>
      </c>
      <c r="E59935">
        <v>9</v>
      </c>
      <c r="F59935">
        <v>4</v>
      </c>
      <c r="G59935" t="s">
        <v>169</v>
      </c>
      <c r="H59935">
        <v>0</v>
      </c>
      <c r="I59935" t="s">
        <v>177</v>
      </c>
      <c r="J59935" t="s">
        <v>4641</v>
      </c>
      <c r="K59935" t="e">
        <f>VLOOKUP($B59935, Nom_departement!$A$2:$B$97,1, TRUE)</f>
        <v>#N/A</v>
      </c>
    </row>
    <row r="59936" spans="1:11" x14ac:dyDescent="0.25">
      <c r="A59936" t="s">
        <v>166</v>
      </c>
      <c r="B59936" t="s">
        <v>166</v>
      </c>
      <c r="C59936" s="1"/>
      <c r="D59936" t="s">
        <v>166</v>
      </c>
      <c r="G59936" t="s">
        <v>166</v>
      </c>
      <c r="I59936" t="s">
        <v>166</v>
      </c>
      <c r="J59936" t="s">
        <v>166</v>
      </c>
      <c r="K59936" t="e">
        <f>VLOOKUP($B59936, Nom_departement!$A$2:$B$97,1, TRUE)</f>
        <v>#N/A</v>
      </c>
    </row>
    <row r="59937" spans="1:11" x14ac:dyDescent="0.25">
      <c r="A59937" t="s">
        <v>31985</v>
      </c>
      <c r="B59937" t="s">
        <v>2463</v>
      </c>
      <c r="C59937" s="1">
        <v>44991.841289074073</v>
      </c>
      <c r="D59937" t="s">
        <v>320</v>
      </c>
      <c r="E59937">
        <v>5</v>
      </c>
      <c r="F59937">
        <v>1</v>
      </c>
      <c r="G59937" t="s">
        <v>169</v>
      </c>
      <c r="H59937">
        <v>0</v>
      </c>
      <c r="I59937" t="s">
        <v>170</v>
      </c>
      <c r="J59937" t="s">
        <v>214</v>
      </c>
      <c r="K59937" t="e">
        <f>VLOOKUP($B59937, Nom_departement!$A$2:$B$97,1, TRUE)</f>
        <v>#N/A</v>
      </c>
    </row>
    <row r="59938" spans="1:11" x14ac:dyDescent="0.25">
      <c r="A59938" t="s">
        <v>166</v>
      </c>
      <c r="B59938" t="s">
        <v>166</v>
      </c>
      <c r="C59938" s="1"/>
      <c r="D59938" t="s">
        <v>166</v>
      </c>
      <c r="G59938" t="s">
        <v>166</v>
      </c>
      <c r="I59938" t="s">
        <v>166</v>
      </c>
      <c r="J59938" t="s">
        <v>166</v>
      </c>
      <c r="K59938" t="e">
        <f>VLOOKUP($B59938, Nom_departement!$A$2:$B$97,1, TRUE)</f>
        <v>#N/A</v>
      </c>
    </row>
    <row r="59939" spans="1:11" x14ac:dyDescent="0.25">
      <c r="A59939" t="s">
        <v>31986</v>
      </c>
      <c r="B59939" t="s">
        <v>2463</v>
      </c>
      <c r="C59939" s="1">
        <v>44991.841289085649</v>
      </c>
      <c r="D59939" t="s">
        <v>324</v>
      </c>
      <c r="E59939">
        <v>3</v>
      </c>
      <c r="F59939">
        <v>0</v>
      </c>
      <c r="G59939" t="s">
        <v>169</v>
      </c>
      <c r="H59939">
        <v>0</v>
      </c>
      <c r="I59939" t="s">
        <v>170</v>
      </c>
      <c r="J59939" t="s">
        <v>490</v>
      </c>
      <c r="K59939" t="e">
        <f>VLOOKUP($B59939, Nom_departement!$A$2:$B$97,1, TRUE)</f>
        <v>#N/A</v>
      </c>
    </row>
    <row r="59940" spans="1:11" x14ac:dyDescent="0.25">
      <c r="A59940" t="s">
        <v>166</v>
      </c>
      <c r="B59940" t="s">
        <v>166</v>
      </c>
      <c r="C59940" s="1"/>
      <c r="D59940" t="s">
        <v>166</v>
      </c>
      <c r="G59940" t="s">
        <v>166</v>
      </c>
      <c r="I59940" t="s">
        <v>166</v>
      </c>
      <c r="J59940" t="s">
        <v>166</v>
      </c>
      <c r="K59940" t="e">
        <f>VLOOKUP($B59940, Nom_departement!$A$2:$B$97,1, TRUE)</f>
        <v>#N/A</v>
      </c>
    </row>
    <row r="59941" spans="1:11" x14ac:dyDescent="0.25">
      <c r="A59941" t="s">
        <v>31987</v>
      </c>
      <c r="B59941" t="s">
        <v>2463</v>
      </c>
      <c r="C59941" s="1">
        <v>44991.841289097225</v>
      </c>
      <c r="D59941" t="s">
        <v>327</v>
      </c>
      <c r="E59941">
        <v>1</v>
      </c>
      <c r="F59941">
        <v>-3</v>
      </c>
      <c r="G59941" t="s">
        <v>169</v>
      </c>
      <c r="H59941">
        <v>0</v>
      </c>
      <c r="I59941" t="s">
        <v>177</v>
      </c>
      <c r="J59941" t="s">
        <v>678</v>
      </c>
      <c r="K59941" t="e">
        <f>VLOOKUP($B59941, Nom_departement!$A$2:$B$97,1, TRUE)</f>
        <v>#N/A</v>
      </c>
    </row>
    <row r="59942" spans="1:11" x14ac:dyDescent="0.25">
      <c r="A59942" t="s">
        <v>166</v>
      </c>
      <c r="B59942" t="s">
        <v>166</v>
      </c>
      <c r="C59942" s="1"/>
      <c r="D59942" t="s">
        <v>166</v>
      </c>
      <c r="G59942" t="s">
        <v>166</v>
      </c>
      <c r="I59942" t="s">
        <v>166</v>
      </c>
      <c r="J59942" t="s">
        <v>166</v>
      </c>
      <c r="K59942" t="e">
        <f>VLOOKUP($B59942, Nom_departement!$A$2:$B$97,1, TRUE)</f>
        <v>#N/A</v>
      </c>
    </row>
    <row r="59943" spans="1:11" x14ac:dyDescent="0.25">
      <c r="A59943" t="s">
        <v>31988</v>
      </c>
      <c r="B59943" t="s">
        <v>2463</v>
      </c>
      <c r="C59943" s="1">
        <v>44991.841289097225</v>
      </c>
      <c r="D59943" t="s">
        <v>331</v>
      </c>
      <c r="E59943">
        <v>5</v>
      </c>
      <c r="F59943">
        <v>3</v>
      </c>
      <c r="G59943" t="s">
        <v>169</v>
      </c>
      <c r="H59943">
        <v>0</v>
      </c>
      <c r="I59943" t="s">
        <v>184</v>
      </c>
      <c r="J59943" t="s">
        <v>2007</v>
      </c>
      <c r="K59943" t="e">
        <f>VLOOKUP($B59943, Nom_departement!$A$2:$B$97,1, TRUE)</f>
        <v>#N/A</v>
      </c>
    </row>
    <row r="59944" spans="1:11" x14ac:dyDescent="0.25">
      <c r="A59944" t="s">
        <v>166</v>
      </c>
      <c r="B59944" t="s">
        <v>166</v>
      </c>
      <c r="C59944" s="1"/>
      <c r="D59944" t="s">
        <v>166</v>
      </c>
      <c r="G59944" t="s">
        <v>166</v>
      </c>
      <c r="I59944" t="s">
        <v>166</v>
      </c>
      <c r="J59944" t="s">
        <v>166</v>
      </c>
      <c r="K59944" t="e">
        <f>VLOOKUP($B59944, Nom_departement!$A$2:$B$97,1, TRUE)</f>
        <v>#N/A</v>
      </c>
    </row>
    <row r="59945" spans="1:11" x14ac:dyDescent="0.25">
      <c r="A59945" t="s">
        <v>31989</v>
      </c>
      <c r="B59945" t="s">
        <v>2463</v>
      </c>
      <c r="C59945" s="1">
        <v>44991.84128912037</v>
      </c>
      <c r="D59945" t="s">
        <v>334</v>
      </c>
      <c r="E59945">
        <v>11</v>
      </c>
      <c r="F59945">
        <v>8</v>
      </c>
      <c r="G59945" t="s">
        <v>169</v>
      </c>
      <c r="H59945">
        <v>0</v>
      </c>
      <c r="I59945" t="s">
        <v>298</v>
      </c>
      <c r="J59945" t="s">
        <v>366</v>
      </c>
      <c r="K59945" t="e">
        <f>VLOOKUP($B59945, Nom_departement!$A$2:$B$97,1, TRUE)</f>
        <v>#N/A</v>
      </c>
    </row>
    <row r="59946" spans="1:11" x14ac:dyDescent="0.25">
      <c r="A59946" t="s">
        <v>166</v>
      </c>
      <c r="B59946" t="s">
        <v>166</v>
      </c>
      <c r="C59946" s="1"/>
      <c r="D59946" t="s">
        <v>166</v>
      </c>
      <c r="G59946" t="s">
        <v>166</v>
      </c>
      <c r="I59946" t="s">
        <v>166</v>
      </c>
      <c r="J59946" t="s">
        <v>166</v>
      </c>
      <c r="K59946" t="e">
        <f>VLOOKUP($B59946, Nom_departement!$A$2:$B$97,1, TRUE)</f>
        <v>#N/A</v>
      </c>
    </row>
    <row r="59947" spans="1:11" x14ac:dyDescent="0.25">
      <c r="A59947" t="s">
        <v>31990</v>
      </c>
      <c r="B59947" t="s">
        <v>2463</v>
      </c>
      <c r="C59947" s="1">
        <v>44991.841289131946</v>
      </c>
      <c r="D59947" t="s">
        <v>338</v>
      </c>
      <c r="E59947">
        <v>12</v>
      </c>
      <c r="F59947">
        <v>8</v>
      </c>
      <c r="G59947" t="s">
        <v>169</v>
      </c>
      <c r="H59947">
        <v>40</v>
      </c>
      <c r="I59947" t="s">
        <v>298</v>
      </c>
      <c r="J59947" t="s">
        <v>1553</v>
      </c>
      <c r="K59947" t="e">
        <f>VLOOKUP($B59947, Nom_departement!$A$2:$B$97,1, TRUE)</f>
        <v>#N/A</v>
      </c>
    </row>
    <row r="59948" spans="1:11" x14ac:dyDescent="0.25">
      <c r="A59948" t="s">
        <v>166</v>
      </c>
      <c r="B59948" t="s">
        <v>166</v>
      </c>
      <c r="C59948" s="1"/>
      <c r="D59948" t="s">
        <v>166</v>
      </c>
      <c r="G59948" t="s">
        <v>166</v>
      </c>
      <c r="I59948" t="s">
        <v>166</v>
      </c>
      <c r="J59948" t="s">
        <v>166</v>
      </c>
      <c r="K59948" t="e">
        <f>VLOOKUP($B59948, Nom_departement!$A$2:$B$97,1, TRUE)</f>
        <v>#N/A</v>
      </c>
    </row>
    <row r="59949" spans="1:11" x14ac:dyDescent="0.25">
      <c r="A59949" t="s">
        <v>31991</v>
      </c>
      <c r="B59949" t="s">
        <v>2463</v>
      </c>
      <c r="C59949" s="1">
        <v>44991.841289143522</v>
      </c>
      <c r="D59949" t="s">
        <v>342</v>
      </c>
      <c r="E59949">
        <v>10</v>
      </c>
      <c r="F59949">
        <v>8</v>
      </c>
      <c r="G59949" t="s">
        <v>339</v>
      </c>
      <c r="H59949">
        <v>55</v>
      </c>
      <c r="I59949" t="s">
        <v>307</v>
      </c>
      <c r="J59949" t="s">
        <v>229</v>
      </c>
      <c r="K59949" t="e">
        <f>VLOOKUP($B59949, Nom_departement!$A$2:$B$97,1, TRUE)</f>
        <v>#N/A</v>
      </c>
    </row>
    <row r="59950" spans="1:11" x14ac:dyDescent="0.25">
      <c r="A59950" t="s">
        <v>166</v>
      </c>
      <c r="B59950" t="s">
        <v>166</v>
      </c>
      <c r="C59950" s="1"/>
      <c r="D59950" t="s">
        <v>166</v>
      </c>
      <c r="G59950" t="s">
        <v>166</v>
      </c>
      <c r="I59950" t="s">
        <v>166</v>
      </c>
      <c r="J59950" t="s">
        <v>166</v>
      </c>
      <c r="K59950" t="e">
        <f>VLOOKUP($B59950, Nom_departement!$A$2:$B$97,1, TRUE)</f>
        <v>#N/A</v>
      </c>
    </row>
    <row r="59951" spans="1:11" x14ac:dyDescent="0.25">
      <c r="A59951" t="s">
        <v>31992</v>
      </c>
      <c r="B59951" t="s">
        <v>2463</v>
      </c>
      <c r="C59951" s="1">
        <v>44991.841289155091</v>
      </c>
      <c r="D59951" t="s">
        <v>345</v>
      </c>
      <c r="E59951">
        <v>7</v>
      </c>
      <c r="F59951">
        <v>6</v>
      </c>
      <c r="G59951" t="s">
        <v>533</v>
      </c>
      <c r="H59951">
        <v>30</v>
      </c>
      <c r="I59951" t="s">
        <v>197</v>
      </c>
      <c r="J59951" t="s">
        <v>554</v>
      </c>
      <c r="K59951" t="e">
        <f>VLOOKUP($B59951, Nom_departement!$A$2:$B$97,1, TRUE)</f>
        <v>#N/A</v>
      </c>
    </row>
    <row r="59952" spans="1:11" x14ac:dyDescent="0.25">
      <c r="A59952" t="s">
        <v>166</v>
      </c>
      <c r="B59952" t="s">
        <v>166</v>
      </c>
      <c r="C59952" s="1"/>
      <c r="D59952" t="s">
        <v>166</v>
      </c>
      <c r="G59952" t="s">
        <v>166</v>
      </c>
      <c r="I59952" t="s">
        <v>166</v>
      </c>
      <c r="J59952" t="s">
        <v>166</v>
      </c>
      <c r="K59952" t="e">
        <f>VLOOKUP($B59952, Nom_departement!$A$2:$B$97,1, TRUE)</f>
        <v>#N/A</v>
      </c>
    </row>
    <row r="59953" spans="1:11" x14ac:dyDescent="0.25">
      <c r="A59953" t="s">
        <v>31993</v>
      </c>
      <c r="B59953" t="s">
        <v>2463</v>
      </c>
      <c r="C59953" s="1">
        <v>44991.841289166667</v>
      </c>
      <c r="D59953" t="s">
        <v>348</v>
      </c>
      <c r="E59953">
        <v>5</v>
      </c>
      <c r="F59953">
        <v>3</v>
      </c>
      <c r="G59953" t="s">
        <v>169</v>
      </c>
      <c r="H59953">
        <v>5</v>
      </c>
      <c r="I59953" t="s">
        <v>335</v>
      </c>
      <c r="J59953" t="s">
        <v>302</v>
      </c>
      <c r="K59953" t="e">
        <f>VLOOKUP($B59953, Nom_departement!$A$2:$B$97,1, TRUE)</f>
        <v>#N/A</v>
      </c>
    </row>
    <row r="59954" spans="1:11" x14ac:dyDescent="0.25">
      <c r="A59954" t="s">
        <v>166</v>
      </c>
      <c r="B59954" t="s">
        <v>166</v>
      </c>
      <c r="C59954" s="1"/>
      <c r="D59954" t="s">
        <v>166</v>
      </c>
      <c r="G59954" t="s">
        <v>166</v>
      </c>
      <c r="I59954" t="s">
        <v>166</v>
      </c>
      <c r="J59954" t="s">
        <v>166</v>
      </c>
      <c r="K59954" t="e">
        <f>VLOOKUP($B59954, Nom_departement!$A$2:$B$97,1, TRUE)</f>
        <v>#N/A</v>
      </c>
    </row>
    <row r="59955" spans="1:11" x14ac:dyDescent="0.25">
      <c r="A59955" t="s">
        <v>31994</v>
      </c>
      <c r="B59955" t="s">
        <v>2463</v>
      </c>
      <c r="C59955" s="1">
        <v>44991.841289178243</v>
      </c>
      <c r="D59955" t="s">
        <v>168</v>
      </c>
      <c r="E59955">
        <v>5</v>
      </c>
      <c r="F59955">
        <v>2</v>
      </c>
      <c r="G59955" t="s">
        <v>169</v>
      </c>
      <c r="H59955">
        <v>0</v>
      </c>
      <c r="I59955" t="s">
        <v>170</v>
      </c>
      <c r="J59955" t="s">
        <v>272</v>
      </c>
      <c r="K59955" t="e">
        <f>VLOOKUP($B59955, Nom_departement!$A$2:$B$97,1, TRUE)</f>
        <v>#N/A</v>
      </c>
    </row>
    <row r="59956" spans="1:11" x14ac:dyDescent="0.25">
      <c r="A59956" t="s">
        <v>166</v>
      </c>
      <c r="B59956" t="s">
        <v>166</v>
      </c>
      <c r="C59956" s="1"/>
      <c r="D59956" t="s">
        <v>166</v>
      </c>
      <c r="G59956" t="s">
        <v>166</v>
      </c>
      <c r="I59956" t="s">
        <v>166</v>
      </c>
      <c r="J59956" t="s">
        <v>166</v>
      </c>
      <c r="K59956" t="e">
        <f>VLOOKUP($B59956, Nom_departement!$A$2:$B$97,1, TRUE)</f>
        <v>#N/A</v>
      </c>
    </row>
    <row r="59957" spans="1:11" x14ac:dyDescent="0.25">
      <c r="A59957" t="s">
        <v>31995</v>
      </c>
      <c r="B59957" t="s">
        <v>2463</v>
      </c>
      <c r="C59957" s="1">
        <v>44991.841289189812</v>
      </c>
      <c r="D59957" t="s">
        <v>173</v>
      </c>
      <c r="E59957">
        <v>5</v>
      </c>
      <c r="F59957">
        <v>3</v>
      </c>
      <c r="G59957" t="s">
        <v>169</v>
      </c>
      <c r="H59957">
        <v>5</v>
      </c>
      <c r="I59957" t="s">
        <v>317</v>
      </c>
      <c r="J59957" t="s">
        <v>551</v>
      </c>
      <c r="K59957" t="e">
        <f>VLOOKUP($B59957, Nom_departement!$A$2:$B$97,1, TRUE)</f>
        <v>#N/A</v>
      </c>
    </row>
    <row r="59958" spans="1:11" x14ac:dyDescent="0.25">
      <c r="A59958" t="s">
        <v>166</v>
      </c>
      <c r="B59958" t="s">
        <v>166</v>
      </c>
      <c r="C59958" s="1"/>
      <c r="D59958" t="s">
        <v>166</v>
      </c>
      <c r="G59958" t="s">
        <v>166</v>
      </c>
      <c r="I59958" t="s">
        <v>166</v>
      </c>
      <c r="J59958" t="s">
        <v>166</v>
      </c>
      <c r="K59958" t="e">
        <f>VLOOKUP($B59958, Nom_departement!$A$2:$B$97,1, TRUE)</f>
        <v>#N/A</v>
      </c>
    </row>
    <row r="59959" spans="1:11" x14ac:dyDescent="0.25">
      <c r="A59959" t="s">
        <v>31996</v>
      </c>
      <c r="B59959" t="s">
        <v>2463</v>
      </c>
      <c r="C59959" s="1">
        <v>44991.841289201388</v>
      </c>
      <c r="D59959" t="s">
        <v>176</v>
      </c>
      <c r="E59959">
        <v>8</v>
      </c>
      <c r="F59959">
        <v>6</v>
      </c>
      <c r="G59959" t="s">
        <v>169</v>
      </c>
      <c r="H59959">
        <v>5</v>
      </c>
      <c r="I59959" t="s">
        <v>628</v>
      </c>
      <c r="J59959" t="s">
        <v>519</v>
      </c>
      <c r="K59959" t="e">
        <f>VLOOKUP($B59959, Nom_departement!$A$2:$B$97,1, TRUE)</f>
        <v>#N/A</v>
      </c>
    </row>
    <row r="59960" spans="1:11" x14ac:dyDescent="0.25">
      <c r="A59960" t="s">
        <v>166</v>
      </c>
      <c r="B59960" t="s">
        <v>166</v>
      </c>
      <c r="C59960" s="1"/>
      <c r="D59960" t="s">
        <v>166</v>
      </c>
      <c r="G59960" t="s">
        <v>166</v>
      </c>
      <c r="I59960" t="s">
        <v>166</v>
      </c>
      <c r="J59960" t="s">
        <v>166</v>
      </c>
      <c r="K59960" t="e">
        <f>VLOOKUP($B59960, Nom_departement!$A$2:$B$97,1, TRUE)</f>
        <v>#N/A</v>
      </c>
    </row>
    <row r="59961" spans="1:11" x14ac:dyDescent="0.25">
      <c r="A59961" t="s">
        <v>31997</v>
      </c>
      <c r="B59961" t="s">
        <v>2463</v>
      </c>
      <c r="C59961" s="1">
        <v>44991.84128922454</v>
      </c>
      <c r="D59961" t="s">
        <v>180</v>
      </c>
      <c r="E59961">
        <v>13</v>
      </c>
      <c r="F59961">
        <v>11</v>
      </c>
      <c r="G59961" t="s">
        <v>169</v>
      </c>
      <c r="H59961">
        <v>10</v>
      </c>
      <c r="I59961" t="s">
        <v>298</v>
      </c>
      <c r="J59961" t="s">
        <v>2465</v>
      </c>
      <c r="K59961" t="e">
        <f>VLOOKUP($B59961, Nom_departement!$A$2:$B$97,1, TRUE)</f>
        <v>#N/A</v>
      </c>
    </row>
    <row r="59962" spans="1:11" x14ac:dyDescent="0.25">
      <c r="A59962" t="s">
        <v>166</v>
      </c>
      <c r="B59962" t="s">
        <v>166</v>
      </c>
      <c r="C59962" s="1"/>
      <c r="D59962" t="s">
        <v>166</v>
      </c>
      <c r="G59962" t="s">
        <v>166</v>
      </c>
      <c r="I59962" t="s">
        <v>166</v>
      </c>
      <c r="J59962" t="s">
        <v>166</v>
      </c>
      <c r="K59962" t="e">
        <f>VLOOKUP($B59962, Nom_departement!$A$2:$B$97,1, TRUE)</f>
        <v>#N/A</v>
      </c>
    </row>
    <row r="59963" spans="1:11" x14ac:dyDescent="0.25">
      <c r="A59963" t="s">
        <v>31998</v>
      </c>
      <c r="B59963" t="s">
        <v>2463</v>
      </c>
      <c r="C59963" s="1">
        <v>44991.84128922454</v>
      </c>
      <c r="D59963" t="s">
        <v>183</v>
      </c>
      <c r="E59963">
        <v>15</v>
      </c>
      <c r="F59963">
        <v>15</v>
      </c>
      <c r="G59963" t="s">
        <v>169</v>
      </c>
      <c r="H59963">
        <v>10</v>
      </c>
      <c r="I59963" t="s">
        <v>204</v>
      </c>
      <c r="J59963" t="s">
        <v>23634</v>
      </c>
      <c r="K59963" t="e">
        <f>VLOOKUP($B59963, Nom_departement!$A$2:$B$97,1, TRUE)</f>
        <v>#N/A</v>
      </c>
    </row>
    <row r="59964" spans="1:11" x14ac:dyDescent="0.25">
      <c r="A59964" t="s">
        <v>166</v>
      </c>
      <c r="B59964" t="s">
        <v>166</v>
      </c>
      <c r="C59964" s="1"/>
      <c r="D59964" t="s">
        <v>166</v>
      </c>
      <c r="G59964" t="s">
        <v>166</v>
      </c>
      <c r="I59964" t="s">
        <v>166</v>
      </c>
      <c r="J59964" t="s">
        <v>166</v>
      </c>
      <c r="K59964" t="e">
        <f>VLOOKUP($B59964, Nom_departement!$A$2:$B$97,1, TRUE)</f>
        <v>#N/A</v>
      </c>
    </row>
    <row r="59965" spans="1:11" x14ac:dyDescent="0.25">
      <c r="A59965" t="s">
        <v>31999</v>
      </c>
      <c r="B59965" t="s">
        <v>2463</v>
      </c>
      <c r="C59965" s="1">
        <v>44991.841289247684</v>
      </c>
      <c r="D59965" t="s">
        <v>187</v>
      </c>
      <c r="E59965">
        <v>14</v>
      </c>
      <c r="F59965">
        <v>11</v>
      </c>
      <c r="G59965" t="s">
        <v>169</v>
      </c>
      <c r="H59965">
        <v>5</v>
      </c>
      <c r="I59965" t="s">
        <v>204</v>
      </c>
      <c r="J59965" t="s">
        <v>690</v>
      </c>
      <c r="K59965" t="e">
        <f>VLOOKUP($B59965, Nom_departement!$A$2:$B$97,1, TRUE)</f>
        <v>#N/A</v>
      </c>
    </row>
    <row r="59966" spans="1:11" x14ac:dyDescent="0.25">
      <c r="A59966" t="s">
        <v>166</v>
      </c>
      <c r="B59966" t="s">
        <v>166</v>
      </c>
      <c r="C59966" s="1"/>
      <c r="D59966" t="s">
        <v>166</v>
      </c>
      <c r="G59966" t="s">
        <v>166</v>
      </c>
      <c r="I59966" t="s">
        <v>166</v>
      </c>
      <c r="J59966" t="s">
        <v>166</v>
      </c>
      <c r="K59966" t="e">
        <f>VLOOKUP($B59966, Nom_departement!$A$2:$B$97,1, TRUE)</f>
        <v>#N/A</v>
      </c>
    </row>
    <row r="59967" spans="1:11" x14ac:dyDescent="0.25">
      <c r="A59967" t="s">
        <v>32000</v>
      </c>
      <c r="B59967" t="s">
        <v>2463</v>
      </c>
      <c r="C59967" s="1">
        <v>44991.841289259261</v>
      </c>
      <c r="D59967" t="s">
        <v>190</v>
      </c>
      <c r="E59967">
        <v>10</v>
      </c>
      <c r="F59967">
        <v>9</v>
      </c>
      <c r="G59967" t="s">
        <v>169</v>
      </c>
      <c r="H59967">
        <v>10</v>
      </c>
      <c r="I59967" t="s">
        <v>204</v>
      </c>
      <c r="J59967" t="s">
        <v>291</v>
      </c>
      <c r="K59967" t="e">
        <f>VLOOKUP($B59967, Nom_departement!$A$2:$B$97,1, TRUE)</f>
        <v>#N/A</v>
      </c>
    </row>
    <row r="59968" spans="1:11" x14ac:dyDescent="0.25">
      <c r="A59968" t="s">
        <v>166</v>
      </c>
      <c r="B59968" t="s">
        <v>166</v>
      </c>
      <c r="C59968" s="1"/>
      <c r="D59968" t="s">
        <v>166</v>
      </c>
      <c r="G59968" t="s">
        <v>166</v>
      </c>
      <c r="I59968" t="s">
        <v>166</v>
      </c>
      <c r="J59968" t="s">
        <v>166</v>
      </c>
      <c r="K59968" t="e">
        <f>VLOOKUP($B59968, Nom_departement!$A$2:$B$97,1, TRUE)</f>
        <v>#N/A</v>
      </c>
    </row>
    <row r="59969" spans="1:11" x14ac:dyDescent="0.25">
      <c r="A59969" t="s">
        <v>32001</v>
      </c>
      <c r="B59969" t="s">
        <v>2463</v>
      </c>
      <c r="C59969" s="1">
        <v>44991.841289282405</v>
      </c>
      <c r="D59969" t="s">
        <v>193</v>
      </c>
      <c r="E59969">
        <v>10</v>
      </c>
      <c r="F59969">
        <v>9</v>
      </c>
      <c r="G59969" t="s">
        <v>169</v>
      </c>
      <c r="H59969">
        <v>25</v>
      </c>
      <c r="I59969" t="s">
        <v>294</v>
      </c>
      <c r="J59969" t="s">
        <v>3253</v>
      </c>
      <c r="K59969" t="e">
        <f>VLOOKUP($B59969, Nom_departement!$A$2:$B$97,1, TRUE)</f>
        <v>#N/A</v>
      </c>
    </row>
    <row r="59970" spans="1:11" x14ac:dyDescent="0.25">
      <c r="A59970" t="s">
        <v>166</v>
      </c>
      <c r="B59970" t="s">
        <v>166</v>
      </c>
      <c r="C59970" s="1"/>
      <c r="D59970" t="s">
        <v>166</v>
      </c>
      <c r="G59970" t="s">
        <v>166</v>
      </c>
      <c r="I59970" t="s">
        <v>166</v>
      </c>
      <c r="J59970" t="s">
        <v>166</v>
      </c>
      <c r="K59970" t="e">
        <f>VLOOKUP($B59970, Nom_departement!$A$2:$B$97,1, TRUE)</f>
        <v>#N/A</v>
      </c>
    </row>
    <row r="59971" spans="1:11" x14ac:dyDescent="0.25">
      <c r="A59971" t="s">
        <v>32002</v>
      </c>
      <c r="B59971" t="s">
        <v>2463</v>
      </c>
      <c r="C59971" s="1">
        <v>44991.841289282405</v>
      </c>
      <c r="D59971" t="s">
        <v>196</v>
      </c>
      <c r="E59971">
        <v>10</v>
      </c>
      <c r="F59971">
        <v>9</v>
      </c>
      <c r="G59971" t="s">
        <v>533</v>
      </c>
      <c r="H59971">
        <v>30</v>
      </c>
      <c r="I59971" t="s">
        <v>290</v>
      </c>
      <c r="J59971" t="s">
        <v>2978</v>
      </c>
      <c r="K59971" t="e">
        <f>VLOOKUP($B59971, Nom_departement!$A$2:$B$97,1, TRUE)</f>
        <v>#N/A</v>
      </c>
    </row>
    <row r="59972" spans="1:11" x14ac:dyDescent="0.25">
      <c r="A59972" t="s">
        <v>166</v>
      </c>
      <c r="B59972" t="s">
        <v>166</v>
      </c>
      <c r="C59972" s="1"/>
      <c r="D59972" t="s">
        <v>166</v>
      </c>
      <c r="G59972" t="s">
        <v>166</v>
      </c>
      <c r="I59972" t="s">
        <v>166</v>
      </c>
      <c r="J59972" t="s">
        <v>166</v>
      </c>
      <c r="K59972" t="e">
        <f>VLOOKUP($B59972, Nom_departement!$A$2:$B$97,1, TRUE)</f>
        <v>#N/A</v>
      </c>
    </row>
    <row r="59973" spans="1:11" x14ac:dyDescent="0.25">
      <c r="A59973" t="s">
        <v>32003</v>
      </c>
      <c r="B59973" t="s">
        <v>2463</v>
      </c>
      <c r="C59973" s="1">
        <v>44991.841289293981</v>
      </c>
      <c r="D59973" t="s">
        <v>200</v>
      </c>
      <c r="E59973">
        <v>8</v>
      </c>
      <c r="F59973">
        <v>8</v>
      </c>
      <c r="G59973" t="s">
        <v>169</v>
      </c>
      <c r="H59973">
        <v>15</v>
      </c>
      <c r="I59973" t="s">
        <v>194</v>
      </c>
      <c r="J59973" t="s">
        <v>3276</v>
      </c>
      <c r="K59973" t="e">
        <f>VLOOKUP($B59973, Nom_departement!$A$2:$B$97,1, TRUE)</f>
        <v>#N/A</v>
      </c>
    </row>
    <row r="59974" spans="1:11" x14ac:dyDescent="0.25">
      <c r="A59974" t="s">
        <v>166</v>
      </c>
      <c r="B59974" t="s">
        <v>166</v>
      </c>
      <c r="C59974" s="1"/>
      <c r="D59974" t="s">
        <v>166</v>
      </c>
      <c r="G59974" t="s">
        <v>166</v>
      </c>
      <c r="I59974" t="s">
        <v>166</v>
      </c>
      <c r="J59974" t="s">
        <v>166</v>
      </c>
      <c r="K59974" t="e">
        <f>VLOOKUP($B59974, Nom_departement!$A$2:$B$97,1, TRUE)</f>
        <v>#N/A</v>
      </c>
    </row>
    <row r="59975" spans="1:11" x14ac:dyDescent="0.25">
      <c r="A59975" t="s">
        <v>32004</v>
      </c>
      <c r="B59975" t="s">
        <v>2463</v>
      </c>
      <c r="C59975" s="1">
        <v>44991.841289317126</v>
      </c>
      <c r="D59975" t="s">
        <v>203</v>
      </c>
      <c r="E59975">
        <v>12</v>
      </c>
      <c r="F59975">
        <v>10</v>
      </c>
      <c r="G59975" t="s">
        <v>169</v>
      </c>
      <c r="H59975">
        <v>5</v>
      </c>
      <c r="I59975" t="s">
        <v>170</v>
      </c>
      <c r="J59975" t="s">
        <v>1013</v>
      </c>
      <c r="K59975" t="e">
        <f>VLOOKUP($B59975, Nom_departement!$A$2:$B$97,1, TRUE)</f>
        <v>#N/A</v>
      </c>
    </row>
    <row r="59976" spans="1:11" x14ac:dyDescent="0.25">
      <c r="A59976" t="s">
        <v>166</v>
      </c>
      <c r="B59976" t="s">
        <v>166</v>
      </c>
      <c r="C59976" s="1"/>
      <c r="D59976" t="s">
        <v>166</v>
      </c>
      <c r="G59976" t="s">
        <v>166</v>
      </c>
      <c r="I59976" t="s">
        <v>166</v>
      </c>
      <c r="J59976" t="s">
        <v>166</v>
      </c>
      <c r="K59976" t="e">
        <f>VLOOKUP($B59976, Nom_departement!$A$2:$B$97,1, TRUE)</f>
        <v>#N/A</v>
      </c>
    </row>
    <row r="59977" spans="1:11" x14ac:dyDescent="0.25">
      <c r="A59977" t="s">
        <v>32005</v>
      </c>
      <c r="B59977" t="s">
        <v>2463</v>
      </c>
      <c r="C59977" s="1">
        <v>44991.841289328702</v>
      </c>
      <c r="D59977" t="s">
        <v>207</v>
      </c>
      <c r="E59977">
        <v>17</v>
      </c>
      <c r="F59977">
        <v>14</v>
      </c>
      <c r="G59977" t="s">
        <v>169</v>
      </c>
      <c r="H59977">
        <v>0</v>
      </c>
      <c r="I59977" t="s">
        <v>170</v>
      </c>
      <c r="J59977" t="s">
        <v>1528</v>
      </c>
      <c r="K59977" t="e">
        <f>VLOOKUP($B59977, Nom_departement!$A$2:$B$97,1, TRUE)</f>
        <v>#N/A</v>
      </c>
    </row>
    <row r="59978" spans="1:11" x14ac:dyDescent="0.25">
      <c r="A59978" t="s">
        <v>166</v>
      </c>
      <c r="B59978" t="s">
        <v>166</v>
      </c>
      <c r="C59978" s="1"/>
      <c r="D59978" t="s">
        <v>166</v>
      </c>
      <c r="G59978" t="s">
        <v>166</v>
      </c>
      <c r="I59978" t="s">
        <v>166</v>
      </c>
      <c r="J59978" t="s">
        <v>166</v>
      </c>
      <c r="K59978" t="e">
        <f>VLOOKUP($B59978, Nom_departement!$A$2:$B$97,1, TRUE)</f>
        <v>#N/A</v>
      </c>
    </row>
    <row r="59979" spans="1:11" x14ac:dyDescent="0.25">
      <c r="A59979" t="s">
        <v>32006</v>
      </c>
      <c r="B59979" t="s">
        <v>2463</v>
      </c>
      <c r="C59979" s="1">
        <v>44991.841289340278</v>
      </c>
      <c r="D59979" t="s">
        <v>210</v>
      </c>
      <c r="E59979">
        <v>19</v>
      </c>
      <c r="F59979">
        <v>16</v>
      </c>
      <c r="G59979" t="s">
        <v>169</v>
      </c>
      <c r="H59979">
        <v>5</v>
      </c>
      <c r="I59979" t="s">
        <v>170</v>
      </c>
      <c r="J59979" t="s">
        <v>759</v>
      </c>
      <c r="K59979" t="e">
        <f>VLOOKUP($B59979, Nom_departement!$A$2:$B$97,1, TRUE)</f>
        <v>#N/A</v>
      </c>
    </row>
    <row r="59980" spans="1:11" x14ac:dyDescent="0.25">
      <c r="A59980" t="s">
        <v>166</v>
      </c>
      <c r="B59980" t="s">
        <v>166</v>
      </c>
      <c r="C59980" s="1"/>
      <c r="D59980" t="s">
        <v>166</v>
      </c>
      <c r="G59980" t="s">
        <v>166</v>
      </c>
      <c r="I59980" t="s">
        <v>166</v>
      </c>
      <c r="J59980" t="s">
        <v>166</v>
      </c>
      <c r="K59980" t="e">
        <f>VLOOKUP($B59980, Nom_departement!$A$2:$B$97,1, TRUE)</f>
        <v>#N/A</v>
      </c>
    </row>
    <row r="59981" spans="1:11" x14ac:dyDescent="0.25">
      <c r="A59981" t="s">
        <v>32007</v>
      </c>
      <c r="B59981" t="s">
        <v>2463</v>
      </c>
      <c r="C59981" s="1">
        <v>44991.841289363423</v>
      </c>
      <c r="D59981" t="s">
        <v>213</v>
      </c>
      <c r="E59981">
        <v>16</v>
      </c>
      <c r="F59981">
        <v>14</v>
      </c>
      <c r="G59981" t="s">
        <v>169</v>
      </c>
      <c r="H59981">
        <v>10</v>
      </c>
      <c r="I59981" t="s">
        <v>197</v>
      </c>
      <c r="J59981" t="s">
        <v>838</v>
      </c>
      <c r="K59981" t="e">
        <f>VLOOKUP($B59981, Nom_departement!$A$2:$B$97,1, TRUE)</f>
        <v>#N/A</v>
      </c>
    </row>
    <row r="59982" spans="1:11" x14ac:dyDescent="0.25">
      <c r="A59982" t="s">
        <v>166</v>
      </c>
      <c r="B59982" t="s">
        <v>166</v>
      </c>
      <c r="C59982" s="1"/>
      <c r="D59982" t="s">
        <v>166</v>
      </c>
      <c r="G59982" t="s">
        <v>166</v>
      </c>
      <c r="I59982" t="s">
        <v>166</v>
      </c>
      <c r="J59982" t="s">
        <v>166</v>
      </c>
      <c r="K59982" t="e">
        <f>VLOOKUP($B59982, Nom_departement!$A$2:$B$97,1, TRUE)</f>
        <v>#N/A</v>
      </c>
    </row>
    <row r="59983" spans="1:11" x14ac:dyDescent="0.25">
      <c r="A59983" t="s">
        <v>32008</v>
      </c>
      <c r="B59983" t="s">
        <v>2463</v>
      </c>
      <c r="C59983" s="1">
        <v>44991.841289363423</v>
      </c>
      <c r="D59983" t="s">
        <v>216</v>
      </c>
      <c r="E59983">
        <v>13</v>
      </c>
      <c r="F59983">
        <v>10</v>
      </c>
      <c r="G59983" t="s">
        <v>169</v>
      </c>
      <c r="H59983">
        <v>20</v>
      </c>
      <c r="I59983" t="s">
        <v>197</v>
      </c>
      <c r="J59983" t="s">
        <v>804</v>
      </c>
      <c r="K59983" t="e">
        <f>VLOOKUP($B59983, Nom_departement!$A$2:$B$97,1, TRUE)</f>
        <v>#N/A</v>
      </c>
    </row>
    <row r="59984" spans="1:11" x14ac:dyDescent="0.25">
      <c r="A59984" t="s">
        <v>166</v>
      </c>
      <c r="B59984" t="s">
        <v>166</v>
      </c>
      <c r="C59984" s="1"/>
      <c r="D59984" t="s">
        <v>166</v>
      </c>
      <c r="G59984" t="s">
        <v>166</v>
      </c>
      <c r="I59984" t="s">
        <v>166</v>
      </c>
      <c r="J59984" t="s">
        <v>166</v>
      </c>
      <c r="K59984" t="e">
        <f>VLOOKUP($B59984, Nom_departement!$A$2:$B$97,1, TRUE)</f>
        <v>#N/A</v>
      </c>
    </row>
    <row r="59985" spans="1:11" x14ac:dyDescent="0.25">
      <c r="A59985" t="s">
        <v>32009</v>
      </c>
      <c r="B59985" t="s">
        <v>2463</v>
      </c>
      <c r="C59985" s="1">
        <v>44991.841289386575</v>
      </c>
      <c r="D59985" t="s">
        <v>220</v>
      </c>
      <c r="E59985">
        <v>11</v>
      </c>
      <c r="F59985">
        <v>9</v>
      </c>
      <c r="G59985" t="s">
        <v>169</v>
      </c>
      <c r="H59985">
        <v>15</v>
      </c>
      <c r="I59985" t="s">
        <v>197</v>
      </c>
      <c r="J59985" t="s">
        <v>1305</v>
      </c>
      <c r="K59985" t="e">
        <f>VLOOKUP($B59985, Nom_departement!$A$2:$B$97,1, TRUE)</f>
        <v>#N/A</v>
      </c>
    </row>
    <row r="59986" spans="1:11" x14ac:dyDescent="0.25">
      <c r="A59986" t="s">
        <v>166</v>
      </c>
      <c r="B59986" t="s">
        <v>166</v>
      </c>
      <c r="C59986" s="1"/>
      <c r="D59986" t="s">
        <v>166</v>
      </c>
      <c r="G59986" t="s">
        <v>166</v>
      </c>
      <c r="I59986" t="s">
        <v>166</v>
      </c>
      <c r="J59986" t="s">
        <v>166</v>
      </c>
      <c r="K59986" t="e">
        <f>VLOOKUP($B59986, Nom_departement!$A$2:$B$97,1, TRUE)</f>
        <v>#N/A</v>
      </c>
    </row>
    <row r="59987" spans="1:11" x14ac:dyDescent="0.25">
      <c r="A59987" t="s">
        <v>32010</v>
      </c>
      <c r="B59987" t="s">
        <v>2463</v>
      </c>
      <c r="C59987" s="1">
        <v>44991.841289398151</v>
      </c>
      <c r="D59987" t="s">
        <v>222</v>
      </c>
      <c r="E59987">
        <v>11</v>
      </c>
      <c r="F59987">
        <v>9</v>
      </c>
      <c r="G59987" t="s">
        <v>169</v>
      </c>
      <c r="H59987">
        <v>15</v>
      </c>
      <c r="I59987" t="s">
        <v>194</v>
      </c>
      <c r="J59987" t="s">
        <v>1040</v>
      </c>
      <c r="K59987" t="e">
        <f>VLOOKUP($B59987, Nom_departement!$A$2:$B$97,1, TRUE)</f>
        <v>#N/A</v>
      </c>
    </row>
    <row r="59988" spans="1:11" x14ac:dyDescent="0.25">
      <c r="A59988" t="s">
        <v>166</v>
      </c>
      <c r="B59988" t="s">
        <v>166</v>
      </c>
      <c r="C59988" s="1"/>
      <c r="D59988" t="s">
        <v>166</v>
      </c>
      <c r="G59988" t="s">
        <v>166</v>
      </c>
      <c r="I59988" t="s">
        <v>166</v>
      </c>
      <c r="J59988" t="s">
        <v>166</v>
      </c>
      <c r="K59988" t="e">
        <f>VLOOKUP($B59988, Nom_departement!$A$2:$B$97,1, TRUE)</f>
        <v>#N/A</v>
      </c>
    </row>
    <row r="59989" spans="1:11" x14ac:dyDescent="0.25">
      <c r="A59989" t="s">
        <v>32011</v>
      </c>
      <c r="B59989" t="s">
        <v>2463</v>
      </c>
      <c r="C59989" s="1">
        <v>44991.84128940972</v>
      </c>
      <c r="D59989" t="s">
        <v>225</v>
      </c>
      <c r="E59989">
        <v>10</v>
      </c>
      <c r="F59989">
        <v>8</v>
      </c>
      <c r="G59989" t="s">
        <v>169</v>
      </c>
      <c r="H59989">
        <v>10</v>
      </c>
      <c r="I59989" t="s">
        <v>197</v>
      </c>
      <c r="J59989" t="s">
        <v>3825</v>
      </c>
      <c r="K59989" t="e">
        <f>VLOOKUP($B59989, Nom_departement!$A$2:$B$97,1, TRUE)</f>
        <v>#N/A</v>
      </c>
    </row>
    <row r="59990" spans="1:11" x14ac:dyDescent="0.25">
      <c r="A59990" t="s">
        <v>166</v>
      </c>
      <c r="B59990" t="s">
        <v>166</v>
      </c>
      <c r="C59990" s="1"/>
      <c r="D59990" t="s">
        <v>166</v>
      </c>
      <c r="G59990" t="s">
        <v>166</v>
      </c>
      <c r="I59990" t="s">
        <v>166</v>
      </c>
      <c r="J59990" t="s">
        <v>166</v>
      </c>
      <c r="K59990" t="e">
        <f>VLOOKUP($B59990, Nom_departement!$A$2:$B$97,1, TRUE)</f>
        <v>#N/A</v>
      </c>
    </row>
    <row r="59991" spans="1:11" x14ac:dyDescent="0.25">
      <c r="A59991" t="s">
        <v>32012</v>
      </c>
      <c r="B59991" t="s">
        <v>2463</v>
      </c>
      <c r="C59991" s="1">
        <v>44991.841289432872</v>
      </c>
      <c r="D59991" t="s">
        <v>228</v>
      </c>
      <c r="E59991">
        <v>14</v>
      </c>
      <c r="F59991">
        <v>11</v>
      </c>
      <c r="G59991" t="s">
        <v>169</v>
      </c>
      <c r="H59991">
        <v>0</v>
      </c>
      <c r="I59991" t="s">
        <v>197</v>
      </c>
      <c r="J59991" t="s">
        <v>1038</v>
      </c>
      <c r="K59991" t="e">
        <f>VLOOKUP($B59991, Nom_departement!$A$2:$B$97,1, TRUE)</f>
        <v>#N/A</v>
      </c>
    </row>
    <row r="59992" spans="1:11" x14ac:dyDescent="0.25">
      <c r="A59992" t="s">
        <v>166</v>
      </c>
      <c r="B59992" t="s">
        <v>166</v>
      </c>
      <c r="C59992" s="1"/>
      <c r="D59992" t="s">
        <v>166</v>
      </c>
      <c r="G59992" t="s">
        <v>166</v>
      </c>
      <c r="I59992" t="s">
        <v>166</v>
      </c>
      <c r="J59992" t="s">
        <v>166</v>
      </c>
      <c r="K59992" t="e">
        <f>VLOOKUP($B59992, Nom_departement!$A$2:$B$97,1, TRUE)</f>
        <v>#N/A</v>
      </c>
    </row>
    <row r="59993" spans="1:11" x14ac:dyDescent="0.25">
      <c r="A59993" t="s">
        <v>32013</v>
      </c>
      <c r="B59993" t="s">
        <v>2463</v>
      </c>
      <c r="C59993" s="1">
        <v>44991.841289444441</v>
      </c>
      <c r="D59993" t="s">
        <v>231</v>
      </c>
      <c r="E59993">
        <v>18</v>
      </c>
      <c r="F59993">
        <v>14</v>
      </c>
      <c r="G59993" t="s">
        <v>169</v>
      </c>
      <c r="H59993">
        <v>0</v>
      </c>
      <c r="I59993" t="s">
        <v>335</v>
      </c>
      <c r="J59993" t="s">
        <v>3487</v>
      </c>
      <c r="K59993" t="e">
        <f>VLOOKUP($B59993, Nom_departement!$A$2:$B$97,1, TRUE)</f>
        <v>#N/A</v>
      </c>
    </row>
    <row r="59994" spans="1:11" x14ac:dyDescent="0.25">
      <c r="A59994" t="s">
        <v>166</v>
      </c>
      <c r="B59994" t="s">
        <v>166</v>
      </c>
      <c r="C59994" s="1"/>
      <c r="D59994" t="s">
        <v>166</v>
      </c>
      <c r="G59994" t="s">
        <v>166</v>
      </c>
      <c r="I59994" t="s">
        <v>166</v>
      </c>
      <c r="J59994" t="s">
        <v>166</v>
      </c>
      <c r="K59994" t="e">
        <f>VLOOKUP($B59994, Nom_departement!$A$2:$B$97,1, TRUE)</f>
        <v>#N/A</v>
      </c>
    </row>
    <row r="59995" spans="1:11" x14ac:dyDescent="0.25">
      <c r="A59995" t="s">
        <v>32014</v>
      </c>
      <c r="B59995" t="s">
        <v>2463</v>
      </c>
      <c r="C59995" s="1">
        <v>44991.841289456017</v>
      </c>
      <c r="D59995" t="s">
        <v>234</v>
      </c>
      <c r="E59995">
        <v>19</v>
      </c>
      <c r="F59995">
        <v>14</v>
      </c>
      <c r="G59995" t="s">
        <v>169</v>
      </c>
      <c r="H59995">
        <v>0</v>
      </c>
      <c r="I59995" t="s">
        <v>170</v>
      </c>
      <c r="J59995" t="s">
        <v>778</v>
      </c>
      <c r="K59995" t="e">
        <f>VLOOKUP($B59995, Nom_departement!$A$2:$B$97,1, TRUE)</f>
        <v>#N/A</v>
      </c>
    </row>
    <row r="59996" spans="1:11" x14ac:dyDescent="0.25">
      <c r="A59996" t="s">
        <v>166</v>
      </c>
      <c r="B59996" t="s">
        <v>166</v>
      </c>
      <c r="C59996" s="1"/>
      <c r="D59996" t="s">
        <v>166</v>
      </c>
      <c r="G59996" t="s">
        <v>166</v>
      </c>
      <c r="I59996" t="s">
        <v>166</v>
      </c>
      <c r="J59996" t="s">
        <v>166</v>
      </c>
      <c r="K59996" t="e">
        <f>VLOOKUP($B59996, Nom_departement!$A$2:$B$97,1, TRUE)</f>
        <v>#N/A</v>
      </c>
    </row>
    <row r="59997" spans="1:11" x14ac:dyDescent="0.25">
      <c r="A59997" t="s">
        <v>32015</v>
      </c>
      <c r="B59997" t="s">
        <v>2463</v>
      </c>
      <c r="C59997" s="1">
        <v>44991.841289467593</v>
      </c>
      <c r="D59997" t="s">
        <v>237</v>
      </c>
      <c r="E59997">
        <v>17</v>
      </c>
      <c r="F59997">
        <v>14</v>
      </c>
      <c r="G59997" t="s">
        <v>169</v>
      </c>
      <c r="H59997">
        <v>0</v>
      </c>
      <c r="I59997" t="s">
        <v>335</v>
      </c>
      <c r="J59997" t="s">
        <v>4884</v>
      </c>
      <c r="K59997" t="e">
        <f>VLOOKUP($B59997, Nom_departement!$A$2:$B$97,1, TRUE)</f>
        <v>#N/A</v>
      </c>
    </row>
    <row r="59998" spans="1:11" x14ac:dyDescent="0.25">
      <c r="A59998" t="s">
        <v>166</v>
      </c>
      <c r="B59998" t="s">
        <v>166</v>
      </c>
      <c r="C59998" s="1"/>
      <c r="D59998" t="s">
        <v>166</v>
      </c>
      <c r="G59998" t="s">
        <v>166</v>
      </c>
      <c r="I59998" t="s">
        <v>166</v>
      </c>
      <c r="J59998" t="s">
        <v>166</v>
      </c>
      <c r="K59998" t="e">
        <f>VLOOKUP($B59998, Nom_departement!$A$2:$B$97,1, TRUE)</f>
        <v>#N/A</v>
      </c>
    </row>
    <row r="59999" spans="1:11" x14ac:dyDescent="0.25">
      <c r="A59999" t="s">
        <v>32016</v>
      </c>
      <c r="B59999" t="s">
        <v>2463</v>
      </c>
      <c r="C59999" s="1">
        <v>44991.841289479169</v>
      </c>
      <c r="D59999" t="s">
        <v>240</v>
      </c>
      <c r="E59999">
        <v>14</v>
      </c>
      <c r="F59999">
        <v>12</v>
      </c>
      <c r="G59999" t="s">
        <v>169</v>
      </c>
      <c r="H59999">
        <v>0</v>
      </c>
      <c r="I59999" t="s">
        <v>194</v>
      </c>
      <c r="J59999" t="s">
        <v>698</v>
      </c>
      <c r="K59999" t="e">
        <f>VLOOKUP($B59999, Nom_departement!$A$2:$B$97,1, TRUE)</f>
        <v>#N/A</v>
      </c>
    </row>
    <row r="60000" spans="1:11" x14ac:dyDescent="0.25">
      <c r="A60000" t="s">
        <v>166</v>
      </c>
      <c r="B60000" t="s">
        <v>166</v>
      </c>
      <c r="C60000" s="1"/>
      <c r="D60000" t="s">
        <v>166</v>
      </c>
      <c r="G60000" t="s">
        <v>166</v>
      </c>
      <c r="I60000" t="s">
        <v>166</v>
      </c>
      <c r="J60000" t="s">
        <v>166</v>
      </c>
      <c r="K60000" t="e">
        <f>VLOOKUP($B60000, Nom_departement!$A$2:$B$97,1, TRUE)</f>
        <v>#N/A</v>
      </c>
    </row>
    <row r="60001" spans="1:11" x14ac:dyDescent="0.25">
      <c r="A60001" t="s">
        <v>32017</v>
      </c>
      <c r="B60001" t="s">
        <v>2463</v>
      </c>
      <c r="C60001" s="1">
        <v>44991.841289502314</v>
      </c>
      <c r="D60001" t="s">
        <v>243</v>
      </c>
      <c r="E60001">
        <v>14</v>
      </c>
      <c r="F60001">
        <v>12</v>
      </c>
      <c r="G60001" t="s">
        <v>169</v>
      </c>
      <c r="H60001">
        <v>0</v>
      </c>
      <c r="I60001" t="s">
        <v>194</v>
      </c>
      <c r="J60001" t="s">
        <v>836</v>
      </c>
      <c r="K60001" t="e">
        <f>VLOOKUP($B60001, Nom_departement!$A$2:$B$97,1, TRUE)</f>
        <v>#N/A</v>
      </c>
    </row>
    <row r="60002" spans="1:11" x14ac:dyDescent="0.25">
      <c r="A60002" t="s">
        <v>166</v>
      </c>
      <c r="B60002" t="s">
        <v>166</v>
      </c>
      <c r="C60002" s="1"/>
      <c r="D60002" t="s">
        <v>166</v>
      </c>
      <c r="G60002" t="s">
        <v>166</v>
      </c>
      <c r="I60002" t="s">
        <v>166</v>
      </c>
      <c r="J60002" t="s">
        <v>166</v>
      </c>
      <c r="K60002" t="e">
        <f>VLOOKUP($B60002, Nom_departement!$A$2:$B$97,1, TRUE)</f>
        <v>#N/A</v>
      </c>
    </row>
    <row r="60003" spans="1:11" x14ac:dyDescent="0.25">
      <c r="A60003" t="s">
        <v>32018</v>
      </c>
      <c r="B60003" t="s">
        <v>2463</v>
      </c>
      <c r="C60003" s="1">
        <v>44991.84128951389</v>
      </c>
      <c r="D60003" t="s">
        <v>246</v>
      </c>
      <c r="E60003">
        <v>13</v>
      </c>
      <c r="F60003">
        <v>11</v>
      </c>
      <c r="G60003" t="s">
        <v>169</v>
      </c>
      <c r="H60003">
        <v>0</v>
      </c>
      <c r="I60003" t="s">
        <v>194</v>
      </c>
      <c r="J60003" t="s">
        <v>698</v>
      </c>
      <c r="K60003" t="e">
        <f>VLOOKUP($B60003, Nom_departement!$A$2:$B$97,1, TRUE)</f>
        <v>#N/A</v>
      </c>
    </row>
    <row r="60004" spans="1:11" x14ac:dyDescent="0.25">
      <c r="A60004" t="s">
        <v>166</v>
      </c>
      <c r="B60004" t="s">
        <v>166</v>
      </c>
      <c r="C60004" s="1"/>
      <c r="D60004" t="s">
        <v>166</v>
      </c>
      <c r="G60004" t="s">
        <v>166</v>
      </c>
      <c r="I60004" t="s">
        <v>166</v>
      </c>
      <c r="J60004" t="s">
        <v>166</v>
      </c>
      <c r="K60004" t="e">
        <f>VLOOKUP($B60004, Nom_departement!$A$2:$B$97,1, TRUE)</f>
        <v>#N/A</v>
      </c>
    </row>
    <row r="60005" spans="1:11" x14ac:dyDescent="0.25">
      <c r="A60005" t="s">
        <v>32019</v>
      </c>
      <c r="B60005" t="s">
        <v>2463</v>
      </c>
      <c r="C60005" s="1">
        <v>44991.841289525466</v>
      </c>
      <c r="D60005" t="s">
        <v>249</v>
      </c>
      <c r="E60005">
        <v>14</v>
      </c>
      <c r="F60005">
        <v>12</v>
      </c>
      <c r="G60005" t="s">
        <v>169</v>
      </c>
      <c r="H60005">
        <v>0</v>
      </c>
      <c r="I60005" t="s">
        <v>194</v>
      </c>
      <c r="J60005" t="s">
        <v>8280</v>
      </c>
      <c r="K60005" t="e">
        <f>VLOOKUP($B60005, Nom_departement!$A$2:$B$97,1, TRUE)</f>
        <v>#N/A</v>
      </c>
    </row>
    <row r="60006" spans="1:11" x14ac:dyDescent="0.25">
      <c r="A60006" t="s">
        <v>166</v>
      </c>
      <c r="B60006" t="s">
        <v>166</v>
      </c>
      <c r="C60006" s="1"/>
      <c r="D60006" t="s">
        <v>166</v>
      </c>
      <c r="G60006" t="s">
        <v>166</v>
      </c>
      <c r="I60006" t="s">
        <v>166</v>
      </c>
      <c r="J60006" t="s">
        <v>166</v>
      </c>
      <c r="K60006" t="e">
        <f>VLOOKUP($B60006, Nom_departement!$A$2:$B$97,1, TRUE)</f>
        <v>#N/A</v>
      </c>
    </row>
    <row r="60007" spans="1:11" x14ac:dyDescent="0.25">
      <c r="A60007" t="s">
        <v>32020</v>
      </c>
      <c r="B60007" t="s">
        <v>2463</v>
      </c>
      <c r="C60007" s="1">
        <v>44991.841289537035</v>
      </c>
      <c r="D60007" t="s">
        <v>252</v>
      </c>
      <c r="E60007">
        <v>18</v>
      </c>
      <c r="F60007">
        <v>15</v>
      </c>
      <c r="G60007" t="s">
        <v>169</v>
      </c>
      <c r="H60007">
        <v>0</v>
      </c>
      <c r="I60007" t="s">
        <v>194</v>
      </c>
      <c r="J60007" t="s">
        <v>1922</v>
      </c>
      <c r="K60007" t="e">
        <f>VLOOKUP($B60007, Nom_departement!$A$2:$B$97,1, TRUE)</f>
        <v>#N/A</v>
      </c>
    </row>
    <row r="60008" spans="1:11" x14ac:dyDescent="0.25">
      <c r="A60008" t="s">
        <v>166</v>
      </c>
      <c r="B60008" t="s">
        <v>166</v>
      </c>
      <c r="C60008" s="1"/>
      <c r="D60008" t="s">
        <v>166</v>
      </c>
      <c r="G60008" t="s">
        <v>166</v>
      </c>
      <c r="I60008" t="s">
        <v>166</v>
      </c>
      <c r="J60008" t="s">
        <v>166</v>
      </c>
      <c r="K60008" t="e">
        <f>VLOOKUP($B60008, Nom_departement!$A$2:$B$97,1, TRUE)</f>
        <v>#N/A</v>
      </c>
    </row>
    <row r="60009" spans="1:11" x14ac:dyDescent="0.25">
      <c r="A60009" t="s">
        <v>32021</v>
      </c>
      <c r="B60009" t="s">
        <v>2463</v>
      </c>
      <c r="C60009" s="1">
        <v>44991.841289560187</v>
      </c>
      <c r="D60009" t="s">
        <v>255</v>
      </c>
      <c r="E60009">
        <v>22</v>
      </c>
      <c r="F60009">
        <v>18</v>
      </c>
      <c r="G60009" t="s">
        <v>169</v>
      </c>
      <c r="H60009">
        <v>0</v>
      </c>
      <c r="I60009" t="s">
        <v>335</v>
      </c>
      <c r="J60009" t="s">
        <v>18039</v>
      </c>
      <c r="K60009" t="e">
        <f>VLOOKUP($B60009, Nom_departement!$A$2:$B$97,1, TRUE)</f>
        <v>#N/A</v>
      </c>
    </row>
    <row r="60010" spans="1:11" x14ac:dyDescent="0.25">
      <c r="A60010" t="s">
        <v>166</v>
      </c>
      <c r="B60010" t="s">
        <v>166</v>
      </c>
      <c r="C60010" s="1"/>
      <c r="D60010" t="s">
        <v>166</v>
      </c>
      <c r="G60010" t="s">
        <v>166</v>
      </c>
      <c r="I60010" t="s">
        <v>166</v>
      </c>
      <c r="J60010" t="s">
        <v>166</v>
      </c>
      <c r="K60010" t="e">
        <f>VLOOKUP($B60010, Nom_departement!$A$2:$B$97,1, TRUE)</f>
        <v>#N/A</v>
      </c>
    </row>
    <row r="60011" spans="1:11" x14ac:dyDescent="0.25">
      <c r="A60011" t="s">
        <v>32022</v>
      </c>
      <c r="B60011" t="s">
        <v>2463</v>
      </c>
      <c r="C60011" s="1">
        <v>44991.841289560187</v>
      </c>
      <c r="D60011" t="s">
        <v>258</v>
      </c>
      <c r="E60011">
        <v>22</v>
      </c>
      <c r="F60011">
        <v>17</v>
      </c>
      <c r="G60011" t="s">
        <v>169</v>
      </c>
      <c r="H60011">
        <v>0</v>
      </c>
      <c r="I60011" t="s">
        <v>170</v>
      </c>
      <c r="J60011" t="s">
        <v>3310</v>
      </c>
      <c r="K60011" t="e">
        <f>VLOOKUP($B60011, Nom_departement!$A$2:$B$97,1, TRUE)</f>
        <v>#N/A</v>
      </c>
    </row>
    <row r="60012" spans="1:11" x14ac:dyDescent="0.25">
      <c r="A60012" t="s">
        <v>166</v>
      </c>
      <c r="B60012" t="s">
        <v>166</v>
      </c>
      <c r="C60012" s="1"/>
      <c r="D60012" t="s">
        <v>166</v>
      </c>
      <c r="G60012" t="s">
        <v>166</v>
      </c>
      <c r="I60012" t="s">
        <v>166</v>
      </c>
      <c r="J60012" t="s">
        <v>166</v>
      </c>
      <c r="K60012" t="e">
        <f>VLOOKUP($B60012, Nom_departement!$A$2:$B$97,1, TRUE)</f>
        <v>#N/A</v>
      </c>
    </row>
    <row r="60013" spans="1:11" x14ac:dyDescent="0.25">
      <c r="A60013" t="s">
        <v>32023</v>
      </c>
      <c r="B60013" t="s">
        <v>2463</v>
      </c>
      <c r="C60013" s="1">
        <v>44991.841289583332</v>
      </c>
      <c r="D60013" t="s">
        <v>261</v>
      </c>
      <c r="E60013">
        <v>19</v>
      </c>
      <c r="F60013">
        <v>16</v>
      </c>
      <c r="G60013" t="s">
        <v>169</v>
      </c>
      <c r="H60013">
        <v>0</v>
      </c>
      <c r="I60013" t="s">
        <v>170</v>
      </c>
      <c r="J60013" t="s">
        <v>1986</v>
      </c>
      <c r="K60013" t="e">
        <f>VLOOKUP($B60013, Nom_departement!$A$2:$B$97,1, TRUE)</f>
        <v>#N/A</v>
      </c>
    </row>
    <row r="60014" spans="1:11" x14ac:dyDescent="0.25">
      <c r="A60014" t="s">
        <v>166</v>
      </c>
      <c r="B60014" t="s">
        <v>166</v>
      </c>
      <c r="C60014" s="1"/>
      <c r="D60014" t="s">
        <v>166</v>
      </c>
      <c r="G60014" t="s">
        <v>166</v>
      </c>
      <c r="I60014" t="s">
        <v>166</v>
      </c>
      <c r="J60014" t="s">
        <v>166</v>
      </c>
      <c r="K60014" t="e">
        <f>VLOOKUP($B60014, Nom_departement!$A$2:$B$97,1, TRUE)</f>
        <v>#N/A</v>
      </c>
    </row>
    <row r="60015" spans="1:11" x14ac:dyDescent="0.25">
      <c r="A60015" t="s">
        <v>32024</v>
      </c>
      <c r="B60015" t="s">
        <v>2463</v>
      </c>
      <c r="C60015" s="1">
        <v>44991.841289594908</v>
      </c>
      <c r="D60015" t="s">
        <v>264</v>
      </c>
      <c r="E60015">
        <v>16</v>
      </c>
      <c r="F60015">
        <v>14</v>
      </c>
      <c r="G60015" t="s">
        <v>169</v>
      </c>
      <c r="H60015">
        <v>0</v>
      </c>
      <c r="I60015" t="s">
        <v>170</v>
      </c>
      <c r="J60015" t="s">
        <v>16515</v>
      </c>
      <c r="K60015" t="e">
        <f>VLOOKUP($B60015, Nom_departement!$A$2:$B$97,1, TRUE)</f>
        <v>#N/A</v>
      </c>
    </row>
    <row r="60016" spans="1:11" x14ac:dyDescent="0.25">
      <c r="A60016" t="s">
        <v>166</v>
      </c>
      <c r="B60016" t="s">
        <v>166</v>
      </c>
      <c r="C60016" s="1"/>
      <c r="D60016" t="s">
        <v>166</v>
      </c>
      <c r="G60016" t="s">
        <v>166</v>
      </c>
      <c r="I60016" t="s">
        <v>166</v>
      </c>
      <c r="J60016" t="s">
        <v>166</v>
      </c>
      <c r="K60016" t="e">
        <f>VLOOKUP($B60016, Nom_departement!$A$2:$B$97,1, TRUE)</f>
        <v>#N/A</v>
      </c>
    </row>
    <row r="60017" spans="1:11" x14ac:dyDescent="0.25">
      <c r="A60017" t="s">
        <v>32025</v>
      </c>
      <c r="B60017" t="s">
        <v>2463</v>
      </c>
      <c r="C60017" s="1">
        <v>44991.841289618053</v>
      </c>
      <c r="D60017" t="s">
        <v>267</v>
      </c>
      <c r="E60017">
        <v>15</v>
      </c>
      <c r="F60017">
        <v>13</v>
      </c>
      <c r="G60017" t="s">
        <v>169</v>
      </c>
      <c r="H60017">
        <v>0</v>
      </c>
      <c r="I60017" t="s">
        <v>170</v>
      </c>
      <c r="J60017" t="s">
        <v>1309</v>
      </c>
      <c r="K60017" t="e">
        <f>VLOOKUP($B60017, Nom_departement!$A$2:$B$97,1, TRUE)</f>
        <v>#N/A</v>
      </c>
    </row>
    <row r="60018" spans="1:11" x14ac:dyDescent="0.25">
      <c r="A60018" t="s">
        <v>166</v>
      </c>
      <c r="B60018" t="s">
        <v>166</v>
      </c>
      <c r="C60018" s="1"/>
      <c r="D60018" t="s">
        <v>166</v>
      </c>
      <c r="G60018" t="s">
        <v>166</v>
      </c>
      <c r="I60018" t="s">
        <v>166</v>
      </c>
      <c r="J60018" t="s">
        <v>166</v>
      </c>
      <c r="K60018" t="e">
        <f>VLOOKUP($B60018, Nom_departement!$A$2:$B$97,1, TRUE)</f>
        <v>#N/A</v>
      </c>
    </row>
    <row r="60019" spans="1:11" x14ac:dyDescent="0.25">
      <c r="A60019" t="s">
        <v>32026</v>
      </c>
      <c r="B60019" t="s">
        <v>2463</v>
      </c>
      <c r="C60019" s="1">
        <v>44991.841289629629</v>
      </c>
      <c r="D60019" t="s">
        <v>271</v>
      </c>
      <c r="E60019">
        <v>14</v>
      </c>
      <c r="F60019">
        <v>13</v>
      </c>
      <c r="G60019" t="s">
        <v>169</v>
      </c>
      <c r="H60019">
        <v>0</v>
      </c>
      <c r="I60019" t="s">
        <v>335</v>
      </c>
      <c r="J60019" t="s">
        <v>2188</v>
      </c>
      <c r="K60019" t="e">
        <f>VLOOKUP($B60019, Nom_departement!$A$2:$B$97,1, TRUE)</f>
        <v>#N/A</v>
      </c>
    </row>
    <row r="60020" spans="1:11" x14ac:dyDescent="0.25">
      <c r="A60020" t="s">
        <v>166</v>
      </c>
      <c r="B60020" t="s">
        <v>166</v>
      </c>
      <c r="C60020" s="1"/>
      <c r="D60020" t="s">
        <v>166</v>
      </c>
      <c r="G60020" t="s">
        <v>166</v>
      </c>
      <c r="I60020" t="s">
        <v>166</v>
      </c>
      <c r="J60020" t="s">
        <v>166</v>
      </c>
      <c r="K60020" t="e">
        <f>VLOOKUP($B60020, Nom_departement!$A$2:$B$97,1, TRUE)</f>
        <v>#N/A</v>
      </c>
    </row>
    <row r="60021" spans="1:11" x14ac:dyDescent="0.25">
      <c r="A60021" t="s">
        <v>32027</v>
      </c>
      <c r="B60021" t="s">
        <v>2463</v>
      </c>
      <c r="C60021" s="1">
        <v>44991.841289641205</v>
      </c>
      <c r="D60021" t="s">
        <v>274</v>
      </c>
      <c r="E60021">
        <v>13</v>
      </c>
      <c r="F60021">
        <v>11</v>
      </c>
      <c r="G60021" t="s">
        <v>169</v>
      </c>
      <c r="H60021">
        <v>0</v>
      </c>
      <c r="I60021" t="s">
        <v>194</v>
      </c>
      <c r="J60021" t="s">
        <v>1603</v>
      </c>
      <c r="K60021" t="e">
        <f>VLOOKUP($B60021, Nom_departement!$A$2:$B$97,1, TRUE)</f>
        <v>#N/A</v>
      </c>
    </row>
    <row r="60022" spans="1:11" x14ac:dyDescent="0.25">
      <c r="A60022" t="s">
        <v>166</v>
      </c>
      <c r="B60022" t="s">
        <v>166</v>
      </c>
      <c r="C60022" s="1"/>
      <c r="D60022" t="s">
        <v>166</v>
      </c>
      <c r="G60022" t="s">
        <v>166</v>
      </c>
      <c r="I60022" t="s">
        <v>166</v>
      </c>
      <c r="J60022" t="s">
        <v>166</v>
      </c>
      <c r="K60022" t="e">
        <f>VLOOKUP($B60022, Nom_departement!$A$2:$B$97,1, TRUE)</f>
        <v>#N/A</v>
      </c>
    </row>
    <row r="60023" spans="1:11" x14ac:dyDescent="0.25">
      <c r="A60023" t="s">
        <v>32028</v>
      </c>
      <c r="B60023" t="s">
        <v>2463</v>
      </c>
      <c r="C60023" s="1">
        <v>44991.841289652781</v>
      </c>
      <c r="D60023" t="s">
        <v>277</v>
      </c>
      <c r="E60023">
        <v>16</v>
      </c>
      <c r="F60023">
        <v>14</v>
      </c>
      <c r="G60023" t="s">
        <v>169</v>
      </c>
      <c r="H60023">
        <v>5</v>
      </c>
      <c r="I60023" t="s">
        <v>170</v>
      </c>
      <c r="J60023" t="s">
        <v>352</v>
      </c>
      <c r="K60023" t="e">
        <f>VLOOKUP($B60023, Nom_departement!$A$2:$B$97,1, TRUE)</f>
        <v>#N/A</v>
      </c>
    </row>
    <row r="60024" spans="1:11" x14ac:dyDescent="0.25">
      <c r="A60024" t="s">
        <v>166</v>
      </c>
      <c r="B60024" t="s">
        <v>166</v>
      </c>
      <c r="C60024" s="1"/>
      <c r="D60024" t="s">
        <v>166</v>
      </c>
      <c r="G60024" t="s">
        <v>166</v>
      </c>
      <c r="I60024" t="s">
        <v>166</v>
      </c>
      <c r="J60024" t="s">
        <v>166</v>
      </c>
      <c r="K60024" t="e">
        <f>VLOOKUP($B60024, Nom_departement!$A$2:$B$97,1, TRUE)</f>
        <v>#N/A</v>
      </c>
    </row>
    <row r="60025" spans="1:11" x14ac:dyDescent="0.25">
      <c r="A60025" t="s">
        <v>32029</v>
      </c>
      <c r="B60025" t="s">
        <v>2463</v>
      </c>
      <c r="C60025" s="1">
        <v>44991.841289664349</v>
      </c>
      <c r="D60025" t="s">
        <v>280</v>
      </c>
      <c r="E60025">
        <v>20</v>
      </c>
      <c r="F60025">
        <v>16</v>
      </c>
      <c r="G60025" t="s">
        <v>169</v>
      </c>
      <c r="H60025">
        <v>0</v>
      </c>
      <c r="I60025" t="s">
        <v>177</v>
      </c>
      <c r="J60025" t="s">
        <v>782</v>
      </c>
      <c r="K60025" t="e">
        <f>VLOOKUP($B60025, Nom_departement!$A$2:$B$97,1, TRUE)</f>
        <v>#N/A</v>
      </c>
    </row>
    <row r="60026" spans="1:11" x14ac:dyDescent="0.25">
      <c r="A60026" t="s">
        <v>166</v>
      </c>
      <c r="B60026" t="s">
        <v>166</v>
      </c>
      <c r="C60026" s="1"/>
      <c r="D60026" t="s">
        <v>166</v>
      </c>
      <c r="G60026" t="s">
        <v>166</v>
      </c>
      <c r="I60026" t="s">
        <v>166</v>
      </c>
      <c r="J60026" t="s">
        <v>166</v>
      </c>
      <c r="K60026" t="e">
        <f>VLOOKUP($B60026, Nom_departement!$A$2:$B$97,1, TRUE)</f>
        <v>#N/A</v>
      </c>
    </row>
    <row r="60027" spans="1:11" x14ac:dyDescent="0.25">
      <c r="A60027" t="s">
        <v>32030</v>
      </c>
      <c r="B60027" t="s">
        <v>2463</v>
      </c>
      <c r="C60027" s="1">
        <v>44991.841289675926</v>
      </c>
      <c r="D60027" t="s">
        <v>283</v>
      </c>
      <c r="E60027">
        <v>21</v>
      </c>
      <c r="F60027">
        <v>16</v>
      </c>
      <c r="G60027" t="s">
        <v>169</v>
      </c>
      <c r="H60027">
        <v>0</v>
      </c>
      <c r="I60027" t="s">
        <v>177</v>
      </c>
      <c r="J60027" t="s">
        <v>832</v>
      </c>
      <c r="K60027" t="e">
        <f>VLOOKUP($B60027, Nom_departement!$A$2:$B$97,1, TRUE)</f>
        <v>#N/A</v>
      </c>
    </row>
    <row r="60028" spans="1:11" x14ac:dyDescent="0.25">
      <c r="A60028" t="s">
        <v>166</v>
      </c>
      <c r="B60028" t="s">
        <v>166</v>
      </c>
      <c r="C60028" s="1"/>
      <c r="D60028" t="s">
        <v>166</v>
      </c>
      <c r="G60028" t="s">
        <v>166</v>
      </c>
      <c r="I60028" t="s">
        <v>166</v>
      </c>
      <c r="J60028" t="s">
        <v>166</v>
      </c>
      <c r="K60028" t="e">
        <f>VLOOKUP($B60028, Nom_departement!$A$2:$B$97,1, TRUE)</f>
        <v>#N/A</v>
      </c>
    </row>
    <row r="60029" spans="1:11" x14ac:dyDescent="0.25">
      <c r="A60029" t="s">
        <v>32031</v>
      </c>
      <c r="B60029" t="s">
        <v>2463</v>
      </c>
      <c r="C60029" s="1">
        <v>44991.841289687502</v>
      </c>
      <c r="D60029" t="s">
        <v>286</v>
      </c>
      <c r="E60029">
        <v>18</v>
      </c>
      <c r="F60029">
        <v>15</v>
      </c>
      <c r="G60029" t="s">
        <v>169</v>
      </c>
      <c r="H60029">
        <v>0</v>
      </c>
      <c r="I60029" t="s">
        <v>184</v>
      </c>
      <c r="J60029" t="s">
        <v>1598</v>
      </c>
      <c r="K60029" t="e">
        <f>VLOOKUP($B60029, Nom_departement!$A$2:$B$97,1, TRUE)</f>
        <v>#N/A</v>
      </c>
    </row>
    <row r="60030" spans="1:11" x14ac:dyDescent="0.25">
      <c r="A60030" t="s">
        <v>166</v>
      </c>
      <c r="B60030" t="s">
        <v>166</v>
      </c>
      <c r="C60030" s="1"/>
      <c r="D60030" t="s">
        <v>166</v>
      </c>
      <c r="G60030" t="s">
        <v>166</v>
      </c>
      <c r="I60030" t="s">
        <v>166</v>
      </c>
      <c r="J60030" t="s">
        <v>166</v>
      </c>
      <c r="K60030" t="e">
        <f>VLOOKUP($B60030, Nom_departement!$A$2:$B$97,1, TRUE)</f>
        <v>#N/A</v>
      </c>
    </row>
    <row r="60031" spans="1:11" x14ac:dyDescent="0.25">
      <c r="A60031" t="s">
        <v>32032</v>
      </c>
      <c r="B60031" t="s">
        <v>2463</v>
      </c>
      <c r="C60031" s="1">
        <v>44991.841289699078</v>
      </c>
      <c r="D60031" t="s">
        <v>289</v>
      </c>
      <c r="E60031">
        <v>13</v>
      </c>
      <c r="F60031">
        <v>11</v>
      </c>
      <c r="G60031" t="s">
        <v>169</v>
      </c>
      <c r="H60031">
        <v>0</v>
      </c>
      <c r="I60031" t="s">
        <v>204</v>
      </c>
      <c r="J60031" t="s">
        <v>1013</v>
      </c>
      <c r="K60031" t="e">
        <f>VLOOKUP($B60031, Nom_departement!$A$2:$B$97,1, TRUE)</f>
        <v>#N/A</v>
      </c>
    </row>
    <row r="60032" spans="1:11" x14ac:dyDescent="0.25">
      <c r="A60032" t="s">
        <v>166</v>
      </c>
      <c r="B60032" t="s">
        <v>166</v>
      </c>
      <c r="C60032" s="1"/>
      <c r="D60032" t="s">
        <v>166</v>
      </c>
      <c r="G60032" t="s">
        <v>166</v>
      </c>
      <c r="I60032" t="s">
        <v>166</v>
      </c>
      <c r="J60032" t="s">
        <v>166</v>
      </c>
      <c r="K60032" t="e">
        <f>VLOOKUP($B60032, Nom_departement!$A$2:$B$97,1, TRUE)</f>
        <v>#N/A</v>
      </c>
    </row>
    <row r="60033" spans="1:11" x14ac:dyDescent="0.25">
      <c r="A60033" t="s">
        <v>32033</v>
      </c>
      <c r="B60033" t="s">
        <v>2463</v>
      </c>
      <c r="C60033" s="1">
        <v>44991.841289710646</v>
      </c>
      <c r="D60033" t="s">
        <v>293</v>
      </c>
      <c r="E60033">
        <v>12</v>
      </c>
      <c r="F60033">
        <v>10</v>
      </c>
      <c r="G60033" t="s">
        <v>169</v>
      </c>
      <c r="H60033">
        <v>0</v>
      </c>
      <c r="I60033" t="s">
        <v>204</v>
      </c>
      <c r="J60033" t="s">
        <v>598</v>
      </c>
      <c r="K60033" t="e">
        <f>VLOOKUP($B60033, Nom_departement!$A$2:$B$97,1, TRUE)</f>
        <v>#N/A</v>
      </c>
    </row>
    <row r="60034" spans="1:11" x14ac:dyDescent="0.25">
      <c r="A60034" t="s">
        <v>166</v>
      </c>
      <c r="B60034" t="s">
        <v>166</v>
      </c>
      <c r="C60034" s="1"/>
      <c r="D60034" t="s">
        <v>166</v>
      </c>
      <c r="G60034" t="s">
        <v>166</v>
      </c>
      <c r="I60034" t="s">
        <v>166</v>
      </c>
      <c r="J60034" t="s">
        <v>166</v>
      </c>
      <c r="K60034" t="e">
        <f>VLOOKUP($B60034, Nom_departement!$A$2:$B$97,1, TRUE)</f>
        <v>#N/A</v>
      </c>
    </row>
    <row r="60035" spans="1:11" x14ac:dyDescent="0.25">
      <c r="A60035" t="s">
        <v>32034</v>
      </c>
      <c r="B60035" t="s">
        <v>46</v>
      </c>
      <c r="C60035" s="1">
        <v>44991.841289733798</v>
      </c>
      <c r="D60035" t="s">
        <v>297</v>
      </c>
      <c r="E60035">
        <v>1</v>
      </c>
      <c r="F60035">
        <v>-2</v>
      </c>
      <c r="G60035" t="s">
        <v>169</v>
      </c>
      <c r="H60035">
        <v>0</v>
      </c>
      <c r="I60035" t="s">
        <v>194</v>
      </c>
      <c r="J60035" t="s">
        <v>1222</v>
      </c>
      <c r="K60035" t="e">
        <f>VLOOKUP($B60035, Nom_departement!$A$2:$B$97,1, TRUE)</f>
        <v>#N/A</v>
      </c>
    </row>
    <row r="60036" spans="1:11" x14ac:dyDescent="0.25">
      <c r="A60036" t="s">
        <v>166</v>
      </c>
      <c r="B60036" t="s">
        <v>166</v>
      </c>
      <c r="C60036" s="1"/>
      <c r="D60036" t="s">
        <v>166</v>
      </c>
      <c r="G60036" t="s">
        <v>166</v>
      </c>
      <c r="I60036" t="s">
        <v>166</v>
      </c>
      <c r="J60036" t="s">
        <v>166</v>
      </c>
      <c r="K60036" t="e">
        <f>VLOOKUP($B60036, Nom_departement!$A$2:$B$97,1, TRUE)</f>
        <v>#N/A</v>
      </c>
    </row>
    <row r="60037" spans="1:11" x14ac:dyDescent="0.25">
      <c r="A60037" t="s">
        <v>32035</v>
      </c>
      <c r="B60037" t="s">
        <v>46</v>
      </c>
      <c r="C60037" s="1">
        <v>44991.841289733798</v>
      </c>
      <c r="D60037" t="s">
        <v>301</v>
      </c>
      <c r="E60037">
        <v>0</v>
      </c>
      <c r="F60037">
        <v>-4</v>
      </c>
      <c r="G60037" t="s">
        <v>169</v>
      </c>
      <c r="H60037">
        <v>0</v>
      </c>
      <c r="I60037" t="s">
        <v>197</v>
      </c>
      <c r="J60037" t="s">
        <v>191</v>
      </c>
      <c r="K60037" t="e">
        <f>VLOOKUP($B60037, Nom_departement!$A$2:$B$97,1, TRUE)</f>
        <v>#N/A</v>
      </c>
    </row>
    <row r="60038" spans="1:11" x14ac:dyDescent="0.25">
      <c r="A60038" t="s">
        <v>166</v>
      </c>
      <c r="B60038" t="s">
        <v>166</v>
      </c>
      <c r="C60038" s="1"/>
      <c r="D60038" t="s">
        <v>166</v>
      </c>
      <c r="G60038" t="s">
        <v>166</v>
      </c>
      <c r="I60038" t="s">
        <v>166</v>
      </c>
      <c r="J60038" t="s">
        <v>166</v>
      </c>
      <c r="K60038" t="e">
        <f>VLOOKUP($B60038, Nom_departement!$A$2:$B$97,1, TRUE)</f>
        <v>#N/A</v>
      </c>
    </row>
    <row r="60039" spans="1:11" x14ac:dyDescent="0.25">
      <c r="A60039" t="s">
        <v>32036</v>
      </c>
      <c r="B60039" t="s">
        <v>46</v>
      </c>
      <c r="C60039" s="1">
        <v>44991.841289756943</v>
      </c>
      <c r="D60039" t="s">
        <v>304</v>
      </c>
      <c r="E60039">
        <v>4</v>
      </c>
      <c r="F60039">
        <v>0</v>
      </c>
      <c r="G60039" t="s">
        <v>169</v>
      </c>
      <c r="H60039">
        <v>0</v>
      </c>
      <c r="I60039" t="s">
        <v>335</v>
      </c>
      <c r="J60039" t="s">
        <v>715</v>
      </c>
      <c r="K60039" t="e">
        <f>VLOOKUP($B60039, Nom_departement!$A$2:$B$97,1, TRUE)</f>
        <v>#N/A</v>
      </c>
    </row>
    <row r="60040" spans="1:11" x14ac:dyDescent="0.25">
      <c r="A60040" t="s">
        <v>166</v>
      </c>
      <c r="B60040" t="s">
        <v>166</v>
      </c>
      <c r="C60040" s="1"/>
      <c r="D60040" t="s">
        <v>166</v>
      </c>
      <c r="G60040" t="s">
        <v>166</v>
      </c>
      <c r="I60040" t="s">
        <v>166</v>
      </c>
      <c r="J60040" t="s">
        <v>166</v>
      </c>
      <c r="K60040" t="e">
        <f>VLOOKUP($B60040, Nom_departement!$A$2:$B$97,1, TRUE)</f>
        <v>#N/A</v>
      </c>
    </row>
    <row r="60041" spans="1:11" x14ac:dyDescent="0.25">
      <c r="A60041" t="s">
        <v>32037</v>
      </c>
      <c r="B60041" t="s">
        <v>46</v>
      </c>
      <c r="C60041" s="1">
        <v>44991.841289768519</v>
      </c>
      <c r="D60041" t="s">
        <v>306</v>
      </c>
      <c r="E60041">
        <v>8</v>
      </c>
      <c r="F60041">
        <v>4</v>
      </c>
      <c r="G60041" t="s">
        <v>169</v>
      </c>
      <c r="H60041">
        <v>0</v>
      </c>
      <c r="I60041" t="s">
        <v>335</v>
      </c>
      <c r="J60041" t="s">
        <v>1598</v>
      </c>
      <c r="K60041" t="e">
        <f>VLOOKUP($B60041, Nom_departement!$A$2:$B$97,1, TRUE)</f>
        <v>#N/A</v>
      </c>
    </row>
    <row r="60042" spans="1:11" x14ac:dyDescent="0.25">
      <c r="A60042" t="s">
        <v>166</v>
      </c>
      <c r="B60042" t="s">
        <v>166</v>
      </c>
      <c r="C60042" s="1"/>
      <c r="D60042" t="s">
        <v>166</v>
      </c>
      <c r="G60042" t="s">
        <v>166</v>
      </c>
      <c r="I60042" t="s">
        <v>166</v>
      </c>
      <c r="J60042" t="s">
        <v>166</v>
      </c>
      <c r="K60042" t="e">
        <f>VLOOKUP($B60042, Nom_departement!$A$2:$B$97,1, TRUE)</f>
        <v>#N/A</v>
      </c>
    </row>
    <row r="60043" spans="1:11" x14ac:dyDescent="0.25">
      <c r="A60043" t="s">
        <v>32038</v>
      </c>
      <c r="B60043" t="s">
        <v>46</v>
      </c>
      <c r="C60043" s="1">
        <v>44991.841289780095</v>
      </c>
      <c r="D60043" t="s">
        <v>310</v>
      </c>
      <c r="E60043">
        <v>9</v>
      </c>
      <c r="F60043">
        <v>4</v>
      </c>
      <c r="G60043" t="s">
        <v>169</v>
      </c>
      <c r="H60043">
        <v>0</v>
      </c>
      <c r="I60043" t="s">
        <v>335</v>
      </c>
      <c r="J60043" t="s">
        <v>906</v>
      </c>
      <c r="K60043" t="e">
        <f>VLOOKUP($B60043, Nom_departement!$A$2:$B$97,1, TRUE)</f>
        <v>#N/A</v>
      </c>
    </row>
    <row r="60044" spans="1:11" x14ac:dyDescent="0.25">
      <c r="A60044" t="s">
        <v>166</v>
      </c>
      <c r="B60044" t="s">
        <v>166</v>
      </c>
      <c r="C60044" s="1"/>
      <c r="D60044" t="s">
        <v>166</v>
      </c>
      <c r="G60044" t="s">
        <v>166</v>
      </c>
      <c r="I60044" t="s">
        <v>166</v>
      </c>
      <c r="J60044" t="s">
        <v>166</v>
      </c>
      <c r="K60044" t="e">
        <f>VLOOKUP($B60044, Nom_departement!$A$2:$B$97,1, TRUE)</f>
        <v>#N/A</v>
      </c>
    </row>
    <row r="60045" spans="1:11" x14ac:dyDescent="0.25">
      <c r="A60045" t="s">
        <v>32039</v>
      </c>
      <c r="B60045" t="s">
        <v>46</v>
      </c>
      <c r="C60045" s="1">
        <v>44991.841289791664</v>
      </c>
      <c r="D60045" t="s">
        <v>313</v>
      </c>
      <c r="E60045">
        <v>9</v>
      </c>
      <c r="F60045">
        <v>4</v>
      </c>
      <c r="G60045" t="s">
        <v>169</v>
      </c>
      <c r="H60045">
        <v>0</v>
      </c>
      <c r="I60045" t="s">
        <v>170</v>
      </c>
      <c r="J60045" t="s">
        <v>893</v>
      </c>
      <c r="K60045" t="e">
        <f>VLOOKUP($B60045, Nom_departement!$A$2:$B$97,1, TRUE)</f>
        <v>#N/A</v>
      </c>
    </row>
    <row r="60046" spans="1:11" x14ac:dyDescent="0.25">
      <c r="A60046" t="s">
        <v>166</v>
      </c>
      <c r="B60046" t="s">
        <v>166</v>
      </c>
      <c r="C60046" s="1"/>
      <c r="D60046" t="s">
        <v>166</v>
      </c>
      <c r="G60046" t="s">
        <v>166</v>
      </c>
      <c r="I60046" t="s">
        <v>166</v>
      </c>
      <c r="J60046" t="s">
        <v>166</v>
      </c>
      <c r="K60046" t="e">
        <f>VLOOKUP($B60046, Nom_departement!$A$2:$B$97,1, TRUE)</f>
        <v>#N/A</v>
      </c>
    </row>
    <row r="60047" spans="1:11" x14ac:dyDescent="0.25">
      <c r="A60047" t="s">
        <v>32040</v>
      </c>
      <c r="B60047" t="s">
        <v>46</v>
      </c>
      <c r="C60047" s="1">
        <v>44991.84128980324</v>
      </c>
      <c r="D60047" t="s">
        <v>316</v>
      </c>
      <c r="E60047">
        <v>6</v>
      </c>
      <c r="F60047">
        <v>3</v>
      </c>
      <c r="G60047" t="s">
        <v>169</v>
      </c>
      <c r="H60047">
        <v>0</v>
      </c>
      <c r="I60047" t="s">
        <v>217</v>
      </c>
      <c r="J60047" t="s">
        <v>275</v>
      </c>
      <c r="K60047" t="e">
        <f>VLOOKUP($B60047, Nom_departement!$A$2:$B$97,1, TRUE)</f>
        <v>#N/A</v>
      </c>
    </row>
    <row r="60048" spans="1:11" x14ac:dyDescent="0.25">
      <c r="A60048" t="s">
        <v>166</v>
      </c>
      <c r="B60048" t="s">
        <v>166</v>
      </c>
      <c r="C60048" s="1"/>
      <c r="D60048" t="s">
        <v>166</v>
      </c>
      <c r="G60048" t="s">
        <v>166</v>
      </c>
      <c r="I60048" t="s">
        <v>166</v>
      </c>
      <c r="J60048" t="s">
        <v>166</v>
      </c>
      <c r="K60048" t="e">
        <f>VLOOKUP($B60048, Nom_departement!$A$2:$B$97,1, TRUE)</f>
        <v>#N/A</v>
      </c>
    </row>
    <row r="60049" spans="1:11" x14ac:dyDescent="0.25">
      <c r="A60049" t="s">
        <v>32041</v>
      </c>
      <c r="B60049" t="s">
        <v>46</v>
      </c>
      <c r="C60049" s="1">
        <v>44991.841289814816</v>
      </c>
      <c r="D60049" t="s">
        <v>320</v>
      </c>
      <c r="E60049">
        <v>3</v>
      </c>
      <c r="F60049">
        <v>0</v>
      </c>
      <c r="G60049" t="s">
        <v>169</v>
      </c>
      <c r="H60049">
        <v>0</v>
      </c>
      <c r="I60049" t="s">
        <v>628</v>
      </c>
      <c r="J60049" t="s">
        <v>656</v>
      </c>
      <c r="K60049" t="e">
        <f>VLOOKUP($B60049, Nom_departement!$A$2:$B$97,1, TRUE)</f>
        <v>#N/A</v>
      </c>
    </row>
    <row r="60050" spans="1:11" x14ac:dyDescent="0.25">
      <c r="A60050" t="s">
        <v>166</v>
      </c>
      <c r="B60050" t="s">
        <v>166</v>
      </c>
      <c r="C60050" s="1"/>
      <c r="D60050" t="s">
        <v>166</v>
      </c>
      <c r="G60050" t="s">
        <v>166</v>
      </c>
      <c r="I60050" t="s">
        <v>166</v>
      </c>
      <c r="J60050" t="s">
        <v>166</v>
      </c>
      <c r="K60050" t="e">
        <f>VLOOKUP($B60050, Nom_departement!$A$2:$B$97,1, TRUE)</f>
        <v>#N/A</v>
      </c>
    </row>
    <row r="60051" spans="1:11" x14ac:dyDescent="0.25">
      <c r="A60051" t="s">
        <v>32042</v>
      </c>
      <c r="B60051" t="s">
        <v>46</v>
      </c>
      <c r="C60051" s="1">
        <v>44991.841289826392</v>
      </c>
      <c r="D60051" t="s">
        <v>324</v>
      </c>
      <c r="E60051">
        <v>1</v>
      </c>
      <c r="F60051">
        <v>-2</v>
      </c>
      <c r="G60051" t="s">
        <v>169</v>
      </c>
      <c r="H60051">
        <v>0</v>
      </c>
      <c r="I60051" t="s">
        <v>628</v>
      </c>
      <c r="J60051" t="s">
        <v>554</v>
      </c>
      <c r="K60051" t="e">
        <f>VLOOKUP($B60051, Nom_departement!$A$2:$B$97,1, TRUE)</f>
        <v>#N/A</v>
      </c>
    </row>
    <row r="60052" spans="1:11" x14ac:dyDescent="0.25">
      <c r="A60052" t="s">
        <v>166</v>
      </c>
      <c r="B60052" t="s">
        <v>166</v>
      </c>
      <c r="C60052" s="1"/>
      <c r="D60052" t="s">
        <v>166</v>
      </c>
      <c r="G60052" t="s">
        <v>166</v>
      </c>
      <c r="I60052" t="s">
        <v>166</v>
      </c>
      <c r="J60052" t="s">
        <v>166</v>
      </c>
      <c r="K60052" t="e">
        <f>VLOOKUP($B60052, Nom_departement!$A$2:$B$97,1, TRUE)</f>
        <v>#N/A</v>
      </c>
    </row>
    <row r="60053" spans="1:11" x14ac:dyDescent="0.25">
      <c r="A60053" t="s">
        <v>32043</v>
      </c>
      <c r="B60053" t="s">
        <v>46</v>
      </c>
      <c r="C60053" s="1">
        <v>44991.841289837961</v>
      </c>
      <c r="D60053" t="s">
        <v>327</v>
      </c>
      <c r="E60053">
        <v>0</v>
      </c>
      <c r="F60053">
        <v>-3</v>
      </c>
      <c r="G60053" t="s">
        <v>169</v>
      </c>
      <c r="H60053">
        <v>0</v>
      </c>
      <c r="I60053" t="s">
        <v>628</v>
      </c>
      <c r="J60053" t="s">
        <v>226</v>
      </c>
      <c r="K60053" t="e">
        <f>VLOOKUP($B60053, Nom_departement!$A$2:$B$97,1, TRUE)</f>
        <v>#N/A</v>
      </c>
    </row>
    <row r="60054" spans="1:11" x14ac:dyDescent="0.25">
      <c r="A60054" t="s">
        <v>166</v>
      </c>
      <c r="B60054" t="s">
        <v>166</v>
      </c>
      <c r="C60054" s="1"/>
      <c r="D60054" t="s">
        <v>166</v>
      </c>
      <c r="G60054" t="s">
        <v>166</v>
      </c>
      <c r="I60054" t="s">
        <v>166</v>
      </c>
      <c r="J60054" t="s">
        <v>166</v>
      </c>
      <c r="K60054" t="e">
        <f>VLOOKUP($B60054, Nom_departement!$A$2:$B$97,1, TRUE)</f>
        <v>#N/A</v>
      </c>
    </row>
    <row r="60055" spans="1:11" x14ac:dyDescent="0.25">
      <c r="A60055" t="s">
        <v>32044</v>
      </c>
      <c r="B60055" t="s">
        <v>46</v>
      </c>
      <c r="C60055" s="1">
        <v>44991.841289849537</v>
      </c>
      <c r="D60055" t="s">
        <v>331</v>
      </c>
      <c r="E60055">
        <v>4</v>
      </c>
      <c r="F60055">
        <v>1</v>
      </c>
      <c r="G60055" t="s">
        <v>169</v>
      </c>
      <c r="H60055">
        <v>0</v>
      </c>
      <c r="I60055" t="s">
        <v>628</v>
      </c>
      <c r="J60055" t="s">
        <v>291</v>
      </c>
      <c r="K60055" t="e">
        <f>VLOOKUP($B60055, Nom_departement!$A$2:$B$97,1, TRUE)</f>
        <v>#N/A</v>
      </c>
    </row>
    <row r="60056" spans="1:11" x14ac:dyDescent="0.25">
      <c r="A60056" t="s">
        <v>166</v>
      </c>
      <c r="B60056" t="s">
        <v>166</v>
      </c>
      <c r="C60056" s="1"/>
      <c r="D60056" t="s">
        <v>166</v>
      </c>
      <c r="G60056" t="s">
        <v>166</v>
      </c>
      <c r="I60056" t="s">
        <v>166</v>
      </c>
      <c r="J60056" t="s">
        <v>166</v>
      </c>
      <c r="K60056" t="e">
        <f>VLOOKUP($B60056, Nom_departement!$A$2:$B$97,1, TRUE)</f>
        <v>#N/A</v>
      </c>
    </row>
    <row r="60057" spans="1:11" x14ac:dyDescent="0.25">
      <c r="A60057" t="s">
        <v>32045</v>
      </c>
      <c r="B60057" t="s">
        <v>46</v>
      </c>
      <c r="C60057" s="1">
        <v>44991.841289872682</v>
      </c>
      <c r="D60057" t="s">
        <v>334</v>
      </c>
      <c r="E60057">
        <v>11</v>
      </c>
      <c r="F60057">
        <v>8</v>
      </c>
      <c r="G60057" t="s">
        <v>169</v>
      </c>
      <c r="H60057">
        <v>30</v>
      </c>
      <c r="I60057" t="s">
        <v>294</v>
      </c>
      <c r="J60057" t="s">
        <v>366</v>
      </c>
      <c r="K60057" t="e">
        <f>VLOOKUP($B60057, Nom_departement!$A$2:$B$97,1, TRUE)</f>
        <v>#N/A</v>
      </c>
    </row>
    <row r="60058" spans="1:11" x14ac:dyDescent="0.25">
      <c r="A60058" t="s">
        <v>166</v>
      </c>
      <c r="B60058" t="s">
        <v>166</v>
      </c>
      <c r="C60058" s="1"/>
      <c r="D60058" t="s">
        <v>166</v>
      </c>
      <c r="G60058" t="s">
        <v>166</v>
      </c>
      <c r="I60058" t="s">
        <v>166</v>
      </c>
      <c r="J60058" t="s">
        <v>166</v>
      </c>
      <c r="K60058" t="e">
        <f>VLOOKUP($B60058, Nom_departement!$A$2:$B$97,1, TRUE)</f>
        <v>#N/A</v>
      </c>
    </row>
    <row r="60059" spans="1:11" x14ac:dyDescent="0.25">
      <c r="A60059" t="s">
        <v>32046</v>
      </c>
      <c r="B60059" t="s">
        <v>46</v>
      </c>
      <c r="C60059" s="1">
        <v>44991.841289884258</v>
      </c>
      <c r="D60059" t="s">
        <v>338</v>
      </c>
      <c r="E60059">
        <v>10</v>
      </c>
      <c r="F60059">
        <v>9</v>
      </c>
      <c r="G60059" t="s">
        <v>441</v>
      </c>
      <c r="H60059">
        <v>90</v>
      </c>
      <c r="I60059" t="s">
        <v>335</v>
      </c>
      <c r="J60059" t="s">
        <v>459</v>
      </c>
      <c r="K60059" t="e">
        <f>VLOOKUP($B60059, Nom_departement!$A$2:$B$97,1, TRUE)</f>
        <v>#N/A</v>
      </c>
    </row>
    <row r="60060" spans="1:11" x14ac:dyDescent="0.25">
      <c r="A60060" t="s">
        <v>166</v>
      </c>
      <c r="B60060" t="s">
        <v>166</v>
      </c>
      <c r="C60060" s="1"/>
      <c r="D60060" t="s">
        <v>166</v>
      </c>
      <c r="G60060" t="s">
        <v>166</v>
      </c>
      <c r="I60060" t="s">
        <v>166</v>
      </c>
      <c r="J60060" t="s">
        <v>166</v>
      </c>
      <c r="K60060" t="e">
        <f>VLOOKUP($B60060, Nom_departement!$A$2:$B$97,1, TRUE)</f>
        <v>#N/A</v>
      </c>
    </row>
    <row r="60061" spans="1:11" x14ac:dyDescent="0.25">
      <c r="A60061" t="s">
        <v>32047</v>
      </c>
      <c r="B60061" t="s">
        <v>46</v>
      </c>
      <c r="C60061" s="1">
        <v>44991.841289895834</v>
      </c>
      <c r="D60061" t="s">
        <v>342</v>
      </c>
      <c r="E60061">
        <v>10</v>
      </c>
      <c r="F60061">
        <v>7</v>
      </c>
      <c r="G60061" t="s">
        <v>533</v>
      </c>
      <c r="H60061">
        <v>95</v>
      </c>
      <c r="I60061" t="s">
        <v>194</v>
      </c>
      <c r="J60061" t="s">
        <v>3918</v>
      </c>
      <c r="K60061" t="e">
        <f>VLOOKUP($B60061, Nom_departement!$A$2:$B$97,1, TRUE)</f>
        <v>#N/A</v>
      </c>
    </row>
    <row r="60062" spans="1:11" x14ac:dyDescent="0.25">
      <c r="A60062" t="s">
        <v>166</v>
      </c>
      <c r="B60062" t="s">
        <v>166</v>
      </c>
      <c r="C60062" s="1"/>
      <c r="D60062" t="s">
        <v>166</v>
      </c>
      <c r="G60062" t="s">
        <v>166</v>
      </c>
      <c r="I60062" t="s">
        <v>166</v>
      </c>
      <c r="J60062" t="s">
        <v>166</v>
      </c>
      <c r="K60062" t="e">
        <f>VLOOKUP($B60062, Nom_departement!$A$2:$B$97,1, TRUE)</f>
        <v>#N/A</v>
      </c>
    </row>
    <row r="60063" spans="1:11" x14ac:dyDescent="0.25">
      <c r="A60063" t="s">
        <v>32048</v>
      </c>
      <c r="B60063" t="s">
        <v>46</v>
      </c>
      <c r="C60063" s="1">
        <v>44991.84128990741</v>
      </c>
      <c r="D60063" t="s">
        <v>345</v>
      </c>
      <c r="E60063">
        <v>9</v>
      </c>
      <c r="F60063">
        <v>6</v>
      </c>
      <c r="G60063" t="s">
        <v>169</v>
      </c>
      <c r="H60063">
        <v>45</v>
      </c>
      <c r="I60063" t="s">
        <v>197</v>
      </c>
      <c r="J60063" t="s">
        <v>806</v>
      </c>
      <c r="K60063" t="e">
        <f>VLOOKUP($B60063, Nom_departement!$A$2:$B$97,1, TRUE)</f>
        <v>#N/A</v>
      </c>
    </row>
    <row r="60064" spans="1:11" x14ac:dyDescent="0.25">
      <c r="A60064" t="s">
        <v>166</v>
      </c>
      <c r="B60064" t="s">
        <v>166</v>
      </c>
      <c r="C60064" s="1"/>
      <c r="D60064" t="s">
        <v>166</v>
      </c>
      <c r="G60064" t="s">
        <v>166</v>
      </c>
      <c r="I60064" t="s">
        <v>166</v>
      </c>
      <c r="J60064" t="s">
        <v>166</v>
      </c>
      <c r="K60064" t="e">
        <f>VLOOKUP($B60064, Nom_departement!$A$2:$B$97,1, TRUE)</f>
        <v>#N/A</v>
      </c>
    </row>
    <row r="60065" spans="1:11" x14ac:dyDescent="0.25">
      <c r="A60065" t="s">
        <v>32049</v>
      </c>
      <c r="B60065" t="s">
        <v>46</v>
      </c>
      <c r="C60065" s="1">
        <v>44991.841289930555</v>
      </c>
      <c r="D60065" t="s">
        <v>348</v>
      </c>
      <c r="E60065">
        <v>6</v>
      </c>
      <c r="F60065">
        <v>4</v>
      </c>
      <c r="G60065" t="s">
        <v>169</v>
      </c>
      <c r="H60065">
        <v>15</v>
      </c>
      <c r="I60065" t="s">
        <v>197</v>
      </c>
      <c r="J60065" t="s">
        <v>797</v>
      </c>
      <c r="K60065" t="e">
        <f>VLOOKUP($B60065, Nom_departement!$A$2:$B$97,1, TRUE)</f>
        <v>#N/A</v>
      </c>
    </row>
    <row r="60066" spans="1:11" x14ac:dyDescent="0.25">
      <c r="A60066" t="s">
        <v>166</v>
      </c>
      <c r="B60066" t="s">
        <v>166</v>
      </c>
      <c r="C60066" s="1"/>
      <c r="D60066" t="s">
        <v>166</v>
      </c>
      <c r="G60066" t="s">
        <v>166</v>
      </c>
      <c r="I60066" t="s">
        <v>166</v>
      </c>
      <c r="J60066" t="s">
        <v>166</v>
      </c>
      <c r="K60066" t="e">
        <f>VLOOKUP($B60066, Nom_departement!$A$2:$B$97,1, TRUE)</f>
        <v>#N/A</v>
      </c>
    </row>
    <row r="60067" spans="1:11" x14ac:dyDescent="0.25">
      <c r="A60067" t="s">
        <v>32050</v>
      </c>
      <c r="B60067" t="s">
        <v>46</v>
      </c>
      <c r="C60067" s="1">
        <v>44991.841289930555</v>
      </c>
      <c r="D60067" t="s">
        <v>168</v>
      </c>
      <c r="E60067">
        <v>5</v>
      </c>
      <c r="F60067">
        <v>3</v>
      </c>
      <c r="G60067" t="s">
        <v>169</v>
      </c>
      <c r="H60067">
        <v>0</v>
      </c>
      <c r="I60067" t="s">
        <v>294</v>
      </c>
      <c r="J60067" t="s">
        <v>211</v>
      </c>
      <c r="K60067" t="e">
        <f>VLOOKUP($B60067, Nom_departement!$A$2:$B$97,1, TRUE)</f>
        <v>#N/A</v>
      </c>
    </row>
    <row r="60068" spans="1:11" x14ac:dyDescent="0.25">
      <c r="A60068" t="s">
        <v>166</v>
      </c>
      <c r="B60068" t="s">
        <v>166</v>
      </c>
      <c r="C60068" s="1"/>
      <c r="D60068" t="s">
        <v>166</v>
      </c>
      <c r="G60068" t="s">
        <v>166</v>
      </c>
      <c r="I60068" t="s">
        <v>166</v>
      </c>
      <c r="J60068" t="s">
        <v>166</v>
      </c>
      <c r="K60068" t="e">
        <f>VLOOKUP($B60068, Nom_departement!$A$2:$B$97,1, TRUE)</f>
        <v>#N/A</v>
      </c>
    </row>
    <row r="60069" spans="1:11" x14ac:dyDescent="0.25">
      <c r="A60069" t="s">
        <v>32051</v>
      </c>
      <c r="B60069" t="s">
        <v>46</v>
      </c>
      <c r="C60069" s="1">
        <v>44991.841289953707</v>
      </c>
      <c r="D60069" t="s">
        <v>173</v>
      </c>
      <c r="E60069">
        <v>6</v>
      </c>
      <c r="F60069">
        <v>3</v>
      </c>
      <c r="G60069" t="s">
        <v>169</v>
      </c>
      <c r="H60069">
        <v>15</v>
      </c>
      <c r="I60069" t="s">
        <v>294</v>
      </c>
      <c r="J60069" t="s">
        <v>875</v>
      </c>
      <c r="K60069" t="e">
        <f>VLOOKUP($B60069, Nom_departement!$A$2:$B$97,1, TRUE)</f>
        <v>#N/A</v>
      </c>
    </row>
    <row r="60070" spans="1:11" x14ac:dyDescent="0.25">
      <c r="A60070" t="s">
        <v>166</v>
      </c>
      <c r="B60070" t="s">
        <v>166</v>
      </c>
      <c r="C60070" s="1"/>
      <c r="D60070" t="s">
        <v>166</v>
      </c>
      <c r="G60070" t="s">
        <v>166</v>
      </c>
      <c r="I60070" t="s">
        <v>166</v>
      </c>
      <c r="J60070" t="s">
        <v>166</v>
      </c>
      <c r="K60070" t="e">
        <f>VLOOKUP($B60070, Nom_departement!$A$2:$B$97,1, TRUE)</f>
        <v>#N/A</v>
      </c>
    </row>
    <row r="60071" spans="1:11" x14ac:dyDescent="0.25">
      <c r="A60071" t="s">
        <v>32052</v>
      </c>
      <c r="B60071" t="s">
        <v>46</v>
      </c>
      <c r="C60071" s="1">
        <v>44991.841289965276</v>
      </c>
      <c r="D60071" t="s">
        <v>176</v>
      </c>
      <c r="E60071">
        <v>9</v>
      </c>
      <c r="F60071">
        <v>6</v>
      </c>
      <c r="G60071" t="s">
        <v>169</v>
      </c>
      <c r="H60071">
        <v>20</v>
      </c>
      <c r="I60071" t="s">
        <v>307</v>
      </c>
      <c r="J60071" t="s">
        <v>329</v>
      </c>
      <c r="K60071" t="e">
        <f>VLOOKUP($B60071, Nom_departement!$A$2:$B$97,1, TRUE)</f>
        <v>#N/A</v>
      </c>
    </row>
    <row r="60072" spans="1:11" x14ac:dyDescent="0.25">
      <c r="A60072" t="s">
        <v>166</v>
      </c>
      <c r="B60072" t="s">
        <v>166</v>
      </c>
      <c r="C60072" s="1"/>
      <c r="D60072" t="s">
        <v>166</v>
      </c>
      <c r="G60072" t="s">
        <v>166</v>
      </c>
      <c r="I60072" t="s">
        <v>166</v>
      </c>
      <c r="J60072" t="s">
        <v>166</v>
      </c>
      <c r="K60072" t="e">
        <f>VLOOKUP($B60072, Nom_departement!$A$2:$B$97,1, TRUE)</f>
        <v>#N/A</v>
      </c>
    </row>
    <row r="60073" spans="1:11" x14ac:dyDescent="0.25">
      <c r="A60073" t="s">
        <v>32053</v>
      </c>
      <c r="B60073" t="s">
        <v>46</v>
      </c>
      <c r="C60073" s="1">
        <v>44991.841289976852</v>
      </c>
      <c r="D60073" t="s">
        <v>180</v>
      </c>
      <c r="E60073">
        <v>15</v>
      </c>
      <c r="F60073">
        <v>14</v>
      </c>
      <c r="G60073" t="s">
        <v>169</v>
      </c>
      <c r="H60073">
        <v>25</v>
      </c>
      <c r="I60073" t="s">
        <v>335</v>
      </c>
      <c r="J60073" t="s">
        <v>32054</v>
      </c>
      <c r="K60073" t="e">
        <f>VLOOKUP($B60073, Nom_departement!$A$2:$B$97,1, TRUE)</f>
        <v>#N/A</v>
      </c>
    </row>
    <row r="60074" spans="1:11" x14ac:dyDescent="0.25">
      <c r="A60074" t="s">
        <v>166</v>
      </c>
      <c r="B60074" t="s">
        <v>166</v>
      </c>
      <c r="C60074" s="1"/>
      <c r="D60074" t="s">
        <v>166</v>
      </c>
      <c r="G60074" t="s">
        <v>166</v>
      </c>
      <c r="I60074" t="s">
        <v>166</v>
      </c>
      <c r="J60074" t="s">
        <v>166</v>
      </c>
      <c r="K60074" t="e">
        <f>VLOOKUP($B60074, Nom_departement!$A$2:$B$97,1, TRUE)</f>
        <v>#N/A</v>
      </c>
    </row>
    <row r="60075" spans="1:11" x14ac:dyDescent="0.25">
      <c r="A60075" t="s">
        <v>32055</v>
      </c>
      <c r="B60075" t="s">
        <v>46</v>
      </c>
      <c r="C60075" s="1">
        <v>44991.841289988428</v>
      </c>
      <c r="D60075" t="s">
        <v>183</v>
      </c>
      <c r="E60075">
        <v>18</v>
      </c>
      <c r="F60075">
        <v>17</v>
      </c>
      <c r="G60075" t="s">
        <v>169</v>
      </c>
      <c r="H60075">
        <v>20</v>
      </c>
      <c r="I60075" t="s">
        <v>307</v>
      </c>
      <c r="J60075" t="s">
        <v>883</v>
      </c>
      <c r="K60075" t="e">
        <f>VLOOKUP($B60075, Nom_departement!$A$2:$B$97,1, TRUE)</f>
        <v>#N/A</v>
      </c>
    </row>
    <row r="60076" spans="1:11" x14ac:dyDescent="0.25">
      <c r="A60076" t="s">
        <v>166</v>
      </c>
      <c r="B60076" t="s">
        <v>166</v>
      </c>
      <c r="C60076" s="1"/>
      <c r="D60076" t="s">
        <v>166</v>
      </c>
      <c r="G60076" t="s">
        <v>166</v>
      </c>
      <c r="I60076" t="s">
        <v>166</v>
      </c>
      <c r="J60076" t="s">
        <v>166</v>
      </c>
      <c r="K60076" t="e">
        <f>VLOOKUP($B60076, Nom_departement!$A$2:$B$97,1, TRUE)</f>
        <v>#N/A</v>
      </c>
    </row>
    <row r="60077" spans="1:11" x14ac:dyDescent="0.25">
      <c r="A60077" t="s">
        <v>32056</v>
      </c>
      <c r="B60077" t="s">
        <v>46</v>
      </c>
      <c r="C60077" s="1">
        <v>44991.841289999997</v>
      </c>
      <c r="D60077" t="s">
        <v>187</v>
      </c>
      <c r="E60077">
        <v>17</v>
      </c>
      <c r="F60077">
        <v>15</v>
      </c>
      <c r="G60077" t="s">
        <v>169</v>
      </c>
      <c r="H60077">
        <v>30</v>
      </c>
      <c r="I60077" t="s">
        <v>335</v>
      </c>
      <c r="J60077" t="s">
        <v>2299</v>
      </c>
      <c r="K60077" t="e">
        <f>VLOOKUP($B60077, Nom_departement!$A$2:$B$97,1, TRUE)</f>
        <v>#N/A</v>
      </c>
    </row>
    <row r="60078" spans="1:11" x14ac:dyDescent="0.25">
      <c r="A60078" t="s">
        <v>166</v>
      </c>
      <c r="B60078" t="s">
        <v>166</v>
      </c>
      <c r="C60078" s="1"/>
      <c r="D60078" t="s">
        <v>166</v>
      </c>
      <c r="G60078" t="s">
        <v>166</v>
      </c>
      <c r="I60078" t="s">
        <v>166</v>
      </c>
      <c r="J60078" t="s">
        <v>166</v>
      </c>
      <c r="K60078" t="e">
        <f>VLOOKUP($B60078, Nom_departement!$A$2:$B$97,1, TRUE)</f>
        <v>#N/A</v>
      </c>
    </row>
    <row r="60079" spans="1:11" x14ac:dyDescent="0.25">
      <c r="A60079" t="s">
        <v>32057</v>
      </c>
      <c r="B60079" t="s">
        <v>46</v>
      </c>
      <c r="C60079" s="1">
        <v>44991.841290011573</v>
      </c>
      <c r="D60079" t="s">
        <v>190</v>
      </c>
      <c r="E60079">
        <v>14</v>
      </c>
      <c r="F60079">
        <v>12</v>
      </c>
      <c r="G60079" t="s">
        <v>169</v>
      </c>
      <c r="H60079">
        <v>45</v>
      </c>
      <c r="I60079" t="s">
        <v>197</v>
      </c>
      <c r="J60079" t="s">
        <v>2049</v>
      </c>
      <c r="K60079" t="e">
        <f>VLOOKUP($B60079, Nom_departement!$A$2:$B$97,1, TRUE)</f>
        <v>#N/A</v>
      </c>
    </row>
    <row r="60080" spans="1:11" x14ac:dyDescent="0.25">
      <c r="A60080" t="s">
        <v>166</v>
      </c>
      <c r="B60080" t="s">
        <v>166</v>
      </c>
      <c r="C60080" s="1"/>
      <c r="D60080" t="s">
        <v>166</v>
      </c>
      <c r="G60080" t="s">
        <v>166</v>
      </c>
      <c r="I60080" t="s">
        <v>166</v>
      </c>
      <c r="J60080" t="s">
        <v>166</v>
      </c>
      <c r="K60080" t="e">
        <f>VLOOKUP($B60080, Nom_departement!$A$2:$B$97,1, TRUE)</f>
        <v>#N/A</v>
      </c>
    </row>
    <row r="60081" spans="1:11" x14ac:dyDescent="0.25">
      <c r="A60081" t="s">
        <v>32058</v>
      </c>
      <c r="B60081" t="s">
        <v>46</v>
      </c>
      <c r="C60081" s="1">
        <v>44991.841290023149</v>
      </c>
      <c r="D60081" t="s">
        <v>193</v>
      </c>
      <c r="E60081">
        <v>12</v>
      </c>
      <c r="F60081">
        <v>10</v>
      </c>
      <c r="G60081" t="s">
        <v>328</v>
      </c>
      <c r="H60081">
        <v>65</v>
      </c>
      <c r="I60081" t="s">
        <v>194</v>
      </c>
      <c r="J60081" t="s">
        <v>1930</v>
      </c>
      <c r="K60081" t="e">
        <f>VLOOKUP($B60081, Nom_departement!$A$2:$B$97,1, TRUE)</f>
        <v>#N/A</v>
      </c>
    </row>
    <row r="60082" spans="1:11" x14ac:dyDescent="0.25">
      <c r="A60082" t="s">
        <v>166</v>
      </c>
      <c r="B60082" t="s">
        <v>166</v>
      </c>
      <c r="C60082" s="1"/>
      <c r="D60082" t="s">
        <v>166</v>
      </c>
      <c r="G60082" t="s">
        <v>166</v>
      </c>
      <c r="I60082" t="s">
        <v>166</v>
      </c>
      <c r="J60082" t="s">
        <v>166</v>
      </c>
      <c r="K60082" t="e">
        <f>VLOOKUP($B60082, Nom_departement!$A$2:$B$97,1, TRUE)</f>
        <v>#N/A</v>
      </c>
    </row>
    <row r="60083" spans="1:11" x14ac:dyDescent="0.25">
      <c r="A60083" t="s">
        <v>32059</v>
      </c>
      <c r="B60083" t="s">
        <v>46</v>
      </c>
      <c r="C60083" s="1">
        <v>44991.841290046294</v>
      </c>
      <c r="D60083" t="s">
        <v>196</v>
      </c>
      <c r="E60083">
        <v>11</v>
      </c>
      <c r="F60083">
        <v>8</v>
      </c>
      <c r="G60083" t="s">
        <v>941</v>
      </c>
      <c r="H60083">
        <v>65</v>
      </c>
      <c r="I60083" t="s">
        <v>335</v>
      </c>
      <c r="J60083" t="s">
        <v>612</v>
      </c>
      <c r="K60083" t="e">
        <f>VLOOKUP($B60083, Nom_departement!$A$2:$B$97,1, TRUE)</f>
        <v>#N/A</v>
      </c>
    </row>
    <row r="60084" spans="1:11" x14ac:dyDescent="0.25">
      <c r="A60084" t="s">
        <v>166</v>
      </c>
      <c r="B60084" t="s">
        <v>166</v>
      </c>
      <c r="C60084" s="1"/>
      <c r="D60084" t="s">
        <v>166</v>
      </c>
      <c r="G60084" t="s">
        <v>166</v>
      </c>
      <c r="I60084" t="s">
        <v>166</v>
      </c>
      <c r="J60084" t="s">
        <v>166</v>
      </c>
      <c r="K60084" t="e">
        <f>VLOOKUP($B60084, Nom_departement!$A$2:$B$97,1, TRUE)</f>
        <v>#N/A</v>
      </c>
    </row>
    <row r="60085" spans="1:11" x14ac:dyDescent="0.25">
      <c r="A60085" t="s">
        <v>32060</v>
      </c>
      <c r="B60085" t="s">
        <v>46</v>
      </c>
      <c r="C60085" s="1">
        <v>44991.84129005787</v>
      </c>
      <c r="D60085" t="s">
        <v>200</v>
      </c>
      <c r="E60085">
        <v>9</v>
      </c>
      <c r="F60085">
        <v>7</v>
      </c>
      <c r="G60085" t="s">
        <v>169</v>
      </c>
      <c r="H60085">
        <v>50</v>
      </c>
      <c r="I60085" t="s">
        <v>335</v>
      </c>
      <c r="J60085" t="s">
        <v>838</v>
      </c>
      <c r="K60085" t="e">
        <f>VLOOKUP($B60085, Nom_departement!$A$2:$B$97,1, TRUE)</f>
        <v>#N/A</v>
      </c>
    </row>
    <row r="60086" spans="1:11" x14ac:dyDescent="0.25">
      <c r="A60086" t="s">
        <v>166</v>
      </c>
      <c r="B60086" t="s">
        <v>166</v>
      </c>
      <c r="C60086" s="1"/>
      <c r="D60086" t="s">
        <v>166</v>
      </c>
      <c r="G60086" t="s">
        <v>166</v>
      </c>
      <c r="I60086" t="s">
        <v>166</v>
      </c>
      <c r="J60086" t="s">
        <v>166</v>
      </c>
      <c r="K60086" t="e">
        <f>VLOOKUP($B60086, Nom_departement!$A$2:$B$97,1, TRUE)</f>
        <v>#N/A</v>
      </c>
    </row>
    <row r="60087" spans="1:11" x14ac:dyDescent="0.25">
      <c r="A60087" t="s">
        <v>32061</v>
      </c>
      <c r="B60087" t="s">
        <v>46</v>
      </c>
      <c r="C60087" s="1">
        <v>44991.841290069446</v>
      </c>
      <c r="D60087" t="s">
        <v>203</v>
      </c>
      <c r="E60087">
        <v>11</v>
      </c>
      <c r="F60087">
        <v>9</v>
      </c>
      <c r="G60087" t="s">
        <v>169</v>
      </c>
      <c r="H60087">
        <v>30</v>
      </c>
      <c r="I60087" t="s">
        <v>194</v>
      </c>
      <c r="J60087" t="s">
        <v>690</v>
      </c>
      <c r="K60087" t="e">
        <f>VLOOKUP($B60087, Nom_departement!$A$2:$B$97,1, TRUE)</f>
        <v>#N/A</v>
      </c>
    </row>
    <row r="60088" spans="1:11" x14ac:dyDescent="0.25">
      <c r="A60088" t="s">
        <v>166</v>
      </c>
      <c r="B60088" t="s">
        <v>166</v>
      </c>
      <c r="C60088" s="1"/>
      <c r="D60088" t="s">
        <v>166</v>
      </c>
      <c r="G60088" t="s">
        <v>166</v>
      </c>
      <c r="I60088" t="s">
        <v>166</v>
      </c>
      <c r="J60088" t="s">
        <v>166</v>
      </c>
      <c r="K60088" t="e">
        <f>VLOOKUP($B60088, Nom_departement!$A$2:$B$97,1, TRUE)</f>
        <v>#N/A</v>
      </c>
    </row>
    <row r="60089" spans="1:11" x14ac:dyDescent="0.25">
      <c r="A60089" t="s">
        <v>32062</v>
      </c>
      <c r="B60089" t="s">
        <v>46</v>
      </c>
      <c r="C60089" s="1">
        <v>44991.841290081022</v>
      </c>
      <c r="D60089" t="s">
        <v>207</v>
      </c>
      <c r="E60089">
        <v>16</v>
      </c>
      <c r="F60089">
        <v>14</v>
      </c>
      <c r="G60089" t="s">
        <v>169</v>
      </c>
      <c r="H60089">
        <v>15</v>
      </c>
      <c r="I60089" t="s">
        <v>335</v>
      </c>
      <c r="J60089" t="s">
        <v>1151</v>
      </c>
      <c r="K60089" t="e">
        <f>VLOOKUP($B60089, Nom_departement!$A$2:$B$97,1, TRUE)</f>
        <v>#N/A</v>
      </c>
    </row>
    <row r="60090" spans="1:11" x14ac:dyDescent="0.25">
      <c r="A60090" t="s">
        <v>166</v>
      </c>
      <c r="B60090" t="s">
        <v>166</v>
      </c>
      <c r="C60090" s="1"/>
      <c r="D60090" t="s">
        <v>166</v>
      </c>
      <c r="G60090" t="s">
        <v>166</v>
      </c>
      <c r="I60090" t="s">
        <v>166</v>
      </c>
      <c r="J60090" t="s">
        <v>166</v>
      </c>
      <c r="K60090" t="e">
        <f>VLOOKUP($B60090, Nom_departement!$A$2:$B$97,1, TRUE)</f>
        <v>#N/A</v>
      </c>
    </row>
    <row r="60091" spans="1:11" x14ac:dyDescent="0.25">
      <c r="A60091" t="s">
        <v>32063</v>
      </c>
      <c r="B60091" t="s">
        <v>46</v>
      </c>
      <c r="C60091" s="1">
        <v>44991.84129009259</v>
      </c>
      <c r="D60091" t="s">
        <v>210</v>
      </c>
      <c r="E60091">
        <v>18</v>
      </c>
      <c r="F60091">
        <v>14</v>
      </c>
      <c r="G60091" t="s">
        <v>169</v>
      </c>
      <c r="H60091">
        <v>30</v>
      </c>
      <c r="I60091" t="s">
        <v>194</v>
      </c>
      <c r="J60091" t="s">
        <v>1349</v>
      </c>
      <c r="K60091" t="e">
        <f>VLOOKUP($B60091, Nom_departement!$A$2:$B$97,1, TRUE)</f>
        <v>#N/A</v>
      </c>
    </row>
    <row r="60092" spans="1:11" x14ac:dyDescent="0.25">
      <c r="A60092" t="s">
        <v>166</v>
      </c>
      <c r="B60092" t="s">
        <v>166</v>
      </c>
      <c r="C60092" s="1"/>
      <c r="D60092" t="s">
        <v>166</v>
      </c>
      <c r="G60092" t="s">
        <v>166</v>
      </c>
      <c r="I60092" t="s">
        <v>166</v>
      </c>
      <c r="J60092" t="s">
        <v>166</v>
      </c>
      <c r="K60092" t="e">
        <f>VLOOKUP($B60092, Nom_departement!$A$2:$B$97,1, TRUE)</f>
        <v>#N/A</v>
      </c>
    </row>
    <row r="60093" spans="1:11" x14ac:dyDescent="0.25">
      <c r="A60093" t="s">
        <v>32064</v>
      </c>
      <c r="B60093" t="s">
        <v>46</v>
      </c>
      <c r="C60093" s="1">
        <v>44991.841290115743</v>
      </c>
      <c r="D60093" t="s">
        <v>213</v>
      </c>
      <c r="E60093">
        <v>16</v>
      </c>
      <c r="F60093">
        <v>13</v>
      </c>
      <c r="G60093" t="s">
        <v>169</v>
      </c>
      <c r="H60093">
        <v>40</v>
      </c>
      <c r="I60093" t="s">
        <v>194</v>
      </c>
      <c r="J60093" t="s">
        <v>232</v>
      </c>
      <c r="K60093" t="e">
        <f>VLOOKUP($B60093, Nom_departement!$A$2:$B$97,1, TRUE)</f>
        <v>#N/A</v>
      </c>
    </row>
    <row r="60094" spans="1:11" x14ac:dyDescent="0.25">
      <c r="A60094" t="s">
        <v>166</v>
      </c>
      <c r="B60094" t="s">
        <v>166</v>
      </c>
      <c r="C60094" s="1"/>
      <c r="D60094" t="s">
        <v>166</v>
      </c>
      <c r="G60094" t="s">
        <v>166</v>
      </c>
      <c r="I60094" t="s">
        <v>166</v>
      </c>
      <c r="J60094" t="s">
        <v>166</v>
      </c>
      <c r="K60094" t="e">
        <f>VLOOKUP($B60094, Nom_departement!$A$2:$B$97,1, TRUE)</f>
        <v>#N/A</v>
      </c>
    </row>
    <row r="60095" spans="1:11" x14ac:dyDescent="0.25">
      <c r="A60095" t="s">
        <v>32065</v>
      </c>
      <c r="B60095" t="s">
        <v>46</v>
      </c>
      <c r="C60095" s="1">
        <v>44991.841290127311</v>
      </c>
      <c r="D60095" t="s">
        <v>216</v>
      </c>
      <c r="E60095">
        <v>13</v>
      </c>
      <c r="F60095">
        <v>9</v>
      </c>
      <c r="G60095" t="s">
        <v>441</v>
      </c>
      <c r="H60095">
        <v>70</v>
      </c>
      <c r="I60095" t="s">
        <v>194</v>
      </c>
      <c r="J60095" t="s">
        <v>1145</v>
      </c>
      <c r="K60095" t="e">
        <f>VLOOKUP($B60095, Nom_departement!$A$2:$B$97,1, TRUE)</f>
        <v>#N/A</v>
      </c>
    </row>
    <row r="60096" spans="1:11" x14ac:dyDescent="0.25">
      <c r="A60096" t="s">
        <v>166</v>
      </c>
      <c r="B60096" t="s">
        <v>166</v>
      </c>
      <c r="C60096" s="1"/>
      <c r="D60096" t="s">
        <v>166</v>
      </c>
      <c r="G60096" t="s">
        <v>166</v>
      </c>
      <c r="I60096" t="s">
        <v>166</v>
      </c>
      <c r="J60096" t="s">
        <v>166</v>
      </c>
      <c r="K60096" t="e">
        <f>VLOOKUP($B60096, Nom_departement!$A$2:$B$97,1, TRUE)</f>
        <v>#N/A</v>
      </c>
    </row>
    <row r="60097" spans="1:11" x14ac:dyDescent="0.25">
      <c r="A60097" t="s">
        <v>32066</v>
      </c>
      <c r="B60097" t="s">
        <v>46</v>
      </c>
      <c r="C60097" s="1">
        <v>44991.841290138887</v>
      </c>
      <c r="D60097" t="s">
        <v>220</v>
      </c>
      <c r="E60097">
        <v>12</v>
      </c>
      <c r="F60097">
        <v>7</v>
      </c>
      <c r="G60097" t="s">
        <v>349</v>
      </c>
      <c r="H60097">
        <v>60</v>
      </c>
      <c r="I60097" t="s">
        <v>194</v>
      </c>
      <c r="J60097" t="s">
        <v>692</v>
      </c>
      <c r="K60097" t="e">
        <f>VLOOKUP($B60097, Nom_departement!$A$2:$B$97,1, TRUE)</f>
        <v>#N/A</v>
      </c>
    </row>
    <row r="60098" spans="1:11" x14ac:dyDescent="0.25">
      <c r="A60098" t="s">
        <v>166</v>
      </c>
      <c r="B60098" t="s">
        <v>166</v>
      </c>
      <c r="C60098" s="1"/>
      <c r="D60098" t="s">
        <v>166</v>
      </c>
      <c r="G60098" t="s">
        <v>166</v>
      </c>
      <c r="I60098" t="s">
        <v>166</v>
      </c>
      <c r="J60098" t="s">
        <v>166</v>
      </c>
      <c r="K60098" t="e">
        <f>VLOOKUP($B60098, Nom_departement!$A$2:$B$97,1, TRUE)</f>
        <v>#N/A</v>
      </c>
    </row>
    <row r="60099" spans="1:11" x14ac:dyDescent="0.25">
      <c r="A60099" t="s">
        <v>32067</v>
      </c>
      <c r="B60099" t="s">
        <v>46</v>
      </c>
      <c r="C60099" s="1">
        <v>44991.841290150463</v>
      </c>
      <c r="D60099" t="s">
        <v>222</v>
      </c>
      <c r="E60099">
        <v>11</v>
      </c>
      <c r="F60099">
        <v>5</v>
      </c>
      <c r="G60099" t="s">
        <v>339</v>
      </c>
      <c r="H60099">
        <v>65</v>
      </c>
      <c r="I60099" t="s">
        <v>194</v>
      </c>
      <c r="J60099" t="s">
        <v>1589</v>
      </c>
      <c r="K60099" t="e">
        <f>VLOOKUP($B60099, Nom_departement!$A$2:$B$97,1, TRUE)</f>
        <v>#N/A</v>
      </c>
    </row>
    <row r="60100" spans="1:11" x14ac:dyDescent="0.25">
      <c r="A60100" t="s">
        <v>166</v>
      </c>
      <c r="B60100" t="s">
        <v>166</v>
      </c>
      <c r="C60100" s="1"/>
      <c r="D60100" t="s">
        <v>166</v>
      </c>
      <c r="G60100" t="s">
        <v>166</v>
      </c>
      <c r="I60100" t="s">
        <v>166</v>
      </c>
      <c r="J60100" t="s">
        <v>166</v>
      </c>
      <c r="K60100" t="e">
        <f>VLOOKUP($B60100, Nom_departement!$A$2:$B$97,1, TRUE)</f>
        <v>#N/A</v>
      </c>
    </row>
    <row r="60101" spans="1:11" x14ac:dyDescent="0.25">
      <c r="A60101" t="s">
        <v>32068</v>
      </c>
      <c r="B60101" t="s">
        <v>46</v>
      </c>
      <c r="C60101" s="1">
        <v>44991.84129016204</v>
      </c>
      <c r="D60101" t="s">
        <v>225</v>
      </c>
      <c r="E60101">
        <v>10</v>
      </c>
      <c r="F60101">
        <v>5</v>
      </c>
      <c r="G60101" t="s">
        <v>169</v>
      </c>
      <c r="H60101">
        <v>40</v>
      </c>
      <c r="I60101" t="s">
        <v>194</v>
      </c>
      <c r="J60101" t="s">
        <v>829</v>
      </c>
      <c r="K60101" t="e">
        <f>VLOOKUP($B60101, Nom_departement!$A$2:$B$97,1, TRUE)</f>
        <v>#N/A</v>
      </c>
    </row>
    <row r="60102" spans="1:11" x14ac:dyDescent="0.25">
      <c r="A60102" t="s">
        <v>166</v>
      </c>
      <c r="B60102" t="s">
        <v>166</v>
      </c>
      <c r="C60102" s="1"/>
      <c r="D60102" t="s">
        <v>166</v>
      </c>
      <c r="G60102" t="s">
        <v>166</v>
      </c>
      <c r="I60102" t="s">
        <v>166</v>
      </c>
      <c r="J60102" t="s">
        <v>166</v>
      </c>
      <c r="K60102" t="e">
        <f>VLOOKUP($B60102, Nom_departement!$A$2:$B$97,1, TRUE)</f>
        <v>#N/A</v>
      </c>
    </row>
    <row r="60103" spans="1:11" x14ac:dyDescent="0.25">
      <c r="A60103" t="s">
        <v>32069</v>
      </c>
      <c r="B60103" t="s">
        <v>46</v>
      </c>
      <c r="C60103" s="1">
        <v>44991.841290185184</v>
      </c>
      <c r="D60103" t="s">
        <v>228</v>
      </c>
      <c r="E60103">
        <v>12</v>
      </c>
      <c r="F60103">
        <v>6</v>
      </c>
      <c r="G60103" t="s">
        <v>169</v>
      </c>
      <c r="H60103">
        <v>35</v>
      </c>
      <c r="I60103" t="s">
        <v>194</v>
      </c>
      <c r="J60103" t="s">
        <v>7625</v>
      </c>
      <c r="K60103" t="e">
        <f>VLOOKUP($B60103, Nom_departement!$A$2:$B$97,1, TRUE)</f>
        <v>#N/A</v>
      </c>
    </row>
    <row r="60104" spans="1:11" x14ac:dyDescent="0.25">
      <c r="A60104" t="s">
        <v>166</v>
      </c>
      <c r="B60104" t="s">
        <v>166</v>
      </c>
      <c r="C60104" s="1"/>
      <c r="D60104" t="s">
        <v>166</v>
      </c>
      <c r="G60104" t="s">
        <v>166</v>
      </c>
      <c r="I60104" t="s">
        <v>166</v>
      </c>
      <c r="J60104" t="s">
        <v>166</v>
      </c>
      <c r="K60104" t="e">
        <f>VLOOKUP($B60104, Nom_departement!$A$2:$B$97,1, TRUE)</f>
        <v>#N/A</v>
      </c>
    </row>
    <row r="60105" spans="1:11" x14ac:dyDescent="0.25">
      <c r="A60105" t="s">
        <v>32070</v>
      </c>
      <c r="B60105" t="s">
        <v>46</v>
      </c>
      <c r="C60105" s="1">
        <v>44991.84129019676</v>
      </c>
      <c r="D60105" t="s">
        <v>231</v>
      </c>
      <c r="E60105">
        <v>14</v>
      </c>
      <c r="F60105">
        <v>9</v>
      </c>
      <c r="G60105" t="s">
        <v>169</v>
      </c>
      <c r="H60105">
        <v>25</v>
      </c>
      <c r="I60105" t="s">
        <v>335</v>
      </c>
      <c r="J60105" t="s">
        <v>4208</v>
      </c>
      <c r="K60105" t="e">
        <f>VLOOKUP($B60105, Nom_departement!$A$2:$B$97,1, TRUE)</f>
        <v>#N/A</v>
      </c>
    </row>
    <row r="60106" spans="1:11" x14ac:dyDescent="0.25">
      <c r="A60106" t="s">
        <v>166</v>
      </c>
      <c r="B60106" t="s">
        <v>166</v>
      </c>
      <c r="C60106" s="1"/>
      <c r="D60106" t="s">
        <v>166</v>
      </c>
      <c r="G60106" t="s">
        <v>166</v>
      </c>
      <c r="I60106" t="s">
        <v>166</v>
      </c>
      <c r="J60106" t="s">
        <v>166</v>
      </c>
      <c r="K60106" t="e">
        <f>VLOOKUP($B60106, Nom_departement!$A$2:$B$97,1, TRUE)</f>
        <v>#N/A</v>
      </c>
    </row>
    <row r="60107" spans="1:11" x14ac:dyDescent="0.25">
      <c r="A60107" t="s">
        <v>32071</v>
      </c>
      <c r="B60107" t="s">
        <v>46</v>
      </c>
      <c r="C60107" s="1">
        <v>44991.841290208336</v>
      </c>
      <c r="D60107" t="s">
        <v>234</v>
      </c>
      <c r="E60107">
        <v>17</v>
      </c>
      <c r="F60107">
        <v>12</v>
      </c>
      <c r="G60107" t="s">
        <v>169</v>
      </c>
      <c r="H60107">
        <v>20</v>
      </c>
      <c r="I60107" t="s">
        <v>335</v>
      </c>
      <c r="J60107" t="s">
        <v>5349</v>
      </c>
      <c r="K60107" t="e">
        <f>VLOOKUP($B60107, Nom_departement!$A$2:$B$97,1, TRUE)</f>
        <v>#N/A</v>
      </c>
    </row>
    <row r="60108" spans="1:11" x14ac:dyDescent="0.25">
      <c r="A60108" t="s">
        <v>166</v>
      </c>
      <c r="B60108" t="s">
        <v>166</v>
      </c>
      <c r="C60108" s="1"/>
      <c r="D60108" t="s">
        <v>166</v>
      </c>
      <c r="G60108" t="s">
        <v>166</v>
      </c>
      <c r="I60108" t="s">
        <v>166</v>
      </c>
      <c r="J60108" t="s">
        <v>166</v>
      </c>
      <c r="K60108" t="e">
        <f>VLOOKUP($B60108, Nom_departement!$A$2:$B$97,1, TRUE)</f>
        <v>#N/A</v>
      </c>
    </row>
    <row r="60109" spans="1:11" x14ac:dyDescent="0.25">
      <c r="A60109" t="s">
        <v>32072</v>
      </c>
      <c r="B60109" t="s">
        <v>46</v>
      </c>
      <c r="C60109" s="1">
        <v>44991.841290219905</v>
      </c>
      <c r="D60109" t="s">
        <v>237</v>
      </c>
      <c r="E60109">
        <v>17</v>
      </c>
      <c r="F60109">
        <v>13</v>
      </c>
      <c r="G60109" t="s">
        <v>169</v>
      </c>
      <c r="H60109">
        <v>20</v>
      </c>
      <c r="I60109" t="s">
        <v>335</v>
      </c>
      <c r="J60109" t="s">
        <v>4513</v>
      </c>
      <c r="K60109" t="e">
        <f>VLOOKUP($B60109, Nom_departement!$A$2:$B$97,1, TRUE)</f>
        <v>#N/A</v>
      </c>
    </row>
    <row r="60110" spans="1:11" x14ac:dyDescent="0.25">
      <c r="A60110" t="s">
        <v>166</v>
      </c>
      <c r="B60110" t="s">
        <v>166</v>
      </c>
      <c r="C60110" s="1"/>
      <c r="D60110" t="s">
        <v>166</v>
      </c>
      <c r="G60110" t="s">
        <v>166</v>
      </c>
      <c r="I60110" t="s">
        <v>166</v>
      </c>
      <c r="J60110" t="s">
        <v>166</v>
      </c>
      <c r="K60110" t="e">
        <f>VLOOKUP($B60110, Nom_departement!$A$2:$B$97,1, TRUE)</f>
        <v>#N/A</v>
      </c>
    </row>
    <row r="60111" spans="1:11" x14ac:dyDescent="0.25">
      <c r="A60111" t="s">
        <v>32073</v>
      </c>
      <c r="B60111" t="s">
        <v>46</v>
      </c>
      <c r="C60111" s="1">
        <v>44991.841290231481</v>
      </c>
      <c r="D60111" t="s">
        <v>240</v>
      </c>
      <c r="E60111">
        <v>15</v>
      </c>
      <c r="F60111">
        <v>12</v>
      </c>
      <c r="G60111" t="s">
        <v>349</v>
      </c>
      <c r="H60111">
        <v>35</v>
      </c>
      <c r="I60111" t="s">
        <v>194</v>
      </c>
      <c r="J60111" t="s">
        <v>893</v>
      </c>
      <c r="K60111" t="e">
        <f>VLOOKUP($B60111, Nom_departement!$A$2:$B$97,1, TRUE)</f>
        <v>#N/A</v>
      </c>
    </row>
    <row r="60112" spans="1:11" x14ac:dyDescent="0.25">
      <c r="A60112" t="s">
        <v>166</v>
      </c>
      <c r="B60112" t="s">
        <v>166</v>
      </c>
      <c r="C60112" s="1"/>
      <c r="D60112" t="s">
        <v>166</v>
      </c>
      <c r="G60112" t="s">
        <v>166</v>
      </c>
      <c r="I60112" t="s">
        <v>166</v>
      </c>
      <c r="J60112" t="s">
        <v>166</v>
      </c>
      <c r="K60112" t="e">
        <f>VLOOKUP($B60112, Nom_departement!$A$2:$B$97,1, TRUE)</f>
        <v>#N/A</v>
      </c>
    </row>
    <row r="60113" spans="1:11" x14ac:dyDescent="0.25">
      <c r="A60113" t="s">
        <v>32074</v>
      </c>
      <c r="B60113" t="s">
        <v>46</v>
      </c>
      <c r="C60113" s="1">
        <v>44991.841290243057</v>
      </c>
      <c r="D60113" t="s">
        <v>243</v>
      </c>
      <c r="E60113">
        <v>15</v>
      </c>
      <c r="F60113">
        <v>10</v>
      </c>
      <c r="G60113" t="s">
        <v>169</v>
      </c>
      <c r="H60113">
        <v>25</v>
      </c>
      <c r="I60113" t="s">
        <v>194</v>
      </c>
      <c r="J60113" t="s">
        <v>387</v>
      </c>
      <c r="K60113" t="e">
        <f>VLOOKUP($B60113, Nom_departement!$A$2:$B$97,1, TRUE)</f>
        <v>#N/A</v>
      </c>
    </row>
    <row r="60114" spans="1:11" x14ac:dyDescent="0.25">
      <c r="A60114" t="s">
        <v>166</v>
      </c>
      <c r="B60114" t="s">
        <v>166</v>
      </c>
      <c r="C60114" s="1"/>
      <c r="D60114" t="s">
        <v>166</v>
      </c>
      <c r="G60114" t="s">
        <v>166</v>
      </c>
      <c r="I60114" t="s">
        <v>166</v>
      </c>
      <c r="J60114" t="s">
        <v>166</v>
      </c>
      <c r="K60114" t="e">
        <f>VLOOKUP($B60114, Nom_departement!$A$2:$B$97,1, TRUE)</f>
        <v>#N/A</v>
      </c>
    </row>
    <row r="60115" spans="1:11" x14ac:dyDescent="0.25">
      <c r="A60115" t="s">
        <v>32075</v>
      </c>
      <c r="B60115" t="s">
        <v>46</v>
      </c>
      <c r="C60115" s="1">
        <v>44991.841290254626</v>
      </c>
      <c r="D60115" t="s">
        <v>246</v>
      </c>
      <c r="E60115">
        <v>14</v>
      </c>
      <c r="F60115">
        <v>9</v>
      </c>
      <c r="G60115" t="s">
        <v>169</v>
      </c>
      <c r="H60115">
        <v>20</v>
      </c>
      <c r="I60115" t="s">
        <v>335</v>
      </c>
      <c r="J60115" t="s">
        <v>527</v>
      </c>
      <c r="K60115" t="e">
        <f>VLOOKUP($B60115, Nom_departement!$A$2:$B$97,1, TRUE)</f>
        <v>#N/A</v>
      </c>
    </row>
    <row r="60116" spans="1:11" x14ac:dyDescent="0.25">
      <c r="A60116" t="s">
        <v>166</v>
      </c>
      <c r="B60116" t="s">
        <v>166</v>
      </c>
      <c r="C60116" s="1"/>
      <c r="D60116" t="s">
        <v>166</v>
      </c>
      <c r="G60116" t="s">
        <v>166</v>
      </c>
      <c r="I60116" t="s">
        <v>166</v>
      </c>
      <c r="J60116" t="s">
        <v>166</v>
      </c>
      <c r="K60116" t="e">
        <f>VLOOKUP($B60116, Nom_departement!$A$2:$B$97,1, TRUE)</f>
        <v>#N/A</v>
      </c>
    </row>
    <row r="60117" spans="1:11" x14ac:dyDescent="0.25">
      <c r="A60117" t="s">
        <v>32076</v>
      </c>
      <c r="B60117" t="s">
        <v>46</v>
      </c>
      <c r="C60117" s="1">
        <v>44991.841290266202</v>
      </c>
      <c r="D60117" t="s">
        <v>249</v>
      </c>
      <c r="E60117">
        <v>13</v>
      </c>
      <c r="F60117">
        <v>9</v>
      </c>
      <c r="G60117" t="s">
        <v>169</v>
      </c>
      <c r="H60117">
        <v>20</v>
      </c>
      <c r="I60117" t="s">
        <v>335</v>
      </c>
      <c r="J60117" t="s">
        <v>3545</v>
      </c>
      <c r="K60117" t="e">
        <f>VLOOKUP($B60117, Nom_departement!$A$2:$B$97,1, TRUE)</f>
        <v>#N/A</v>
      </c>
    </row>
    <row r="60118" spans="1:11" x14ac:dyDescent="0.25">
      <c r="A60118" t="s">
        <v>166</v>
      </c>
      <c r="B60118" t="s">
        <v>166</v>
      </c>
      <c r="C60118" s="1"/>
      <c r="D60118" t="s">
        <v>166</v>
      </c>
      <c r="G60118" t="s">
        <v>166</v>
      </c>
      <c r="I60118" t="s">
        <v>166</v>
      </c>
      <c r="J60118" t="s">
        <v>166</v>
      </c>
      <c r="K60118" t="e">
        <f>VLOOKUP($B60118, Nom_departement!$A$2:$B$97,1, TRUE)</f>
        <v>#N/A</v>
      </c>
    </row>
    <row r="60119" spans="1:11" x14ac:dyDescent="0.25">
      <c r="A60119" t="s">
        <v>32077</v>
      </c>
      <c r="B60119" t="s">
        <v>46</v>
      </c>
      <c r="C60119" s="1">
        <v>44991.841290277778</v>
      </c>
      <c r="D60119" t="s">
        <v>252</v>
      </c>
      <c r="E60119">
        <v>16</v>
      </c>
      <c r="F60119">
        <v>11</v>
      </c>
      <c r="G60119" t="s">
        <v>169</v>
      </c>
      <c r="H60119">
        <v>20</v>
      </c>
      <c r="I60119" t="s">
        <v>335</v>
      </c>
      <c r="J60119" t="s">
        <v>1589</v>
      </c>
      <c r="K60119" t="e">
        <f>VLOOKUP($B60119, Nom_departement!$A$2:$B$97,1, TRUE)</f>
        <v>#N/A</v>
      </c>
    </row>
    <row r="60120" spans="1:11" x14ac:dyDescent="0.25">
      <c r="A60120" t="s">
        <v>166</v>
      </c>
      <c r="B60120" t="s">
        <v>166</v>
      </c>
      <c r="C60120" s="1"/>
      <c r="D60120" t="s">
        <v>166</v>
      </c>
      <c r="G60120" t="s">
        <v>166</v>
      </c>
      <c r="I60120" t="s">
        <v>166</v>
      </c>
      <c r="J60120" t="s">
        <v>166</v>
      </c>
      <c r="K60120" t="e">
        <f>VLOOKUP($B60120, Nom_departement!$A$2:$B$97,1, TRUE)</f>
        <v>#N/A</v>
      </c>
    </row>
    <row r="60121" spans="1:11" x14ac:dyDescent="0.25">
      <c r="A60121" t="s">
        <v>32078</v>
      </c>
      <c r="B60121" t="s">
        <v>46</v>
      </c>
      <c r="C60121" s="1">
        <v>44991.841290289354</v>
      </c>
      <c r="D60121" t="s">
        <v>255</v>
      </c>
      <c r="E60121">
        <v>18</v>
      </c>
      <c r="F60121">
        <v>13</v>
      </c>
      <c r="G60121" t="s">
        <v>1790</v>
      </c>
      <c r="H60121">
        <v>35</v>
      </c>
      <c r="I60121" t="s">
        <v>335</v>
      </c>
      <c r="J60121" t="s">
        <v>6892</v>
      </c>
      <c r="K60121" t="e">
        <f>VLOOKUP($B60121, Nom_departement!$A$2:$B$97,1, TRUE)</f>
        <v>#N/A</v>
      </c>
    </row>
    <row r="60122" spans="1:11" x14ac:dyDescent="0.25">
      <c r="A60122" t="s">
        <v>166</v>
      </c>
      <c r="B60122" t="s">
        <v>166</v>
      </c>
      <c r="C60122" s="1"/>
      <c r="D60122" t="s">
        <v>166</v>
      </c>
      <c r="G60122" t="s">
        <v>166</v>
      </c>
      <c r="I60122" t="s">
        <v>166</v>
      </c>
      <c r="J60122" t="s">
        <v>166</v>
      </c>
      <c r="K60122" t="e">
        <f>VLOOKUP($B60122, Nom_departement!$A$2:$B$97,1, TRUE)</f>
        <v>#N/A</v>
      </c>
    </row>
    <row r="60123" spans="1:11" x14ac:dyDescent="0.25">
      <c r="A60123" t="s">
        <v>32079</v>
      </c>
      <c r="B60123" t="s">
        <v>46</v>
      </c>
      <c r="C60123" s="1">
        <v>44991.841290300923</v>
      </c>
      <c r="D60123" t="s">
        <v>258</v>
      </c>
      <c r="E60123">
        <v>17</v>
      </c>
      <c r="F60123">
        <v>12</v>
      </c>
      <c r="G60123" t="s">
        <v>441</v>
      </c>
      <c r="H60123">
        <v>55</v>
      </c>
      <c r="I60123" t="s">
        <v>335</v>
      </c>
      <c r="J60123" t="s">
        <v>15097</v>
      </c>
      <c r="K60123" t="e">
        <f>VLOOKUP($B60123, Nom_departement!$A$2:$B$97,1, TRUE)</f>
        <v>#N/A</v>
      </c>
    </row>
    <row r="60124" spans="1:11" x14ac:dyDescent="0.25">
      <c r="A60124" t="s">
        <v>166</v>
      </c>
      <c r="B60124" t="s">
        <v>166</v>
      </c>
      <c r="C60124" s="1"/>
      <c r="D60124" t="s">
        <v>166</v>
      </c>
      <c r="G60124" t="s">
        <v>166</v>
      </c>
      <c r="I60124" t="s">
        <v>166</v>
      </c>
      <c r="J60124" t="s">
        <v>166</v>
      </c>
      <c r="K60124" t="e">
        <f>VLOOKUP($B60124, Nom_departement!$A$2:$B$97,1, TRUE)</f>
        <v>#N/A</v>
      </c>
    </row>
    <row r="60125" spans="1:11" x14ac:dyDescent="0.25">
      <c r="A60125" t="s">
        <v>32080</v>
      </c>
      <c r="B60125" t="s">
        <v>46</v>
      </c>
      <c r="C60125" s="1">
        <v>44991.841290324075</v>
      </c>
      <c r="D60125" t="s">
        <v>261</v>
      </c>
      <c r="E60125">
        <v>16</v>
      </c>
      <c r="F60125">
        <v>11</v>
      </c>
      <c r="G60125" t="s">
        <v>169</v>
      </c>
      <c r="H60125">
        <v>45</v>
      </c>
      <c r="I60125" t="s">
        <v>335</v>
      </c>
      <c r="J60125" t="s">
        <v>19422</v>
      </c>
      <c r="K60125" t="e">
        <f>VLOOKUP($B60125, Nom_departement!$A$2:$B$97,1, TRUE)</f>
        <v>#N/A</v>
      </c>
    </row>
    <row r="60126" spans="1:11" x14ac:dyDescent="0.25">
      <c r="A60126" t="s">
        <v>166</v>
      </c>
      <c r="B60126" t="s">
        <v>166</v>
      </c>
      <c r="C60126" s="1"/>
      <c r="D60126" t="s">
        <v>166</v>
      </c>
      <c r="G60126" t="s">
        <v>166</v>
      </c>
      <c r="I60126" t="s">
        <v>166</v>
      </c>
      <c r="J60126" t="s">
        <v>166</v>
      </c>
      <c r="K60126" t="e">
        <f>VLOOKUP($B60126, Nom_departement!$A$2:$B$97,1, TRUE)</f>
        <v>#N/A</v>
      </c>
    </row>
    <row r="60127" spans="1:11" x14ac:dyDescent="0.25">
      <c r="A60127" t="s">
        <v>32081</v>
      </c>
      <c r="B60127" t="s">
        <v>46</v>
      </c>
      <c r="C60127" s="1">
        <v>44991.841290335651</v>
      </c>
      <c r="D60127" t="s">
        <v>264</v>
      </c>
      <c r="E60127">
        <v>14</v>
      </c>
      <c r="F60127">
        <v>10</v>
      </c>
      <c r="G60127" t="s">
        <v>169</v>
      </c>
      <c r="H60127">
        <v>50</v>
      </c>
      <c r="I60127" t="s">
        <v>335</v>
      </c>
      <c r="J60127" t="s">
        <v>3973</v>
      </c>
      <c r="K60127" t="e">
        <f>VLOOKUP($B60127, Nom_departement!$A$2:$B$97,1, TRUE)</f>
        <v>#N/A</v>
      </c>
    </row>
    <row r="60128" spans="1:11" x14ac:dyDescent="0.25">
      <c r="A60128" t="s">
        <v>166</v>
      </c>
      <c r="B60128" t="s">
        <v>166</v>
      </c>
      <c r="C60128" s="1"/>
      <c r="D60128" t="s">
        <v>166</v>
      </c>
      <c r="G60128" t="s">
        <v>166</v>
      </c>
      <c r="I60128" t="s">
        <v>166</v>
      </c>
      <c r="J60128" t="s">
        <v>166</v>
      </c>
      <c r="K60128" t="e">
        <f>VLOOKUP($B60128, Nom_departement!$A$2:$B$97,1, TRUE)</f>
        <v>#N/A</v>
      </c>
    </row>
    <row r="60129" spans="1:11" x14ac:dyDescent="0.25">
      <c r="A60129" t="s">
        <v>32082</v>
      </c>
      <c r="B60129" t="s">
        <v>46</v>
      </c>
      <c r="C60129" s="1">
        <v>44991.84129034722</v>
      </c>
      <c r="D60129" t="s">
        <v>267</v>
      </c>
      <c r="E60129">
        <v>13</v>
      </c>
      <c r="F60129">
        <v>9</v>
      </c>
      <c r="G60129" t="s">
        <v>349</v>
      </c>
      <c r="H60129">
        <v>65</v>
      </c>
      <c r="I60129" t="s">
        <v>194</v>
      </c>
      <c r="J60129" t="s">
        <v>4823</v>
      </c>
      <c r="K60129" t="e">
        <f>VLOOKUP($B60129, Nom_departement!$A$2:$B$97,1, TRUE)</f>
        <v>#N/A</v>
      </c>
    </row>
    <row r="60130" spans="1:11" x14ac:dyDescent="0.25">
      <c r="A60130" t="s">
        <v>166</v>
      </c>
      <c r="B60130" t="s">
        <v>166</v>
      </c>
      <c r="C60130" s="1"/>
      <c r="D60130" t="s">
        <v>166</v>
      </c>
      <c r="G60130" t="s">
        <v>166</v>
      </c>
      <c r="I60130" t="s">
        <v>166</v>
      </c>
      <c r="J60130" t="s">
        <v>166</v>
      </c>
      <c r="K60130" t="e">
        <f>VLOOKUP($B60130, Nom_departement!$A$2:$B$97,1, TRUE)</f>
        <v>#N/A</v>
      </c>
    </row>
    <row r="60131" spans="1:11" x14ac:dyDescent="0.25">
      <c r="A60131" t="s">
        <v>32083</v>
      </c>
      <c r="B60131" t="s">
        <v>46</v>
      </c>
      <c r="C60131" s="1">
        <v>44991.841290370372</v>
      </c>
      <c r="D60131" t="s">
        <v>271</v>
      </c>
      <c r="E60131">
        <v>13</v>
      </c>
      <c r="F60131">
        <v>9</v>
      </c>
      <c r="G60131" t="s">
        <v>339</v>
      </c>
      <c r="H60131">
        <v>65</v>
      </c>
      <c r="I60131" t="s">
        <v>194</v>
      </c>
      <c r="J60131" t="s">
        <v>387</v>
      </c>
      <c r="K60131" t="e">
        <f>VLOOKUP($B60131, Nom_departement!$A$2:$B$97,1, TRUE)</f>
        <v>#N/A</v>
      </c>
    </row>
    <row r="60132" spans="1:11" x14ac:dyDescent="0.25">
      <c r="A60132" t="s">
        <v>166</v>
      </c>
      <c r="B60132" t="s">
        <v>166</v>
      </c>
      <c r="C60132" s="1"/>
      <c r="D60132" t="s">
        <v>166</v>
      </c>
      <c r="G60132" t="s">
        <v>166</v>
      </c>
      <c r="I60132" t="s">
        <v>166</v>
      </c>
      <c r="J60132" t="s">
        <v>166</v>
      </c>
      <c r="K60132" t="e">
        <f>VLOOKUP($B60132, Nom_departement!$A$2:$B$97,1, TRUE)</f>
        <v>#N/A</v>
      </c>
    </row>
    <row r="60133" spans="1:11" x14ac:dyDescent="0.25">
      <c r="A60133" t="s">
        <v>32084</v>
      </c>
      <c r="B60133" t="s">
        <v>46</v>
      </c>
      <c r="C60133" s="1">
        <v>44991.841290381948</v>
      </c>
      <c r="D60133" t="s">
        <v>274</v>
      </c>
      <c r="E60133">
        <v>12</v>
      </c>
      <c r="F60133">
        <v>8</v>
      </c>
      <c r="G60133" t="s">
        <v>169</v>
      </c>
      <c r="H60133">
        <v>35</v>
      </c>
      <c r="I60133" t="s">
        <v>335</v>
      </c>
      <c r="J60133" t="s">
        <v>4061</v>
      </c>
      <c r="K60133" t="e">
        <f>VLOOKUP($B60133, Nom_departement!$A$2:$B$97,1, TRUE)</f>
        <v>#N/A</v>
      </c>
    </row>
    <row r="60134" spans="1:11" x14ac:dyDescent="0.25">
      <c r="A60134" t="s">
        <v>166</v>
      </c>
      <c r="B60134" t="s">
        <v>166</v>
      </c>
      <c r="C60134" s="1"/>
      <c r="D60134" t="s">
        <v>166</v>
      </c>
      <c r="G60134" t="s">
        <v>166</v>
      </c>
      <c r="I60134" t="s">
        <v>166</v>
      </c>
      <c r="J60134" t="s">
        <v>166</v>
      </c>
      <c r="K60134" t="e">
        <f>VLOOKUP($B60134, Nom_departement!$A$2:$B$97,1, TRUE)</f>
        <v>#N/A</v>
      </c>
    </row>
    <row r="60135" spans="1:11" x14ac:dyDescent="0.25">
      <c r="A60135" t="s">
        <v>32085</v>
      </c>
      <c r="B60135" t="s">
        <v>46</v>
      </c>
      <c r="C60135" s="1">
        <v>44991.841290393517</v>
      </c>
      <c r="D60135" t="s">
        <v>277</v>
      </c>
      <c r="E60135">
        <v>12</v>
      </c>
      <c r="F60135">
        <v>9</v>
      </c>
      <c r="G60135" t="s">
        <v>169</v>
      </c>
      <c r="H60135">
        <v>40</v>
      </c>
      <c r="I60135" t="s">
        <v>335</v>
      </c>
      <c r="J60135" t="s">
        <v>3579</v>
      </c>
      <c r="K60135" t="e">
        <f>VLOOKUP($B60135, Nom_departement!$A$2:$B$97,1, TRUE)</f>
        <v>#N/A</v>
      </c>
    </row>
    <row r="60136" spans="1:11" x14ac:dyDescent="0.25">
      <c r="A60136" t="s">
        <v>166</v>
      </c>
      <c r="B60136" t="s">
        <v>166</v>
      </c>
      <c r="C60136" s="1"/>
      <c r="D60136" t="s">
        <v>166</v>
      </c>
      <c r="G60136" t="s">
        <v>166</v>
      </c>
      <c r="I60136" t="s">
        <v>166</v>
      </c>
      <c r="J60136" t="s">
        <v>166</v>
      </c>
      <c r="K60136" t="e">
        <f>VLOOKUP($B60136, Nom_departement!$A$2:$B$97,1, TRUE)</f>
        <v>#N/A</v>
      </c>
    </row>
    <row r="60137" spans="1:11" x14ac:dyDescent="0.25">
      <c r="A60137" t="s">
        <v>32086</v>
      </c>
      <c r="B60137" t="s">
        <v>46</v>
      </c>
      <c r="C60137" s="1">
        <v>44991.841290405093</v>
      </c>
      <c r="D60137" t="s">
        <v>280</v>
      </c>
      <c r="E60137">
        <v>15</v>
      </c>
      <c r="F60137">
        <v>11</v>
      </c>
      <c r="G60137" t="s">
        <v>169</v>
      </c>
      <c r="H60137">
        <v>35</v>
      </c>
      <c r="I60137" t="s">
        <v>170</v>
      </c>
      <c r="J60137" t="s">
        <v>4880</v>
      </c>
      <c r="K60137" t="e">
        <f>VLOOKUP($B60137, Nom_departement!$A$2:$B$97,1, TRUE)</f>
        <v>#N/A</v>
      </c>
    </row>
    <row r="60138" spans="1:11" x14ac:dyDescent="0.25">
      <c r="A60138" t="s">
        <v>166</v>
      </c>
      <c r="B60138" t="s">
        <v>166</v>
      </c>
      <c r="C60138" s="1"/>
      <c r="D60138" t="s">
        <v>166</v>
      </c>
      <c r="G60138" t="s">
        <v>166</v>
      </c>
      <c r="I60138" t="s">
        <v>166</v>
      </c>
      <c r="J60138" t="s">
        <v>166</v>
      </c>
      <c r="K60138" t="e">
        <f>VLOOKUP($B60138, Nom_departement!$A$2:$B$97,1, TRUE)</f>
        <v>#N/A</v>
      </c>
    </row>
    <row r="60139" spans="1:11" x14ac:dyDescent="0.25">
      <c r="A60139" t="s">
        <v>32087</v>
      </c>
      <c r="B60139" t="s">
        <v>46</v>
      </c>
      <c r="C60139" s="1">
        <v>44991.841290416669</v>
      </c>
      <c r="D60139" t="s">
        <v>283</v>
      </c>
      <c r="E60139">
        <v>16</v>
      </c>
      <c r="F60139">
        <v>13</v>
      </c>
      <c r="G60139" t="s">
        <v>169</v>
      </c>
      <c r="H60139">
        <v>35</v>
      </c>
      <c r="I60139" t="s">
        <v>170</v>
      </c>
      <c r="J60139" t="s">
        <v>3487</v>
      </c>
      <c r="K60139" t="e">
        <f>VLOOKUP($B60139, Nom_departement!$A$2:$B$97,1, TRUE)</f>
        <v>#N/A</v>
      </c>
    </row>
    <row r="60140" spans="1:11" x14ac:dyDescent="0.25">
      <c r="A60140" t="s">
        <v>166</v>
      </c>
      <c r="B60140" t="s">
        <v>166</v>
      </c>
      <c r="C60140" s="1"/>
      <c r="D60140" t="s">
        <v>166</v>
      </c>
      <c r="G60140" t="s">
        <v>166</v>
      </c>
      <c r="I60140" t="s">
        <v>166</v>
      </c>
      <c r="J60140" t="s">
        <v>166</v>
      </c>
      <c r="K60140" t="e">
        <f>VLOOKUP($B60140, Nom_departement!$A$2:$B$97,1, TRUE)</f>
        <v>#N/A</v>
      </c>
    </row>
    <row r="60141" spans="1:11" x14ac:dyDescent="0.25">
      <c r="A60141" t="s">
        <v>32088</v>
      </c>
      <c r="B60141" t="s">
        <v>46</v>
      </c>
      <c r="C60141" s="1">
        <v>44991.841290428238</v>
      </c>
      <c r="D60141" t="s">
        <v>286</v>
      </c>
      <c r="E60141">
        <v>15</v>
      </c>
      <c r="F60141">
        <v>13</v>
      </c>
      <c r="G60141" t="s">
        <v>169</v>
      </c>
      <c r="H60141">
        <v>15</v>
      </c>
      <c r="I60141" t="s">
        <v>170</v>
      </c>
      <c r="J60141" t="s">
        <v>356</v>
      </c>
      <c r="K60141" t="e">
        <f>VLOOKUP($B60141, Nom_departement!$A$2:$B$97,1, TRUE)</f>
        <v>#N/A</v>
      </c>
    </row>
    <row r="60142" spans="1:11" x14ac:dyDescent="0.25">
      <c r="A60142" t="s">
        <v>166</v>
      </c>
      <c r="B60142" t="s">
        <v>166</v>
      </c>
      <c r="C60142" s="1"/>
      <c r="D60142" t="s">
        <v>166</v>
      </c>
      <c r="G60142" t="s">
        <v>166</v>
      </c>
      <c r="I60142" t="s">
        <v>166</v>
      </c>
      <c r="J60142" t="s">
        <v>166</v>
      </c>
      <c r="K60142" t="e">
        <f>VLOOKUP($B60142, Nom_departement!$A$2:$B$97,1, TRUE)</f>
        <v>#N/A</v>
      </c>
    </row>
    <row r="60143" spans="1:11" x14ac:dyDescent="0.25">
      <c r="A60143" t="s">
        <v>32089</v>
      </c>
      <c r="B60143" t="s">
        <v>46</v>
      </c>
      <c r="C60143" s="1">
        <v>44991.841290439814</v>
      </c>
      <c r="D60143" t="s">
        <v>289</v>
      </c>
      <c r="E60143">
        <v>14</v>
      </c>
      <c r="F60143">
        <v>13</v>
      </c>
      <c r="G60143" t="s">
        <v>169</v>
      </c>
      <c r="H60143">
        <v>10</v>
      </c>
      <c r="I60143" t="s">
        <v>335</v>
      </c>
      <c r="J60143" t="s">
        <v>563</v>
      </c>
      <c r="K60143" t="e">
        <f>VLOOKUP($B60143, Nom_departement!$A$2:$B$97,1, TRUE)</f>
        <v>#N/A</v>
      </c>
    </row>
    <row r="60144" spans="1:11" x14ac:dyDescent="0.25">
      <c r="A60144" t="s">
        <v>166</v>
      </c>
      <c r="B60144" t="s">
        <v>166</v>
      </c>
      <c r="C60144" s="1"/>
      <c r="D60144" t="s">
        <v>166</v>
      </c>
      <c r="G60144" t="s">
        <v>166</v>
      </c>
      <c r="I60144" t="s">
        <v>166</v>
      </c>
      <c r="J60144" t="s">
        <v>166</v>
      </c>
      <c r="K60144" t="e">
        <f>VLOOKUP($B60144, Nom_departement!$A$2:$B$97,1, TRUE)</f>
        <v>#N/A</v>
      </c>
    </row>
    <row r="60145" spans="1:11" x14ac:dyDescent="0.25">
      <c r="A60145" t="s">
        <v>32090</v>
      </c>
      <c r="B60145" t="s">
        <v>46</v>
      </c>
      <c r="C60145" s="1">
        <v>44991.84129045139</v>
      </c>
      <c r="D60145" t="s">
        <v>293</v>
      </c>
      <c r="E60145">
        <v>13</v>
      </c>
      <c r="F60145">
        <v>12</v>
      </c>
      <c r="G60145" t="s">
        <v>169</v>
      </c>
      <c r="H60145">
        <v>5</v>
      </c>
      <c r="I60145" t="s">
        <v>307</v>
      </c>
      <c r="J60145" t="s">
        <v>482</v>
      </c>
      <c r="K60145" t="e">
        <f>VLOOKUP($B60145, Nom_departement!$A$2:$B$97,1, TRUE)</f>
        <v>#N/A</v>
      </c>
    </row>
    <row r="60146" spans="1:11" x14ac:dyDescent="0.25">
      <c r="A60146" t="s">
        <v>166</v>
      </c>
      <c r="B60146" t="s">
        <v>166</v>
      </c>
      <c r="C60146" s="1"/>
      <c r="D60146" t="s">
        <v>166</v>
      </c>
      <c r="G60146" t="s">
        <v>166</v>
      </c>
      <c r="I60146" t="s">
        <v>166</v>
      </c>
      <c r="J60146" t="s">
        <v>166</v>
      </c>
      <c r="K60146" t="e">
        <f>VLOOKUP($B60146, Nom_departement!$A$2:$B$97,1, TRUE)</f>
        <v>#N/A</v>
      </c>
    </row>
    <row r="60147" spans="1:11" x14ac:dyDescent="0.25">
      <c r="A60147" t="s">
        <v>32091</v>
      </c>
      <c r="B60147" t="s">
        <v>48</v>
      </c>
      <c r="C60147" s="1">
        <v>44991.841290462966</v>
      </c>
      <c r="D60147" t="s">
        <v>297</v>
      </c>
      <c r="E60147">
        <v>-2</v>
      </c>
      <c r="F60147">
        <v>-5</v>
      </c>
      <c r="G60147" t="s">
        <v>169</v>
      </c>
      <c r="H60147">
        <v>0</v>
      </c>
      <c r="I60147" t="s">
        <v>197</v>
      </c>
      <c r="J60147" t="s">
        <v>473</v>
      </c>
      <c r="K60147" t="e">
        <f>VLOOKUP($B60147, Nom_departement!$A$2:$B$97,1, TRUE)</f>
        <v>#N/A</v>
      </c>
    </row>
    <row r="60148" spans="1:11" x14ac:dyDescent="0.25">
      <c r="A60148" t="s">
        <v>166</v>
      </c>
      <c r="B60148" t="s">
        <v>166</v>
      </c>
      <c r="C60148" s="1"/>
      <c r="D60148" t="s">
        <v>166</v>
      </c>
      <c r="G60148" t="s">
        <v>166</v>
      </c>
      <c r="I60148" t="s">
        <v>166</v>
      </c>
      <c r="J60148" t="s">
        <v>166</v>
      </c>
      <c r="K60148" t="e">
        <f>VLOOKUP($B60148, Nom_departement!$A$2:$B$97,1, TRUE)</f>
        <v>#N/A</v>
      </c>
    </row>
    <row r="60149" spans="1:11" x14ac:dyDescent="0.25">
      <c r="A60149" t="s">
        <v>32092</v>
      </c>
      <c r="B60149" t="s">
        <v>48</v>
      </c>
      <c r="C60149" s="1">
        <v>44991.841290474535</v>
      </c>
      <c r="D60149" t="s">
        <v>301</v>
      </c>
      <c r="E60149">
        <v>-1</v>
      </c>
      <c r="F60149">
        <v>-4</v>
      </c>
      <c r="G60149" t="s">
        <v>169</v>
      </c>
      <c r="H60149">
        <v>0</v>
      </c>
      <c r="I60149" t="s">
        <v>307</v>
      </c>
      <c r="J60149" t="s">
        <v>229</v>
      </c>
      <c r="K60149" t="e">
        <f>VLOOKUP($B60149, Nom_departement!$A$2:$B$97,1, TRUE)</f>
        <v>#N/A</v>
      </c>
    </row>
    <row r="60150" spans="1:11" x14ac:dyDescent="0.25">
      <c r="A60150" t="s">
        <v>166</v>
      </c>
      <c r="B60150" t="s">
        <v>166</v>
      </c>
      <c r="C60150" s="1"/>
      <c r="D60150" t="s">
        <v>166</v>
      </c>
      <c r="G60150" t="s">
        <v>166</v>
      </c>
      <c r="I60150" t="s">
        <v>166</v>
      </c>
      <c r="J60150" t="s">
        <v>166</v>
      </c>
      <c r="K60150" t="e">
        <f>VLOOKUP($B60150, Nom_departement!$A$2:$B$97,1, TRUE)</f>
        <v>#N/A</v>
      </c>
    </row>
    <row r="60151" spans="1:11" x14ac:dyDescent="0.25">
      <c r="A60151" t="s">
        <v>32093</v>
      </c>
      <c r="B60151" t="s">
        <v>48</v>
      </c>
      <c r="C60151" s="1">
        <v>44991.841290486111</v>
      </c>
      <c r="D60151" t="s">
        <v>304</v>
      </c>
      <c r="E60151">
        <v>3</v>
      </c>
      <c r="F60151">
        <v>0</v>
      </c>
      <c r="G60151" t="s">
        <v>169</v>
      </c>
      <c r="H60151">
        <v>0</v>
      </c>
      <c r="I60151" t="s">
        <v>197</v>
      </c>
      <c r="J60151" t="s">
        <v>877</v>
      </c>
      <c r="K60151" t="e">
        <f>VLOOKUP($B60151, Nom_departement!$A$2:$B$97,1, TRUE)</f>
        <v>#N/A</v>
      </c>
    </row>
    <row r="60152" spans="1:11" x14ac:dyDescent="0.25">
      <c r="A60152" t="s">
        <v>166</v>
      </c>
      <c r="B60152" t="s">
        <v>166</v>
      </c>
      <c r="C60152" s="1"/>
      <c r="D60152" t="s">
        <v>166</v>
      </c>
      <c r="G60152" t="s">
        <v>166</v>
      </c>
      <c r="I60152" t="s">
        <v>166</v>
      </c>
      <c r="J60152" t="s">
        <v>166</v>
      </c>
      <c r="K60152" t="e">
        <f>VLOOKUP($B60152, Nom_departement!$A$2:$B$97,1, TRUE)</f>
        <v>#N/A</v>
      </c>
    </row>
    <row r="60153" spans="1:11" x14ac:dyDescent="0.25">
      <c r="A60153" t="s">
        <v>32094</v>
      </c>
      <c r="B60153" t="s">
        <v>48</v>
      </c>
      <c r="C60153" s="1">
        <v>44991.841290497687</v>
      </c>
      <c r="D60153" t="s">
        <v>306</v>
      </c>
      <c r="E60153">
        <v>9</v>
      </c>
      <c r="F60153">
        <v>6</v>
      </c>
      <c r="G60153" t="s">
        <v>169</v>
      </c>
      <c r="H60153">
        <v>0</v>
      </c>
      <c r="I60153" t="s">
        <v>335</v>
      </c>
      <c r="J60153" t="s">
        <v>3985</v>
      </c>
      <c r="K60153" t="e">
        <f>VLOOKUP($B60153, Nom_departement!$A$2:$B$97,1, TRUE)</f>
        <v>#N/A</v>
      </c>
    </row>
    <row r="60154" spans="1:11" x14ac:dyDescent="0.25">
      <c r="A60154" t="s">
        <v>166</v>
      </c>
      <c r="B60154" t="s">
        <v>166</v>
      </c>
      <c r="C60154" s="1"/>
      <c r="D60154" t="s">
        <v>166</v>
      </c>
      <c r="G60154" t="s">
        <v>166</v>
      </c>
      <c r="I60154" t="s">
        <v>166</v>
      </c>
      <c r="J60154" t="s">
        <v>166</v>
      </c>
      <c r="K60154" t="e">
        <f>VLOOKUP($B60154, Nom_departement!$A$2:$B$97,1, TRUE)</f>
        <v>#N/A</v>
      </c>
    </row>
    <row r="60155" spans="1:11" x14ac:dyDescent="0.25">
      <c r="A60155" t="s">
        <v>32095</v>
      </c>
      <c r="B60155" t="s">
        <v>48</v>
      </c>
      <c r="C60155" s="1">
        <v>44991.841290509263</v>
      </c>
      <c r="D60155" t="s">
        <v>310</v>
      </c>
      <c r="E60155">
        <v>10</v>
      </c>
      <c r="F60155">
        <v>6</v>
      </c>
      <c r="G60155" t="s">
        <v>169</v>
      </c>
      <c r="H60155">
        <v>0</v>
      </c>
      <c r="I60155" t="s">
        <v>335</v>
      </c>
      <c r="J60155" t="s">
        <v>1290</v>
      </c>
      <c r="K60155" t="e">
        <f>VLOOKUP($B60155, Nom_departement!$A$2:$B$97,1, TRUE)</f>
        <v>#N/A</v>
      </c>
    </row>
    <row r="60156" spans="1:11" x14ac:dyDescent="0.25">
      <c r="A60156" t="s">
        <v>166</v>
      </c>
      <c r="B60156" t="s">
        <v>166</v>
      </c>
      <c r="C60156" s="1"/>
      <c r="D60156" t="s">
        <v>166</v>
      </c>
      <c r="G60156" t="s">
        <v>166</v>
      </c>
      <c r="I60156" t="s">
        <v>166</v>
      </c>
      <c r="J60156" t="s">
        <v>166</v>
      </c>
      <c r="K60156" t="e">
        <f>VLOOKUP($B60156, Nom_departement!$A$2:$B$97,1, TRUE)</f>
        <v>#N/A</v>
      </c>
    </row>
    <row r="60157" spans="1:11" x14ac:dyDescent="0.25">
      <c r="A60157" t="s">
        <v>32096</v>
      </c>
      <c r="B60157" t="s">
        <v>48</v>
      </c>
      <c r="C60157" s="1">
        <v>44991.841290520832</v>
      </c>
      <c r="D60157" t="s">
        <v>313</v>
      </c>
      <c r="E60157">
        <v>9</v>
      </c>
      <c r="F60157">
        <v>5</v>
      </c>
      <c r="G60157" t="s">
        <v>169</v>
      </c>
      <c r="H60157">
        <v>0</v>
      </c>
      <c r="I60157" t="s">
        <v>170</v>
      </c>
      <c r="J60157" t="s">
        <v>1040</v>
      </c>
      <c r="K60157" t="e">
        <f>VLOOKUP($B60157, Nom_departement!$A$2:$B$97,1, TRUE)</f>
        <v>#N/A</v>
      </c>
    </row>
    <row r="60158" spans="1:11" x14ac:dyDescent="0.25">
      <c r="A60158" t="s">
        <v>166</v>
      </c>
      <c r="B60158" t="s">
        <v>166</v>
      </c>
      <c r="C60158" s="1"/>
      <c r="D60158" t="s">
        <v>166</v>
      </c>
      <c r="G60158" t="s">
        <v>166</v>
      </c>
      <c r="I60158" t="s">
        <v>166</v>
      </c>
      <c r="J60158" t="s">
        <v>166</v>
      </c>
      <c r="K60158" t="e">
        <f>VLOOKUP($B60158, Nom_departement!$A$2:$B$97,1, TRUE)</f>
        <v>#N/A</v>
      </c>
    </row>
    <row r="60159" spans="1:11" x14ac:dyDescent="0.25">
      <c r="A60159" t="s">
        <v>32097</v>
      </c>
      <c r="B60159" t="s">
        <v>48</v>
      </c>
      <c r="C60159" s="1">
        <v>44991.841290532408</v>
      </c>
      <c r="D60159" t="s">
        <v>316</v>
      </c>
      <c r="E60159">
        <v>1</v>
      </c>
      <c r="F60159">
        <v>-1</v>
      </c>
      <c r="G60159" t="s">
        <v>169</v>
      </c>
      <c r="H60159">
        <v>0</v>
      </c>
      <c r="I60159" t="s">
        <v>298</v>
      </c>
      <c r="J60159" t="s">
        <v>198</v>
      </c>
      <c r="K60159" t="e">
        <f>VLOOKUP($B60159, Nom_departement!$A$2:$B$97,1, TRUE)</f>
        <v>#N/A</v>
      </c>
    </row>
    <row r="60160" spans="1:11" x14ac:dyDescent="0.25">
      <c r="A60160" t="s">
        <v>166</v>
      </c>
      <c r="B60160" t="s">
        <v>166</v>
      </c>
      <c r="C60160" s="1"/>
      <c r="D60160" t="s">
        <v>166</v>
      </c>
      <c r="G60160" t="s">
        <v>166</v>
      </c>
      <c r="I60160" t="s">
        <v>166</v>
      </c>
      <c r="J60160" t="s">
        <v>166</v>
      </c>
      <c r="K60160" t="e">
        <f>VLOOKUP($B60160, Nom_departement!$A$2:$B$97,1, TRUE)</f>
        <v>#N/A</v>
      </c>
    </row>
    <row r="60161" spans="1:11" x14ac:dyDescent="0.25">
      <c r="A60161" t="s">
        <v>32098</v>
      </c>
      <c r="B60161" t="s">
        <v>48</v>
      </c>
      <c r="C60161" s="1">
        <v>44991.841290543984</v>
      </c>
      <c r="D60161" t="s">
        <v>320</v>
      </c>
      <c r="E60161">
        <v>-1</v>
      </c>
      <c r="F60161">
        <v>-4</v>
      </c>
      <c r="G60161" t="s">
        <v>169</v>
      </c>
      <c r="H60161">
        <v>0</v>
      </c>
      <c r="I60161" t="s">
        <v>298</v>
      </c>
      <c r="J60161" t="s">
        <v>178</v>
      </c>
      <c r="K60161" t="e">
        <f>VLOOKUP($B60161, Nom_departement!$A$2:$B$97,1, TRUE)</f>
        <v>#N/A</v>
      </c>
    </row>
    <row r="60162" spans="1:11" x14ac:dyDescent="0.25">
      <c r="A60162" t="s">
        <v>166</v>
      </c>
      <c r="B60162" t="s">
        <v>166</v>
      </c>
      <c r="C60162" s="1"/>
      <c r="D60162" t="s">
        <v>166</v>
      </c>
      <c r="G60162" t="s">
        <v>166</v>
      </c>
      <c r="I60162" t="s">
        <v>166</v>
      </c>
      <c r="J60162" t="s">
        <v>166</v>
      </c>
      <c r="K60162" t="e">
        <f>VLOOKUP($B60162, Nom_departement!$A$2:$B$97,1, TRUE)</f>
        <v>#N/A</v>
      </c>
    </row>
    <row r="60163" spans="1:11" x14ac:dyDescent="0.25">
      <c r="A60163" t="s">
        <v>32099</v>
      </c>
      <c r="B60163" t="s">
        <v>48</v>
      </c>
      <c r="C60163" s="1">
        <v>44991.841290555552</v>
      </c>
      <c r="D60163" t="s">
        <v>324</v>
      </c>
      <c r="E60163">
        <v>-1</v>
      </c>
      <c r="F60163">
        <v>-4</v>
      </c>
      <c r="G60163" t="s">
        <v>169</v>
      </c>
      <c r="H60163">
        <v>0</v>
      </c>
      <c r="I60163" t="s">
        <v>204</v>
      </c>
      <c r="J60163" t="s">
        <v>244</v>
      </c>
      <c r="K60163" t="e">
        <f>VLOOKUP($B60163, Nom_departement!$A$2:$B$97,1, TRUE)</f>
        <v>#N/A</v>
      </c>
    </row>
    <row r="60164" spans="1:11" x14ac:dyDescent="0.25">
      <c r="A60164" t="s">
        <v>166</v>
      </c>
      <c r="B60164" t="s">
        <v>166</v>
      </c>
      <c r="C60164" s="1"/>
      <c r="D60164" t="s">
        <v>166</v>
      </c>
      <c r="G60164" t="s">
        <v>166</v>
      </c>
      <c r="I60164" t="s">
        <v>166</v>
      </c>
      <c r="J60164" t="s">
        <v>166</v>
      </c>
      <c r="K60164" t="e">
        <f>VLOOKUP($B60164, Nom_departement!$A$2:$B$97,1, TRUE)</f>
        <v>#N/A</v>
      </c>
    </row>
    <row r="60165" spans="1:11" x14ac:dyDescent="0.25">
      <c r="A60165" t="s">
        <v>32100</v>
      </c>
      <c r="B60165" t="s">
        <v>48</v>
      </c>
      <c r="C60165" s="1">
        <v>44991.841290567128</v>
      </c>
      <c r="D60165" t="s">
        <v>327</v>
      </c>
      <c r="E60165">
        <v>0</v>
      </c>
      <c r="F60165">
        <v>-3</v>
      </c>
      <c r="G60165" t="s">
        <v>169</v>
      </c>
      <c r="H60165">
        <v>0</v>
      </c>
      <c r="I60165" t="s">
        <v>298</v>
      </c>
      <c r="J60165" t="s">
        <v>247</v>
      </c>
      <c r="K60165" t="e">
        <f>VLOOKUP($B60165, Nom_departement!$A$2:$B$97,1, TRUE)</f>
        <v>#N/A</v>
      </c>
    </row>
    <row r="60166" spans="1:11" x14ac:dyDescent="0.25">
      <c r="A60166" t="s">
        <v>166</v>
      </c>
      <c r="B60166" t="s">
        <v>166</v>
      </c>
      <c r="C60166" s="1"/>
      <c r="D60166" t="s">
        <v>166</v>
      </c>
      <c r="G60166" t="s">
        <v>166</v>
      </c>
      <c r="I60166" t="s">
        <v>166</v>
      </c>
      <c r="J60166" t="s">
        <v>166</v>
      </c>
      <c r="K60166" t="e">
        <f>VLOOKUP($B60166, Nom_departement!$A$2:$B$97,1, TRUE)</f>
        <v>#N/A</v>
      </c>
    </row>
    <row r="60167" spans="1:11" x14ac:dyDescent="0.25">
      <c r="A60167" t="s">
        <v>32101</v>
      </c>
      <c r="B60167" t="s">
        <v>48</v>
      </c>
      <c r="C60167" s="1">
        <v>44991.841290578705</v>
      </c>
      <c r="D60167" t="s">
        <v>331</v>
      </c>
      <c r="E60167">
        <v>4</v>
      </c>
      <c r="F60167">
        <v>2</v>
      </c>
      <c r="G60167" t="s">
        <v>169</v>
      </c>
      <c r="H60167">
        <v>0</v>
      </c>
      <c r="I60167" t="s">
        <v>298</v>
      </c>
      <c r="J60167" t="s">
        <v>2007</v>
      </c>
      <c r="K60167" t="e">
        <f>VLOOKUP($B60167, Nom_departement!$A$2:$B$97,1, TRUE)</f>
        <v>#N/A</v>
      </c>
    </row>
    <row r="60168" spans="1:11" x14ac:dyDescent="0.25">
      <c r="A60168" t="s">
        <v>166</v>
      </c>
      <c r="B60168" t="s">
        <v>166</v>
      </c>
      <c r="C60168" s="1"/>
      <c r="D60168" t="s">
        <v>166</v>
      </c>
      <c r="G60168" t="s">
        <v>166</v>
      </c>
      <c r="I60168" t="s">
        <v>166</v>
      </c>
      <c r="J60168" t="s">
        <v>166</v>
      </c>
      <c r="K60168" t="e">
        <f>VLOOKUP($B60168, Nom_departement!$A$2:$B$97,1, TRUE)</f>
        <v>#N/A</v>
      </c>
    </row>
    <row r="60169" spans="1:11" x14ac:dyDescent="0.25">
      <c r="A60169" t="s">
        <v>32102</v>
      </c>
      <c r="B60169" t="s">
        <v>48</v>
      </c>
      <c r="C60169" s="1">
        <v>44991.841290590281</v>
      </c>
      <c r="D60169" t="s">
        <v>334</v>
      </c>
      <c r="E60169">
        <v>11</v>
      </c>
      <c r="F60169">
        <v>9</v>
      </c>
      <c r="G60169" t="s">
        <v>533</v>
      </c>
      <c r="H60169">
        <v>55</v>
      </c>
      <c r="I60169" t="s">
        <v>197</v>
      </c>
      <c r="J60169" t="s">
        <v>862</v>
      </c>
      <c r="K60169" t="e">
        <f>VLOOKUP($B60169, Nom_departement!$A$2:$B$97,1, TRUE)</f>
        <v>#N/A</v>
      </c>
    </row>
    <row r="60170" spans="1:11" x14ac:dyDescent="0.25">
      <c r="A60170" t="s">
        <v>166</v>
      </c>
      <c r="B60170" t="s">
        <v>166</v>
      </c>
      <c r="C60170" s="1"/>
      <c r="D60170" t="s">
        <v>166</v>
      </c>
      <c r="G60170" t="s">
        <v>166</v>
      </c>
      <c r="I60170" t="s">
        <v>166</v>
      </c>
      <c r="J60170" t="s">
        <v>166</v>
      </c>
      <c r="K60170" t="e">
        <f>VLOOKUP($B60170, Nom_departement!$A$2:$B$97,1, TRUE)</f>
        <v>#N/A</v>
      </c>
    </row>
    <row r="60171" spans="1:11" x14ac:dyDescent="0.25">
      <c r="A60171" t="s">
        <v>32103</v>
      </c>
      <c r="B60171" t="s">
        <v>48</v>
      </c>
      <c r="C60171" s="1">
        <v>44991.841290601849</v>
      </c>
      <c r="D60171" t="s">
        <v>338</v>
      </c>
      <c r="E60171">
        <v>11</v>
      </c>
      <c r="F60171">
        <v>8</v>
      </c>
      <c r="G60171" t="s">
        <v>339</v>
      </c>
      <c r="H60171">
        <v>95</v>
      </c>
      <c r="I60171" t="s">
        <v>335</v>
      </c>
      <c r="J60171" t="s">
        <v>2465</v>
      </c>
      <c r="K60171" t="e">
        <f>VLOOKUP($B60171, Nom_departement!$A$2:$B$97,1, TRUE)</f>
        <v>#N/A</v>
      </c>
    </row>
    <row r="60172" spans="1:11" x14ac:dyDescent="0.25">
      <c r="A60172" t="s">
        <v>166</v>
      </c>
      <c r="B60172" t="s">
        <v>166</v>
      </c>
      <c r="C60172" s="1"/>
      <c r="D60172" t="s">
        <v>166</v>
      </c>
      <c r="G60172" t="s">
        <v>166</v>
      </c>
      <c r="I60172" t="s">
        <v>166</v>
      </c>
      <c r="J60172" t="s">
        <v>166</v>
      </c>
      <c r="K60172" t="e">
        <f>VLOOKUP($B60172, Nom_departement!$A$2:$B$97,1, TRUE)</f>
        <v>#N/A</v>
      </c>
    </row>
    <row r="60173" spans="1:11" x14ac:dyDescent="0.25">
      <c r="A60173" t="s">
        <v>32104</v>
      </c>
      <c r="B60173" t="s">
        <v>48</v>
      </c>
      <c r="C60173" s="1">
        <v>44991.841290613425</v>
      </c>
      <c r="D60173" t="s">
        <v>342</v>
      </c>
      <c r="E60173">
        <v>11</v>
      </c>
      <c r="F60173">
        <v>7</v>
      </c>
      <c r="G60173" t="s">
        <v>533</v>
      </c>
      <c r="H60173">
        <v>75</v>
      </c>
      <c r="I60173" t="s">
        <v>194</v>
      </c>
      <c r="J60173" t="s">
        <v>1163</v>
      </c>
      <c r="K60173" t="e">
        <f>VLOOKUP($B60173, Nom_departement!$A$2:$B$97,1, TRUE)</f>
        <v>#N/A</v>
      </c>
    </row>
    <row r="60174" spans="1:11" x14ac:dyDescent="0.25">
      <c r="A60174" t="s">
        <v>166</v>
      </c>
      <c r="B60174" t="s">
        <v>166</v>
      </c>
      <c r="C60174" s="1"/>
      <c r="D60174" t="s">
        <v>166</v>
      </c>
      <c r="G60174" t="s">
        <v>166</v>
      </c>
      <c r="I60174" t="s">
        <v>166</v>
      </c>
      <c r="J60174" t="s">
        <v>166</v>
      </c>
      <c r="K60174" t="e">
        <f>VLOOKUP($B60174, Nom_departement!$A$2:$B$97,1, TRUE)</f>
        <v>#N/A</v>
      </c>
    </row>
    <row r="60175" spans="1:11" x14ac:dyDescent="0.25">
      <c r="A60175" t="s">
        <v>32105</v>
      </c>
      <c r="B60175" t="s">
        <v>48</v>
      </c>
      <c r="C60175" s="1">
        <v>44991.841290625001</v>
      </c>
      <c r="D60175" t="s">
        <v>345</v>
      </c>
      <c r="E60175">
        <v>7</v>
      </c>
      <c r="F60175">
        <v>3</v>
      </c>
      <c r="G60175" t="s">
        <v>169</v>
      </c>
      <c r="H60175">
        <v>35</v>
      </c>
      <c r="I60175" t="s">
        <v>197</v>
      </c>
      <c r="J60175" t="s">
        <v>2328</v>
      </c>
      <c r="K60175" t="e">
        <f>VLOOKUP($B60175, Nom_departement!$A$2:$B$97,1, TRUE)</f>
        <v>#N/A</v>
      </c>
    </row>
    <row r="60176" spans="1:11" x14ac:dyDescent="0.25">
      <c r="A60176" t="s">
        <v>166</v>
      </c>
      <c r="B60176" t="s">
        <v>166</v>
      </c>
      <c r="C60176" s="1"/>
      <c r="D60176" t="s">
        <v>166</v>
      </c>
      <c r="G60176" t="s">
        <v>166</v>
      </c>
      <c r="I60176" t="s">
        <v>166</v>
      </c>
      <c r="J60176" t="s">
        <v>166</v>
      </c>
      <c r="K60176" t="e">
        <f>VLOOKUP($B60176, Nom_departement!$A$2:$B$97,1, TRUE)</f>
        <v>#N/A</v>
      </c>
    </row>
    <row r="60177" spans="1:11" x14ac:dyDescent="0.25">
      <c r="A60177" t="s">
        <v>32106</v>
      </c>
      <c r="B60177" t="s">
        <v>48</v>
      </c>
      <c r="C60177" s="1">
        <v>44991.841290636577</v>
      </c>
      <c r="D60177" t="s">
        <v>348</v>
      </c>
      <c r="E60177">
        <v>5</v>
      </c>
      <c r="F60177">
        <v>3</v>
      </c>
      <c r="G60177" t="s">
        <v>169</v>
      </c>
      <c r="H60177">
        <v>5</v>
      </c>
      <c r="I60177" t="s">
        <v>204</v>
      </c>
      <c r="J60177" t="s">
        <v>229</v>
      </c>
      <c r="K60177" t="e">
        <f>VLOOKUP($B60177, Nom_departement!$A$2:$B$97,1, TRUE)</f>
        <v>#N/A</v>
      </c>
    </row>
    <row r="60178" spans="1:11" x14ac:dyDescent="0.25">
      <c r="A60178" t="s">
        <v>166</v>
      </c>
      <c r="B60178" t="s">
        <v>166</v>
      </c>
      <c r="C60178" s="1"/>
      <c r="D60178" t="s">
        <v>166</v>
      </c>
      <c r="G60178" t="s">
        <v>166</v>
      </c>
      <c r="I60178" t="s">
        <v>166</v>
      </c>
      <c r="J60178" t="s">
        <v>166</v>
      </c>
      <c r="K60178" t="e">
        <f>VLOOKUP($B60178, Nom_departement!$A$2:$B$97,1, TRUE)</f>
        <v>#N/A</v>
      </c>
    </row>
    <row r="60179" spans="1:11" x14ac:dyDescent="0.25">
      <c r="A60179" t="s">
        <v>32107</v>
      </c>
      <c r="B60179" t="s">
        <v>48</v>
      </c>
      <c r="C60179" s="1">
        <v>44991.841290648146</v>
      </c>
      <c r="D60179" t="s">
        <v>168</v>
      </c>
      <c r="E60179">
        <v>5</v>
      </c>
      <c r="F60179">
        <v>2</v>
      </c>
      <c r="G60179" t="s">
        <v>169</v>
      </c>
      <c r="H60179">
        <v>5</v>
      </c>
      <c r="I60179" t="s">
        <v>298</v>
      </c>
      <c r="J60179" t="s">
        <v>2005</v>
      </c>
      <c r="K60179" t="e">
        <f>VLOOKUP($B60179, Nom_departement!$A$2:$B$97,1, TRUE)</f>
        <v>#N/A</v>
      </c>
    </row>
    <row r="60180" spans="1:11" x14ac:dyDescent="0.25">
      <c r="A60180" t="s">
        <v>166</v>
      </c>
      <c r="B60180" t="s">
        <v>166</v>
      </c>
      <c r="C60180" s="1"/>
      <c r="D60180" t="s">
        <v>166</v>
      </c>
      <c r="G60180" t="s">
        <v>166</v>
      </c>
      <c r="I60180" t="s">
        <v>166</v>
      </c>
      <c r="J60180" t="s">
        <v>166</v>
      </c>
      <c r="K60180" t="e">
        <f>VLOOKUP($B60180, Nom_departement!$A$2:$B$97,1, TRUE)</f>
        <v>#N/A</v>
      </c>
    </row>
    <row r="60181" spans="1:11" x14ac:dyDescent="0.25">
      <c r="A60181" t="s">
        <v>32108</v>
      </c>
      <c r="B60181" t="s">
        <v>48</v>
      </c>
      <c r="C60181" s="1">
        <v>44991.841290659722</v>
      </c>
      <c r="D60181" t="s">
        <v>173</v>
      </c>
      <c r="E60181">
        <v>7</v>
      </c>
      <c r="F60181">
        <v>4</v>
      </c>
      <c r="G60181" t="s">
        <v>169</v>
      </c>
      <c r="H60181">
        <v>20</v>
      </c>
      <c r="I60181" t="s">
        <v>307</v>
      </c>
      <c r="J60181" t="s">
        <v>523</v>
      </c>
      <c r="K60181" t="e">
        <f>VLOOKUP($B60181, Nom_departement!$A$2:$B$97,1, TRUE)</f>
        <v>#N/A</v>
      </c>
    </row>
    <row r="60182" spans="1:11" x14ac:dyDescent="0.25">
      <c r="A60182" t="s">
        <v>166</v>
      </c>
      <c r="B60182" t="s">
        <v>166</v>
      </c>
      <c r="C60182" s="1"/>
      <c r="D60182" t="s">
        <v>166</v>
      </c>
      <c r="G60182" t="s">
        <v>166</v>
      </c>
      <c r="I60182" t="s">
        <v>166</v>
      </c>
      <c r="J60182" t="s">
        <v>166</v>
      </c>
      <c r="K60182" t="e">
        <f>VLOOKUP($B60182, Nom_departement!$A$2:$B$97,1, TRUE)</f>
        <v>#N/A</v>
      </c>
    </row>
    <row r="60183" spans="1:11" x14ac:dyDescent="0.25">
      <c r="A60183" t="s">
        <v>32109</v>
      </c>
      <c r="B60183" t="s">
        <v>48</v>
      </c>
      <c r="C60183" s="1">
        <v>44991.841290671298</v>
      </c>
      <c r="D60183" t="s">
        <v>176</v>
      </c>
      <c r="E60183">
        <v>10</v>
      </c>
      <c r="F60183">
        <v>8</v>
      </c>
      <c r="G60183" t="s">
        <v>169</v>
      </c>
      <c r="H60183">
        <v>20</v>
      </c>
      <c r="I60183" t="s">
        <v>307</v>
      </c>
      <c r="J60183" t="s">
        <v>3825</v>
      </c>
      <c r="K60183" t="e">
        <f>VLOOKUP($B60183, Nom_departement!$A$2:$B$97,1, TRUE)</f>
        <v>#N/A</v>
      </c>
    </row>
    <row r="60184" spans="1:11" x14ac:dyDescent="0.25">
      <c r="A60184" t="s">
        <v>166</v>
      </c>
      <c r="B60184" t="s">
        <v>166</v>
      </c>
      <c r="C60184" s="1"/>
      <c r="D60184" t="s">
        <v>166</v>
      </c>
      <c r="G60184" t="s">
        <v>166</v>
      </c>
      <c r="I60184" t="s">
        <v>166</v>
      </c>
      <c r="J60184" t="s">
        <v>166</v>
      </c>
      <c r="K60184" t="e">
        <f>VLOOKUP($B60184, Nom_departement!$A$2:$B$97,1, TRUE)</f>
        <v>#N/A</v>
      </c>
    </row>
    <row r="60185" spans="1:11" x14ac:dyDescent="0.25">
      <c r="A60185" t="s">
        <v>32110</v>
      </c>
      <c r="B60185" t="s">
        <v>48</v>
      </c>
      <c r="C60185" s="1">
        <v>44991.841290682867</v>
      </c>
      <c r="D60185" t="s">
        <v>180</v>
      </c>
      <c r="E60185">
        <v>16</v>
      </c>
      <c r="F60185">
        <v>15</v>
      </c>
      <c r="G60185" t="s">
        <v>169</v>
      </c>
      <c r="H60185">
        <v>30</v>
      </c>
      <c r="I60185" t="s">
        <v>197</v>
      </c>
      <c r="J60185" t="s">
        <v>329</v>
      </c>
      <c r="K60185" t="e">
        <f>VLOOKUP($B60185, Nom_departement!$A$2:$B$97,1, TRUE)</f>
        <v>#N/A</v>
      </c>
    </row>
    <row r="60186" spans="1:11" x14ac:dyDescent="0.25">
      <c r="A60186" t="s">
        <v>166</v>
      </c>
      <c r="B60186" t="s">
        <v>166</v>
      </c>
      <c r="C60186" s="1"/>
      <c r="D60186" t="s">
        <v>166</v>
      </c>
      <c r="G60186" t="s">
        <v>166</v>
      </c>
      <c r="I60186" t="s">
        <v>166</v>
      </c>
      <c r="J60186" t="s">
        <v>166</v>
      </c>
      <c r="K60186" t="e">
        <f>VLOOKUP($B60186, Nom_departement!$A$2:$B$97,1, TRUE)</f>
        <v>#N/A</v>
      </c>
    </row>
    <row r="60187" spans="1:11" x14ac:dyDescent="0.25">
      <c r="A60187" t="s">
        <v>32111</v>
      </c>
      <c r="B60187" t="s">
        <v>48</v>
      </c>
      <c r="C60187" s="1">
        <v>44991.841290694443</v>
      </c>
      <c r="D60187" t="s">
        <v>183</v>
      </c>
      <c r="E60187">
        <v>20</v>
      </c>
      <c r="F60187">
        <v>16</v>
      </c>
      <c r="G60187" t="s">
        <v>169</v>
      </c>
      <c r="H60187">
        <v>30</v>
      </c>
      <c r="I60187" t="s">
        <v>194</v>
      </c>
      <c r="J60187" t="s">
        <v>1298</v>
      </c>
      <c r="K60187" t="e">
        <f>VLOOKUP($B60187, Nom_departement!$A$2:$B$97,1, TRUE)</f>
        <v>#N/A</v>
      </c>
    </row>
    <row r="60188" spans="1:11" x14ac:dyDescent="0.25">
      <c r="A60188" t="s">
        <v>166</v>
      </c>
      <c r="B60188" t="s">
        <v>166</v>
      </c>
      <c r="C60188" s="1"/>
      <c r="D60188" t="s">
        <v>166</v>
      </c>
      <c r="G60188" t="s">
        <v>166</v>
      </c>
      <c r="I60188" t="s">
        <v>166</v>
      </c>
      <c r="J60188" t="s">
        <v>166</v>
      </c>
      <c r="K60188" t="e">
        <f>VLOOKUP($B60188, Nom_departement!$A$2:$B$97,1, TRUE)</f>
        <v>#N/A</v>
      </c>
    </row>
    <row r="60189" spans="1:11" x14ac:dyDescent="0.25">
      <c r="A60189" t="s">
        <v>32112</v>
      </c>
      <c r="B60189" t="s">
        <v>48</v>
      </c>
      <c r="C60189" s="1">
        <v>44991.841290706019</v>
      </c>
      <c r="D60189" t="s">
        <v>187</v>
      </c>
      <c r="E60189">
        <v>18</v>
      </c>
      <c r="F60189">
        <v>15</v>
      </c>
      <c r="G60189" t="s">
        <v>169</v>
      </c>
      <c r="H60189">
        <v>25</v>
      </c>
      <c r="I60189" t="s">
        <v>194</v>
      </c>
      <c r="J60189" t="s">
        <v>525</v>
      </c>
      <c r="K60189" t="e">
        <f>VLOOKUP($B60189, Nom_departement!$A$2:$B$97,1, TRUE)</f>
        <v>#N/A</v>
      </c>
    </row>
    <row r="60190" spans="1:11" x14ac:dyDescent="0.25">
      <c r="A60190" t="s">
        <v>166</v>
      </c>
      <c r="B60190" t="s">
        <v>166</v>
      </c>
      <c r="C60190" s="1"/>
      <c r="D60190" t="s">
        <v>166</v>
      </c>
      <c r="G60190" t="s">
        <v>166</v>
      </c>
      <c r="I60190" t="s">
        <v>166</v>
      </c>
      <c r="J60190" t="s">
        <v>166</v>
      </c>
      <c r="K60190" t="e">
        <f>VLOOKUP($B60190, Nom_departement!$A$2:$B$97,1, TRUE)</f>
        <v>#N/A</v>
      </c>
    </row>
    <row r="60191" spans="1:11" x14ac:dyDescent="0.25">
      <c r="A60191" t="s">
        <v>32113</v>
      </c>
      <c r="B60191" t="s">
        <v>48</v>
      </c>
      <c r="C60191" s="1">
        <v>44991.841290717595</v>
      </c>
      <c r="D60191" t="s">
        <v>190</v>
      </c>
      <c r="E60191">
        <v>13</v>
      </c>
      <c r="F60191">
        <v>11</v>
      </c>
      <c r="G60191" t="s">
        <v>441</v>
      </c>
      <c r="H60191">
        <v>60</v>
      </c>
      <c r="I60191" t="s">
        <v>194</v>
      </c>
      <c r="J60191" t="s">
        <v>2568</v>
      </c>
      <c r="K60191" t="e">
        <f>VLOOKUP($B60191, Nom_departement!$A$2:$B$97,1, TRUE)</f>
        <v>#N/A</v>
      </c>
    </row>
    <row r="60192" spans="1:11" x14ac:dyDescent="0.25">
      <c r="A60192" t="s">
        <v>166</v>
      </c>
      <c r="B60192" t="s">
        <v>166</v>
      </c>
      <c r="C60192" s="1"/>
      <c r="D60192" t="s">
        <v>166</v>
      </c>
      <c r="G60192" t="s">
        <v>166</v>
      </c>
      <c r="I60192" t="s">
        <v>166</v>
      </c>
      <c r="J60192" t="s">
        <v>166</v>
      </c>
      <c r="K60192" t="e">
        <f>VLOOKUP($B60192, Nom_departement!$A$2:$B$97,1, TRUE)</f>
        <v>#N/A</v>
      </c>
    </row>
    <row r="60193" spans="1:11" x14ac:dyDescent="0.25">
      <c r="A60193" t="s">
        <v>32114</v>
      </c>
      <c r="B60193" t="s">
        <v>48</v>
      </c>
      <c r="C60193" s="1">
        <v>44991.841290729164</v>
      </c>
      <c r="D60193" t="s">
        <v>193</v>
      </c>
      <c r="E60193">
        <v>11</v>
      </c>
      <c r="F60193">
        <v>8</v>
      </c>
      <c r="G60193" t="s">
        <v>441</v>
      </c>
      <c r="H60193">
        <v>65</v>
      </c>
      <c r="I60193" t="s">
        <v>194</v>
      </c>
      <c r="J60193" t="s">
        <v>784</v>
      </c>
      <c r="K60193" t="e">
        <f>VLOOKUP($B60193, Nom_departement!$A$2:$B$97,1, TRUE)</f>
        <v>#N/A</v>
      </c>
    </row>
    <row r="60194" spans="1:11" x14ac:dyDescent="0.25">
      <c r="A60194" t="s">
        <v>166</v>
      </c>
      <c r="B60194" t="s">
        <v>166</v>
      </c>
      <c r="C60194" s="1"/>
      <c r="D60194" t="s">
        <v>166</v>
      </c>
      <c r="G60194" t="s">
        <v>166</v>
      </c>
      <c r="I60194" t="s">
        <v>166</v>
      </c>
      <c r="J60194" t="s">
        <v>166</v>
      </c>
      <c r="K60194" t="e">
        <f>VLOOKUP($B60194, Nom_departement!$A$2:$B$97,1, TRUE)</f>
        <v>#N/A</v>
      </c>
    </row>
    <row r="60195" spans="1:11" x14ac:dyDescent="0.25">
      <c r="A60195" t="s">
        <v>32115</v>
      </c>
      <c r="B60195" t="s">
        <v>48</v>
      </c>
      <c r="C60195" s="1">
        <v>44991.84129074074</v>
      </c>
      <c r="D60195" t="s">
        <v>196</v>
      </c>
      <c r="E60195">
        <v>10</v>
      </c>
      <c r="F60195">
        <v>7</v>
      </c>
      <c r="G60195" t="s">
        <v>169</v>
      </c>
      <c r="H60195">
        <v>45</v>
      </c>
      <c r="I60195" t="s">
        <v>335</v>
      </c>
      <c r="J60195" t="s">
        <v>3913</v>
      </c>
      <c r="K60195" t="e">
        <f>VLOOKUP($B60195, Nom_departement!$A$2:$B$97,1, TRUE)</f>
        <v>#N/A</v>
      </c>
    </row>
    <row r="60196" spans="1:11" x14ac:dyDescent="0.25">
      <c r="A60196" t="s">
        <v>166</v>
      </c>
      <c r="B60196" t="s">
        <v>166</v>
      </c>
      <c r="C60196" s="1"/>
      <c r="D60196" t="s">
        <v>166</v>
      </c>
      <c r="G60196" t="s">
        <v>166</v>
      </c>
      <c r="I60196" t="s">
        <v>166</v>
      </c>
      <c r="J60196" t="s">
        <v>166</v>
      </c>
      <c r="K60196" t="e">
        <f>VLOOKUP($B60196, Nom_departement!$A$2:$B$97,1, TRUE)</f>
        <v>#N/A</v>
      </c>
    </row>
    <row r="60197" spans="1:11" x14ac:dyDescent="0.25">
      <c r="A60197" t="s">
        <v>32116</v>
      </c>
      <c r="B60197" t="s">
        <v>48</v>
      </c>
      <c r="C60197" s="1">
        <v>44991.841290752316</v>
      </c>
      <c r="D60197" t="s">
        <v>200</v>
      </c>
      <c r="E60197">
        <v>9</v>
      </c>
      <c r="F60197">
        <v>6</v>
      </c>
      <c r="G60197" t="s">
        <v>1790</v>
      </c>
      <c r="H60197">
        <v>65</v>
      </c>
      <c r="I60197" t="s">
        <v>194</v>
      </c>
      <c r="J60197" t="s">
        <v>523</v>
      </c>
      <c r="K60197" t="e">
        <f>VLOOKUP($B60197, Nom_departement!$A$2:$B$97,1, TRUE)</f>
        <v>#N/A</v>
      </c>
    </row>
    <row r="60198" spans="1:11" x14ac:dyDescent="0.25">
      <c r="A60198" t="s">
        <v>166</v>
      </c>
      <c r="B60198" t="s">
        <v>166</v>
      </c>
      <c r="C60198" s="1"/>
      <c r="D60198" t="s">
        <v>166</v>
      </c>
      <c r="G60198" t="s">
        <v>166</v>
      </c>
      <c r="I60198" t="s">
        <v>166</v>
      </c>
      <c r="J60198" t="s">
        <v>166</v>
      </c>
      <c r="K60198" t="e">
        <f>VLOOKUP($B60198, Nom_departement!$A$2:$B$97,1, TRUE)</f>
        <v>#N/A</v>
      </c>
    </row>
    <row r="60199" spans="1:11" x14ac:dyDescent="0.25">
      <c r="A60199" t="s">
        <v>32117</v>
      </c>
      <c r="B60199" t="s">
        <v>48</v>
      </c>
      <c r="C60199" s="1">
        <v>44991.841290763892</v>
      </c>
      <c r="D60199" t="s">
        <v>203</v>
      </c>
      <c r="E60199">
        <v>11</v>
      </c>
      <c r="F60199">
        <v>9</v>
      </c>
      <c r="G60199" t="s">
        <v>169</v>
      </c>
      <c r="H60199">
        <v>45</v>
      </c>
      <c r="I60199" t="s">
        <v>194</v>
      </c>
      <c r="J60199" t="s">
        <v>241</v>
      </c>
      <c r="K60199" t="e">
        <f>VLOOKUP($B60199, Nom_departement!$A$2:$B$97,1, TRUE)</f>
        <v>#N/A</v>
      </c>
    </row>
    <row r="60200" spans="1:11" x14ac:dyDescent="0.25">
      <c r="A60200" t="s">
        <v>166</v>
      </c>
      <c r="B60200" t="s">
        <v>166</v>
      </c>
      <c r="C60200" s="1"/>
      <c r="D60200" t="s">
        <v>166</v>
      </c>
      <c r="G60200" t="s">
        <v>166</v>
      </c>
      <c r="I60200" t="s">
        <v>166</v>
      </c>
      <c r="J60200" t="s">
        <v>166</v>
      </c>
      <c r="K60200" t="e">
        <f>VLOOKUP($B60200, Nom_departement!$A$2:$B$97,1, TRUE)</f>
        <v>#N/A</v>
      </c>
    </row>
    <row r="60201" spans="1:11" x14ac:dyDescent="0.25">
      <c r="A60201" t="s">
        <v>32118</v>
      </c>
      <c r="B60201" t="s">
        <v>48</v>
      </c>
      <c r="C60201" s="1">
        <v>44991.841290775461</v>
      </c>
      <c r="D60201" t="s">
        <v>207</v>
      </c>
      <c r="E60201">
        <v>17</v>
      </c>
      <c r="F60201">
        <v>16</v>
      </c>
      <c r="G60201" t="s">
        <v>169</v>
      </c>
      <c r="H60201">
        <v>15</v>
      </c>
      <c r="I60201" t="s">
        <v>194</v>
      </c>
      <c r="J60201" t="s">
        <v>2188</v>
      </c>
      <c r="K60201" t="e">
        <f>VLOOKUP($B60201, Nom_departement!$A$2:$B$97,1, TRUE)</f>
        <v>#N/A</v>
      </c>
    </row>
    <row r="60202" spans="1:11" x14ac:dyDescent="0.25">
      <c r="A60202" t="s">
        <v>166</v>
      </c>
      <c r="B60202" t="s">
        <v>166</v>
      </c>
      <c r="C60202" s="1"/>
      <c r="D60202" t="s">
        <v>166</v>
      </c>
      <c r="G60202" t="s">
        <v>166</v>
      </c>
      <c r="I60202" t="s">
        <v>166</v>
      </c>
      <c r="J60202" t="s">
        <v>166</v>
      </c>
      <c r="K60202" t="e">
        <f>VLOOKUP($B60202, Nom_departement!$A$2:$B$97,1, TRUE)</f>
        <v>#N/A</v>
      </c>
    </row>
    <row r="60203" spans="1:11" x14ac:dyDescent="0.25">
      <c r="A60203" t="s">
        <v>32119</v>
      </c>
      <c r="B60203" t="s">
        <v>48</v>
      </c>
      <c r="C60203" s="1">
        <v>44991.841290787037</v>
      </c>
      <c r="D60203" t="s">
        <v>210</v>
      </c>
      <c r="E60203">
        <v>19</v>
      </c>
      <c r="F60203">
        <v>15</v>
      </c>
      <c r="G60203" t="s">
        <v>169</v>
      </c>
      <c r="H60203">
        <v>40</v>
      </c>
      <c r="I60203" t="s">
        <v>335</v>
      </c>
      <c r="J60203" t="s">
        <v>336</v>
      </c>
      <c r="K60203" t="e">
        <f>VLOOKUP($B60203, Nom_departement!$A$2:$B$97,1, TRUE)</f>
        <v>#N/A</v>
      </c>
    </row>
    <row r="60204" spans="1:11" x14ac:dyDescent="0.25">
      <c r="A60204" t="s">
        <v>166</v>
      </c>
      <c r="B60204" t="s">
        <v>166</v>
      </c>
      <c r="C60204" s="1"/>
      <c r="D60204" t="s">
        <v>166</v>
      </c>
      <c r="G60204" t="s">
        <v>166</v>
      </c>
      <c r="I60204" t="s">
        <v>166</v>
      </c>
      <c r="J60204" t="s">
        <v>166</v>
      </c>
      <c r="K60204" t="e">
        <f>VLOOKUP($B60204, Nom_departement!$A$2:$B$97,1, TRUE)</f>
        <v>#N/A</v>
      </c>
    </row>
    <row r="60205" spans="1:11" x14ac:dyDescent="0.25">
      <c r="A60205" t="s">
        <v>32120</v>
      </c>
      <c r="B60205" t="s">
        <v>48</v>
      </c>
      <c r="C60205" s="1">
        <v>44991.841290798613</v>
      </c>
      <c r="D60205" t="s">
        <v>213</v>
      </c>
      <c r="E60205">
        <v>16</v>
      </c>
      <c r="F60205">
        <v>13</v>
      </c>
      <c r="G60205" t="s">
        <v>941</v>
      </c>
      <c r="H60205">
        <v>65</v>
      </c>
      <c r="I60205" t="s">
        <v>197</v>
      </c>
      <c r="J60205" t="s">
        <v>784</v>
      </c>
      <c r="K60205" t="e">
        <f>VLOOKUP($B60205, Nom_departement!$A$2:$B$97,1, TRUE)</f>
        <v>#N/A</v>
      </c>
    </row>
    <row r="60206" spans="1:11" x14ac:dyDescent="0.25">
      <c r="A60206" t="s">
        <v>166</v>
      </c>
      <c r="B60206" t="s">
        <v>166</v>
      </c>
      <c r="C60206" s="1"/>
      <c r="D60206" t="s">
        <v>166</v>
      </c>
      <c r="G60206" t="s">
        <v>166</v>
      </c>
      <c r="I60206" t="s">
        <v>166</v>
      </c>
      <c r="J60206" t="s">
        <v>166</v>
      </c>
      <c r="K60206" t="e">
        <f>VLOOKUP($B60206, Nom_departement!$A$2:$B$97,1, TRUE)</f>
        <v>#N/A</v>
      </c>
    </row>
    <row r="60207" spans="1:11" x14ac:dyDescent="0.25">
      <c r="A60207" t="s">
        <v>32121</v>
      </c>
      <c r="B60207" t="s">
        <v>48</v>
      </c>
      <c r="C60207" s="1">
        <v>44991.841290810182</v>
      </c>
      <c r="D60207" t="s">
        <v>216</v>
      </c>
      <c r="E60207">
        <v>11</v>
      </c>
      <c r="F60207">
        <v>8</v>
      </c>
      <c r="G60207" t="s">
        <v>169</v>
      </c>
      <c r="H60207">
        <v>50</v>
      </c>
      <c r="I60207" t="s">
        <v>194</v>
      </c>
      <c r="J60207" t="s">
        <v>1349</v>
      </c>
      <c r="K60207" t="e">
        <f>VLOOKUP($B60207, Nom_departement!$A$2:$B$97,1, TRUE)</f>
        <v>#N/A</v>
      </c>
    </row>
    <row r="60208" spans="1:11" x14ac:dyDescent="0.25">
      <c r="A60208" t="s">
        <v>166</v>
      </c>
      <c r="B60208" t="s">
        <v>166</v>
      </c>
      <c r="C60208" s="1"/>
      <c r="D60208" t="s">
        <v>166</v>
      </c>
      <c r="G60208" t="s">
        <v>166</v>
      </c>
      <c r="I60208" t="s">
        <v>166</v>
      </c>
      <c r="J60208" t="s">
        <v>166</v>
      </c>
      <c r="K60208" t="e">
        <f>VLOOKUP($B60208, Nom_departement!$A$2:$B$97,1, TRUE)</f>
        <v>#N/A</v>
      </c>
    </row>
    <row r="60209" spans="1:11" x14ac:dyDescent="0.25">
      <c r="A60209" t="s">
        <v>32122</v>
      </c>
      <c r="B60209" t="s">
        <v>48</v>
      </c>
      <c r="C60209" s="1">
        <v>44991.841290821758</v>
      </c>
      <c r="D60209" t="s">
        <v>220</v>
      </c>
      <c r="E60209">
        <v>10</v>
      </c>
      <c r="F60209">
        <v>6</v>
      </c>
      <c r="G60209" t="s">
        <v>169</v>
      </c>
      <c r="H60209">
        <v>55</v>
      </c>
      <c r="I60209" t="s">
        <v>194</v>
      </c>
      <c r="J60209" t="s">
        <v>2060</v>
      </c>
      <c r="K60209" t="e">
        <f>VLOOKUP($B60209, Nom_departement!$A$2:$B$97,1, TRUE)</f>
        <v>#N/A</v>
      </c>
    </row>
    <row r="60210" spans="1:11" x14ac:dyDescent="0.25">
      <c r="A60210" t="s">
        <v>166</v>
      </c>
      <c r="B60210" t="s">
        <v>166</v>
      </c>
      <c r="C60210" s="1"/>
      <c r="D60210" t="s">
        <v>166</v>
      </c>
      <c r="G60210" t="s">
        <v>166</v>
      </c>
      <c r="I60210" t="s">
        <v>166</v>
      </c>
      <c r="J60210" t="s">
        <v>166</v>
      </c>
      <c r="K60210" t="e">
        <f>VLOOKUP($B60210, Nom_departement!$A$2:$B$97,1, TRUE)</f>
        <v>#N/A</v>
      </c>
    </row>
    <row r="60211" spans="1:11" x14ac:dyDescent="0.25">
      <c r="A60211" t="s">
        <v>32123</v>
      </c>
      <c r="B60211" t="s">
        <v>48</v>
      </c>
      <c r="C60211" s="1">
        <v>44991.841290833334</v>
      </c>
      <c r="D60211" t="s">
        <v>222</v>
      </c>
      <c r="E60211">
        <v>10</v>
      </c>
      <c r="F60211">
        <v>5</v>
      </c>
      <c r="G60211" t="s">
        <v>349</v>
      </c>
      <c r="H60211">
        <v>60</v>
      </c>
      <c r="I60211" t="s">
        <v>194</v>
      </c>
      <c r="J60211" t="s">
        <v>2939</v>
      </c>
      <c r="K60211" t="e">
        <f>VLOOKUP($B60211, Nom_departement!$A$2:$B$97,1, TRUE)</f>
        <v>#N/A</v>
      </c>
    </row>
    <row r="60212" spans="1:11" x14ac:dyDescent="0.25">
      <c r="A60212" t="s">
        <v>166</v>
      </c>
      <c r="B60212" t="s">
        <v>166</v>
      </c>
      <c r="C60212" s="1"/>
      <c r="D60212" t="s">
        <v>166</v>
      </c>
      <c r="G60212" t="s">
        <v>166</v>
      </c>
      <c r="I60212" t="s">
        <v>166</v>
      </c>
      <c r="J60212" t="s">
        <v>166</v>
      </c>
      <c r="K60212" t="e">
        <f>VLOOKUP($B60212, Nom_departement!$A$2:$B$97,1, TRUE)</f>
        <v>#N/A</v>
      </c>
    </row>
    <row r="60213" spans="1:11" x14ac:dyDescent="0.25">
      <c r="A60213" t="s">
        <v>32124</v>
      </c>
      <c r="B60213" t="s">
        <v>48</v>
      </c>
      <c r="C60213" s="1">
        <v>44991.84129084491</v>
      </c>
      <c r="D60213" t="s">
        <v>225</v>
      </c>
      <c r="E60213">
        <v>9</v>
      </c>
      <c r="F60213">
        <v>4</v>
      </c>
      <c r="G60213" t="s">
        <v>169</v>
      </c>
      <c r="H60213">
        <v>45</v>
      </c>
      <c r="I60213" t="s">
        <v>194</v>
      </c>
      <c r="J60213" t="s">
        <v>5715</v>
      </c>
      <c r="K60213" t="e">
        <f>VLOOKUP($B60213, Nom_departement!$A$2:$B$97,1, TRUE)</f>
        <v>#N/A</v>
      </c>
    </row>
    <row r="60214" spans="1:11" x14ac:dyDescent="0.25">
      <c r="A60214" t="s">
        <v>166</v>
      </c>
      <c r="B60214" t="s">
        <v>166</v>
      </c>
      <c r="C60214" s="1"/>
      <c r="D60214" t="s">
        <v>166</v>
      </c>
      <c r="G60214" t="s">
        <v>166</v>
      </c>
      <c r="I60214" t="s">
        <v>166</v>
      </c>
      <c r="J60214" t="s">
        <v>166</v>
      </c>
      <c r="K60214" t="e">
        <f>VLOOKUP($B60214, Nom_departement!$A$2:$B$97,1, TRUE)</f>
        <v>#N/A</v>
      </c>
    </row>
    <row r="60215" spans="1:11" x14ac:dyDescent="0.25">
      <c r="A60215" t="s">
        <v>32125</v>
      </c>
      <c r="B60215" t="s">
        <v>48</v>
      </c>
      <c r="C60215" s="1">
        <v>44991.841290856479</v>
      </c>
      <c r="D60215" t="s">
        <v>228</v>
      </c>
      <c r="E60215">
        <v>10</v>
      </c>
      <c r="F60215">
        <v>5</v>
      </c>
      <c r="G60215" t="s">
        <v>169</v>
      </c>
      <c r="H60215">
        <v>35</v>
      </c>
      <c r="I60215" t="s">
        <v>194</v>
      </c>
      <c r="J60215" t="s">
        <v>15786</v>
      </c>
      <c r="K60215" t="e">
        <f>VLOOKUP($B60215, Nom_departement!$A$2:$B$97,1, TRUE)</f>
        <v>#N/A</v>
      </c>
    </row>
    <row r="60216" spans="1:11" x14ac:dyDescent="0.25">
      <c r="A60216" t="s">
        <v>166</v>
      </c>
      <c r="B60216" t="s">
        <v>166</v>
      </c>
      <c r="C60216" s="1"/>
      <c r="D60216" t="s">
        <v>166</v>
      </c>
      <c r="G60216" t="s">
        <v>166</v>
      </c>
      <c r="I60216" t="s">
        <v>166</v>
      </c>
      <c r="J60216" t="s">
        <v>166</v>
      </c>
      <c r="K60216" t="e">
        <f>VLOOKUP($B60216, Nom_departement!$A$2:$B$97,1, TRUE)</f>
        <v>#N/A</v>
      </c>
    </row>
    <row r="60217" spans="1:11" x14ac:dyDescent="0.25">
      <c r="A60217" t="s">
        <v>32126</v>
      </c>
      <c r="B60217" t="s">
        <v>48</v>
      </c>
      <c r="C60217" s="1">
        <v>44991.841290868055</v>
      </c>
      <c r="D60217" t="s">
        <v>231</v>
      </c>
      <c r="E60217">
        <v>15</v>
      </c>
      <c r="F60217">
        <v>10</v>
      </c>
      <c r="G60217" t="s">
        <v>169</v>
      </c>
      <c r="H60217">
        <v>20</v>
      </c>
      <c r="I60217" t="s">
        <v>335</v>
      </c>
      <c r="J60217" t="s">
        <v>29418</v>
      </c>
      <c r="K60217" t="e">
        <f>VLOOKUP($B60217, Nom_departement!$A$2:$B$97,1, TRUE)</f>
        <v>#N/A</v>
      </c>
    </row>
    <row r="60218" spans="1:11" x14ac:dyDescent="0.25">
      <c r="A60218" t="s">
        <v>166</v>
      </c>
      <c r="B60218" t="s">
        <v>166</v>
      </c>
      <c r="C60218" s="1"/>
      <c r="D60218" t="s">
        <v>166</v>
      </c>
      <c r="G60218" t="s">
        <v>166</v>
      </c>
      <c r="I60218" t="s">
        <v>166</v>
      </c>
      <c r="J60218" t="s">
        <v>166</v>
      </c>
      <c r="K60218" t="e">
        <f>VLOOKUP($B60218, Nom_departement!$A$2:$B$97,1, TRUE)</f>
        <v>#N/A</v>
      </c>
    </row>
    <row r="60219" spans="1:11" x14ac:dyDescent="0.25">
      <c r="A60219" t="s">
        <v>32127</v>
      </c>
      <c r="B60219" t="s">
        <v>48</v>
      </c>
      <c r="C60219" s="1">
        <v>44991.841290879631</v>
      </c>
      <c r="D60219" t="s">
        <v>234</v>
      </c>
      <c r="E60219">
        <v>18</v>
      </c>
      <c r="F60219">
        <v>14</v>
      </c>
      <c r="G60219" t="s">
        <v>169</v>
      </c>
      <c r="H60219">
        <v>15</v>
      </c>
      <c r="I60219" t="s">
        <v>335</v>
      </c>
      <c r="J60219" t="s">
        <v>5715</v>
      </c>
      <c r="K60219" t="e">
        <f>VLOOKUP($B60219, Nom_departement!$A$2:$B$97,1, TRUE)</f>
        <v>#N/A</v>
      </c>
    </row>
    <row r="60220" spans="1:11" x14ac:dyDescent="0.25">
      <c r="A60220" t="s">
        <v>166</v>
      </c>
      <c r="B60220" t="s">
        <v>166</v>
      </c>
      <c r="C60220" s="1"/>
      <c r="D60220" t="s">
        <v>166</v>
      </c>
      <c r="G60220" t="s">
        <v>166</v>
      </c>
      <c r="I60220" t="s">
        <v>166</v>
      </c>
      <c r="J60220" t="s">
        <v>166</v>
      </c>
      <c r="K60220" t="e">
        <f>VLOOKUP($B60220, Nom_departement!$A$2:$B$97,1, TRUE)</f>
        <v>#N/A</v>
      </c>
    </row>
    <row r="60221" spans="1:11" x14ac:dyDescent="0.25">
      <c r="A60221" t="s">
        <v>32128</v>
      </c>
      <c r="B60221" t="s">
        <v>48</v>
      </c>
      <c r="C60221" s="1">
        <v>44991.841290891207</v>
      </c>
      <c r="D60221" t="s">
        <v>237</v>
      </c>
      <c r="E60221">
        <v>17</v>
      </c>
      <c r="F60221">
        <v>14</v>
      </c>
      <c r="G60221" t="s">
        <v>169</v>
      </c>
      <c r="H60221">
        <v>15</v>
      </c>
      <c r="I60221" t="s">
        <v>194</v>
      </c>
      <c r="J60221" t="s">
        <v>786</v>
      </c>
      <c r="K60221" t="e">
        <f>VLOOKUP($B60221, Nom_departement!$A$2:$B$97,1, TRUE)</f>
        <v>#N/A</v>
      </c>
    </row>
    <row r="60222" spans="1:11" x14ac:dyDescent="0.25">
      <c r="A60222" t="s">
        <v>166</v>
      </c>
      <c r="B60222" t="s">
        <v>166</v>
      </c>
      <c r="C60222" s="1"/>
      <c r="D60222" t="s">
        <v>166</v>
      </c>
      <c r="G60222" t="s">
        <v>166</v>
      </c>
      <c r="I60222" t="s">
        <v>166</v>
      </c>
      <c r="J60222" t="s">
        <v>166</v>
      </c>
      <c r="K60222" t="e">
        <f>VLOOKUP($B60222, Nom_departement!$A$2:$B$97,1, TRUE)</f>
        <v>#N/A</v>
      </c>
    </row>
    <row r="60223" spans="1:11" x14ac:dyDescent="0.25">
      <c r="A60223" t="s">
        <v>32129</v>
      </c>
      <c r="B60223" t="s">
        <v>48</v>
      </c>
      <c r="C60223" s="1">
        <v>44991.841290902776</v>
      </c>
      <c r="D60223" t="s">
        <v>240</v>
      </c>
      <c r="E60223">
        <v>13</v>
      </c>
      <c r="F60223">
        <v>11</v>
      </c>
      <c r="G60223" t="s">
        <v>533</v>
      </c>
      <c r="H60223">
        <v>40</v>
      </c>
      <c r="I60223" t="s">
        <v>197</v>
      </c>
      <c r="J60223" t="s">
        <v>804</v>
      </c>
      <c r="K60223" t="e">
        <f>VLOOKUP($B60223, Nom_departement!$A$2:$B$97,1, TRUE)</f>
        <v>#N/A</v>
      </c>
    </row>
    <row r="60224" spans="1:11" x14ac:dyDescent="0.25">
      <c r="A60224" t="s">
        <v>166</v>
      </c>
      <c r="B60224" t="s">
        <v>166</v>
      </c>
      <c r="C60224" s="1"/>
      <c r="D60224" t="s">
        <v>166</v>
      </c>
      <c r="G60224" t="s">
        <v>166</v>
      </c>
      <c r="I60224" t="s">
        <v>166</v>
      </c>
      <c r="J60224" t="s">
        <v>166</v>
      </c>
      <c r="K60224" t="e">
        <f>VLOOKUP($B60224, Nom_departement!$A$2:$B$97,1, TRUE)</f>
        <v>#N/A</v>
      </c>
    </row>
    <row r="60225" spans="1:11" x14ac:dyDescent="0.25">
      <c r="A60225" t="s">
        <v>32130</v>
      </c>
      <c r="B60225" t="s">
        <v>48</v>
      </c>
      <c r="C60225" s="1">
        <v>44991.841290914352</v>
      </c>
      <c r="D60225" t="s">
        <v>243</v>
      </c>
      <c r="E60225">
        <v>14</v>
      </c>
      <c r="F60225">
        <v>11</v>
      </c>
      <c r="G60225" t="s">
        <v>169</v>
      </c>
      <c r="H60225">
        <v>15</v>
      </c>
      <c r="I60225" t="s">
        <v>194</v>
      </c>
      <c r="J60225" t="s">
        <v>834</v>
      </c>
      <c r="K60225" t="e">
        <f>VLOOKUP($B60225, Nom_departement!$A$2:$B$97,1, TRUE)</f>
        <v>#N/A</v>
      </c>
    </row>
    <row r="60226" spans="1:11" x14ac:dyDescent="0.25">
      <c r="A60226" t="s">
        <v>166</v>
      </c>
      <c r="B60226" t="s">
        <v>166</v>
      </c>
      <c r="C60226" s="1"/>
      <c r="D60226" t="s">
        <v>166</v>
      </c>
      <c r="G60226" t="s">
        <v>166</v>
      </c>
      <c r="I60226" t="s">
        <v>166</v>
      </c>
      <c r="J60226" t="s">
        <v>166</v>
      </c>
      <c r="K60226" t="e">
        <f>VLOOKUP($B60226, Nom_departement!$A$2:$B$97,1, TRUE)</f>
        <v>#N/A</v>
      </c>
    </row>
    <row r="60227" spans="1:11" x14ac:dyDescent="0.25">
      <c r="A60227" t="s">
        <v>32131</v>
      </c>
      <c r="B60227" t="s">
        <v>48</v>
      </c>
      <c r="C60227" s="1">
        <v>44991.841290925928</v>
      </c>
      <c r="D60227" t="s">
        <v>246</v>
      </c>
      <c r="E60227">
        <v>14</v>
      </c>
      <c r="F60227">
        <v>10</v>
      </c>
      <c r="G60227" t="s">
        <v>169</v>
      </c>
      <c r="H60227">
        <v>15</v>
      </c>
      <c r="I60227" t="s">
        <v>194</v>
      </c>
      <c r="J60227" t="s">
        <v>8462</v>
      </c>
      <c r="K60227" t="e">
        <f>VLOOKUP($B60227, Nom_departement!$A$2:$B$97,1, TRUE)</f>
        <v>#N/A</v>
      </c>
    </row>
    <row r="60228" spans="1:11" x14ac:dyDescent="0.25">
      <c r="A60228" t="s">
        <v>166</v>
      </c>
      <c r="B60228" t="s">
        <v>166</v>
      </c>
      <c r="C60228" s="1"/>
      <c r="D60228" t="s">
        <v>166</v>
      </c>
      <c r="G60228" t="s">
        <v>166</v>
      </c>
      <c r="I60228" t="s">
        <v>166</v>
      </c>
      <c r="J60228" t="s">
        <v>166</v>
      </c>
      <c r="K60228" t="e">
        <f>VLOOKUP($B60228, Nom_departement!$A$2:$B$97,1, TRUE)</f>
        <v>#N/A</v>
      </c>
    </row>
    <row r="60229" spans="1:11" x14ac:dyDescent="0.25">
      <c r="A60229" t="s">
        <v>32132</v>
      </c>
      <c r="B60229" t="s">
        <v>48</v>
      </c>
      <c r="C60229" s="1">
        <v>44991.841290937497</v>
      </c>
      <c r="D60229" t="s">
        <v>249</v>
      </c>
      <c r="E60229">
        <v>13</v>
      </c>
      <c r="F60229">
        <v>9</v>
      </c>
      <c r="G60229" t="s">
        <v>533</v>
      </c>
      <c r="H60229">
        <v>40</v>
      </c>
      <c r="I60229" t="s">
        <v>194</v>
      </c>
      <c r="J60229" t="s">
        <v>2570</v>
      </c>
      <c r="K60229" t="e">
        <f>VLOOKUP($B60229, Nom_departement!$A$2:$B$97,1, TRUE)</f>
        <v>#N/A</v>
      </c>
    </row>
    <row r="60230" spans="1:11" x14ac:dyDescent="0.25">
      <c r="A60230" t="s">
        <v>166</v>
      </c>
      <c r="B60230" t="s">
        <v>166</v>
      </c>
      <c r="C60230" s="1"/>
      <c r="D60230" t="s">
        <v>166</v>
      </c>
      <c r="G60230" t="s">
        <v>166</v>
      </c>
      <c r="I60230" t="s">
        <v>166</v>
      </c>
      <c r="J60230" t="s">
        <v>166</v>
      </c>
      <c r="K60230" t="e">
        <f>VLOOKUP($B60230, Nom_departement!$A$2:$B$97,1, TRUE)</f>
        <v>#N/A</v>
      </c>
    </row>
    <row r="60231" spans="1:11" x14ac:dyDescent="0.25">
      <c r="A60231" t="s">
        <v>32133</v>
      </c>
      <c r="B60231" t="s">
        <v>48</v>
      </c>
      <c r="C60231" s="1">
        <v>44991.841290949073</v>
      </c>
      <c r="D60231" t="s">
        <v>252</v>
      </c>
      <c r="E60231">
        <v>15</v>
      </c>
      <c r="F60231">
        <v>11</v>
      </c>
      <c r="G60231" t="s">
        <v>169</v>
      </c>
      <c r="H60231">
        <v>15</v>
      </c>
      <c r="I60231" t="s">
        <v>335</v>
      </c>
      <c r="J60231" t="s">
        <v>1112</v>
      </c>
      <c r="K60231" t="e">
        <f>VLOOKUP($B60231, Nom_departement!$A$2:$B$97,1, TRUE)</f>
        <v>#N/A</v>
      </c>
    </row>
    <row r="60232" spans="1:11" x14ac:dyDescent="0.25">
      <c r="A60232" t="s">
        <v>166</v>
      </c>
      <c r="B60232" t="s">
        <v>166</v>
      </c>
      <c r="C60232" s="1"/>
      <c r="D60232" t="s">
        <v>166</v>
      </c>
      <c r="G60232" t="s">
        <v>166</v>
      </c>
      <c r="I60232" t="s">
        <v>166</v>
      </c>
      <c r="J60232" t="s">
        <v>166</v>
      </c>
      <c r="K60232" t="e">
        <f>VLOOKUP($B60232, Nom_departement!$A$2:$B$97,1, TRUE)</f>
        <v>#N/A</v>
      </c>
    </row>
    <row r="60233" spans="1:11" x14ac:dyDescent="0.25">
      <c r="A60233" t="s">
        <v>32134</v>
      </c>
      <c r="B60233" t="s">
        <v>48</v>
      </c>
      <c r="C60233" s="1">
        <v>44991.841290960649</v>
      </c>
      <c r="D60233" t="s">
        <v>255</v>
      </c>
      <c r="E60233">
        <v>19</v>
      </c>
      <c r="F60233">
        <v>15</v>
      </c>
      <c r="G60233" t="s">
        <v>533</v>
      </c>
      <c r="H60233">
        <v>45</v>
      </c>
      <c r="I60233" t="s">
        <v>194</v>
      </c>
      <c r="J60233" t="s">
        <v>4823</v>
      </c>
      <c r="K60233" t="e">
        <f>VLOOKUP($B60233, Nom_departement!$A$2:$B$97,1, TRUE)</f>
        <v>#N/A</v>
      </c>
    </row>
    <row r="60234" spans="1:11" x14ac:dyDescent="0.25">
      <c r="A60234" t="s">
        <v>166</v>
      </c>
      <c r="B60234" t="s">
        <v>166</v>
      </c>
      <c r="C60234" s="1"/>
      <c r="D60234" t="s">
        <v>166</v>
      </c>
      <c r="G60234" t="s">
        <v>166</v>
      </c>
      <c r="I60234" t="s">
        <v>166</v>
      </c>
      <c r="J60234" t="s">
        <v>166</v>
      </c>
      <c r="K60234" t="e">
        <f>VLOOKUP($B60234, Nom_departement!$A$2:$B$97,1, TRUE)</f>
        <v>#N/A</v>
      </c>
    </row>
    <row r="60235" spans="1:11" x14ac:dyDescent="0.25">
      <c r="A60235" t="s">
        <v>32135</v>
      </c>
      <c r="B60235" t="s">
        <v>48</v>
      </c>
      <c r="C60235" s="1">
        <v>44991.841290972225</v>
      </c>
      <c r="D60235" t="s">
        <v>258</v>
      </c>
      <c r="E60235">
        <v>18</v>
      </c>
      <c r="F60235">
        <v>14</v>
      </c>
      <c r="G60235" t="s">
        <v>349</v>
      </c>
      <c r="H60235">
        <v>45</v>
      </c>
      <c r="I60235" t="s">
        <v>335</v>
      </c>
      <c r="J60235" t="s">
        <v>2939</v>
      </c>
      <c r="K60235" t="e">
        <f>VLOOKUP($B60235, Nom_departement!$A$2:$B$97,1, TRUE)</f>
        <v>#N/A</v>
      </c>
    </row>
    <row r="60236" spans="1:11" x14ac:dyDescent="0.25">
      <c r="A60236" t="s">
        <v>166</v>
      </c>
      <c r="B60236" t="s">
        <v>166</v>
      </c>
      <c r="C60236" s="1"/>
      <c r="D60236" t="s">
        <v>166</v>
      </c>
      <c r="G60236" t="s">
        <v>166</v>
      </c>
      <c r="I60236" t="s">
        <v>166</v>
      </c>
      <c r="J60236" t="s">
        <v>166</v>
      </c>
      <c r="K60236" t="e">
        <f>VLOOKUP($B60236, Nom_departement!$A$2:$B$97,1, TRUE)</f>
        <v>#N/A</v>
      </c>
    </row>
    <row r="60237" spans="1:11" x14ac:dyDescent="0.25">
      <c r="A60237" t="s">
        <v>32136</v>
      </c>
      <c r="B60237" t="s">
        <v>48</v>
      </c>
      <c r="C60237" s="1">
        <v>44991.841290983793</v>
      </c>
      <c r="D60237" t="s">
        <v>261</v>
      </c>
      <c r="E60237">
        <v>16</v>
      </c>
      <c r="F60237">
        <v>12</v>
      </c>
      <c r="G60237" t="s">
        <v>339</v>
      </c>
      <c r="H60237">
        <v>55</v>
      </c>
      <c r="I60237" t="s">
        <v>194</v>
      </c>
      <c r="J60237" t="s">
        <v>17400</v>
      </c>
      <c r="K60237" t="e">
        <f>VLOOKUP($B60237, Nom_departement!$A$2:$B$97,1, TRUE)</f>
        <v>#N/A</v>
      </c>
    </row>
    <row r="60238" spans="1:11" x14ac:dyDescent="0.25">
      <c r="A60238" t="s">
        <v>166</v>
      </c>
      <c r="B60238" t="s">
        <v>166</v>
      </c>
      <c r="C60238" s="1"/>
      <c r="D60238" t="s">
        <v>166</v>
      </c>
      <c r="G60238" t="s">
        <v>166</v>
      </c>
      <c r="I60238" t="s">
        <v>166</v>
      </c>
      <c r="J60238" t="s">
        <v>166</v>
      </c>
      <c r="K60238" t="e">
        <f>VLOOKUP($B60238, Nom_departement!$A$2:$B$97,1, TRUE)</f>
        <v>#N/A</v>
      </c>
    </row>
    <row r="60239" spans="1:11" x14ac:dyDescent="0.25">
      <c r="A60239" t="s">
        <v>32137</v>
      </c>
      <c r="B60239" t="s">
        <v>48</v>
      </c>
      <c r="C60239" s="1">
        <v>44991.841290995369</v>
      </c>
      <c r="D60239" t="s">
        <v>264</v>
      </c>
      <c r="E60239">
        <v>12</v>
      </c>
      <c r="F60239">
        <v>9</v>
      </c>
      <c r="G60239" t="s">
        <v>169</v>
      </c>
      <c r="H60239">
        <v>45</v>
      </c>
      <c r="I60239" t="s">
        <v>194</v>
      </c>
      <c r="J60239" t="s">
        <v>2060</v>
      </c>
      <c r="K60239" t="e">
        <f>VLOOKUP($B60239, Nom_departement!$A$2:$B$97,1, TRUE)</f>
        <v>#N/A</v>
      </c>
    </row>
    <row r="60240" spans="1:11" x14ac:dyDescent="0.25">
      <c r="A60240" t="s">
        <v>166</v>
      </c>
      <c r="B60240" t="s">
        <v>166</v>
      </c>
      <c r="C60240" s="1"/>
      <c r="D60240" t="s">
        <v>166</v>
      </c>
      <c r="G60240" t="s">
        <v>166</v>
      </c>
      <c r="I60240" t="s">
        <v>166</v>
      </c>
      <c r="J60240" t="s">
        <v>166</v>
      </c>
      <c r="K60240" t="e">
        <f>VLOOKUP($B60240, Nom_departement!$A$2:$B$97,1, TRUE)</f>
        <v>#N/A</v>
      </c>
    </row>
    <row r="60241" spans="1:11" x14ac:dyDescent="0.25">
      <c r="A60241" t="s">
        <v>32138</v>
      </c>
      <c r="B60241" t="s">
        <v>48</v>
      </c>
      <c r="C60241" s="1">
        <v>44991.841291006946</v>
      </c>
      <c r="D60241" t="s">
        <v>267</v>
      </c>
      <c r="E60241">
        <v>11</v>
      </c>
      <c r="F60241">
        <v>8</v>
      </c>
      <c r="G60241" t="s">
        <v>169</v>
      </c>
      <c r="H60241">
        <v>40</v>
      </c>
      <c r="I60241" t="s">
        <v>194</v>
      </c>
      <c r="J60241" t="s">
        <v>4513</v>
      </c>
      <c r="K60241" t="e">
        <f>VLOOKUP($B60241, Nom_departement!$A$2:$B$97,1, TRUE)</f>
        <v>#N/A</v>
      </c>
    </row>
    <row r="60242" spans="1:11" x14ac:dyDescent="0.25">
      <c r="A60242" t="s">
        <v>166</v>
      </c>
      <c r="B60242" t="s">
        <v>166</v>
      </c>
      <c r="C60242" s="1"/>
      <c r="D60242" t="s">
        <v>166</v>
      </c>
      <c r="G60242" t="s">
        <v>166</v>
      </c>
      <c r="I60242" t="s">
        <v>166</v>
      </c>
      <c r="J60242" t="s">
        <v>166</v>
      </c>
      <c r="K60242" t="e">
        <f>VLOOKUP($B60242, Nom_departement!$A$2:$B$97,1, TRUE)</f>
        <v>#N/A</v>
      </c>
    </row>
    <row r="60243" spans="1:11" x14ac:dyDescent="0.25">
      <c r="A60243" t="s">
        <v>32139</v>
      </c>
      <c r="B60243" t="s">
        <v>48</v>
      </c>
      <c r="C60243" s="1">
        <v>44991.841291018522</v>
      </c>
      <c r="D60243" t="s">
        <v>271</v>
      </c>
      <c r="E60243">
        <v>10</v>
      </c>
      <c r="F60243">
        <v>8</v>
      </c>
      <c r="G60243" t="s">
        <v>169</v>
      </c>
      <c r="H60243">
        <v>35</v>
      </c>
      <c r="I60243" t="s">
        <v>194</v>
      </c>
      <c r="J60243" t="s">
        <v>1032</v>
      </c>
      <c r="K60243" t="e">
        <f>VLOOKUP($B60243, Nom_departement!$A$2:$B$97,1, TRUE)</f>
        <v>#N/A</v>
      </c>
    </row>
    <row r="60244" spans="1:11" x14ac:dyDescent="0.25">
      <c r="A60244" t="s">
        <v>166</v>
      </c>
      <c r="B60244" t="s">
        <v>166</v>
      </c>
      <c r="C60244" s="1"/>
      <c r="D60244" t="s">
        <v>166</v>
      </c>
      <c r="G60244" t="s">
        <v>166</v>
      </c>
      <c r="I60244" t="s">
        <v>166</v>
      </c>
      <c r="J60244" t="s">
        <v>166</v>
      </c>
      <c r="K60244" t="e">
        <f>VLOOKUP($B60244, Nom_departement!$A$2:$B$97,1, TRUE)</f>
        <v>#N/A</v>
      </c>
    </row>
    <row r="60245" spans="1:11" x14ac:dyDescent="0.25">
      <c r="A60245" t="s">
        <v>32140</v>
      </c>
      <c r="B60245" t="s">
        <v>48</v>
      </c>
      <c r="C60245" s="1">
        <v>44991.84129103009</v>
      </c>
      <c r="D60245" t="s">
        <v>274</v>
      </c>
      <c r="E60245">
        <v>10</v>
      </c>
      <c r="F60245">
        <v>7</v>
      </c>
      <c r="G60245" t="s">
        <v>169</v>
      </c>
      <c r="H60245">
        <v>30</v>
      </c>
      <c r="I60245" t="s">
        <v>194</v>
      </c>
      <c r="J60245" t="s">
        <v>1556</v>
      </c>
      <c r="K60245" t="e">
        <f>VLOOKUP($B60245, Nom_departement!$A$2:$B$97,1, TRUE)</f>
        <v>#N/A</v>
      </c>
    </row>
    <row r="60246" spans="1:11" x14ac:dyDescent="0.25">
      <c r="A60246" t="s">
        <v>166</v>
      </c>
      <c r="B60246" t="s">
        <v>166</v>
      </c>
      <c r="C60246" s="1"/>
      <c r="D60246" t="s">
        <v>166</v>
      </c>
      <c r="G60246" t="s">
        <v>166</v>
      </c>
      <c r="I60246" t="s">
        <v>166</v>
      </c>
      <c r="J60246" t="s">
        <v>166</v>
      </c>
      <c r="K60246" t="e">
        <f>VLOOKUP($B60246, Nom_departement!$A$2:$B$97,1, TRUE)</f>
        <v>#N/A</v>
      </c>
    </row>
    <row r="60247" spans="1:11" x14ac:dyDescent="0.25">
      <c r="A60247" t="s">
        <v>32141</v>
      </c>
      <c r="B60247" t="s">
        <v>48</v>
      </c>
      <c r="C60247" s="1">
        <v>44991.841291041666</v>
      </c>
      <c r="D60247" t="s">
        <v>277</v>
      </c>
      <c r="E60247">
        <v>11</v>
      </c>
      <c r="F60247">
        <v>8</v>
      </c>
      <c r="G60247" t="s">
        <v>169</v>
      </c>
      <c r="H60247">
        <v>35</v>
      </c>
      <c r="I60247" t="s">
        <v>194</v>
      </c>
      <c r="J60247" t="s">
        <v>1064</v>
      </c>
      <c r="K60247" t="e">
        <f>VLOOKUP($B60247, Nom_departement!$A$2:$B$97,1, TRUE)</f>
        <v>#N/A</v>
      </c>
    </row>
    <row r="60248" spans="1:11" x14ac:dyDescent="0.25">
      <c r="A60248" t="s">
        <v>166</v>
      </c>
      <c r="B60248" t="s">
        <v>166</v>
      </c>
      <c r="C60248" s="1"/>
      <c r="D60248" t="s">
        <v>166</v>
      </c>
      <c r="G60248" t="s">
        <v>166</v>
      </c>
      <c r="I60248" t="s">
        <v>166</v>
      </c>
      <c r="J60248" t="s">
        <v>166</v>
      </c>
      <c r="K60248" t="e">
        <f>VLOOKUP($B60248, Nom_departement!$A$2:$B$97,1, TRUE)</f>
        <v>#N/A</v>
      </c>
    </row>
    <row r="60249" spans="1:11" x14ac:dyDescent="0.25">
      <c r="A60249" t="s">
        <v>32142</v>
      </c>
      <c r="B60249" t="s">
        <v>48</v>
      </c>
      <c r="C60249" s="1">
        <v>44991.841291053242</v>
      </c>
      <c r="D60249" t="s">
        <v>280</v>
      </c>
      <c r="E60249">
        <v>15</v>
      </c>
      <c r="F60249">
        <v>13</v>
      </c>
      <c r="G60249" t="s">
        <v>339</v>
      </c>
      <c r="H60249">
        <v>35</v>
      </c>
      <c r="I60249" t="s">
        <v>335</v>
      </c>
      <c r="J60249" t="s">
        <v>767</v>
      </c>
      <c r="K60249" t="e">
        <f>VLOOKUP($B60249, Nom_departement!$A$2:$B$97,1, TRUE)</f>
        <v>#N/A</v>
      </c>
    </row>
    <row r="60250" spans="1:11" x14ac:dyDescent="0.25">
      <c r="A60250" t="s">
        <v>166</v>
      </c>
      <c r="B60250" t="s">
        <v>166</v>
      </c>
      <c r="C60250" s="1"/>
      <c r="D60250" t="s">
        <v>166</v>
      </c>
      <c r="G60250" t="s">
        <v>166</v>
      </c>
      <c r="I60250" t="s">
        <v>166</v>
      </c>
      <c r="J60250" t="s">
        <v>166</v>
      </c>
      <c r="K60250" t="e">
        <f>VLOOKUP($B60250, Nom_departement!$A$2:$B$97,1, TRUE)</f>
        <v>#N/A</v>
      </c>
    </row>
    <row r="60251" spans="1:11" x14ac:dyDescent="0.25">
      <c r="A60251" t="s">
        <v>32143</v>
      </c>
      <c r="B60251" t="s">
        <v>48</v>
      </c>
      <c r="C60251" s="1">
        <v>44991.841291064811</v>
      </c>
      <c r="D60251" t="s">
        <v>283</v>
      </c>
      <c r="E60251">
        <v>17</v>
      </c>
      <c r="F60251">
        <v>15</v>
      </c>
      <c r="G60251" t="s">
        <v>533</v>
      </c>
      <c r="H60251">
        <v>35</v>
      </c>
      <c r="I60251" t="s">
        <v>194</v>
      </c>
      <c r="J60251" t="s">
        <v>238</v>
      </c>
      <c r="K60251" t="e">
        <f>VLOOKUP($B60251, Nom_departement!$A$2:$B$97,1, TRUE)</f>
        <v>#N/A</v>
      </c>
    </row>
    <row r="60252" spans="1:11" x14ac:dyDescent="0.25">
      <c r="A60252" t="s">
        <v>166</v>
      </c>
      <c r="B60252" t="s">
        <v>166</v>
      </c>
      <c r="C60252" s="1"/>
      <c r="D60252" t="s">
        <v>166</v>
      </c>
      <c r="G60252" t="s">
        <v>166</v>
      </c>
      <c r="I60252" t="s">
        <v>166</v>
      </c>
      <c r="J60252" t="s">
        <v>166</v>
      </c>
      <c r="K60252" t="e">
        <f>VLOOKUP($B60252, Nom_departement!$A$2:$B$97,1, TRUE)</f>
        <v>#N/A</v>
      </c>
    </row>
    <row r="60253" spans="1:11" x14ac:dyDescent="0.25">
      <c r="A60253" t="s">
        <v>32144</v>
      </c>
      <c r="B60253" t="s">
        <v>48</v>
      </c>
      <c r="C60253" s="1">
        <v>44991.841291076387</v>
      </c>
      <c r="D60253" t="s">
        <v>286</v>
      </c>
      <c r="E60253">
        <v>16</v>
      </c>
      <c r="F60253">
        <v>14</v>
      </c>
      <c r="G60253" t="s">
        <v>169</v>
      </c>
      <c r="H60253">
        <v>25</v>
      </c>
      <c r="I60253" t="s">
        <v>335</v>
      </c>
      <c r="J60253" t="s">
        <v>454</v>
      </c>
      <c r="K60253" t="e">
        <f>VLOOKUP($B60253, Nom_departement!$A$2:$B$97,1, TRUE)</f>
        <v>#N/A</v>
      </c>
    </row>
    <row r="60254" spans="1:11" x14ac:dyDescent="0.25">
      <c r="A60254" t="s">
        <v>166</v>
      </c>
      <c r="B60254" t="s">
        <v>166</v>
      </c>
      <c r="C60254" s="1"/>
      <c r="D60254" t="s">
        <v>166</v>
      </c>
      <c r="G60254" t="s">
        <v>166</v>
      </c>
      <c r="I60254" t="s">
        <v>166</v>
      </c>
      <c r="J60254" t="s">
        <v>166</v>
      </c>
      <c r="K60254" t="e">
        <f>VLOOKUP($B60254, Nom_departement!$A$2:$B$97,1, TRUE)</f>
        <v>#N/A</v>
      </c>
    </row>
    <row r="60255" spans="1:11" x14ac:dyDescent="0.25">
      <c r="A60255" t="s">
        <v>32145</v>
      </c>
      <c r="B60255" t="s">
        <v>48</v>
      </c>
      <c r="C60255" s="1">
        <v>44991.841291087963</v>
      </c>
      <c r="D60255" t="s">
        <v>289</v>
      </c>
      <c r="E60255">
        <v>12</v>
      </c>
      <c r="F60255">
        <v>11</v>
      </c>
      <c r="G60255" t="s">
        <v>169</v>
      </c>
      <c r="H60255">
        <v>20</v>
      </c>
      <c r="I60255" t="s">
        <v>197</v>
      </c>
      <c r="J60255" t="s">
        <v>368</v>
      </c>
      <c r="K60255" t="e">
        <f>VLOOKUP($B60255, Nom_departement!$A$2:$B$97,1, TRUE)</f>
        <v>#N/A</v>
      </c>
    </row>
    <row r="60256" spans="1:11" x14ac:dyDescent="0.25">
      <c r="A60256" t="s">
        <v>166</v>
      </c>
      <c r="B60256" t="s">
        <v>166</v>
      </c>
      <c r="C60256" s="1"/>
      <c r="D60256" t="s">
        <v>166</v>
      </c>
      <c r="G60256" t="s">
        <v>166</v>
      </c>
      <c r="I60256" t="s">
        <v>166</v>
      </c>
      <c r="J60256" t="s">
        <v>166</v>
      </c>
      <c r="K60256" t="e">
        <f>VLOOKUP($B60256, Nom_departement!$A$2:$B$97,1, TRUE)</f>
        <v>#N/A</v>
      </c>
    </row>
    <row r="60257" spans="1:11" x14ac:dyDescent="0.25">
      <c r="A60257" t="s">
        <v>32146</v>
      </c>
      <c r="B60257" t="s">
        <v>48</v>
      </c>
      <c r="C60257" s="1">
        <v>44991.841291099539</v>
      </c>
      <c r="D60257" t="s">
        <v>293</v>
      </c>
      <c r="E60257">
        <v>12</v>
      </c>
      <c r="F60257">
        <v>11</v>
      </c>
      <c r="G60257" t="s">
        <v>533</v>
      </c>
      <c r="H60257">
        <v>45</v>
      </c>
      <c r="I60257" t="s">
        <v>197</v>
      </c>
      <c r="J60257" t="s">
        <v>497</v>
      </c>
      <c r="K60257" t="e">
        <f>VLOOKUP($B60257, Nom_departement!$A$2:$B$97,1, TRUE)</f>
        <v>#N/A</v>
      </c>
    </row>
    <row r="60258" spans="1:11" x14ac:dyDescent="0.25">
      <c r="A60258" t="s">
        <v>166</v>
      </c>
      <c r="B60258" t="s">
        <v>166</v>
      </c>
      <c r="C60258" s="1"/>
      <c r="D60258" t="s">
        <v>166</v>
      </c>
      <c r="G60258" t="s">
        <v>166</v>
      </c>
      <c r="I60258" t="s">
        <v>166</v>
      </c>
      <c r="J60258" t="s">
        <v>166</v>
      </c>
      <c r="K60258" t="e">
        <f>VLOOKUP($B60258, Nom_departement!$A$2:$B$97,1, TRUE)</f>
        <v>#N/A</v>
      </c>
    </row>
    <row r="60259" spans="1:11" x14ac:dyDescent="0.25">
      <c r="A60259" t="s">
        <v>32147</v>
      </c>
      <c r="B60259" t="s">
        <v>50</v>
      </c>
      <c r="C60259" s="1">
        <v>44991.841291111108</v>
      </c>
      <c r="D60259" t="s">
        <v>297</v>
      </c>
      <c r="E60259">
        <v>0</v>
      </c>
      <c r="F60259">
        <v>-4</v>
      </c>
      <c r="G60259" t="s">
        <v>169</v>
      </c>
      <c r="H60259">
        <v>0</v>
      </c>
      <c r="I60259" t="s">
        <v>177</v>
      </c>
      <c r="J60259" t="s">
        <v>426</v>
      </c>
      <c r="K60259" t="e">
        <f>VLOOKUP($B60259, Nom_departement!$A$2:$B$97,1, TRUE)</f>
        <v>#N/A</v>
      </c>
    </row>
    <row r="60260" spans="1:11" x14ac:dyDescent="0.25">
      <c r="A60260" t="s">
        <v>166</v>
      </c>
      <c r="B60260" t="s">
        <v>166</v>
      </c>
      <c r="C60260" s="1"/>
      <c r="D60260" t="s">
        <v>166</v>
      </c>
      <c r="G60260" t="s">
        <v>166</v>
      </c>
      <c r="I60260" t="s">
        <v>166</v>
      </c>
      <c r="J60260" t="s">
        <v>166</v>
      </c>
      <c r="K60260" t="e">
        <f>VLOOKUP($B60260, Nom_departement!$A$2:$B$97,1, TRUE)</f>
        <v>#N/A</v>
      </c>
    </row>
    <row r="60261" spans="1:11" x14ac:dyDescent="0.25">
      <c r="A60261" t="s">
        <v>32148</v>
      </c>
      <c r="B60261" t="s">
        <v>50</v>
      </c>
      <c r="C60261" s="1">
        <v>44991.841291122684</v>
      </c>
      <c r="D60261" t="s">
        <v>301</v>
      </c>
      <c r="E60261">
        <v>0</v>
      </c>
      <c r="F60261">
        <v>-3</v>
      </c>
      <c r="G60261" t="s">
        <v>169</v>
      </c>
      <c r="H60261">
        <v>0</v>
      </c>
      <c r="I60261" t="s">
        <v>170</v>
      </c>
      <c r="J60261" t="s">
        <v>247</v>
      </c>
      <c r="K60261" t="e">
        <f>VLOOKUP($B60261, Nom_departement!$A$2:$B$97,1, TRUE)</f>
        <v>#N/A</v>
      </c>
    </row>
    <row r="60262" spans="1:11" x14ac:dyDescent="0.25">
      <c r="A60262" t="s">
        <v>166</v>
      </c>
      <c r="B60262" t="s">
        <v>166</v>
      </c>
      <c r="C60262" s="1"/>
      <c r="D60262" t="s">
        <v>166</v>
      </c>
      <c r="G60262" t="s">
        <v>166</v>
      </c>
      <c r="I60262" t="s">
        <v>166</v>
      </c>
      <c r="J60262" t="s">
        <v>166</v>
      </c>
      <c r="K60262" t="e">
        <f>VLOOKUP($B60262, Nom_departement!$A$2:$B$97,1, TRUE)</f>
        <v>#N/A</v>
      </c>
    </row>
    <row r="60263" spans="1:11" x14ac:dyDescent="0.25">
      <c r="A60263" t="s">
        <v>32149</v>
      </c>
      <c r="B60263" t="s">
        <v>50</v>
      </c>
      <c r="C60263" s="1">
        <v>44991.84129113426</v>
      </c>
      <c r="D60263" t="s">
        <v>304</v>
      </c>
      <c r="E60263">
        <v>3</v>
      </c>
      <c r="F60263">
        <v>0</v>
      </c>
      <c r="G60263" t="s">
        <v>169</v>
      </c>
      <c r="H60263">
        <v>0</v>
      </c>
      <c r="I60263" t="s">
        <v>184</v>
      </c>
      <c r="J60263" t="s">
        <v>421</v>
      </c>
      <c r="K60263" t="e">
        <f>VLOOKUP($B60263, Nom_departement!$A$2:$B$97,1, TRUE)</f>
        <v>#N/A</v>
      </c>
    </row>
    <row r="60264" spans="1:11" x14ac:dyDescent="0.25">
      <c r="A60264" t="s">
        <v>166</v>
      </c>
      <c r="B60264" t="s">
        <v>166</v>
      </c>
      <c r="C60264" s="1"/>
      <c r="D60264" t="s">
        <v>166</v>
      </c>
      <c r="G60264" t="s">
        <v>166</v>
      </c>
      <c r="I60264" t="s">
        <v>166</v>
      </c>
      <c r="J60264" t="s">
        <v>166</v>
      </c>
      <c r="K60264" t="e">
        <f>VLOOKUP($B60264, Nom_departement!$A$2:$B$97,1, TRUE)</f>
        <v>#N/A</v>
      </c>
    </row>
    <row r="60265" spans="1:11" x14ac:dyDescent="0.25">
      <c r="A60265" t="s">
        <v>32150</v>
      </c>
      <c r="B60265" t="s">
        <v>50</v>
      </c>
      <c r="C60265" s="1">
        <v>44991.841291145836</v>
      </c>
      <c r="D60265" t="s">
        <v>306</v>
      </c>
      <c r="E60265">
        <v>7</v>
      </c>
      <c r="F60265">
        <v>5</v>
      </c>
      <c r="G60265" t="s">
        <v>169</v>
      </c>
      <c r="H60265">
        <v>0</v>
      </c>
      <c r="I60265" t="s">
        <v>170</v>
      </c>
      <c r="J60265" t="s">
        <v>887</v>
      </c>
      <c r="K60265" t="e">
        <f>VLOOKUP($B60265, Nom_departement!$A$2:$B$97,1, TRUE)</f>
        <v>#N/A</v>
      </c>
    </row>
    <row r="60266" spans="1:11" x14ac:dyDescent="0.25">
      <c r="A60266" t="s">
        <v>166</v>
      </c>
      <c r="B60266" t="s">
        <v>166</v>
      </c>
      <c r="C60266" s="1"/>
      <c r="D60266" t="s">
        <v>166</v>
      </c>
      <c r="G60266" t="s">
        <v>166</v>
      </c>
      <c r="I60266" t="s">
        <v>166</v>
      </c>
      <c r="J60266" t="s">
        <v>166</v>
      </c>
      <c r="K60266" t="e">
        <f>VLOOKUP($B60266, Nom_departement!$A$2:$B$97,1, TRUE)</f>
        <v>#N/A</v>
      </c>
    </row>
    <row r="60267" spans="1:11" x14ac:dyDescent="0.25">
      <c r="A60267" t="s">
        <v>32151</v>
      </c>
      <c r="B60267" t="s">
        <v>50</v>
      </c>
      <c r="C60267" s="1">
        <v>44991.841291157405</v>
      </c>
      <c r="D60267" t="s">
        <v>310</v>
      </c>
      <c r="E60267">
        <v>9</v>
      </c>
      <c r="F60267">
        <v>5</v>
      </c>
      <c r="G60267" t="s">
        <v>169</v>
      </c>
      <c r="H60267">
        <v>0</v>
      </c>
      <c r="I60267" t="s">
        <v>170</v>
      </c>
      <c r="J60267" t="s">
        <v>484</v>
      </c>
      <c r="K60267" t="e">
        <f>VLOOKUP($B60267, Nom_departement!$A$2:$B$97,1, TRUE)</f>
        <v>#N/A</v>
      </c>
    </row>
    <row r="60268" spans="1:11" x14ac:dyDescent="0.25">
      <c r="A60268" t="s">
        <v>166</v>
      </c>
      <c r="B60268" t="s">
        <v>166</v>
      </c>
      <c r="C60268" s="1"/>
      <c r="D60268" t="s">
        <v>166</v>
      </c>
      <c r="G60268" t="s">
        <v>166</v>
      </c>
      <c r="I60268" t="s">
        <v>166</v>
      </c>
      <c r="J60268" t="s">
        <v>166</v>
      </c>
      <c r="K60268" t="e">
        <f>VLOOKUP($B60268, Nom_departement!$A$2:$B$97,1, TRUE)</f>
        <v>#N/A</v>
      </c>
    </row>
    <row r="60269" spans="1:11" x14ac:dyDescent="0.25">
      <c r="A60269" t="s">
        <v>32152</v>
      </c>
      <c r="B60269" t="s">
        <v>50</v>
      </c>
      <c r="C60269" s="1">
        <v>44991.841291168981</v>
      </c>
      <c r="D60269" t="s">
        <v>313</v>
      </c>
      <c r="E60269">
        <v>8</v>
      </c>
      <c r="F60269">
        <v>3</v>
      </c>
      <c r="G60269" t="s">
        <v>169</v>
      </c>
      <c r="H60269">
        <v>0</v>
      </c>
      <c r="I60269" t="s">
        <v>170</v>
      </c>
      <c r="J60269" t="s">
        <v>2736</v>
      </c>
      <c r="K60269" t="e">
        <f>VLOOKUP($B60269, Nom_departement!$A$2:$B$97,1, TRUE)</f>
        <v>#N/A</v>
      </c>
    </row>
    <row r="60270" spans="1:11" x14ac:dyDescent="0.25">
      <c r="A60270" t="s">
        <v>166</v>
      </c>
      <c r="B60270" t="s">
        <v>166</v>
      </c>
      <c r="C60270" s="1"/>
      <c r="D60270" t="s">
        <v>166</v>
      </c>
      <c r="G60270" t="s">
        <v>166</v>
      </c>
      <c r="I60270" t="s">
        <v>166</v>
      </c>
      <c r="J60270" t="s">
        <v>166</v>
      </c>
      <c r="K60270" t="e">
        <f>VLOOKUP($B60270, Nom_departement!$A$2:$B$97,1, TRUE)</f>
        <v>#N/A</v>
      </c>
    </row>
    <row r="60271" spans="1:11" x14ac:dyDescent="0.25">
      <c r="A60271" t="s">
        <v>32153</v>
      </c>
      <c r="B60271" t="s">
        <v>50</v>
      </c>
      <c r="C60271" s="1">
        <v>44991.841291180557</v>
      </c>
      <c r="D60271" t="s">
        <v>316</v>
      </c>
      <c r="E60271">
        <v>5</v>
      </c>
      <c r="F60271">
        <v>1</v>
      </c>
      <c r="G60271" t="s">
        <v>169</v>
      </c>
      <c r="H60271">
        <v>0</v>
      </c>
      <c r="I60271" t="s">
        <v>184</v>
      </c>
      <c r="J60271" t="s">
        <v>465</v>
      </c>
      <c r="K60271" t="e">
        <f>VLOOKUP($B60271, Nom_departement!$A$2:$B$97,1, TRUE)</f>
        <v>#N/A</v>
      </c>
    </row>
    <row r="60272" spans="1:11" x14ac:dyDescent="0.25">
      <c r="A60272" t="s">
        <v>166</v>
      </c>
      <c r="B60272" t="s">
        <v>166</v>
      </c>
      <c r="C60272" s="1"/>
      <c r="D60272" t="s">
        <v>166</v>
      </c>
      <c r="G60272" t="s">
        <v>166</v>
      </c>
      <c r="I60272" t="s">
        <v>166</v>
      </c>
      <c r="J60272" t="s">
        <v>166</v>
      </c>
      <c r="K60272" t="e">
        <f>VLOOKUP($B60272, Nom_departement!$A$2:$B$97,1, TRUE)</f>
        <v>#N/A</v>
      </c>
    </row>
    <row r="60273" spans="1:11" x14ac:dyDescent="0.25">
      <c r="A60273" t="s">
        <v>32154</v>
      </c>
      <c r="B60273" t="s">
        <v>50</v>
      </c>
      <c r="C60273" s="1">
        <v>44991.841291192133</v>
      </c>
      <c r="D60273" t="s">
        <v>320</v>
      </c>
      <c r="E60273">
        <v>2</v>
      </c>
      <c r="F60273">
        <v>-1</v>
      </c>
      <c r="G60273" t="s">
        <v>169</v>
      </c>
      <c r="H60273">
        <v>0</v>
      </c>
      <c r="I60273" t="s">
        <v>217</v>
      </c>
      <c r="J60273" t="s">
        <v>1688</v>
      </c>
      <c r="K60273" t="e">
        <f>VLOOKUP($B60273, Nom_departement!$A$2:$B$97,1, TRUE)</f>
        <v>#N/A</v>
      </c>
    </row>
    <row r="60274" spans="1:11" x14ac:dyDescent="0.25">
      <c r="A60274" t="s">
        <v>166</v>
      </c>
      <c r="B60274" t="s">
        <v>166</v>
      </c>
      <c r="C60274" s="1"/>
      <c r="D60274" t="s">
        <v>166</v>
      </c>
      <c r="G60274" t="s">
        <v>166</v>
      </c>
      <c r="I60274" t="s">
        <v>166</v>
      </c>
      <c r="J60274" t="s">
        <v>166</v>
      </c>
      <c r="K60274" t="e">
        <f>VLOOKUP($B60274, Nom_departement!$A$2:$B$97,1, TRUE)</f>
        <v>#N/A</v>
      </c>
    </row>
    <row r="60275" spans="1:11" x14ac:dyDescent="0.25">
      <c r="A60275" t="s">
        <v>32155</v>
      </c>
      <c r="B60275" t="s">
        <v>50</v>
      </c>
      <c r="C60275" s="1">
        <v>44991.841291203702</v>
      </c>
      <c r="D60275" t="s">
        <v>324</v>
      </c>
      <c r="E60275">
        <v>0</v>
      </c>
      <c r="F60275">
        <v>-3</v>
      </c>
      <c r="G60275" t="s">
        <v>169</v>
      </c>
      <c r="H60275">
        <v>0</v>
      </c>
      <c r="I60275" t="s">
        <v>628</v>
      </c>
      <c r="J60275" t="s">
        <v>174</v>
      </c>
      <c r="K60275" t="e">
        <f>VLOOKUP($B60275, Nom_departement!$A$2:$B$97,1, TRUE)</f>
        <v>#N/A</v>
      </c>
    </row>
    <row r="60276" spans="1:11" x14ac:dyDescent="0.25">
      <c r="A60276" t="s">
        <v>166</v>
      </c>
      <c r="B60276" t="s">
        <v>166</v>
      </c>
      <c r="C60276" s="1"/>
      <c r="D60276" t="s">
        <v>166</v>
      </c>
      <c r="G60276" t="s">
        <v>166</v>
      </c>
      <c r="I60276" t="s">
        <v>166</v>
      </c>
      <c r="J60276" t="s">
        <v>166</v>
      </c>
      <c r="K60276" t="e">
        <f>VLOOKUP($B60276, Nom_departement!$A$2:$B$97,1, TRUE)</f>
        <v>#N/A</v>
      </c>
    </row>
    <row r="60277" spans="1:11" x14ac:dyDescent="0.25">
      <c r="A60277" t="s">
        <v>32156</v>
      </c>
      <c r="B60277" t="s">
        <v>50</v>
      </c>
      <c r="C60277" s="1">
        <v>44991.841291215278</v>
      </c>
      <c r="D60277" t="s">
        <v>327</v>
      </c>
      <c r="E60277">
        <v>0</v>
      </c>
      <c r="F60277">
        <v>-4</v>
      </c>
      <c r="G60277" t="s">
        <v>169</v>
      </c>
      <c r="H60277">
        <v>0</v>
      </c>
      <c r="I60277" t="s">
        <v>317</v>
      </c>
      <c r="J60277" t="s">
        <v>181</v>
      </c>
      <c r="K60277" t="e">
        <f>VLOOKUP($B60277, Nom_departement!$A$2:$B$97,1, TRUE)</f>
        <v>#N/A</v>
      </c>
    </row>
    <row r="60278" spans="1:11" x14ac:dyDescent="0.25">
      <c r="A60278" t="s">
        <v>166</v>
      </c>
      <c r="B60278" t="s">
        <v>166</v>
      </c>
      <c r="C60278" s="1"/>
      <c r="D60278" t="s">
        <v>166</v>
      </c>
      <c r="G60278" t="s">
        <v>166</v>
      </c>
      <c r="I60278" t="s">
        <v>166</v>
      </c>
      <c r="J60278" t="s">
        <v>166</v>
      </c>
      <c r="K60278" t="e">
        <f>VLOOKUP($B60278, Nom_departement!$A$2:$B$97,1, TRUE)</f>
        <v>#N/A</v>
      </c>
    </row>
    <row r="60279" spans="1:11" x14ac:dyDescent="0.25">
      <c r="A60279" t="s">
        <v>32157</v>
      </c>
      <c r="B60279" t="s">
        <v>50</v>
      </c>
      <c r="C60279" s="1">
        <v>44991.841291226854</v>
      </c>
      <c r="D60279" t="s">
        <v>331</v>
      </c>
      <c r="E60279">
        <v>3</v>
      </c>
      <c r="F60279">
        <v>0</v>
      </c>
      <c r="G60279" t="s">
        <v>169</v>
      </c>
      <c r="H60279">
        <v>45</v>
      </c>
      <c r="I60279" t="s">
        <v>628</v>
      </c>
      <c r="J60279" t="s">
        <v>181</v>
      </c>
      <c r="K60279" t="e">
        <f>VLOOKUP($B60279, Nom_departement!$A$2:$B$97,1, TRUE)</f>
        <v>#N/A</v>
      </c>
    </row>
    <row r="60280" spans="1:11" x14ac:dyDescent="0.25">
      <c r="A60280" t="s">
        <v>166</v>
      </c>
      <c r="B60280" t="s">
        <v>166</v>
      </c>
      <c r="C60280" s="1"/>
      <c r="D60280" t="s">
        <v>166</v>
      </c>
      <c r="G60280" t="s">
        <v>166</v>
      </c>
      <c r="I60280" t="s">
        <v>166</v>
      </c>
      <c r="J60280" t="s">
        <v>166</v>
      </c>
      <c r="K60280" t="e">
        <f>VLOOKUP($B60280, Nom_departement!$A$2:$B$97,1, TRUE)</f>
        <v>#N/A</v>
      </c>
    </row>
    <row r="60281" spans="1:11" x14ac:dyDescent="0.25">
      <c r="A60281" t="s">
        <v>32158</v>
      </c>
      <c r="B60281" t="s">
        <v>50</v>
      </c>
      <c r="C60281" s="1">
        <v>44991.841291238423</v>
      </c>
      <c r="D60281" t="s">
        <v>334</v>
      </c>
      <c r="E60281">
        <v>5</v>
      </c>
      <c r="F60281">
        <v>2</v>
      </c>
      <c r="G60281" t="s">
        <v>941</v>
      </c>
      <c r="H60281">
        <v>95</v>
      </c>
      <c r="I60281" t="s">
        <v>184</v>
      </c>
      <c r="J60281" t="s">
        <v>561</v>
      </c>
      <c r="K60281" t="e">
        <f>VLOOKUP($B60281, Nom_departement!$A$2:$B$97,1, TRUE)</f>
        <v>#N/A</v>
      </c>
    </row>
    <row r="60282" spans="1:11" x14ac:dyDescent="0.25">
      <c r="A60282" t="s">
        <v>166</v>
      </c>
      <c r="B60282" t="s">
        <v>166</v>
      </c>
      <c r="C60282" s="1"/>
      <c r="D60282" t="s">
        <v>166</v>
      </c>
      <c r="G60282" t="s">
        <v>166</v>
      </c>
      <c r="I60282" t="s">
        <v>166</v>
      </c>
      <c r="J60282" t="s">
        <v>166</v>
      </c>
      <c r="K60282" t="e">
        <f>VLOOKUP($B60282, Nom_departement!$A$2:$B$97,1, TRUE)</f>
        <v>#N/A</v>
      </c>
    </row>
    <row r="60283" spans="1:11" x14ac:dyDescent="0.25">
      <c r="A60283" t="s">
        <v>32159</v>
      </c>
      <c r="B60283" t="s">
        <v>50</v>
      </c>
      <c r="C60283" s="1">
        <v>44991.841291249999</v>
      </c>
      <c r="D60283" t="s">
        <v>338</v>
      </c>
      <c r="E60283">
        <v>7</v>
      </c>
      <c r="F60283">
        <v>5</v>
      </c>
      <c r="G60283" t="s">
        <v>328</v>
      </c>
      <c r="H60283">
        <v>85</v>
      </c>
      <c r="I60283" t="s">
        <v>307</v>
      </c>
      <c r="J60283" t="s">
        <v>366</v>
      </c>
      <c r="K60283" t="e">
        <f>VLOOKUP($B60283, Nom_departement!$A$2:$B$97,1, TRUE)</f>
        <v>#N/A</v>
      </c>
    </row>
    <row r="60284" spans="1:11" x14ac:dyDescent="0.25">
      <c r="A60284" t="s">
        <v>166</v>
      </c>
      <c r="B60284" t="s">
        <v>166</v>
      </c>
      <c r="C60284" s="1"/>
      <c r="D60284" t="s">
        <v>166</v>
      </c>
      <c r="G60284" t="s">
        <v>166</v>
      </c>
      <c r="I60284" t="s">
        <v>166</v>
      </c>
      <c r="J60284" t="s">
        <v>166</v>
      </c>
      <c r="K60284" t="e">
        <f>VLOOKUP($B60284, Nom_departement!$A$2:$B$97,1, TRUE)</f>
        <v>#N/A</v>
      </c>
    </row>
    <row r="60285" spans="1:11" x14ac:dyDescent="0.25">
      <c r="A60285" t="s">
        <v>32160</v>
      </c>
      <c r="B60285" t="s">
        <v>50</v>
      </c>
      <c r="C60285" s="1">
        <v>44991.841291261575</v>
      </c>
      <c r="D60285" t="s">
        <v>342</v>
      </c>
      <c r="E60285">
        <v>9</v>
      </c>
      <c r="F60285">
        <v>6</v>
      </c>
      <c r="G60285" t="s">
        <v>169</v>
      </c>
      <c r="H60285">
        <v>45</v>
      </c>
      <c r="I60285" t="s">
        <v>307</v>
      </c>
      <c r="J60285" t="s">
        <v>893</v>
      </c>
      <c r="K60285" t="e">
        <f>VLOOKUP($B60285, Nom_departement!$A$2:$B$97,1, TRUE)</f>
        <v>#N/A</v>
      </c>
    </row>
    <row r="60286" spans="1:11" x14ac:dyDescent="0.25">
      <c r="A60286" t="s">
        <v>166</v>
      </c>
      <c r="B60286" t="s">
        <v>166</v>
      </c>
      <c r="C60286" s="1"/>
      <c r="D60286" t="s">
        <v>166</v>
      </c>
      <c r="G60286" t="s">
        <v>166</v>
      </c>
      <c r="I60286" t="s">
        <v>166</v>
      </c>
      <c r="J60286" t="s">
        <v>166</v>
      </c>
      <c r="K60286" t="e">
        <f>VLOOKUP($B60286, Nom_departement!$A$2:$B$97,1, TRUE)</f>
        <v>#N/A</v>
      </c>
    </row>
    <row r="60287" spans="1:11" x14ac:dyDescent="0.25">
      <c r="A60287" t="s">
        <v>32161</v>
      </c>
      <c r="B60287" t="s">
        <v>50</v>
      </c>
      <c r="C60287" s="1">
        <v>44991.841291273151</v>
      </c>
      <c r="D60287" t="s">
        <v>345</v>
      </c>
      <c r="E60287">
        <v>8</v>
      </c>
      <c r="F60287">
        <v>5</v>
      </c>
      <c r="G60287" t="s">
        <v>169</v>
      </c>
      <c r="H60287">
        <v>10</v>
      </c>
      <c r="I60287" t="s">
        <v>194</v>
      </c>
      <c r="J60287" t="s">
        <v>1949</v>
      </c>
      <c r="K60287" t="e">
        <f>VLOOKUP($B60287, Nom_departement!$A$2:$B$97,1, TRUE)</f>
        <v>#N/A</v>
      </c>
    </row>
    <row r="60288" spans="1:11" x14ac:dyDescent="0.25">
      <c r="A60288" t="s">
        <v>166</v>
      </c>
      <c r="B60288" t="s">
        <v>166</v>
      </c>
      <c r="C60288" s="1"/>
      <c r="D60288" t="s">
        <v>166</v>
      </c>
      <c r="G60288" t="s">
        <v>166</v>
      </c>
      <c r="I60288" t="s">
        <v>166</v>
      </c>
      <c r="J60288" t="s">
        <v>166</v>
      </c>
      <c r="K60288" t="e">
        <f>VLOOKUP($B60288, Nom_departement!$A$2:$B$97,1, TRUE)</f>
        <v>#N/A</v>
      </c>
    </row>
    <row r="60289" spans="1:11" x14ac:dyDescent="0.25">
      <c r="A60289" t="s">
        <v>32162</v>
      </c>
      <c r="B60289" t="s">
        <v>50</v>
      </c>
      <c r="C60289" s="1">
        <v>44991.84129128472</v>
      </c>
      <c r="D60289" t="s">
        <v>348</v>
      </c>
      <c r="E60289">
        <v>8</v>
      </c>
      <c r="F60289">
        <v>5</v>
      </c>
      <c r="G60289" t="s">
        <v>169</v>
      </c>
      <c r="H60289">
        <v>25</v>
      </c>
      <c r="I60289" t="s">
        <v>204</v>
      </c>
      <c r="J60289" t="s">
        <v>893</v>
      </c>
      <c r="K60289" t="e">
        <f>VLOOKUP($B60289, Nom_departement!$A$2:$B$97,1, TRUE)</f>
        <v>#N/A</v>
      </c>
    </row>
    <row r="60290" spans="1:11" x14ac:dyDescent="0.25">
      <c r="A60290" t="s">
        <v>166</v>
      </c>
      <c r="B60290" t="s">
        <v>166</v>
      </c>
      <c r="C60290" s="1"/>
      <c r="D60290" t="s">
        <v>166</v>
      </c>
      <c r="G60290" t="s">
        <v>166</v>
      </c>
      <c r="I60290" t="s">
        <v>166</v>
      </c>
      <c r="J60290" t="s">
        <v>166</v>
      </c>
      <c r="K60290" t="e">
        <f>VLOOKUP($B60290, Nom_departement!$A$2:$B$97,1, TRUE)</f>
        <v>#N/A</v>
      </c>
    </row>
    <row r="60291" spans="1:11" x14ac:dyDescent="0.25">
      <c r="A60291" t="s">
        <v>32163</v>
      </c>
      <c r="B60291" t="s">
        <v>50</v>
      </c>
      <c r="C60291" s="1">
        <v>44991.841291296296</v>
      </c>
      <c r="D60291" t="s">
        <v>168</v>
      </c>
      <c r="E60291">
        <v>9</v>
      </c>
      <c r="F60291">
        <v>5</v>
      </c>
      <c r="G60291" t="s">
        <v>169</v>
      </c>
      <c r="H60291">
        <v>50</v>
      </c>
      <c r="I60291" t="s">
        <v>204</v>
      </c>
      <c r="J60291" t="s">
        <v>8317</v>
      </c>
      <c r="K60291" t="e">
        <f>VLOOKUP($B60291, Nom_departement!$A$2:$B$97,1, TRUE)</f>
        <v>#N/A</v>
      </c>
    </row>
    <row r="60292" spans="1:11" x14ac:dyDescent="0.25">
      <c r="A60292" t="s">
        <v>166</v>
      </c>
      <c r="B60292" t="s">
        <v>166</v>
      </c>
      <c r="C60292" s="1"/>
      <c r="D60292" t="s">
        <v>166</v>
      </c>
      <c r="G60292" t="s">
        <v>166</v>
      </c>
      <c r="I60292" t="s">
        <v>166</v>
      </c>
      <c r="J60292" t="s">
        <v>166</v>
      </c>
      <c r="K60292" t="e">
        <f>VLOOKUP($B60292, Nom_departement!$A$2:$B$97,1, TRUE)</f>
        <v>#N/A</v>
      </c>
    </row>
    <row r="60293" spans="1:11" x14ac:dyDescent="0.25">
      <c r="A60293" t="s">
        <v>32164</v>
      </c>
      <c r="B60293" t="s">
        <v>50</v>
      </c>
      <c r="C60293" s="1">
        <v>44991.841291307872</v>
      </c>
      <c r="D60293" t="s">
        <v>173</v>
      </c>
      <c r="E60293">
        <v>10</v>
      </c>
      <c r="F60293">
        <v>5</v>
      </c>
      <c r="G60293" t="s">
        <v>441</v>
      </c>
      <c r="H60293">
        <v>85</v>
      </c>
      <c r="I60293" t="s">
        <v>197</v>
      </c>
      <c r="J60293" t="s">
        <v>3179</v>
      </c>
      <c r="K60293" t="e">
        <f>VLOOKUP($B60293, Nom_departement!$A$2:$B$97,1, TRUE)</f>
        <v>#N/A</v>
      </c>
    </row>
    <row r="60294" spans="1:11" x14ac:dyDescent="0.25">
      <c r="A60294" t="s">
        <v>166</v>
      </c>
      <c r="B60294" t="s">
        <v>166</v>
      </c>
      <c r="C60294" s="1"/>
      <c r="D60294" t="s">
        <v>166</v>
      </c>
      <c r="G60294" t="s">
        <v>166</v>
      </c>
      <c r="I60294" t="s">
        <v>166</v>
      </c>
      <c r="J60294" t="s">
        <v>166</v>
      </c>
      <c r="K60294" t="e">
        <f>VLOOKUP($B60294, Nom_departement!$A$2:$B$97,1, TRUE)</f>
        <v>#N/A</v>
      </c>
    </row>
    <row r="60295" spans="1:11" x14ac:dyDescent="0.25">
      <c r="A60295" t="s">
        <v>32165</v>
      </c>
      <c r="B60295" t="s">
        <v>50</v>
      </c>
      <c r="C60295" s="1">
        <v>44991.841291319448</v>
      </c>
      <c r="D60295" t="s">
        <v>176</v>
      </c>
      <c r="E60295">
        <v>12</v>
      </c>
      <c r="F60295">
        <v>7</v>
      </c>
      <c r="G60295" t="s">
        <v>339</v>
      </c>
      <c r="H60295">
        <v>75</v>
      </c>
      <c r="I60295" t="s">
        <v>194</v>
      </c>
      <c r="J60295" t="s">
        <v>790</v>
      </c>
      <c r="K60295" t="e">
        <f>VLOOKUP($B60295, Nom_departement!$A$2:$B$97,1, TRUE)</f>
        <v>#N/A</v>
      </c>
    </row>
    <row r="60296" spans="1:11" x14ac:dyDescent="0.25">
      <c r="A60296" t="s">
        <v>166</v>
      </c>
      <c r="B60296" t="s">
        <v>166</v>
      </c>
      <c r="C60296" s="1"/>
      <c r="D60296" t="s">
        <v>166</v>
      </c>
      <c r="G60296" t="s">
        <v>166</v>
      </c>
      <c r="I60296" t="s">
        <v>166</v>
      </c>
      <c r="J60296" t="s">
        <v>166</v>
      </c>
      <c r="K60296" t="e">
        <f>VLOOKUP($B60296, Nom_departement!$A$2:$B$97,1, TRUE)</f>
        <v>#N/A</v>
      </c>
    </row>
    <row r="60297" spans="1:11" x14ac:dyDescent="0.25">
      <c r="A60297" t="s">
        <v>32166</v>
      </c>
      <c r="B60297" t="s">
        <v>50</v>
      </c>
      <c r="C60297" s="1">
        <v>44991.841291331017</v>
      </c>
      <c r="D60297" t="s">
        <v>180</v>
      </c>
      <c r="E60297">
        <v>14</v>
      </c>
      <c r="F60297">
        <v>11</v>
      </c>
      <c r="G60297" t="s">
        <v>1790</v>
      </c>
      <c r="H60297">
        <v>75</v>
      </c>
      <c r="I60297" t="s">
        <v>197</v>
      </c>
      <c r="J60297" t="s">
        <v>1018</v>
      </c>
      <c r="K60297" t="e">
        <f>VLOOKUP($B60297, Nom_departement!$A$2:$B$97,1, TRUE)</f>
        <v>#N/A</v>
      </c>
    </row>
    <row r="60298" spans="1:11" x14ac:dyDescent="0.25">
      <c r="A60298" t="s">
        <v>166</v>
      </c>
      <c r="B60298" t="s">
        <v>166</v>
      </c>
      <c r="C60298" s="1"/>
      <c r="D60298" t="s">
        <v>166</v>
      </c>
      <c r="G60298" t="s">
        <v>166</v>
      </c>
      <c r="I60298" t="s">
        <v>166</v>
      </c>
      <c r="J60298" t="s">
        <v>166</v>
      </c>
      <c r="K60298" t="e">
        <f>VLOOKUP($B60298, Nom_departement!$A$2:$B$97,1, TRUE)</f>
        <v>#N/A</v>
      </c>
    </row>
    <row r="60299" spans="1:11" x14ac:dyDescent="0.25">
      <c r="A60299" t="s">
        <v>32167</v>
      </c>
      <c r="B60299" t="s">
        <v>50</v>
      </c>
      <c r="C60299" s="1">
        <v>44991.841291342593</v>
      </c>
      <c r="D60299" t="s">
        <v>183</v>
      </c>
      <c r="E60299">
        <v>16</v>
      </c>
      <c r="F60299">
        <v>13</v>
      </c>
      <c r="G60299" t="s">
        <v>441</v>
      </c>
      <c r="H60299">
        <v>75</v>
      </c>
      <c r="I60299" t="s">
        <v>197</v>
      </c>
      <c r="J60299" t="s">
        <v>3179</v>
      </c>
      <c r="K60299" t="e">
        <f>VLOOKUP($B60299, Nom_departement!$A$2:$B$97,1, TRUE)</f>
        <v>#N/A</v>
      </c>
    </row>
    <row r="60300" spans="1:11" x14ac:dyDescent="0.25">
      <c r="A60300" t="s">
        <v>166</v>
      </c>
      <c r="B60300" t="s">
        <v>166</v>
      </c>
      <c r="C60300" s="1"/>
      <c r="D60300" t="s">
        <v>166</v>
      </c>
      <c r="G60300" t="s">
        <v>166</v>
      </c>
      <c r="I60300" t="s">
        <v>166</v>
      </c>
      <c r="J60300" t="s">
        <v>166</v>
      </c>
      <c r="K60300" t="e">
        <f>VLOOKUP($B60300, Nom_departement!$A$2:$B$97,1, TRUE)</f>
        <v>#N/A</v>
      </c>
    </row>
    <row r="60301" spans="1:11" x14ac:dyDescent="0.25">
      <c r="A60301" t="s">
        <v>32168</v>
      </c>
      <c r="B60301" t="s">
        <v>50</v>
      </c>
      <c r="C60301" s="1">
        <v>44991.841291354169</v>
      </c>
      <c r="D60301" t="s">
        <v>187</v>
      </c>
      <c r="E60301">
        <v>15</v>
      </c>
      <c r="F60301">
        <v>12</v>
      </c>
      <c r="G60301" t="s">
        <v>533</v>
      </c>
      <c r="H60301">
        <v>75</v>
      </c>
      <c r="I60301" t="s">
        <v>194</v>
      </c>
      <c r="J60301" t="s">
        <v>772</v>
      </c>
      <c r="K60301" t="e">
        <f>VLOOKUP($B60301, Nom_departement!$A$2:$B$97,1, TRUE)</f>
        <v>#N/A</v>
      </c>
    </row>
    <row r="60302" spans="1:11" x14ac:dyDescent="0.25">
      <c r="A60302" t="s">
        <v>166</v>
      </c>
      <c r="B60302" t="s">
        <v>166</v>
      </c>
      <c r="C60302" s="1"/>
      <c r="D60302" t="s">
        <v>166</v>
      </c>
      <c r="G60302" t="s">
        <v>166</v>
      </c>
      <c r="I60302" t="s">
        <v>166</v>
      </c>
      <c r="J60302" t="s">
        <v>166</v>
      </c>
      <c r="K60302" t="e">
        <f>VLOOKUP($B60302, Nom_departement!$A$2:$B$97,1, TRUE)</f>
        <v>#N/A</v>
      </c>
    </row>
    <row r="60303" spans="1:11" x14ac:dyDescent="0.25">
      <c r="A60303" t="s">
        <v>32169</v>
      </c>
      <c r="B60303" t="s">
        <v>50</v>
      </c>
      <c r="C60303" s="1">
        <v>44991.841291365738</v>
      </c>
      <c r="D60303" t="s">
        <v>190</v>
      </c>
      <c r="E60303">
        <v>13</v>
      </c>
      <c r="F60303">
        <v>9</v>
      </c>
      <c r="G60303" t="s">
        <v>169</v>
      </c>
      <c r="H60303">
        <v>50</v>
      </c>
      <c r="I60303" t="s">
        <v>194</v>
      </c>
      <c r="J60303" t="s">
        <v>2645</v>
      </c>
      <c r="K60303" t="e">
        <f>VLOOKUP($B60303, Nom_departement!$A$2:$B$97,1, TRUE)</f>
        <v>#N/A</v>
      </c>
    </row>
    <row r="60304" spans="1:11" x14ac:dyDescent="0.25">
      <c r="A60304" t="s">
        <v>166</v>
      </c>
      <c r="B60304" t="s">
        <v>166</v>
      </c>
      <c r="C60304" s="1"/>
      <c r="D60304" t="s">
        <v>166</v>
      </c>
      <c r="G60304" t="s">
        <v>166</v>
      </c>
      <c r="I60304" t="s">
        <v>166</v>
      </c>
      <c r="J60304" t="s">
        <v>166</v>
      </c>
      <c r="K60304" t="e">
        <f>VLOOKUP($B60304, Nom_departement!$A$2:$B$97,1, TRUE)</f>
        <v>#N/A</v>
      </c>
    </row>
    <row r="60305" spans="1:11" x14ac:dyDescent="0.25">
      <c r="A60305" t="s">
        <v>32170</v>
      </c>
      <c r="B60305" t="s">
        <v>50</v>
      </c>
      <c r="C60305" s="1">
        <v>44991.841291365738</v>
      </c>
      <c r="D60305" t="s">
        <v>193</v>
      </c>
      <c r="E60305">
        <v>12</v>
      </c>
      <c r="F60305">
        <v>7</v>
      </c>
      <c r="G60305" t="s">
        <v>169</v>
      </c>
      <c r="H60305">
        <v>30</v>
      </c>
      <c r="I60305" t="s">
        <v>194</v>
      </c>
      <c r="J60305" t="s">
        <v>5349</v>
      </c>
      <c r="K60305" t="e">
        <f>VLOOKUP($B60305, Nom_departement!$A$2:$B$97,1, TRUE)</f>
        <v>#N/A</v>
      </c>
    </row>
    <row r="60306" spans="1:11" x14ac:dyDescent="0.25">
      <c r="A60306" t="s">
        <v>166</v>
      </c>
      <c r="B60306" t="s">
        <v>166</v>
      </c>
      <c r="C60306" s="1"/>
      <c r="D60306" t="s">
        <v>166</v>
      </c>
      <c r="G60306" t="s">
        <v>166</v>
      </c>
      <c r="I60306" t="s">
        <v>166</v>
      </c>
      <c r="J60306" t="s">
        <v>166</v>
      </c>
      <c r="K60306" t="e">
        <f>VLOOKUP($B60306, Nom_departement!$A$2:$B$97,1, TRUE)</f>
        <v>#N/A</v>
      </c>
    </row>
    <row r="60307" spans="1:11" x14ac:dyDescent="0.25">
      <c r="A60307" t="s">
        <v>32171</v>
      </c>
      <c r="B60307" t="s">
        <v>50</v>
      </c>
      <c r="C60307" s="1">
        <v>44991.84129138889</v>
      </c>
      <c r="D60307" t="s">
        <v>196</v>
      </c>
      <c r="E60307">
        <v>11</v>
      </c>
      <c r="F60307">
        <v>7</v>
      </c>
      <c r="G60307" t="s">
        <v>169</v>
      </c>
      <c r="H60307">
        <v>30</v>
      </c>
      <c r="I60307" t="s">
        <v>194</v>
      </c>
      <c r="J60307" t="s">
        <v>8317</v>
      </c>
      <c r="K60307" t="e">
        <f>VLOOKUP($B60307, Nom_departement!$A$2:$B$97,1, TRUE)</f>
        <v>#N/A</v>
      </c>
    </row>
    <row r="60308" spans="1:11" x14ac:dyDescent="0.25">
      <c r="A60308" t="s">
        <v>166</v>
      </c>
      <c r="B60308" t="s">
        <v>166</v>
      </c>
      <c r="C60308" s="1"/>
      <c r="D60308" t="s">
        <v>166</v>
      </c>
      <c r="G60308" t="s">
        <v>166</v>
      </c>
      <c r="I60308" t="s">
        <v>166</v>
      </c>
      <c r="J60308" t="s">
        <v>166</v>
      </c>
      <c r="K60308" t="e">
        <f>VLOOKUP($B60308, Nom_departement!$A$2:$B$97,1, TRUE)</f>
        <v>#N/A</v>
      </c>
    </row>
    <row r="60309" spans="1:11" x14ac:dyDescent="0.25">
      <c r="A60309" t="s">
        <v>32172</v>
      </c>
      <c r="B60309" t="s">
        <v>50</v>
      </c>
      <c r="C60309" s="1">
        <v>44991.84129138889</v>
      </c>
      <c r="D60309" t="s">
        <v>200</v>
      </c>
      <c r="E60309">
        <v>10</v>
      </c>
      <c r="F60309">
        <v>7</v>
      </c>
      <c r="G60309" t="s">
        <v>169</v>
      </c>
      <c r="H60309">
        <v>30</v>
      </c>
      <c r="I60309" t="s">
        <v>197</v>
      </c>
      <c r="J60309" t="s">
        <v>1528</v>
      </c>
      <c r="K60309" t="e">
        <f>VLOOKUP($B60309, Nom_departement!$A$2:$B$97,1, TRUE)</f>
        <v>#N/A</v>
      </c>
    </row>
    <row r="60310" spans="1:11" x14ac:dyDescent="0.25">
      <c r="A60310" t="s">
        <v>166</v>
      </c>
      <c r="B60310" t="s">
        <v>166</v>
      </c>
      <c r="C60310" s="1"/>
      <c r="D60310" t="s">
        <v>166</v>
      </c>
      <c r="G60310" t="s">
        <v>166</v>
      </c>
      <c r="I60310" t="s">
        <v>166</v>
      </c>
      <c r="J60310" t="s">
        <v>166</v>
      </c>
      <c r="K60310" t="e">
        <f>VLOOKUP($B60310, Nom_departement!$A$2:$B$97,1, TRUE)</f>
        <v>#N/A</v>
      </c>
    </row>
    <row r="60311" spans="1:11" x14ac:dyDescent="0.25">
      <c r="A60311" t="s">
        <v>32173</v>
      </c>
      <c r="B60311" t="s">
        <v>50</v>
      </c>
      <c r="C60311" s="1">
        <v>44991.841291412034</v>
      </c>
      <c r="D60311" t="s">
        <v>203</v>
      </c>
      <c r="E60311">
        <v>12</v>
      </c>
      <c r="F60311">
        <v>9</v>
      </c>
      <c r="G60311" t="s">
        <v>169</v>
      </c>
      <c r="H60311">
        <v>20</v>
      </c>
      <c r="I60311" t="s">
        <v>197</v>
      </c>
      <c r="J60311" t="s">
        <v>1850</v>
      </c>
      <c r="K60311" t="e">
        <f>VLOOKUP($B60311, Nom_departement!$A$2:$B$97,1, TRUE)</f>
        <v>#N/A</v>
      </c>
    </row>
    <row r="60312" spans="1:11" x14ac:dyDescent="0.25">
      <c r="A60312" t="s">
        <v>166</v>
      </c>
      <c r="B60312" t="s">
        <v>166</v>
      </c>
      <c r="C60312" s="1"/>
      <c r="D60312" t="s">
        <v>166</v>
      </c>
      <c r="G60312" t="s">
        <v>166</v>
      </c>
      <c r="I60312" t="s">
        <v>166</v>
      </c>
      <c r="J60312" t="s">
        <v>166</v>
      </c>
      <c r="K60312" t="e">
        <f>VLOOKUP($B60312, Nom_departement!$A$2:$B$97,1, TRUE)</f>
        <v>#N/A</v>
      </c>
    </row>
    <row r="60313" spans="1:11" x14ac:dyDescent="0.25">
      <c r="A60313" t="s">
        <v>32174</v>
      </c>
      <c r="B60313" t="s">
        <v>50</v>
      </c>
      <c r="C60313" s="1">
        <v>44991.841291412034</v>
      </c>
      <c r="D60313" t="s">
        <v>207</v>
      </c>
      <c r="E60313">
        <v>15</v>
      </c>
      <c r="F60313">
        <v>13</v>
      </c>
      <c r="G60313" t="s">
        <v>349</v>
      </c>
      <c r="H60313">
        <v>80</v>
      </c>
      <c r="I60313" t="s">
        <v>307</v>
      </c>
      <c r="J60313" t="s">
        <v>21215</v>
      </c>
      <c r="K60313" t="e">
        <f>VLOOKUP($B60313, Nom_departement!$A$2:$B$97,1, TRUE)</f>
        <v>#N/A</v>
      </c>
    </row>
    <row r="60314" spans="1:11" x14ac:dyDescent="0.25">
      <c r="A60314" t="s">
        <v>166</v>
      </c>
      <c r="B60314" t="s">
        <v>166</v>
      </c>
      <c r="C60314" s="1"/>
      <c r="D60314" t="s">
        <v>166</v>
      </c>
      <c r="G60314" t="s">
        <v>166</v>
      </c>
      <c r="I60314" t="s">
        <v>166</v>
      </c>
      <c r="J60314" t="s">
        <v>166</v>
      </c>
      <c r="K60314" t="e">
        <f>VLOOKUP($B60314, Nom_departement!$A$2:$B$97,1, TRUE)</f>
        <v>#N/A</v>
      </c>
    </row>
    <row r="60315" spans="1:11" x14ac:dyDescent="0.25">
      <c r="A60315" t="s">
        <v>32175</v>
      </c>
      <c r="B60315" t="s">
        <v>50</v>
      </c>
      <c r="C60315" s="1">
        <v>44991.841291423611</v>
      </c>
      <c r="D60315" t="s">
        <v>210</v>
      </c>
      <c r="E60315">
        <v>16</v>
      </c>
      <c r="F60315">
        <v>13</v>
      </c>
      <c r="G60315" t="s">
        <v>339</v>
      </c>
      <c r="H60315">
        <v>85</v>
      </c>
      <c r="I60315" t="s">
        <v>197</v>
      </c>
      <c r="J60315" t="s">
        <v>916</v>
      </c>
      <c r="K60315" t="e">
        <f>VLOOKUP($B60315, Nom_departement!$A$2:$B$97,1, TRUE)</f>
        <v>#N/A</v>
      </c>
    </row>
    <row r="60316" spans="1:11" x14ac:dyDescent="0.25">
      <c r="A60316" t="s">
        <v>166</v>
      </c>
      <c r="B60316" t="s">
        <v>166</v>
      </c>
      <c r="C60316" s="1"/>
      <c r="D60316" t="s">
        <v>166</v>
      </c>
      <c r="G60316" t="s">
        <v>166</v>
      </c>
      <c r="I60316" t="s">
        <v>166</v>
      </c>
      <c r="J60316" t="s">
        <v>166</v>
      </c>
      <c r="K60316" t="e">
        <f>VLOOKUP($B60316, Nom_departement!$A$2:$B$97,1, TRUE)</f>
        <v>#N/A</v>
      </c>
    </row>
    <row r="60317" spans="1:11" x14ac:dyDescent="0.25">
      <c r="A60317" t="s">
        <v>32176</v>
      </c>
      <c r="B60317" t="s">
        <v>50</v>
      </c>
      <c r="C60317" s="1">
        <v>44991.841291435187</v>
      </c>
      <c r="D60317" t="s">
        <v>213</v>
      </c>
      <c r="E60317">
        <v>14</v>
      </c>
      <c r="F60317">
        <v>9</v>
      </c>
      <c r="G60317" t="s">
        <v>941</v>
      </c>
      <c r="H60317">
        <v>85</v>
      </c>
      <c r="I60317" t="s">
        <v>197</v>
      </c>
      <c r="J60317" t="s">
        <v>343</v>
      </c>
      <c r="K60317" t="e">
        <f>VLOOKUP($B60317, Nom_departement!$A$2:$B$97,1, TRUE)</f>
        <v>#N/A</v>
      </c>
    </row>
    <row r="60318" spans="1:11" x14ac:dyDescent="0.25">
      <c r="A60318" t="s">
        <v>166</v>
      </c>
      <c r="B60318" t="s">
        <v>166</v>
      </c>
      <c r="C60318" s="1"/>
      <c r="D60318" t="s">
        <v>166</v>
      </c>
      <c r="G60318" t="s">
        <v>166</v>
      </c>
      <c r="I60318" t="s">
        <v>166</v>
      </c>
      <c r="J60318" t="s">
        <v>166</v>
      </c>
      <c r="K60318" t="e">
        <f>VLOOKUP($B60318, Nom_departement!$A$2:$B$97,1, TRUE)</f>
        <v>#N/A</v>
      </c>
    </row>
    <row r="60319" spans="1:11" x14ac:dyDescent="0.25">
      <c r="A60319" t="s">
        <v>32177</v>
      </c>
      <c r="B60319" t="s">
        <v>50</v>
      </c>
      <c r="C60319" s="1">
        <v>44991.841291446763</v>
      </c>
      <c r="D60319" t="s">
        <v>216</v>
      </c>
      <c r="E60319">
        <v>12</v>
      </c>
      <c r="F60319">
        <v>7</v>
      </c>
      <c r="G60319" t="s">
        <v>169</v>
      </c>
      <c r="H60319">
        <v>65</v>
      </c>
      <c r="I60319" t="s">
        <v>194</v>
      </c>
      <c r="J60319" t="s">
        <v>1523</v>
      </c>
      <c r="K60319" t="e">
        <f>VLOOKUP($B60319, Nom_departement!$A$2:$B$97,1, TRUE)</f>
        <v>#N/A</v>
      </c>
    </row>
    <row r="60320" spans="1:11" x14ac:dyDescent="0.25">
      <c r="A60320" t="s">
        <v>166</v>
      </c>
      <c r="B60320" t="s">
        <v>166</v>
      </c>
      <c r="C60320" s="1"/>
      <c r="D60320" t="s">
        <v>166</v>
      </c>
      <c r="G60320" t="s">
        <v>166</v>
      </c>
      <c r="I60320" t="s">
        <v>166</v>
      </c>
      <c r="J60320" t="s">
        <v>166</v>
      </c>
      <c r="K60320" t="e">
        <f>VLOOKUP($B60320, Nom_departement!$A$2:$B$97,1, TRUE)</f>
        <v>#N/A</v>
      </c>
    </row>
    <row r="60321" spans="1:11" x14ac:dyDescent="0.25">
      <c r="A60321" t="s">
        <v>32178</v>
      </c>
      <c r="B60321" t="s">
        <v>50</v>
      </c>
      <c r="C60321" s="1">
        <v>44991.841291458331</v>
      </c>
      <c r="D60321" t="s">
        <v>220</v>
      </c>
      <c r="E60321">
        <v>12</v>
      </c>
      <c r="F60321">
        <v>7</v>
      </c>
      <c r="G60321" t="s">
        <v>533</v>
      </c>
      <c r="H60321">
        <v>75</v>
      </c>
      <c r="I60321" t="s">
        <v>194</v>
      </c>
      <c r="J60321" t="s">
        <v>13942</v>
      </c>
      <c r="K60321" t="e">
        <f>VLOOKUP($B60321, Nom_departement!$A$2:$B$97,1, TRUE)</f>
        <v>#N/A</v>
      </c>
    </row>
    <row r="60322" spans="1:11" x14ac:dyDescent="0.25">
      <c r="A60322" t="s">
        <v>166</v>
      </c>
      <c r="B60322" t="s">
        <v>166</v>
      </c>
      <c r="C60322" s="1"/>
      <c r="D60322" t="s">
        <v>166</v>
      </c>
      <c r="G60322" t="s">
        <v>166</v>
      </c>
      <c r="I60322" t="s">
        <v>166</v>
      </c>
      <c r="J60322" t="s">
        <v>166</v>
      </c>
      <c r="K60322" t="e">
        <f>VLOOKUP($B60322, Nom_departement!$A$2:$B$97,1, TRUE)</f>
        <v>#N/A</v>
      </c>
    </row>
    <row r="60323" spans="1:11" x14ac:dyDescent="0.25">
      <c r="A60323" t="s">
        <v>32179</v>
      </c>
      <c r="B60323" t="s">
        <v>50</v>
      </c>
      <c r="C60323" s="1">
        <v>44991.841291469907</v>
      </c>
      <c r="D60323" t="s">
        <v>222</v>
      </c>
      <c r="E60323">
        <v>12</v>
      </c>
      <c r="F60323">
        <v>6</v>
      </c>
      <c r="G60323" t="s">
        <v>339</v>
      </c>
      <c r="H60323">
        <v>65</v>
      </c>
      <c r="I60323" t="s">
        <v>194</v>
      </c>
      <c r="J60323" t="s">
        <v>13942</v>
      </c>
      <c r="K60323" t="e">
        <f>VLOOKUP($B60323, Nom_departement!$A$2:$B$97,1, TRUE)</f>
        <v>#N/A</v>
      </c>
    </row>
    <row r="60324" spans="1:11" x14ac:dyDescent="0.25">
      <c r="A60324" t="s">
        <v>166</v>
      </c>
      <c r="B60324" t="s">
        <v>166</v>
      </c>
      <c r="C60324" s="1"/>
      <c r="D60324" t="s">
        <v>166</v>
      </c>
      <c r="G60324" t="s">
        <v>166</v>
      </c>
      <c r="I60324" t="s">
        <v>166</v>
      </c>
      <c r="J60324" t="s">
        <v>166</v>
      </c>
      <c r="K60324" t="e">
        <f>VLOOKUP($B60324, Nom_departement!$A$2:$B$97,1, TRUE)</f>
        <v>#N/A</v>
      </c>
    </row>
    <row r="60325" spans="1:11" x14ac:dyDescent="0.25">
      <c r="A60325" t="s">
        <v>32180</v>
      </c>
      <c r="B60325" t="s">
        <v>50</v>
      </c>
      <c r="C60325" s="1">
        <v>44991.841291493052</v>
      </c>
      <c r="D60325" t="s">
        <v>225</v>
      </c>
      <c r="E60325">
        <v>11</v>
      </c>
      <c r="F60325">
        <v>6</v>
      </c>
      <c r="G60325" t="s">
        <v>169</v>
      </c>
      <c r="H60325">
        <v>50</v>
      </c>
      <c r="I60325" t="s">
        <v>194</v>
      </c>
      <c r="J60325" t="s">
        <v>7015</v>
      </c>
      <c r="K60325" t="e">
        <f>VLOOKUP($B60325, Nom_departement!$A$2:$B$97,1, TRUE)</f>
        <v>#N/A</v>
      </c>
    </row>
    <row r="60326" spans="1:11" x14ac:dyDescent="0.25">
      <c r="A60326" t="s">
        <v>166</v>
      </c>
      <c r="B60326" t="s">
        <v>166</v>
      </c>
      <c r="C60326" s="1"/>
      <c r="D60326" t="s">
        <v>166</v>
      </c>
      <c r="G60326" t="s">
        <v>166</v>
      </c>
      <c r="I60326" t="s">
        <v>166</v>
      </c>
      <c r="J60326" t="s">
        <v>166</v>
      </c>
      <c r="K60326" t="e">
        <f>VLOOKUP($B60326, Nom_departement!$A$2:$B$97,1, TRUE)</f>
        <v>#N/A</v>
      </c>
    </row>
    <row r="60327" spans="1:11" x14ac:dyDescent="0.25">
      <c r="A60327" t="s">
        <v>32181</v>
      </c>
      <c r="B60327" t="s">
        <v>50</v>
      </c>
      <c r="C60327" s="1">
        <v>44991.841291504628</v>
      </c>
      <c r="D60327" t="s">
        <v>228</v>
      </c>
      <c r="E60327">
        <v>12</v>
      </c>
      <c r="F60327">
        <v>8</v>
      </c>
      <c r="G60327" t="s">
        <v>169</v>
      </c>
      <c r="H60327">
        <v>50</v>
      </c>
      <c r="I60327" t="s">
        <v>194</v>
      </c>
      <c r="J60327" t="s">
        <v>2701</v>
      </c>
      <c r="K60327" t="e">
        <f>VLOOKUP($B60327, Nom_departement!$A$2:$B$97,1, TRUE)</f>
        <v>#N/A</v>
      </c>
    </row>
    <row r="60328" spans="1:11" x14ac:dyDescent="0.25">
      <c r="A60328" t="s">
        <v>166</v>
      </c>
      <c r="B60328" t="s">
        <v>166</v>
      </c>
      <c r="C60328" s="1"/>
      <c r="D60328" t="s">
        <v>166</v>
      </c>
      <c r="G60328" t="s">
        <v>166</v>
      </c>
      <c r="I60328" t="s">
        <v>166</v>
      </c>
      <c r="J60328" t="s">
        <v>166</v>
      </c>
      <c r="K60328" t="e">
        <f>VLOOKUP($B60328, Nom_departement!$A$2:$B$97,1, TRUE)</f>
        <v>#N/A</v>
      </c>
    </row>
    <row r="60329" spans="1:11" x14ac:dyDescent="0.25">
      <c r="A60329" t="s">
        <v>32182</v>
      </c>
      <c r="B60329" t="s">
        <v>50</v>
      </c>
      <c r="C60329" s="1">
        <v>44991.841291516204</v>
      </c>
      <c r="D60329" t="s">
        <v>231</v>
      </c>
      <c r="E60329">
        <v>15</v>
      </c>
      <c r="F60329">
        <v>11</v>
      </c>
      <c r="G60329" t="s">
        <v>169</v>
      </c>
      <c r="H60329">
        <v>30</v>
      </c>
      <c r="I60329" t="s">
        <v>194</v>
      </c>
      <c r="J60329" t="s">
        <v>3973</v>
      </c>
      <c r="K60329" t="e">
        <f>VLOOKUP($B60329, Nom_departement!$A$2:$B$97,1, TRUE)</f>
        <v>#N/A</v>
      </c>
    </row>
    <row r="60330" spans="1:11" x14ac:dyDescent="0.25">
      <c r="A60330" t="s">
        <v>166</v>
      </c>
      <c r="B60330" t="s">
        <v>166</v>
      </c>
      <c r="C60330" s="1"/>
      <c r="D60330" t="s">
        <v>166</v>
      </c>
      <c r="G60330" t="s">
        <v>166</v>
      </c>
      <c r="I60330" t="s">
        <v>166</v>
      </c>
      <c r="J60330" t="s">
        <v>166</v>
      </c>
      <c r="K60330" t="e">
        <f>VLOOKUP($B60330, Nom_departement!$A$2:$B$97,1, TRUE)</f>
        <v>#N/A</v>
      </c>
    </row>
    <row r="60331" spans="1:11" x14ac:dyDescent="0.25">
      <c r="A60331" t="s">
        <v>32183</v>
      </c>
      <c r="B60331" t="s">
        <v>50</v>
      </c>
      <c r="C60331" s="1">
        <v>44991.84129152778</v>
      </c>
      <c r="D60331" t="s">
        <v>234</v>
      </c>
      <c r="E60331">
        <v>16</v>
      </c>
      <c r="F60331">
        <v>11</v>
      </c>
      <c r="G60331" t="s">
        <v>169</v>
      </c>
      <c r="H60331">
        <v>35</v>
      </c>
      <c r="I60331" t="s">
        <v>197</v>
      </c>
      <c r="J60331" t="s">
        <v>1587</v>
      </c>
      <c r="K60331" t="e">
        <f>VLOOKUP($B60331, Nom_departement!$A$2:$B$97,1, TRUE)</f>
        <v>#N/A</v>
      </c>
    </row>
    <row r="60332" spans="1:11" x14ac:dyDescent="0.25">
      <c r="A60332" t="s">
        <v>166</v>
      </c>
      <c r="B60332" t="s">
        <v>166</v>
      </c>
      <c r="C60332" s="1"/>
      <c r="D60332" t="s">
        <v>166</v>
      </c>
      <c r="G60332" t="s">
        <v>166</v>
      </c>
      <c r="I60332" t="s">
        <v>166</v>
      </c>
      <c r="J60332" t="s">
        <v>166</v>
      </c>
      <c r="K60332" t="e">
        <f>VLOOKUP($B60332, Nom_departement!$A$2:$B$97,1, TRUE)</f>
        <v>#N/A</v>
      </c>
    </row>
    <row r="60333" spans="1:11" x14ac:dyDescent="0.25">
      <c r="A60333" t="s">
        <v>32184</v>
      </c>
      <c r="B60333" t="s">
        <v>50</v>
      </c>
      <c r="C60333" s="1">
        <v>44991.841291539349</v>
      </c>
      <c r="D60333" t="s">
        <v>237</v>
      </c>
      <c r="E60333">
        <v>14</v>
      </c>
      <c r="F60333">
        <v>9</v>
      </c>
      <c r="G60333" t="s">
        <v>1779</v>
      </c>
      <c r="H60333">
        <v>80</v>
      </c>
      <c r="I60333" t="s">
        <v>197</v>
      </c>
      <c r="J60333" t="s">
        <v>2701</v>
      </c>
      <c r="K60333" t="e">
        <f>VLOOKUP($B60333, Nom_departement!$A$2:$B$97,1, TRUE)</f>
        <v>#N/A</v>
      </c>
    </row>
    <row r="60334" spans="1:11" x14ac:dyDescent="0.25">
      <c r="A60334" t="s">
        <v>166</v>
      </c>
      <c r="B60334" t="s">
        <v>166</v>
      </c>
      <c r="C60334" s="1"/>
      <c r="D60334" t="s">
        <v>166</v>
      </c>
      <c r="G60334" t="s">
        <v>166</v>
      </c>
      <c r="I60334" t="s">
        <v>166</v>
      </c>
      <c r="J60334" t="s">
        <v>166</v>
      </c>
      <c r="K60334" t="e">
        <f>VLOOKUP($B60334, Nom_departement!$A$2:$B$97,1, TRUE)</f>
        <v>#N/A</v>
      </c>
    </row>
    <row r="60335" spans="1:11" x14ac:dyDescent="0.25">
      <c r="A60335" t="s">
        <v>32185</v>
      </c>
      <c r="B60335" t="s">
        <v>50</v>
      </c>
      <c r="C60335" s="1">
        <v>44991.841291550925</v>
      </c>
      <c r="D60335" t="s">
        <v>240</v>
      </c>
      <c r="E60335">
        <v>14</v>
      </c>
      <c r="F60335">
        <v>9</v>
      </c>
      <c r="G60335" t="s">
        <v>441</v>
      </c>
      <c r="H60335">
        <v>70</v>
      </c>
      <c r="I60335" t="s">
        <v>194</v>
      </c>
      <c r="J60335" t="s">
        <v>1451</v>
      </c>
      <c r="K60335" t="e">
        <f>VLOOKUP($B60335, Nom_departement!$A$2:$B$97,1, TRUE)</f>
        <v>#N/A</v>
      </c>
    </row>
    <row r="60336" spans="1:11" x14ac:dyDescent="0.25">
      <c r="A60336" t="s">
        <v>166</v>
      </c>
      <c r="B60336" t="s">
        <v>166</v>
      </c>
      <c r="C60336" s="1"/>
      <c r="D60336" t="s">
        <v>166</v>
      </c>
      <c r="G60336" t="s">
        <v>166</v>
      </c>
      <c r="I60336" t="s">
        <v>166</v>
      </c>
      <c r="J60336" t="s">
        <v>166</v>
      </c>
      <c r="K60336" t="e">
        <f>VLOOKUP($B60336, Nom_departement!$A$2:$B$97,1, TRUE)</f>
        <v>#N/A</v>
      </c>
    </row>
    <row r="60337" spans="1:11" x14ac:dyDescent="0.25">
      <c r="A60337" t="s">
        <v>32186</v>
      </c>
      <c r="B60337" t="s">
        <v>50</v>
      </c>
      <c r="C60337" s="1">
        <v>44991.841291574077</v>
      </c>
      <c r="D60337" t="s">
        <v>243</v>
      </c>
      <c r="E60337">
        <v>15</v>
      </c>
      <c r="F60337">
        <v>9</v>
      </c>
      <c r="G60337" t="s">
        <v>169</v>
      </c>
      <c r="H60337">
        <v>50</v>
      </c>
      <c r="I60337" t="s">
        <v>194</v>
      </c>
      <c r="J60337" t="s">
        <v>17747</v>
      </c>
      <c r="K60337" t="e">
        <f>VLOOKUP($B60337, Nom_departement!$A$2:$B$97,1, TRUE)</f>
        <v>#N/A</v>
      </c>
    </row>
    <row r="60338" spans="1:11" x14ac:dyDescent="0.25">
      <c r="A60338" t="s">
        <v>166</v>
      </c>
      <c r="B60338" t="s">
        <v>166</v>
      </c>
      <c r="C60338" s="1"/>
      <c r="D60338" t="s">
        <v>166</v>
      </c>
      <c r="G60338" t="s">
        <v>166</v>
      </c>
      <c r="I60338" t="s">
        <v>166</v>
      </c>
      <c r="J60338" t="s">
        <v>166</v>
      </c>
      <c r="K60338" t="e">
        <f>VLOOKUP($B60338, Nom_departement!$A$2:$B$97,1, TRUE)</f>
        <v>#N/A</v>
      </c>
    </row>
    <row r="60339" spans="1:11" x14ac:dyDescent="0.25">
      <c r="A60339" t="s">
        <v>32187</v>
      </c>
      <c r="B60339" t="s">
        <v>50</v>
      </c>
      <c r="C60339" s="1">
        <v>44991.841291585646</v>
      </c>
      <c r="D60339" t="s">
        <v>246</v>
      </c>
      <c r="E60339">
        <v>15</v>
      </c>
      <c r="F60339">
        <v>9</v>
      </c>
      <c r="G60339" t="s">
        <v>169</v>
      </c>
      <c r="H60339">
        <v>40</v>
      </c>
      <c r="I60339" t="s">
        <v>335</v>
      </c>
      <c r="J60339" t="s">
        <v>6654</v>
      </c>
      <c r="K60339" t="e">
        <f>VLOOKUP($B60339, Nom_departement!$A$2:$B$97,1, TRUE)</f>
        <v>#N/A</v>
      </c>
    </row>
    <row r="60340" spans="1:11" x14ac:dyDescent="0.25">
      <c r="A60340" t="s">
        <v>166</v>
      </c>
      <c r="B60340" t="s">
        <v>166</v>
      </c>
      <c r="C60340" s="1"/>
      <c r="D60340" t="s">
        <v>166</v>
      </c>
      <c r="G60340" t="s">
        <v>166</v>
      </c>
      <c r="I60340" t="s">
        <v>166</v>
      </c>
      <c r="J60340" t="s">
        <v>166</v>
      </c>
      <c r="K60340" t="e">
        <f>VLOOKUP($B60340, Nom_departement!$A$2:$B$97,1, TRUE)</f>
        <v>#N/A</v>
      </c>
    </row>
    <row r="60341" spans="1:11" x14ac:dyDescent="0.25">
      <c r="A60341" t="s">
        <v>32188</v>
      </c>
      <c r="B60341" t="s">
        <v>50</v>
      </c>
      <c r="C60341" s="1">
        <v>44991.841291597222</v>
      </c>
      <c r="D60341" t="s">
        <v>249</v>
      </c>
      <c r="E60341">
        <v>14</v>
      </c>
      <c r="F60341">
        <v>8</v>
      </c>
      <c r="G60341" t="s">
        <v>169</v>
      </c>
      <c r="H60341">
        <v>40</v>
      </c>
      <c r="I60341" t="s">
        <v>335</v>
      </c>
      <c r="J60341" t="s">
        <v>5293</v>
      </c>
      <c r="K60341" t="e">
        <f>VLOOKUP($B60341, Nom_departement!$A$2:$B$97,1, TRUE)</f>
        <v>#N/A</v>
      </c>
    </row>
    <row r="60342" spans="1:11" x14ac:dyDescent="0.25">
      <c r="A60342" t="s">
        <v>166</v>
      </c>
      <c r="B60342" t="s">
        <v>166</v>
      </c>
      <c r="C60342" s="1"/>
      <c r="D60342" t="s">
        <v>166</v>
      </c>
      <c r="G60342" t="s">
        <v>166</v>
      </c>
      <c r="I60342" t="s">
        <v>166</v>
      </c>
      <c r="J60342" t="s">
        <v>166</v>
      </c>
      <c r="K60342" t="e">
        <f>VLOOKUP($B60342, Nom_departement!$A$2:$B$97,1, TRUE)</f>
        <v>#N/A</v>
      </c>
    </row>
    <row r="60343" spans="1:11" x14ac:dyDescent="0.25">
      <c r="A60343" t="s">
        <v>32189</v>
      </c>
      <c r="B60343" t="s">
        <v>50</v>
      </c>
      <c r="C60343" s="1">
        <v>44991.841291608798</v>
      </c>
      <c r="D60343" t="s">
        <v>252</v>
      </c>
      <c r="E60343">
        <v>14</v>
      </c>
      <c r="F60343">
        <v>9</v>
      </c>
      <c r="G60343" t="s">
        <v>1790</v>
      </c>
      <c r="H60343">
        <v>70</v>
      </c>
      <c r="I60343" t="s">
        <v>335</v>
      </c>
      <c r="J60343" t="s">
        <v>1451</v>
      </c>
      <c r="K60343" t="e">
        <f>VLOOKUP($B60343, Nom_departement!$A$2:$B$97,1, TRUE)</f>
        <v>#N/A</v>
      </c>
    </row>
    <row r="60344" spans="1:11" x14ac:dyDescent="0.25">
      <c r="A60344" t="s">
        <v>166</v>
      </c>
      <c r="B60344" t="s">
        <v>166</v>
      </c>
      <c r="C60344" s="1"/>
      <c r="D60344" t="s">
        <v>166</v>
      </c>
      <c r="G60344" t="s">
        <v>166</v>
      </c>
      <c r="I60344" t="s">
        <v>166</v>
      </c>
      <c r="J60344" t="s">
        <v>166</v>
      </c>
      <c r="K60344" t="e">
        <f>VLOOKUP($B60344, Nom_departement!$A$2:$B$97,1, TRUE)</f>
        <v>#N/A</v>
      </c>
    </row>
    <row r="60345" spans="1:11" x14ac:dyDescent="0.25">
      <c r="A60345" t="s">
        <v>32190</v>
      </c>
      <c r="B60345" t="s">
        <v>50</v>
      </c>
      <c r="C60345" s="1">
        <v>44991.841291620367</v>
      </c>
      <c r="D60345" t="s">
        <v>255</v>
      </c>
      <c r="E60345">
        <v>15</v>
      </c>
      <c r="F60345">
        <v>10</v>
      </c>
      <c r="G60345" t="s">
        <v>1779</v>
      </c>
      <c r="H60345">
        <v>80</v>
      </c>
      <c r="I60345" t="s">
        <v>335</v>
      </c>
      <c r="J60345" t="s">
        <v>4705</v>
      </c>
      <c r="K60345" t="e">
        <f>VLOOKUP($B60345, Nom_departement!$A$2:$B$97,1, TRUE)</f>
        <v>#N/A</v>
      </c>
    </row>
    <row r="60346" spans="1:11" x14ac:dyDescent="0.25">
      <c r="A60346" t="s">
        <v>166</v>
      </c>
      <c r="B60346" t="s">
        <v>166</v>
      </c>
      <c r="C60346" s="1"/>
      <c r="D60346" t="s">
        <v>166</v>
      </c>
      <c r="G60346" t="s">
        <v>166</v>
      </c>
      <c r="I60346" t="s">
        <v>166</v>
      </c>
      <c r="J60346" t="s">
        <v>166</v>
      </c>
      <c r="K60346" t="e">
        <f>VLOOKUP($B60346, Nom_departement!$A$2:$B$97,1, TRUE)</f>
        <v>#N/A</v>
      </c>
    </row>
    <row r="60347" spans="1:11" x14ac:dyDescent="0.25">
      <c r="A60347" t="s">
        <v>32191</v>
      </c>
      <c r="B60347" t="s">
        <v>50</v>
      </c>
      <c r="C60347" s="1">
        <v>44991.841291631943</v>
      </c>
      <c r="D60347" t="s">
        <v>258</v>
      </c>
      <c r="E60347">
        <v>14</v>
      </c>
      <c r="F60347">
        <v>10</v>
      </c>
      <c r="G60347" t="s">
        <v>1242</v>
      </c>
      <c r="H60347">
        <v>70</v>
      </c>
      <c r="I60347" t="s">
        <v>335</v>
      </c>
      <c r="J60347" t="s">
        <v>3852</v>
      </c>
      <c r="K60347" t="e">
        <f>VLOOKUP($B60347, Nom_departement!$A$2:$B$97,1, TRUE)</f>
        <v>#N/A</v>
      </c>
    </row>
    <row r="60348" spans="1:11" x14ac:dyDescent="0.25">
      <c r="A60348" t="s">
        <v>166</v>
      </c>
      <c r="B60348" t="s">
        <v>166</v>
      </c>
      <c r="C60348" s="1"/>
      <c r="D60348" t="s">
        <v>166</v>
      </c>
      <c r="G60348" t="s">
        <v>166</v>
      </c>
      <c r="I60348" t="s">
        <v>166</v>
      </c>
      <c r="J60348" t="s">
        <v>166</v>
      </c>
      <c r="K60348" t="e">
        <f>VLOOKUP($B60348, Nom_departement!$A$2:$B$97,1, TRUE)</f>
        <v>#N/A</v>
      </c>
    </row>
    <row r="60349" spans="1:11" x14ac:dyDescent="0.25">
      <c r="A60349" t="s">
        <v>32192</v>
      </c>
      <c r="B60349" t="s">
        <v>50</v>
      </c>
      <c r="C60349" s="1">
        <v>44991.841291643519</v>
      </c>
      <c r="D60349" t="s">
        <v>261</v>
      </c>
      <c r="E60349">
        <v>13</v>
      </c>
      <c r="F60349">
        <v>11</v>
      </c>
      <c r="G60349" t="s">
        <v>169</v>
      </c>
      <c r="H60349">
        <v>55</v>
      </c>
      <c r="I60349" t="s">
        <v>335</v>
      </c>
      <c r="J60349" t="s">
        <v>12827</v>
      </c>
      <c r="K60349" t="e">
        <f>VLOOKUP($B60349, Nom_departement!$A$2:$B$97,1, TRUE)</f>
        <v>#N/A</v>
      </c>
    </row>
    <row r="60350" spans="1:11" x14ac:dyDescent="0.25">
      <c r="A60350" t="s">
        <v>166</v>
      </c>
      <c r="B60350" t="s">
        <v>166</v>
      </c>
      <c r="C60350" s="1"/>
      <c r="D60350" t="s">
        <v>166</v>
      </c>
      <c r="G60350" t="s">
        <v>166</v>
      </c>
      <c r="I60350" t="s">
        <v>166</v>
      </c>
      <c r="J60350" t="s">
        <v>166</v>
      </c>
      <c r="K60350" t="e">
        <f>VLOOKUP($B60350, Nom_departement!$A$2:$B$97,1, TRUE)</f>
        <v>#N/A</v>
      </c>
    </row>
    <row r="60351" spans="1:11" x14ac:dyDescent="0.25">
      <c r="A60351" t="s">
        <v>32193</v>
      </c>
      <c r="B60351" t="s">
        <v>50</v>
      </c>
      <c r="C60351" s="1">
        <v>44991.841291666664</v>
      </c>
      <c r="D60351" t="s">
        <v>264</v>
      </c>
      <c r="E60351">
        <v>12</v>
      </c>
      <c r="F60351">
        <v>9</v>
      </c>
      <c r="G60351" t="s">
        <v>169</v>
      </c>
      <c r="H60351">
        <v>50</v>
      </c>
      <c r="I60351" t="s">
        <v>335</v>
      </c>
      <c r="J60351" t="s">
        <v>1922</v>
      </c>
      <c r="K60351" t="e">
        <f>VLOOKUP($B60351, Nom_departement!$A$2:$B$97,1, TRUE)</f>
        <v>#N/A</v>
      </c>
    </row>
    <row r="60352" spans="1:11" x14ac:dyDescent="0.25">
      <c r="A60352" t="s">
        <v>166</v>
      </c>
      <c r="B60352" t="s">
        <v>166</v>
      </c>
      <c r="C60352" s="1"/>
      <c r="D60352" t="s">
        <v>166</v>
      </c>
      <c r="G60352" t="s">
        <v>166</v>
      </c>
      <c r="I60352" t="s">
        <v>166</v>
      </c>
      <c r="J60352" t="s">
        <v>166</v>
      </c>
      <c r="K60352" t="e">
        <f>VLOOKUP($B60352, Nom_departement!$A$2:$B$97,1, TRUE)</f>
        <v>#N/A</v>
      </c>
    </row>
    <row r="60353" spans="1:11" x14ac:dyDescent="0.25">
      <c r="A60353" t="s">
        <v>32194</v>
      </c>
      <c r="B60353" t="s">
        <v>50</v>
      </c>
      <c r="C60353" s="1">
        <v>44991.84129167824</v>
      </c>
      <c r="D60353" t="s">
        <v>267</v>
      </c>
      <c r="E60353">
        <v>12</v>
      </c>
      <c r="F60353">
        <v>9</v>
      </c>
      <c r="G60353" t="s">
        <v>169</v>
      </c>
      <c r="H60353">
        <v>35</v>
      </c>
      <c r="I60353" t="s">
        <v>335</v>
      </c>
      <c r="J60353" t="s">
        <v>840</v>
      </c>
      <c r="K60353" t="e">
        <f>VLOOKUP($B60353, Nom_departement!$A$2:$B$97,1, TRUE)</f>
        <v>#N/A</v>
      </c>
    </row>
    <row r="60354" spans="1:11" x14ac:dyDescent="0.25">
      <c r="A60354" t="s">
        <v>166</v>
      </c>
      <c r="B60354" t="s">
        <v>166</v>
      </c>
      <c r="C60354" s="1"/>
      <c r="D60354" t="s">
        <v>166</v>
      </c>
      <c r="G60354" t="s">
        <v>166</v>
      </c>
      <c r="I60354" t="s">
        <v>166</v>
      </c>
      <c r="J60354" t="s">
        <v>166</v>
      </c>
      <c r="K60354" t="e">
        <f>VLOOKUP($B60354, Nom_departement!$A$2:$B$97,1, TRUE)</f>
        <v>#N/A</v>
      </c>
    </row>
    <row r="60355" spans="1:11" x14ac:dyDescent="0.25">
      <c r="A60355" t="s">
        <v>32195</v>
      </c>
      <c r="B60355" t="s">
        <v>50</v>
      </c>
      <c r="C60355" s="1">
        <v>44991.841291689816</v>
      </c>
      <c r="D60355" t="s">
        <v>271</v>
      </c>
      <c r="E60355">
        <v>11</v>
      </c>
      <c r="F60355">
        <v>9</v>
      </c>
      <c r="G60355" t="s">
        <v>169</v>
      </c>
      <c r="H60355">
        <v>25</v>
      </c>
      <c r="I60355" t="s">
        <v>194</v>
      </c>
      <c r="J60355" t="s">
        <v>1949</v>
      </c>
      <c r="K60355" t="e">
        <f>VLOOKUP($B60355, Nom_departement!$A$2:$B$97,1, TRUE)</f>
        <v>#N/A</v>
      </c>
    </row>
    <row r="60356" spans="1:11" x14ac:dyDescent="0.25">
      <c r="A60356" t="s">
        <v>166</v>
      </c>
      <c r="B60356" t="s">
        <v>166</v>
      </c>
      <c r="C60356" s="1"/>
      <c r="D60356" t="s">
        <v>166</v>
      </c>
      <c r="G60356" t="s">
        <v>166</v>
      </c>
      <c r="I60356" t="s">
        <v>166</v>
      </c>
      <c r="J60356" t="s">
        <v>166</v>
      </c>
      <c r="K60356" t="e">
        <f>VLOOKUP($B60356, Nom_departement!$A$2:$B$97,1, TRUE)</f>
        <v>#N/A</v>
      </c>
    </row>
    <row r="60357" spans="1:11" x14ac:dyDescent="0.25">
      <c r="A60357" t="s">
        <v>32196</v>
      </c>
      <c r="B60357" t="s">
        <v>50</v>
      </c>
      <c r="C60357" s="1">
        <v>44991.841291712961</v>
      </c>
      <c r="D60357" t="s">
        <v>274</v>
      </c>
      <c r="E60357">
        <v>11</v>
      </c>
      <c r="F60357">
        <v>8</v>
      </c>
      <c r="G60357" t="s">
        <v>169</v>
      </c>
      <c r="H60357">
        <v>30</v>
      </c>
      <c r="I60357" t="s">
        <v>194</v>
      </c>
      <c r="J60357" t="s">
        <v>736</v>
      </c>
      <c r="K60357" t="e">
        <f>VLOOKUP($B60357, Nom_departement!$A$2:$B$97,1, TRUE)</f>
        <v>#N/A</v>
      </c>
    </row>
    <row r="60358" spans="1:11" x14ac:dyDescent="0.25">
      <c r="A60358" t="s">
        <v>166</v>
      </c>
      <c r="B60358" t="s">
        <v>166</v>
      </c>
      <c r="C60358" s="1"/>
      <c r="D60358" t="s">
        <v>166</v>
      </c>
      <c r="G60358" t="s">
        <v>166</v>
      </c>
      <c r="I60358" t="s">
        <v>166</v>
      </c>
      <c r="J60358" t="s">
        <v>166</v>
      </c>
      <c r="K60358" t="e">
        <f>VLOOKUP($B60358, Nom_departement!$A$2:$B$97,1, TRUE)</f>
        <v>#N/A</v>
      </c>
    </row>
    <row r="60359" spans="1:11" x14ac:dyDescent="0.25">
      <c r="A60359" t="s">
        <v>32197</v>
      </c>
      <c r="B60359" t="s">
        <v>50</v>
      </c>
      <c r="C60359" s="1">
        <v>44991.841291724537</v>
      </c>
      <c r="D60359" t="s">
        <v>277</v>
      </c>
      <c r="E60359">
        <v>11</v>
      </c>
      <c r="F60359">
        <v>9</v>
      </c>
      <c r="G60359" t="s">
        <v>169</v>
      </c>
      <c r="H60359">
        <v>30</v>
      </c>
      <c r="I60359" t="s">
        <v>307</v>
      </c>
      <c r="J60359" t="s">
        <v>759</v>
      </c>
      <c r="K60359" t="e">
        <f>VLOOKUP($B60359, Nom_departement!$A$2:$B$97,1, TRUE)</f>
        <v>#N/A</v>
      </c>
    </row>
    <row r="60360" spans="1:11" x14ac:dyDescent="0.25">
      <c r="A60360" t="s">
        <v>166</v>
      </c>
      <c r="B60360" t="s">
        <v>166</v>
      </c>
      <c r="C60360" s="1"/>
      <c r="D60360" t="s">
        <v>166</v>
      </c>
      <c r="G60360" t="s">
        <v>166</v>
      </c>
      <c r="I60360" t="s">
        <v>166</v>
      </c>
      <c r="J60360" t="s">
        <v>166</v>
      </c>
      <c r="K60360" t="e">
        <f>VLOOKUP($B60360, Nom_departement!$A$2:$B$97,1, TRUE)</f>
        <v>#N/A</v>
      </c>
    </row>
    <row r="60361" spans="1:11" x14ac:dyDescent="0.25">
      <c r="A60361" t="s">
        <v>32198</v>
      </c>
      <c r="B60361" t="s">
        <v>50</v>
      </c>
      <c r="C60361" s="1">
        <v>44991.841291736113</v>
      </c>
      <c r="D60361" t="s">
        <v>280</v>
      </c>
      <c r="E60361">
        <v>13</v>
      </c>
      <c r="F60361">
        <v>12</v>
      </c>
      <c r="G60361" t="s">
        <v>169</v>
      </c>
      <c r="H60361">
        <v>30</v>
      </c>
      <c r="I60361" t="s">
        <v>307</v>
      </c>
      <c r="J60361" t="s">
        <v>568</v>
      </c>
      <c r="K60361" t="e">
        <f>VLOOKUP($B60361, Nom_departement!$A$2:$B$97,1, TRUE)</f>
        <v>#N/A</v>
      </c>
    </row>
    <row r="60362" spans="1:11" x14ac:dyDescent="0.25">
      <c r="A60362" t="s">
        <v>166</v>
      </c>
      <c r="B60362" t="s">
        <v>166</v>
      </c>
      <c r="C60362" s="1"/>
      <c r="D60362" t="s">
        <v>166</v>
      </c>
      <c r="G60362" t="s">
        <v>166</v>
      </c>
      <c r="I60362" t="s">
        <v>166</v>
      </c>
      <c r="J60362" t="s">
        <v>166</v>
      </c>
      <c r="K60362" t="e">
        <f>VLOOKUP($B60362, Nom_departement!$A$2:$B$97,1, TRUE)</f>
        <v>#N/A</v>
      </c>
    </row>
    <row r="60363" spans="1:11" x14ac:dyDescent="0.25">
      <c r="A60363" t="s">
        <v>32199</v>
      </c>
      <c r="B60363" t="s">
        <v>50</v>
      </c>
      <c r="C60363" s="1">
        <v>44991.841291747682</v>
      </c>
      <c r="D60363" t="s">
        <v>283</v>
      </c>
      <c r="E60363">
        <v>15</v>
      </c>
      <c r="F60363">
        <v>13</v>
      </c>
      <c r="G60363" t="s">
        <v>169</v>
      </c>
      <c r="H60363">
        <v>25</v>
      </c>
      <c r="I60363" t="s">
        <v>204</v>
      </c>
      <c r="J60363" t="s">
        <v>601</v>
      </c>
      <c r="K60363" t="e">
        <f>VLOOKUP($B60363, Nom_departement!$A$2:$B$97,1, TRUE)</f>
        <v>#N/A</v>
      </c>
    </row>
    <row r="60364" spans="1:11" x14ac:dyDescent="0.25">
      <c r="A60364" t="s">
        <v>166</v>
      </c>
      <c r="B60364" t="s">
        <v>166</v>
      </c>
      <c r="C60364" s="1"/>
      <c r="D60364" t="s">
        <v>166</v>
      </c>
      <c r="G60364" t="s">
        <v>166</v>
      </c>
      <c r="I60364" t="s">
        <v>166</v>
      </c>
      <c r="J60364" t="s">
        <v>166</v>
      </c>
      <c r="K60364" t="e">
        <f>VLOOKUP($B60364, Nom_departement!$A$2:$B$97,1, TRUE)</f>
        <v>#N/A</v>
      </c>
    </row>
    <row r="60365" spans="1:11" x14ac:dyDescent="0.25">
      <c r="A60365" t="s">
        <v>32200</v>
      </c>
      <c r="B60365" t="s">
        <v>50</v>
      </c>
      <c r="C60365" s="1">
        <v>44991.841291759258</v>
      </c>
      <c r="D60365" t="s">
        <v>286</v>
      </c>
      <c r="E60365">
        <v>13</v>
      </c>
      <c r="F60365">
        <v>11</v>
      </c>
      <c r="G60365" t="s">
        <v>169</v>
      </c>
      <c r="H60365">
        <v>10</v>
      </c>
      <c r="I60365" t="s">
        <v>307</v>
      </c>
      <c r="J60365" t="s">
        <v>250</v>
      </c>
      <c r="K60365" t="e">
        <f>VLOOKUP($B60365, Nom_departement!$A$2:$B$97,1, TRUE)</f>
        <v>#N/A</v>
      </c>
    </row>
    <row r="60366" spans="1:11" x14ac:dyDescent="0.25">
      <c r="A60366" t="s">
        <v>166</v>
      </c>
      <c r="B60366" t="s">
        <v>166</v>
      </c>
      <c r="C60366" s="1"/>
      <c r="D60366" t="s">
        <v>166</v>
      </c>
      <c r="G60366" t="s">
        <v>166</v>
      </c>
      <c r="I60366" t="s">
        <v>166</v>
      </c>
      <c r="J60366" t="s">
        <v>166</v>
      </c>
      <c r="K60366" t="e">
        <f>VLOOKUP($B60366, Nom_departement!$A$2:$B$97,1, TRUE)</f>
        <v>#N/A</v>
      </c>
    </row>
    <row r="60367" spans="1:11" x14ac:dyDescent="0.25">
      <c r="A60367" t="s">
        <v>32201</v>
      </c>
      <c r="B60367" t="s">
        <v>50</v>
      </c>
      <c r="C60367" s="1">
        <v>44991.841291770834</v>
      </c>
      <c r="D60367" t="s">
        <v>289</v>
      </c>
      <c r="E60367">
        <v>12</v>
      </c>
      <c r="F60367">
        <v>10</v>
      </c>
      <c r="G60367" t="s">
        <v>169</v>
      </c>
      <c r="H60367">
        <v>10</v>
      </c>
      <c r="I60367" t="s">
        <v>307</v>
      </c>
      <c r="J60367" t="s">
        <v>543</v>
      </c>
      <c r="K60367" t="e">
        <f>VLOOKUP($B60367, Nom_departement!$A$2:$B$97,1, TRUE)</f>
        <v>#N/A</v>
      </c>
    </row>
    <row r="60368" spans="1:11" x14ac:dyDescent="0.25">
      <c r="A60368" t="s">
        <v>166</v>
      </c>
      <c r="B60368" t="s">
        <v>166</v>
      </c>
      <c r="C60368" s="1"/>
      <c r="D60368" t="s">
        <v>166</v>
      </c>
      <c r="G60368" t="s">
        <v>166</v>
      </c>
      <c r="I60368" t="s">
        <v>166</v>
      </c>
      <c r="J60368" t="s">
        <v>166</v>
      </c>
      <c r="K60368" t="e">
        <f>VLOOKUP($B60368, Nom_departement!$A$2:$B$97,1, TRUE)</f>
        <v>#N/A</v>
      </c>
    </row>
    <row r="60369" spans="1:11" x14ac:dyDescent="0.25">
      <c r="A60369" t="s">
        <v>32202</v>
      </c>
      <c r="B60369" t="s">
        <v>50</v>
      </c>
      <c r="C60369" s="1">
        <v>44991.84129178241</v>
      </c>
      <c r="D60369" t="s">
        <v>293</v>
      </c>
      <c r="E60369">
        <v>12</v>
      </c>
      <c r="F60369">
        <v>10</v>
      </c>
      <c r="G60369" t="s">
        <v>169</v>
      </c>
      <c r="H60369">
        <v>15</v>
      </c>
      <c r="I60369" t="s">
        <v>307</v>
      </c>
      <c r="J60369" t="s">
        <v>456</v>
      </c>
      <c r="K60369" t="e">
        <f>VLOOKUP($B60369, Nom_departement!$A$2:$B$97,1, TRUE)</f>
        <v>#N/A</v>
      </c>
    </row>
    <row r="60370" spans="1:11" x14ac:dyDescent="0.25">
      <c r="A60370" t="s">
        <v>166</v>
      </c>
      <c r="B60370" t="s">
        <v>166</v>
      </c>
      <c r="C60370" s="1"/>
      <c r="D60370" t="s">
        <v>166</v>
      </c>
      <c r="G60370" t="s">
        <v>166</v>
      </c>
      <c r="I60370" t="s">
        <v>166</v>
      </c>
      <c r="J60370" t="s">
        <v>166</v>
      </c>
      <c r="K60370" t="e">
        <f>VLOOKUP($B60370, Nom_departement!$A$2:$B$97,1, TRUE)</f>
        <v>#N/A</v>
      </c>
    </row>
    <row r="60371" spans="1:11" x14ac:dyDescent="0.25">
      <c r="A60371" t="s">
        <v>32203</v>
      </c>
      <c r="B60371" t="s">
        <v>51</v>
      </c>
      <c r="C60371" s="1">
        <v>44991.841291793979</v>
      </c>
      <c r="D60371" t="s">
        <v>297</v>
      </c>
      <c r="E60371">
        <v>3</v>
      </c>
      <c r="F60371">
        <v>0</v>
      </c>
      <c r="G60371" t="s">
        <v>169</v>
      </c>
      <c r="H60371">
        <v>0</v>
      </c>
      <c r="I60371" t="s">
        <v>177</v>
      </c>
      <c r="J60371" t="s">
        <v>671</v>
      </c>
      <c r="K60371" t="e">
        <f>VLOOKUP($B60371, Nom_departement!$A$2:$B$97,1, TRUE)</f>
        <v>#N/A</v>
      </c>
    </row>
    <row r="60372" spans="1:11" x14ac:dyDescent="0.25">
      <c r="A60372" t="s">
        <v>166</v>
      </c>
      <c r="B60372" t="s">
        <v>166</v>
      </c>
      <c r="C60372" s="1"/>
      <c r="D60372" t="s">
        <v>166</v>
      </c>
      <c r="G60372" t="s">
        <v>166</v>
      </c>
      <c r="I60372" t="s">
        <v>166</v>
      </c>
      <c r="J60372" t="s">
        <v>166</v>
      </c>
      <c r="K60372" t="e">
        <f>VLOOKUP($B60372, Nom_departement!$A$2:$B$97,1, TRUE)</f>
        <v>#N/A</v>
      </c>
    </row>
    <row r="60373" spans="1:11" x14ac:dyDescent="0.25">
      <c r="A60373" t="s">
        <v>32204</v>
      </c>
      <c r="B60373" t="s">
        <v>51</v>
      </c>
      <c r="C60373" s="1">
        <v>44991.841291805555</v>
      </c>
      <c r="D60373" t="s">
        <v>301</v>
      </c>
      <c r="E60373">
        <v>1</v>
      </c>
      <c r="F60373">
        <v>-2</v>
      </c>
      <c r="G60373" t="s">
        <v>169</v>
      </c>
      <c r="H60373">
        <v>0</v>
      </c>
      <c r="I60373" t="s">
        <v>177</v>
      </c>
      <c r="J60373" t="s">
        <v>431</v>
      </c>
      <c r="K60373" t="e">
        <f>VLOOKUP($B60373, Nom_departement!$A$2:$B$97,1, TRUE)</f>
        <v>#N/A</v>
      </c>
    </row>
    <row r="60374" spans="1:11" x14ac:dyDescent="0.25">
      <c r="A60374" t="s">
        <v>166</v>
      </c>
      <c r="B60374" t="s">
        <v>166</v>
      </c>
      <c r="C60374" s="1"/>
      <c r="D60374" t="s">
        <v>166</v>
      </c>
      <c r="G60374" t="s">
        <v>166</v>
      </c>
      <c r="I60374" t="s">
        <v>166</v>
      </c>
      <c r="J60374" t="s">
        <v>166</v>
      </c>
      <c r="K60374" t="e">
        <f>VLOOKUP($B60374, Nom_departement!$A$2:$B$97,1, TRUE)</f>
        <v>#N/A</v>
      </c>
    </row>
    <row r="60375" spans="1:11" x14ac:dyDescent="0.25">
      <c r="A60375" t="s">
        <v>32205</v>
      </c>
      <c r="B60375" t="s">
        <v>51</v>
      </c>
      <c r="C60375" s="1">
        <v>44991.841291828707</v>
      </c>
      <c r="D60375" t="s">
        <v>304</v>
      </c>
      <c r="E60375">
        <v>7</v>
      </c>
      <c r="F60375">
        <v>4</v>
      </c>
      <c r="G60375" t="s">
        <v>169</v>
      </c>
      <c r="H60375">
        <v>0</v>
      </c>
      <c r="I60375" t="s">
        <v>194</v>
      </c>
      <c r="J60375" t="s">
        <v>678</v>
      </c>
      <c r="K60375" t="e">
        <f>VLOOKUP($B60375, Nom_departement!$A$2:$B$97,1, TRUE)</f>
        <v>#N/A</v>
      </c>
    </row>
    <row r="60376" spans="1:11" x14ac:dyDescent="0.25">
      <c r="A60376" t="s">
        <v>166</v>
      </c>
      <c r="B60376" t="s">
        <v>166</v>
      </c>
      <c r="C60376" s="1"/>
      <c r="D60376" t="s">
        <v>166</v>
      </c>
      <c r="G60376" t="s">
        <v>166</v>
      </c>
      <c r="I60376" t="s">
        <v>166</v>
      </c>
      <c r="J60376" t="s">
        <v>166</v>
      </c>
      <c r="K60376" t="e">
        <f>VLOOKUP($B60376, Nom_departement!$A$2:$B$97,1, TRUE)</f>
        <v>#N/A</v>
      </c>
    </row>
    <row r="60377" spans="1:11" x14ac:dyDescent="0.25">
      <c r="A60377" t="s">
        <v>32206</v>
      </c>
      <c r="B60377" t="s">
        <v>51</v>
      </c>
      <c r="C60377" s="1">
        <v>44991.841291840276</v>
      </c>
      <c r="D60377" t="s">
        <v>306</v>
      </c>
      <c r="E60377">
        <v>14</v>
      </c>
      <c r="F60377">
        <v>12</v>
      </c>
      <c r="G60377" t="s">
        <v>169</v>
      </c>
      <c r="H60377">
        <v>0</v>
      </c>
      <c r="I60377" t="s">
        <v>170</v>
      </c>
      <c r="J60377" t="s">
        <v>9269</v>
      </c>
      <c r="K60377" t="e">
        <f>VLOOKUP($B60377, Nom_departement!$A$2:$B$97,1, TRUE)</f>
        <v>#N/A</v>
      </c>
    </row>
    <row r="60378" spans="1:11" x14ac:dyDescent="0.25">
      <c r="A60378" t="s">
        <v>166</v>
      </c>
      <c r="B60378" t="s">
        <v>166</v>
      </c>
      <c r="C60378" s="1"/>
      <c r="D60378" t="s">
        <v>166</v>
      </c>
      <c r="G60378" t="s">
        <v>166</v>
      </c>
      <c r="I60378" t="s">
        <v>166</v>
      </c>
      <c r="J60378" t="s">
        <v>166</v>
      </c>
      <c r="K60378" t="e">
        <f>VLOOKUP($B60378, Nom_departement!$A$2:$B$97,1, TRUE)</f>
        <v>#N/A</v>
      </c>
    </row>
    <row r="60379" spans="1:11" x14ac:dyDescent="0.25">
      <c r="A60379" t="s">
        <v>32207</v>
      </c>
      <c r="B60379" t="s">
        <v>51</v>
      </c>
      <c r="C60379" s="1">
        <v>44991.841291851852</v>
      </c>
      <c r="D60379" t="s">
        <v>310</v>
      </c>
      <c r="E60379">
        <v>14</v>
      </c>
      <c r="F60379">
        <v>10</v>
      </c>
      <c r="G60379" t="s">
        <v>169</v>
      </c>
      <c r="H60379">
        <v>0</v>
      </c>
      <c r="I60379" t="s">
        <v>170</v>
      </c>
      <c r="J60379" t="s">
        <v>2210</v>
      </c>
      <c r="K60379" t="e">
        <f>VLOOKUP($B60379, Nom_departement!$A$2:$B$97,1, TRUE)</f>
        <v>#N/A</v>
      </c>
    </row>
    <row r="60380" spans="1:11" x14ac:dyDescent="0.25">
      <c r="A60380" t="s">
        <v>166</v>
      </c>
      <c r="B60380" t="s">
        <v>166</v>
      </c>
      <c r="C60380" s="1"/>
      <c r="D60380" t="s">
        <v>166</v>
      </c>
      <c r="G60380" t="s">
        <v>166</v>
      </c>
      <c r="I60380" t="s">
        <v>166</v>
      </c>
      <c r="J60380" t="s">
        <v>166</v>
      </c>
      <c r="K60380" t="e">
        <f>VLOOKUP($B60380, Nom_departement!$A$2:$B$97,1, TRUE)</f>
        <v>#N/A</v>
      </c>
    </row>
    <row r="60381" spans="1:11" x14ac:dyDescent="0.25">
      <c r="A60381" t="s">
        <v>32208</v>
      </c>
      <c r="B60381" t="s">
        <v>51</v>
      </c>
      <c r="C60381" s="1">
        <v>44991.841291863428</v>
      </c>
      <c r="D60381" t="s">
        <v>313</v>
      </c>
      <c r="E60381">
        <v>10</v>
      </c>
      <c r="F60381">
        <v>7</v>
      </c>
      <c r="G60381" t="s">
        <v>169</v>
      </c>
      <c r="H60381">
        <v>0</v>
      </c>
      <c r="I60381" t="s">
        <v>170</v>
      </c>
      <c r="J60381" t="s">
        <v>1780</v>
      </c>
      <c r="K60381" t="e">
        <f>VLOOKUP($B60381, Nom_departement!$A$2:$B$97,1, TRUE)</f>
        <v>#N/A</v>
      </c>
    </row>
    <row r="60382" spans="1:11" x14ac:dyDescent="0.25">
      <c r="A60382" t="s">
        <v>166</v>
      </c>
      <c r="B60382" t="s">
        <v>166</v>
      </c>
      <c r="C60382" s="1"/>
      <c r="D60382" t="s">
        <v>166</v>
      </c>
      <c r="G60382" t="s">
        <v>166</v>
      </c>
      <c r="I60382" t="s">
        <v>166</v>
      </c>
      <c r="J60382" t="s">
        <v>166</v>
      </c>
      <c r="K60382" t="e">
        <f>VLOOKUP($B60382, Nom_departement!$A$2:$B$97,1, TRUE)</f>
        <v>#N/A</v>
      </c>
    </row>
    <row r="60383" spans="1:11" x14ac:dyDescent="0.25">
      <c r="A60383" t="s">
        <v>32209</v>
      </c>
      <c r="B60383" t="s">
        <v>51</v>
      </c>
      <c r="C60383" s="1">
        <v>44991.841291874996</v>
      </c>
      <c r="D60383" t="s">
        <v>316</v>
      </c>
      <c r="E60383">
        <v>7</v>
      </c>
      <c r="F60383">
        <v>1</v>
      </c>
      <c r="G60383" t="s">
        <v>169</v>
      </c>
      <c r="H60383">
        <v>0</v>
      </c>
      <c r="I60383" t="s">
        <v>170</v>
      </c>
      <c r="J60383" t="s">
        <v>1205</v>
      </c>
      <c r="K60383" t="e">
        <f>VLOOKUP($B60383, Nom_departement!$A$2:$B$97,1, TRUE)</f>
        <v>#N/A</v>
      </c>
    </row>
    <row r="60384" spans="1:11" x14ac:dyDescent="0.25">
      <c r="A60384" t="s">
        <v>166</v>
      </c>
      <c r="B60384" t="s">
        <v>166</v>
      </c>
      <c r="C60384" s="1"/>
      <c r="D60384" t="s">
        <v>166</v>
      </c>
      <c r="G60384" t="s">
        <v>166</v>
      </c>
      <c r="I60384" t="s">
        <v>166</v>
      </c>
      <c r="J60384" t="s">
        <v>166</v>
      </c>
      <c r="K60384" t="e">
        <f>VLOOKUP($B60384, Nom_departement!$A$2:$B$97,1, TRUE)</f>
        <v>#N/A</v>
      </c>
    </row>
    <row r="60385" spans="1:11" x14ac:dyDescent="0.25">
      <c r="A60385" t="s">
        <v>32210</v>
      </c>
      <c r="B60385" t="s">
        <v>51</v>
      </c>
      <c r="C60385" s="1">
        <v>44991.841291886572</v>
      </c>
      <c r="D60385" t="s">
        <v>320</v>
      </c>
      <c r="E60385">
        <v>5</v>
      </c>
      <c r="F60385">
        <v>0</v>
      </c>
      <c r="G60385" t="s">
        <v>169</v>
      </c>
      <c r="H60385">
        <v>0</v>
      </c>
      <c r="I60385" t="s">
        <v>335</v>
      </c>
      <c r="J60385" t="s">
        <v>397</v>
      </c>
      <c r="K60385" t="e">
        <f>VLOOKUP($B60385, Nom_departement!$A$2:$B$97,1, TRUE)</f>
        <v>#N/A</v>
      </c>
    </row>
    <row r="60386" spans="1:11" x14ac:dyDescent="0.25">
      <c r="A60386" t="s">
        <v>166</v>
      </c>
      <c r="B60386" t="s">
        <v>166</v>
      </c>
      <c r="C60386" s="1"/>
      <c r="D60386" t="s">
        <v>166</v>
      </c>
      <c r="G60386" t="s">
        <v>166</v>
      </c>
      <c r="I60386" t="s">
        <v>166</v>
      </c>
      <c r="J60386" t="s">
        <v>166</v>
      </c>
      <c r="K60386" t="e">
        <f>VLOOKUP($B60386, Nom_departement!$A$2:$B$97,1, TRUE)</f>
        <v>#N/A</v>
      </c>
    </row>
    <row r="60387" spans="1:11" x14ac:dyDescent="0.25">
      <c r="A60387" t="s">
        <v>32211</v>
      </c>
      <c r="B60387" t="s">
        <v>51</v>
      </c>
      <c r="C60387" s="1">
        <v>44991.841291909725</v>
      </c>
      <c r="D60387" t="s">
        <v>324</v>
      </c>
      <c r="E60387">
        <v>3</v>
      </c>
      <c r="F60387">
        <v>-1</v>
      </c>
      <c r="G60387" t="s">
        <v>169</v>
      </c>
      <c r="H60387">
        <v>0</v>
      </c>
      <c r="I60387" t="s">
        <v>170</v>
      </c>
      <c r="J60387" t="s">
        <v>660</v>
      </c>
      <c r="K60387" t="e">
        <f>VLOOKUP($B60387, Nom_departement!$A$2:$B$97,1, TRUE)</f>
        <v>#N/A</v>
      </c>
    </row>
    <row r="60388" spans="1:11" x14ac:dyDescent="0.25">
      <c r="A60388" t="s">
        <v>166</v>
      </c>
      <c r="B60388" t="s">
        <v>166</v>
      </c>
      <c r="C60388" s="1"/>
      <c r="D60388" t="s">
        <v>166</v>
      </c>
      <c r="G60388" t="s">
        <v>166</v>
      </c>
      <c r="I60388" t="s">
        <v>166</v>
      </c>
      <c r="J60388" t="s">
        <v>166</v>
      </c>
      <c r="K60388" t="e">
        <f>VLOOKUP($B60388, Nom_departement!$A$2:$B$97,1, TRUE)</f>
        <v>#N/A</v>
      </c>
    </row>
    <row r="60389" spans="1:11" x14ac:dyDescent="0.25">
      <c r="A60389" t="s">
        <v>32212</v>
      </c>
      <c r="B60389" t="s">
        <v>51</v>
      </c>
      <c r="C60389" s="1">
        <v>44991.841291921293</v>
      </c>
      <c r="D60389" t="s">
        <v>327</v>
      </c>
      <c r="E60389">
        <v>1</v>
      </c>
      <c r="F60389">
        <v>-2</v>
      </c>
      <c r="G60389" t="s">
        <v>169</v>
      </c>
      <c r="H60389">
        <v>0</v>
      </c>
      <c r="I60389" t="s">
        <v>177</v>
      </c>
      <c r="J60389" t="s">
        <v>211</v>
      </c>
      <c r="K60389" t="e">
        <f>VLOOKUP($B60389, Nom_departement!$A$2:$B$97,1, TRUE)</f>
        <v>#N/A</v>
      </c>
    </row>
    <row r="60390" spans="1:11" x14ac:dyDescent="0.25">
      <c r="A60390" t="s">
        <v>166</v>
      </c>
      <c r="B60390" t="s">
        <v>166</v>
      </c>
      <c r="C60390" s="1"/>
      <c r="D60390" t="s">
        <v>166</v>
      </c>
      <c r="G60390" t="s">
        <v>166</v>
      </c>
      <c r="I60390" t="s">
        <v>166</v>
      </c>
      <c r="J60390" t="s">
        <v>166</v>
      </c>
      <c r="K60390" t="e">
        <f>VLOOKUP($B60390, Nom_departement!$A$2:$B$97,1, TRUE)</f>
        <v>#N/A</v>
      </c>
    </row>
    <row r="60391" spans="1:11" x14ac:dyDescent="0.25">
      <c r="A60391" t="s">
        <v>32213</v>
      </c>
      <c r="B60391" t="s">
        <v>51</v>
      </c>
      <c r="C60391" s="1">
        <v>44991.841291932869</v>
      </c>
      <c r="D60391" t="s">
        <v>331</v>
      </c>
      <c r="E60391">
        <v>6</v>
      </c>
      <c r="F60391">
        <v>3</v>
      </c>
      <c r="G60391" t="s">
        <v>169</v>
      </c>
      <c r="H60391">
        <v>0</v>
      </c>
      <c r="I60391" t="s">
        <v>217</v>
      </c>
      <c r="J60391" t="s">
        <v>797</v>
      </c>
      <c r="K60391" t="e">
        <f>VLOOKUP($B60391, Nom_departement!$A$2:$B$97,1, TRUE)</f>
        <v>#N/A</v>
      </c>
    </row>
    <row r="60392" spans="1:11" x14ac:dyDescent="0.25">
      <c r="A60392" t="s">
        <v>166</v>
      </c>
      <c r="B60392" t="s">
        <v>166</v>
      </c>
      <c r="C60392" s="1"/>
      <c r="D60392" t="s">
        <v>166</v>
      </c>
      <c r="G60392" t="s">
        <v>166</v>
      </c>
      <c r="I60392" t="s">
        <v>166</v>
      </c>
      <c r="J60392" t="s">
        <v>166</v>
      </c>
      <c r="K60392" t="e">
        <f>VLOOKUP($B60392, Nom_departement!$A$2:$B$97,1, TRUE)</f>
        <v>#N/A</v>
      </c>
    </row>
    <row r="60393" spans="1:11" x14ac:dyDescent="0.25">
      <c r="A60393" t="s">
        <v>32214</v>
      </c>
      <c r="B60393" t="s">
        <v>51</v>
      </c>
      <c r="C60393" s="1">
        <v>44991.841291944445</v>
      </c>
      <c r="D60393" t="s">
        <v>334</v>
      </c>
      <c r="E60393">
        <v>11</v>
      </c>
      <c r="F60393">
        <v>7</v>
      </c>
      <c r="G60393" t="s">
        <v>169</v>
      </c>
      <c r="H60393">
        <v>0</v>
      </c>
      <c r="I60393" t="s">
        <v>204</v>
      </c>
      <c r="J60393" t="s">
        <v>287</v>
      </c>
      <c r="K60393" t="e">
        <f>VLOOKUP($B60393, Nom_departement!$A$2:$B$97,1, TRUE)</f>
        <v>#N/A</v>
      </c>
    </row>
    <row r="60394" spans="1:11" x14ac:dyDescent="0.25">
      <c r="A60394" t="s">
        <v>166</v>
      </c>
      <c r="B60394" t="s">
        <v>166</v>
      </c>
      <c r="C60394" s="1"/>
      <c r="D60394" t="s">
        <v>166</v>
      </c>
      <c r="G60394" t="s">
        <v>166</v>
      </c>
      <c r="I60394" t="s">
        <v>166</v>
      </c>
      <c r="J60394" t="s">
        <v>166</v>
      </c>
      <c r="K60394" t="e">
        <f>VLOOKUP($B60394, Nom_departement!$A$2:$B$97,1, TRUE)</f>
        <v>#N/A</v>
      </c>
    </row>
    <row r="60395" spans="1:11" x14ac:dyDescent="0.25">
      <c r="A60395" t="s">
        <v>32215</v>
      </c>
      <c r="B60395" t="s">
        <v>51</v>
      </c>
      <c r="C60395" s="1">
        <v>44991.84129196759</v>
      </c>
      <c r="D60395" t="s">
        <v>338</v>
      </c>
      <c r="E60395">
        <v>11</v>
      </c>
      <c r="F60395">
        <v>8</v>
      </c>
      <c r="G60395" t="s">
        <v>169</v>
      </c>
      <c r="H60395">
        <v>20</v>
      </c>
      <c r="I60395" t="s">
        <v>204</v>
      </c>
      <c r="J60395" t="s">
        <v>1071</v>
      </c>
      <c r="K60395" t="e">
        <f>VLOOKUP($B60395, Nom_departement!$A$2:$B$97,1, TRUE)</f>
        <v>#N/A</v>
      </c>
    </row>
    <row r="60396" spans="1:11" x14ac:dyDescent="0.25">
      <c r="A60396" t="s">
        <v>166</v>
      </c>
      <c r="B60396" t="s">
        <v>166</v>
      </c>
      <c r="C60396" s="1"/>
      <c r="D60396" t="s">
        <v>166</v>
      </c>
      <c r="G60396" t="s">
        <v>166</v>
      </c>
      <c r="I60396" t="s">
        <v>166</v>
      </c>
      <c r="J60396" t="s">
        <v>166</v>
      </c>
      <c r="K60396" t="e">
        <f>VLOOKUP($B60396, Nom_departement!$A$2:$B$97,1, TRUE)</f>
        <v>#N/A</v>
      </c>
    </row>
    <row r="60397" spans="1:11" x14ac:dyDescent="0.25">
      <c r="A60397" t="s">
        <v>32216</v>
      </c>
      <c r="B60397" t="s">
        <v>51</v>
      </c>
      <c r="C60397" s="1">
        <v>44991.841291979166</v>
      </c>
      <c r="D60397" t="s">
        <v>342</v>
      </c>
      <c r="E60397">
        <v>10</v>
      </c>
      <c r="F60397">
        <v>8</v>
      </c>
      <c r="G60397" t="s">
        <v>339</v>
      </c>
      <c r="H60397">
        <v>60</v>
      </c>
      <c r="I60397" t="s">
        <v>194</v>
      </c>
      <c r="J60397" t="s">
        <v>721</v>
      </c>
      <c r="K60397" t="e">
        <f>VLOOKUP($B60397, Nom_departement!$A$2:$B$97,1, TRUE)</f>
        <v>#N/A</v>
      </c>
    </row>
    <row r="60398" spans="1:11" x14ac:dyDescent="0.25">
      <c r="A60398" t="s">
        <v>166</v>
      </c>
      <c r="B60398" t="s">
        <v>166</v>
      </c>
      <c r="C60398" s="1"/>
      <c r="D60398" t="s">
        <v>166</v>
      </c>
      <c r="G60398" t="s">
        <v>166</v>
      </c>
      <c r="I60398" t="s">
        <v>166</v>
      </c>
      <c r="J60398" t="s">
        <v>166</v>
      </c>
      <c r="K60398" t="e">
        <f>VLOOKUP($B60398, Nom_departement!$A$2:$B$97,1, TRUE)</f>
        <v>#N/A</v>
      </c>
    </row>
    <row r="60399" spans="1:11" x14ac:dyDescent="0.25">
      <c r="A60399" t="s">
        <v>32217</v>
      </c>
      <c r="B60399" t="s">
        <v>51</v>
      </c>
      <c r="C60399" s="1">
        <v>44991.841291990742</v>
      </c>
      <c r="D60399" t="s">
        <v>345</v>
      </c>
      <c r="E60399">
        <v>8</v>
      </c>
      <c r="F60399">
        <v>5</v>
      </c>
      <c r="G60399" t="s">
        <v>169</v>
      </c>
      <c r="H60399">
        <v>30</v>
      </c>
      <c r="I60399" t="s">
        <v>197</v>
      </c>
      <c r="J60399" t="s">
        <v>372</v>
      </c>
      <c r="K60399" t="e">
        <f>VLOOKUP($B60399, Nom_departement!$A$2:$B$97,1, TRUE)</f>
        <v>#N/A</v>
      </c>
    </row>
    <row r="60400" spans="1:11" x14ac:dyDescent="0.25">
      <c r="A60400" t="s">
        <v>166</v>
      </c>
      <c r="B60400" t="s">
        <v>166</v>
      </c>
      <c r="C60400" s="1"/>
      <c r="D60400" t="s">
        <v>166</v>
      </c>
      <c r="G60400" t="s">
        <v>166</v>
      </c>
      <c r="I60400" t="s">
        <v>166</v>
      </c>
      <c r="J60400" t="s">
        <v>166</v>
      </c>
      <c r="K60400" t="e">
        <f>VLOOKUP($B60400, Nom_departement!$A$2:$B$97,1, TRUE)</f>
        <v>#N/A</v>
      </c>
    </row>
    <row r="60401" spans="1:11" x14ac:dyDescent="0.25">
      <c r="A60401" t="s">
        <v>32218</v>
      </c>
      <c r="B60401" t="s">
        <v>51</v>
      </c>
      <c r="C60401" s="1">
        <v>44991.841292002318</v>
      </c>
      <c r="D60401" t="s">
        <v>348</v>
      </c>
      <c r="E60401">
        <v>6</v>
      </c>
      <c r="F60401">
        <v>3</v>
      </c>
      <c r="G60401" t="s">
        <v>169</v>
      </c>
      <c r="H60401">
        <v>5</v>
      </c>
      <c r="I60401" t="s">
        <v>335</v>
      </c>
      <c r="J60401" t="s">
        <v>1287</v>
      </c>
      <c r="K60401" t="e">
        <f>VLOOKUP($B60401, Nom_departement!$A$2:$B$97,1, TRUE)</f>
        <v>#N/A</v>
      </c>
    </row>
    <row r="60402" spans="1:11" x14ac:dyDescent="0.25">
      <c r="A60402" t="s">
        <v>166</v>
      </c>
      <c r="B60402" t="s">
        <v>166</v>
      </c>
      <c r="C60402" s="1"/>
      <c r="D60402" t="s">
        <v>166</v>
      </c>
      <c r="G60402" t="s">
        <v>166</v>
      </c>
      <c r="I60402" t="s">
        <v>166</v>
      </c>
      <c r="J60402" t="s">
        <v>166</v>
      </c>
      <c r="K60402" t="e">
        <f>VLOOKUP($B60402, Nom_departement!$A$2:$B$97,1, TRUE)</f>
        <v>#N/A</v>
      </c>
    </row>
    <row r="60403" spans="1:11" x14ac:dyDescent="0.25">
      <c r="A60403" t="s">
        <v>32219</v>
      </c>
      <c r="B60403" t="s">
        <v>51</v>
      </c>
      <c r="C60403" s="1">
        <v>44991.841292025463</v>
      </c>
      <c r="D60403" t="s">
        <v>168</v>
      </c>
      <c r="E60403">
        <v>6</v>
      </c>
      <c r="F60403">
        <v>3</v>
      </c>
      <c r="G60403" t="s">
        <v>169</v>
      </c>
      <c r="H60403">
        <v>0</v>
      </c>
      <c r="I60403" t="s">
        <v>335</v>
      </c>
      <c r="J60403" t="s">
        <v>721</v>
      </c>
      <c r="K60403" t="e">
        <f>VLOOKUP($B60403, Nom_departement!$A$2:$B$97,1, TRUE)</f>
        <v>#N/A</v>
      </c>
    </row>
    <row r="60404" spans="1:11" x14ac:dyDescent="0.25">
      <c r="A60404" t="s">
        <v>166</v>
      </c>
      <c r="B60404" t="s">
        <v>166</v>
      </c>
      <c r="C60404" s="1"/>
      <c r="D60404" t="s">
        <v>166</v>
      </c>
      <c r="G60404" t="s">
        <v>166</v>
      </c>
      <c r="I60404" t="s">
        <v>166</v>
      </c>
      <c r="J60404" t="s">
        <v>166</v>
      </c>
      <c r="K60404" t="e">
        <f>VLOOKUP($B60404, Nom_departement!$A$2:$B$97,1, TRUE)</f>
        <v>#N/A</v>
      </c>
    </row>
    <row r="60405" spans="1:11" x14ac:dyDescent="0.25">
      <c r="A60405" t="s">
        <v>32220</v>
      </c>
      <c r="B60405" t="s">
        <v>51</v>
      </c>
      <c r="C60405" s="1">
        <v>44991.841292037039</v>
      </c>
      <c r="D60405" t="s">
        <v>173</v>
      </c>
      <c r="E60405">
        <v>6</v>
      </c>
      <c r="F60405">
        <v>4</v>
      </c>
      <c r="G60405" t="s">
        <v>169</v>
      </c>
      <c r="H60405">
        <v>0</v>
      </c>
      <c r="I60405" t="s">
        <v>335</v>
      </c>
      <c r="J60405" t="s">
        <v>368</v>
      </c>
      <c r="K60405" t="e">
        <f>VLOOKUP($B60405, Nom_departement!$A$2:$B$97,1, TRUE)</f>
        <v>#N/A</v>
      </c>
    </row>
    <row r="60406" spans="1:11" x14ac:dyDescent="0.25">
      <c r="A60406" t="s">
        <v>166</v>
      </c>
      <c r="B60406" t="s">
        <v>166</v>
      </c>
      <c r="C60406" s="1"/>
      <c r="D60406" t="s">
        <v>166</v>
      </c>
      <c r="G60406" t="s">
        <v>166</v>
      </c>
      <c r="I60406" t="s">
        <v>166</v>
      </c>
      <c r="J60406" t="s">
        <v>166</v>
      </c>
      <c r="K60406" t="e">
        <f>VLOOKUP($B60406, Nom_departement!$A$2:$B$97,1, TRUE)</f>
        <v>#N/A</v>
      </c>
    </row>
    <row r="60407" spans="1:11" x14ac:dyDescent="0.25">
      <c r="A60407" t="s">
        <v>32221</v>
      </c>
      <c r="B60407" t="s">
        <v>51</v>
      </c>
      <c r="C60407" s="1">
        <v>44991.841292048608</v>
      </c>
      <c r="D60407" t="s">
        <v>176</v>
      </c>
      <c r="E60407">
        <v>10</v>
      </c>
      <c r="F60407">
        <v>7</v>
      </c>
      <c r="G60407" t="s">
        <v>169</v>
      </c>
      <c r="H60407">
        <v>5</v>
      </c>
      <c r="I60407" t="s">
        <v>307</v>
      </c>
      <c r="J60407" t="s">
        <v>238</v>
      </c>
      <c r="K60407" t="e">
        <f>VLOOKUP($B60407, Nom_departement!$A$2:$B$97,1, TRUE)</f>
        <v>#N/A</v>
      </c>
    </row>
    <row r="60408" spans="1:11" x14ac:dyDescent="0.25">
      <c r="A60408" t="s">
        <v>166</v>
      </c>
      <c r="B60408" t="s">
        <v>166</v>
      </c>
      <c r="C60408" s="1"/>
      <c r="D60408" t="s">
        <v>166</v>
      </c>
      <c r="G60408" t="s">
        <v>166</v>
      </c>
      <c r="I60408" t="s">
        <v>166</v>
      </c>
      <c r="J60408" t="s">
        <v>166</v>
      </c>
      <c r="K60408" t="e">
        <f>VLOOKUP($B60408, Nom_departement!$A$2:$B$97,1, TRUE)</f>
        <v>#N/A</v>
      </c>
    </row>
    <row r="60409" spans="1:11" x14ac:dyDescent="0.25">
      <c r="A60409" t="s">
        <v>32222</v>
      </c>
      <c r="B60409" t="s">
        <v>51</v>
      </c>
      <c r="C60409" s="1">
        <v>44991.841292060184</v>
      </c>
      <c r="D60409" t="s">
        <v>180</v>
      </c>
      <c r="E60409">
        <v>14</v>
      </c>
      <c r="F60409">
        <v>11</v>
      </c>
      <c r="G60409" t="s">
        <v>169</v>
      </c>
      <c r="H60409">
        <v>5</v>
      </c>
      <c r="I60409" t="s">
        <v>204</v>
      </c>
      <c r="J60409" t="s">
        <v>346</v>
      </c>
      <c r="K60409" t="e">
        <f>VLOOKUP($B60409, Nom_departement!$A$2:$B$97,1, TRUE)</f>
        <v>#N/A</v>
      </c>
    </row>
    <row r="60410" spans="1:11" x14ac:dyDescent="0.25">
      <c r="A60410" t="s">
        <v>166</v>
      </c>
      <c r="B60410" t="s">
        <v>166</v>
      </c>
      <c r="C60410" s="1"/>
      <c r="D60410" t="s">
        <v>166</v>
      </c>
      <c r="G60410" t="s">
        <v>166</v>
      </c>
      <c r="I60410" t="s">
        <v>166</v>
      </c>
      <c r="J60410" t="s">
        <v>166</v>
      </c>
      <c r="K60410" t="e">
        <f>VLOOKUP($B60410, Nom_departement!$A$2:$B$97,1, TRUE)</f>
        <v>#N/A</v>
      </c>
    </row>
    <row r="60411" spans="1:11" x14ac:dyDescent="0.25">
      <c r="A60411" t="s">
        <v>32223</v>
      </c>
      <c r="B60411" t="s">
        <v>51</v>
      </c>
      <c r="C60411" s="1">
        <v>44991.84129207176</v>
      </c>
      <c r="D60411" t="s">
        <v>183</v>
      </c>
      <c r="E60411">
        <v>15</v>
      </c>
      <c r="F60411">
        <v>12</v>
      </c>
      <c r="G60411" t="s">
        <v>169</v>
      </c>
      <c r="H60411">
        <v>0</v>
      </c>
      <c r="I60411" t="s">
        <v>197</v>
      </c>
      <c r="J60411" t="s">
        <v>1032</v>
      </c>
      <c r="K60411" t="e">
        <f>VLOOKUP($B60411, Nom_departement!$A$2:$B$97,1, TRUE)</f>
        <v>#N/A</v>
      </c>
    </row>
    <row r="60412" spans="1:11" x14ac:dyDescent="0.25">
      <c r="A60412" t="s">
        <v>166</v>
      </c>
      <c r="B60412" t="s">
        <v>166</v>
      </c>
      <c r="C60412" s="1"/>
      <c r="D60412" t="s">
        <v>166</v>
      </c>
      <c r="G60412" t="s">
        <v>166</v>
      </c>
      <c r="I60412" t="s">
        <v>166</v>
      </c>
      <c r="J60412" t="s">
        <v>166</v>
      </c>
      <c r="K60412" t="e">
        <f>VLOOKUP($B60412, Nom_departement!$A$2:$B$97,1, TRUE)</f>
        <v>#N/A</v>
      </c>
    </row>
    <row r="60413" spans="1:11" x14ac:dyDescent="0.25">
      <c r="A60413" t="s">
        <v>32224</v>
      </c>
      <c r="B60413" t="s">
        <v>51</v>
      </c>
      <c r="C60413" s="1">
        <v>44991.841292094905</v>
      </c>
      <c r="D60413" t="s">
        <v>187</v>
      </c>
      <c r="E60413">
        <v>13</v>
      </c>
      <c r="F60413">
        <v>11</v>
      </c>
      <c r="G60413" t="s">
        <v>169</v>
      </c>
      <c r="H60413">
        <v>5</v>
      </c>
      <c r="I60413" t="s">
        <v>204</v>
      </c>
      <c r="J60413" t="s">
        <v>311</v>
      </c>
      <c r="K60413" t="e">
        <f>VLOOKUP($B60413, Nom_departement!$A$2:$B$97,1, TRUE)</f>
        <v>#N/A</v>
      </c>
    </row>
    <row r="60414" spans="1:11" x14ac:dyDescent="0.25">
      <c r="A60414" t="s">
        <v>166</v>
      </c>
      <c r="B60414" t="s">
        <v>166</v>
      </c>
      <c r="C60414" s="1"/>
      <c r="D60414" t="s">
        <v>166</v>
      </c>
      <c r="G60414" t="s">
        <v>166</v>
      </c>
      <c r="I60414" t="s">
        <v>166</v>
      </c>
      <c r="J60414" t="s">
        <v>166</v>
      </c>
      <c r="K60414" t="e">
        <f>VLOOKUP($B60414, Nom_departement!$A$2:$B$97,1, TRUE)</f>
        <v>#N/A</v>
      </c>
    </row>
    <row r="60415" spans="1:11" x14ac:dyDescent="0.25">
      <c r="A60415" t="s">
        <v>32225</v>
      </c>
      <c r="B60415" t="s">
        <v>51</v>
      </c>
      <c r="C60415" s="1">
        <v>44991.841292118057</v>
      </c>
      <c r="D60415" t="s">
        <v>190</v>
      </c>
      <c r="E60415">
        <v>10</v>
      </c>
      <c r="F60415">
        <v>9</v>
      </c>
      <c r="G60415" t="s">
        <v>169</v>
      </c>
      <c r="H60415">
        <v>20</v>
      </c>
      <c r="I60415" t="s">
        <v>197</v>
      </c>
      <c r="J60415" t="s">
        <v>1302</v>
      </c>
      <c r="K60415" t="e">
        <f>VLOOKUP($B60415, Nom_departement!$A$2:$B$97,1, TRUE)</f>
        <v>#N/A</v>
      </c>
    </row>
    <row r="60416" spans="1:11" x14ac:dyDescent="0.25">
      <c r="A60416" t="s">
        <v>166</v>
      </c>
      <c r="B60416" t="s">
        <v>166</v>
      </c>
      <c r="C60416" s="1"/>
      <c r="D60416" t="s">
        <v>166</v>
      </c>
      <c r="G60416" t="s">
        <v>166</v>
      </c>
      <c r="I60416" t="s">
        <v>166</v>
      </c>
      <c r="J60416" t="s">
        <v>166</v>
      </c>
      <c r="K60416" t="e">
        <f>VLOOKUP($B60416, Nom_departement!$A$2:$B$97,1, TRUE)</f>
        <v>#N/A</v>
      </c>
    </row>
    <row r="60417" spans="1:11" x14ac:dyDescent="0.25">
      <c r="A60417" t="s">
        <v>32226</v>
      </c>
      <c r="B60417" t="s">
        <v>51</v>
      </c>
      <c r="C60417" s="1">
        <v>44991.841292129633</v>
      </c>
      <c r="D60417" t="s">
        <v>193</v>
      </c>
      <c r="E60417">
        <v>10</v>
      </c>
      <c r="F60417">
        <v>9</v>
      </c>
      <c r="G60417" t="s">
        <v>169</v>
      </c>
      <c r="H60417">
        <v>25</v>
      </c>
      <c r="I60417" t="s">
        <v>335</v>
      </c>
      <c r="J60417" t="s">
        <v>7151</v>
      </c>
      <c r="K60417" t="e">
        <f>VLOOKUP($B60417, Nom_departement!$A$2:$B$97,1, TRUE)</f>
        <v>#N/A</v>
      </c>
    </row>
    <row r="60418" spans="1:11" x14ac:dyDescent="0.25">
      <c r="A60418" t="s">
        <v>166</v>
      </c>
      <c r="B60418" t="s">
        <v>166</v>
      </c>
      <c r="C60418" s="1"/>
      <c r="D60418" t="s">
        <v>166</v>
      </c>
      <c r="G60418" t="s">
        <v>166</v>
      </c>
      <c r="I60418" t="s">
        <v>166</v>
      </c>
      <c r="J60418" t="s">
        <v>166</v>
      </c>
      <c r="K60418" t="e">
        <f>VLOOKUP($B60418, Nom_departement!$A$2:$B$97,1, TRUE)</f>
        <v>#N/A</v>
      </c>
    </row>
    <row r="60419" spans="1:11" x14ac:dyDescent="0.25">
      <c r="A60419" t="s">
        <v>32227</v>
      </c>
      <c r="B60419" t="s">
        <v>51</v>
      </c>
      <c r="C60419" s="1">
        <v>44991.841292141202</v>
      </c>
      <c r="D60419" t="s">
        <v>196</v>
      </c>
      <c r="E60419">
        <v>10</v>
      </c>
      <c r="F60419">
        <v>8</v>
      </c>
      <c r="G60419" t="s">
        <v>169</v>
      </c>
      <c r="H60419">
        <v>25</v>
      </c>
      <c r="I60419" t="s">
        <v>194</v>
      </c>
      <c r="J60419" t="s">
        <v>3306</v>
      </c>
      <c r="K60419" t="e">
        <f>VLOOKUP($B60419, Nom_departement!$A$2:$B$97,1, TRUE)</f>
        <v>#N/A</v>
      </c>
    </row>
    <row r="60420" spans="1:11" x14ac:dyDescent="0.25">
      <c r="A60420" t="s">
        <v>166</v>
      </c>
      <c r="B60420" t="s">
        <v>166</v>
      </c>
      <c r="C60420" s="1"/>
      <c r="D60420" t="s">
        <v>166</v>
      </c>
      <c r="G60420" t="s">
        <v>166</v>
      </c>
      <c r="I60420" t="s">
        <v>166</v>
      </c>
      <c r="J60420" t="s">
        <v>166</v>
      </c>
      <c r="K60420" t="e">
        <f>VLOOKUP($B60420, Nom_departement!$A$2:$B$97,1, TRUE)</f>
        <v>#N/A</v>
      </c>
    </row>
    <row r="60421" spans="1:11" x14ac:dyDescent="0.25">
      <c r="A60421" t="s">
        <v>32228</v>
      </c>
      <c r="B60421" t="s">
        <v>51</v>
      </c>
      <c r="C60421" s="1">
        <v>44991.841292152778</v>
      </c>
      <c r="D60421" t="s">
        <v>200</v>
      </c>
      <c r="E60421">
        <v>9</v>
      </c>
      <c r="F60421">
        <v>5</v>
      </c>
      <c r="G60421" t="s">
        <v>169</v>
      </c>
      <c r="H60421">
        <v>25</v>
      </c>
      <c r="I60421" t="s">
        <v>335</v>
      </c>
      <c r="J60421" t="s">
        <v>235</v>
      </c>
      <c r="K60421" t="e">
        <f>VLOOKUP($B60421, Nom_departement!$A$2:$B$97,1, TRUE)</f>
        <v>#N/A</v>
      </c>
    </row>
    <row r="60422" spans="1:11" x14ac:dyDescent="0.25">
      <c r="A60422" t="s">
        <v>166</v>
      </c>
      <c r="B60422" t="s">
        <v>166</v>
      </c>
      <c r="C60422" s="1"/>
      <c r="D60422" t="s">
        <v>166</v>
      </c>
      <c r="G60422" t="s">
        <v>166</v>
      </c>
      <c r="I60422" t="s">
        <v>166</v>
      </c>
      <c r="J60422" t="s">
        <v>166</v>
      </c>
      <c r="K60422" t="e">
        <f>VLOOKUP($B60422, Nom_departement!$A$2:$B$97,1, TRUE)</f>
        <v>#N/A</v>
      </c>
    </row>
    <row r="60423" spans="1:11" x14ac:dyDescent="0.25">
      <c r="A60423" t="s">
        <v>32229</v>
      </c>
      <c r="B60423" t="s">
        <v>51</v>
      </c>
      <c r="C60423" s="1">
        <v>44991.841292175923</v>
      </c>
      <c r="D60423" t="s">
        <v>203</v>
      </c>
      <c r="E60423">
        <v>13</v>
      </c>
      <c r="F60423">
        <v>11</v>
      </c>
      <c r="G60423" t="s">
        <v>169</v>
      </c>
      <c r="H60423">
        <v>5</v>
      </c>
      <c r="I60423" t="s">
        <v>170</v>
      </c>
      <c r="J60423" t="s">
        <v>806</v>
      </c>
      <c r="K60423" t="e">
        <f>VLOOKUP($B60423, Nom_departement!$A$2:$B$97,1, TRUE)</f>
        <v>#N/A</v>
      </c>
    </row>
    <row r="60424" spans="1:11" x14ac:dyDescent="0.25">
      <c r="A60424" t="s">
        <v>166</v>
      </c>
      <c r="B60424" t="s">
        <v>166</v>
      </c>
      <c r="C60424" s="1"/>
      <c r="D60424" t="s">
        <v>166</v>
      </c>
      <c r="G60424" t="s">
        <v>166</v>
      </c>
      <c r="I60424" t="s">
        <v>166</v>
      </c>
      <c r="J60424" t="s">
        <v>166</v>
      </c>
      <c r="K60424" t="e">
        <f>VLOOKUP($B60424, Nom_departement!$A$2:$B$97,1, TRUE)</f>
        <v>#N/A</v>
      </c>
    </row>
    <row r="60425" spans="1:11" x14ac:dyDescent="0.25">
      <c r="A60425" t="s">
        <v>32230</v>
      </c>
      <c r="B60425" t="s">
        <v>51</v>
      </c>
      <c r="C60425" s="1">
        <v>44991.841292187499</v>
      </c>
      <c r="D60425" t="s">
        <v>207</v>
      </c>
      <c r="E60425">
        <v>18</v>
      </c>
      <c r="F60425">
        <v>14</v>
      </c>
      <c r="G60425" t="s">
        <v>169</v>
      </c>
      <c r="H60425">
        <v>5</v>
      </c>
      <c r="I60425" t="s">
        <v>170</v>
      </c>
      <c r="J60425" t="s">
        <v>702</v>
      </c>
      <c r="K60425" t="e">
        <f>VLOOKUP($B60425, Nom_departement!$A$2:$B$97,1, TRUE)</f>
        <v>#N/A</v>
      </c>
    </row>
    <row r="60426" spans="1:11" x14ac:dyDescent="0.25">
      <c r="A60426" t="s">
        <v>166</v>
      </c>
      <c r="B60426" t="s">
        <v>166</v>
      </c>
      <c r="C60426" s="1"/>
      <c r="D60426" t="s">
        <v>166</v>
      </c>
      <c r="G60426" t="s">
        <v>166</v>
      </c>
      <c r="I60426" t="s">
        <v>166</v>
      </c>
      <c r="J60426" t="s">
        <v>166</v>
      </c>
      <c r="K60426" t="e">
        <f>VLOOKUP($B60426, Nom_departement!$A$2:$B$97,1, TRUE)</f>
        <v>#N/A</v>
      </c>
    </row>
    <row r="60427" spans="1:11" x14ac:dyDescent="0.25">
      <c r="A60427" t="s">
        <v>32231</v>
      </c>
      <c r="B60427" t="s">
        <v>51</v>
      </c>
      <c r="C60427" s="1">
        <v>44991.841292199075</v>
      </c>
      <c r="D60427" t="s">
        <v>210</v>
      </c>
      <c r="E60427">
        <v>18</v>
      </c>
      <c r="F60427">
        <v>14</v>
      </c>
      <c r="G60427" t="s">
        <v>169</v>
      </c>
      <c r="H60427">
        <v>5</v>
      </c>
      <c r="I60427" t="s">
        <v>170</v>
      </c>
      <c r="J60427" t="s">
        <v>2198</v>
      </c>
      <c r="K60427" t="e">
        <f>VLOOKUP($B60427, Nom_departement!$A$2:$B$97,1, TRUE)</f>
        <v>#N/A</v>
      </c>
    </row>
    <row r="60428" spans="1:11" x14ac:dyDescent="0.25">
      <c r="A60428" t="s">
        <v>166</v>
      </c>
      <c r="B60428" t="s">
        <v>166</v>
      </c>
      <c r="C60428" s="1"/>
      <c r="D60428" t="s">
        <v>166</v>
      </c>
      <c r="G60428" t="s">
        <v>166</v>
      </c>
      <c r="I60428" t="s">
        <v>166</v>
      </c>
      <c r="J60428" t="s">
        <v>166</v>
      </c>
      <c r="K60428" t="e">
        <f>VLOOKUP($B60428, Nom_departement!$A$2:$B$97,1, TRUE)</f>
        <v>#N/A</v>
      </c>
    </row>
    <row r="60429" spans="1:11" x14ac:dyDescent="0.25">
      <c r="A60429" t="s">
        <v>32232</v>
      </c>
      <c r="B60429" t="s">
        <v>51</v>
      </c>
      <c r="C60429" s="1">
        <v>44991.841292210651</v>
      </c>
      <c r="D60429" t="s">
        <v>213</v>
      </c>
      <c r="E60429">
        <v>15</v>
      </c>
      <c r="F60429">
        <v>13</v>
      </c>
      <c r="G60429" t="s">
        <v>169</v>
      </c>
      <c r="H60429">
        <v>15</v>
      </c>
      <c r="I60429" t="s">
        <v>194</v>
      </c>
      <c r="J60429" t="s">
        <v>1553</v>
      </c>
      <c r="K60429" t="e">
        <f>VLOOKUP($B60429, Nom_departement!$A$2:$B$97,1, TRUE)</f>
        <v>#N/A</v>
      </c>
    </row>
    <row r="60430" spans="1:11" x14ac:dyDescent="0.25">
      <c r="A60430" t="s">
        <v>166</v>
      </c>
      <c r="B60430" t="s">
        <v>166</v>
      </c>
      <c r="C60430" s="1"/>
      <c r="D60430" t="s">
        <v>166</v>
      </c>
      <c r="G60430" t="s">
        <v>166</v>
      </c>
      <c r="I60430" t="s">
        <v>166</v>
      </c>
      <c r="J60430" t="s">
        <v>166</v>
      </c>
      <c r="K60430" t="e">
        <f>VLOOKUP($B60430, Nom_departement!$A$2:$B$97,1, TRUE)</f>
        <v>#N/A</v>
      </c>
    </row>
    <row r="60431" spans="1:11" x14ac:dyDescent="0.25">
      <c r="A60431" t="s">
        <v>32233</v>
      </c>
      <c r="B60431" t="s">
        <v>51</v>
      </c>
      <c r="C60431" s="1">
        <v>44991.841292233796</v>
      </c>
      <c r="D60431" t="s">
        <v>216</v>
      </c>
      <c r="E60431">
        <v>12</v>
      </c>
      <c r="F60431">
        <v>10</v>
      </c>
      <c r="G60431" t="s">
        <v>169</v>
      </c>
      <c r="H60431">
        <v>20</v>
      </c>
      <c r="I60431" t="s">
        <v>194</v>
      </c>
      <c r="J60431" t="s">
        <v>715</v>
      </c>
      <c r="K60431" t="e">
        <f>VLOOKUP($B60431, Nom_departement!$A$2:$B$97,1, TRUE)</f>
        <v>#N/A</v>
      </c>
    </row>
    <row r="60432" spans="1:11" x14ac:dyDescent="0.25">
      <c r="A60432" t="s">
        <v>166</v>
      </c>
      <c r="B60432" t="s">
        <v>166</v>
      </c>
      <c r="C60432" s="1"/>
      <c r="D60432" t="s">
        <v>166</v>
      </c>
      <c r="G60432" t="s">
        <v>166</v>
      </c>
      <c r="I60432" t="s">
        <v>166</v>
      </c>
      <c r="J60432" t="s">
        <v>166</v>
      </c>
      <c r="K60432" t="e">
        <f>VLOOKUP($B60432, Nom_departement!$A$2:$B$97,1, TRUE)</f>
        <v>#N/A</v>
      </c>
    </row>
    <row r="60433" spans="1:11" x14ac:dyDescent="0.25">
      <c r="A60433" t="s">
        <v>32234</v>
      </c>
      <c r="B60433" t="s">
        <v>51</v>
      </c>
      <c r="C60433" s="1">
        <v>44991.841292245372</v>
      </c>
      <c r="D60433" t="s">
        <v>220</v>
      </c>
      <c r="E60433">
        <v>11</v>
      </c>
      <c r="F60433">
        <v>8</v>
      </c>
      <c r="G60433" t="s">
        <v>169</v>
      </c>
      <c r="H60433">
        <v>15</v>
      </c>
      <c r="I60433" t="s">
        <v>194</v>
      </c>
      <c r="J60433" t="s">
        <v>2299</v>
      </c>
      <c r="K60433" t="e">
        <f>VLOOKUP($B60433, Nom_departement!$A$2:$B$97,1, TRUE)</f>
        <v>#N/A</v>
      </c>
    </row>
    <row r="60434" spans="1:11" x14ac:dyDescent="0.25">
      <c r="A60434" t="s">
        <v>166</v>
      </c>
      <c r="B60434" t="s">
        <v>166</v>
      </c>
      <c r="C60434" s="1"/>
      <c r="D60434" t="s">
        <v>166</v>
      </c>
      <c r="G60434" t="s">
        <v>166</v>
      </c>
      <c r="I60434" t="s">
        <v>166</v>
      </c>
      <c r="J60434" t="s">
        <v>166</v>
      </c>
      <c r="K60434" t="e">
        <f>VLOOKUP($B60434, Nom_departement!$A$2:$B$97,1, TRUE)</f>
        <v>#N/A</v>
      </c>
    </row>
    <row r="60435" spans="1:11" x14ac:dyDescent="0.25">
      <c r="A60435" t="s">
        <v>32235</v>
      </c>
      <c r="B60435" t="s">
        <v>51</v>
      </c>
      <c r="C60435" s="1">
        <v>44991.841292256948</v>
      </c>
      <c r="D60435" t="s">
        <v>222</v>
      </c>
      <c r="E60435">
        <v>11</v>
      </c>
      <c r="F60435">
        <v>8</v>
      </c>
      <c r="G60435" t="s">
        <v>169</v>
      </c>
      <c r="H60435">
        <v>10</v>
      </c>
      <c r="I60435" t="s">
        <v>335</v>
      </c>
      <c r="J60435" t="s">
        <v>516</v>
      </c>
      <c r="K60435" t="e">
        <f>VLOOKUP($B60435, Nom_departement!$A$2:$B$97,1, TRUE)</f>
        <v>#N/A</v>
      </c>
    </row>
    <row r="60436" spans="1:11" x14ac:dyDescent="0.25">
      <c r="A60436" t="s">
        <v>166</v>
      </c>
      <c r="B60436" t="s">
        <v>166</v>
      </c>
      <c r="C60436" s="1"/>
      <c r="D60436" t="s">
        <v>166</v>
      </c>
      <c r="G60436" t="s">
        <v>166</v>
      </c>
      <c r="I60436" t="s">
        <v>166</v>
      </c>
      <c r="J60436" t="s">
        <v>166</v>
      </c>
      <c r="K60436" t="e">
        <f>VLOOKUP($B60436, Nom_departement!$A$2:$B$97,1, TRUE)</f>
        <v>#N/A</v>
      </c>
    </row>
    <row r="60437" spans="1:11" x14ac:dyDescent="0.25">
      <c r="A60437" t="s">
        <v>32236</v>
      </c>
      <c r="B60437" t="s">
        <v>51</v>
      </c>
      <c r="C60437" s="1">
        <v>44991.841292268517</v>
      </c>
      <c r="D60437" t="s">
        <v>225</v>
      </c>
      <c r="E60437">
        <v>11</v>
      </c>
      <c r="F60437">
        <v>7</v>
      </c>
      <c r="G60437" t="s">
        <v>169</v>
      </c>
      <c r="H60437">
        <v>5</v>
      </c>
      <c r="I60437" t="s">
        <v>194</v>
      </c>
      <c r="J60437" t="s">
        <v>387</v>
      </c>
      <c r="K60437" t="e">
        <f>VLOOKUP($B60437, Nom_departement!$A$2:$B$97,1, TRUE)</f>
        <v>#N/A</v>
      </c>
    </row>
    <row r="60438" spans="1:11" x14ac:dyDescent="0.25">
      <c r="A60438" t="s">
        <v>166</v>
      </c>
      <c r="B60438" t="s">
        <v>166</v>
      </c>
      <c r="C60438" s="1"/>
      <c r="D60438" t="s">
        <v>166</v>
      </c>
      <c r="G60438" t="s">
        <v>166</v>
      </c>
      <c r="I60438" t="s">
        <v>166</v>
      </c>
      <c r="J60438" t="s">
        <v>166</v>
      </c>
      <c r="K60438" t="e">
        <f>VLOOKUP($B60438, Nom_departement!$A$2:$B$97,1, TRUE)</f>
        <v>#N/A</v>
      </c>
    </row>
    <row r="60439" spans="1:11" x14ac:dyDescent="0.25">
      <c r="A60439" t="s">
        <v>32237</v>
      </c>
      <c r="B60439" t="s">
        <v>51</v>
      </c>
      <c r="C60439" s="1">
        <v>44991.841292280093</v>
      </c>
      <c r="D60439" t="s">
        <v>228</v>
      </c>
      <c r="E60439">
        <v>15</v>
      </c>
      <c r="F60439">
        <v>9</v>
      </c>
      <c r="G60439" t="s">
        <v>169</v>
      </c>
      <c r="H60439">
        <v>5</v>
      </c>
      <c r="I60439" t="s">
        <v>335</v>
      </c>
      <c r="J60439" t="s">
        <v>4670</v>
      </c>
      <c r="K60439" t="e">
        <f>VLOOKUP($B60439, Nom_departement!$A$2:$B$97,1, TRUE)</f>
        <v>#N/A</v>
      </c>
    </row>
    <row r="60440" spans="1:11" x14ac:dyDescent="0.25">
      <c r="A60440" t="s">
        <v>166</v>
      </c>
      <c r="B60440" t="s">
        <v>166</v>
      </c>
      <c r="C60440" s="1"/>
      <c r="D60440" t="s">
        <v>166</v>
      </c>
      <c r="G60440" t="s">
        <v>166</v>
      </c>
      <c r="I60440" t="s">
        <v>166</v>
      </c>
      <c r="J60440" t="s">
        <v>166</v>
      </c>
      <c r="K60440" t="e">
        <f>VLOOKUP($B60440, Nom_departement!$A$2:$B$97,1, TRUE)</f>
        <v>#N/A</v>
      </c>
    </row>
    <row r="60441" spans="1:11" x14ac:dyDescent="0.25">
      <c r="A60441" t="s">
        <v>32238</v>
      </c>
      <c r="B60441" t="s">
        <v>51</v>
      </c>
      <c r="C60441" s="1">
        <v>44991.841292303237</v>
      </c>
      <c r="D60441" t="s">
        <v>231</v>
      </c>
      <c r="E60441">
        <v>18</v>
      </c>
      <c r="F60441">
        <v>11</v>
      </c>
      <c r="G60441" t="s">
        <v>169</v>
      </c>
      <c r="H60441">
        <v>0</v>
      </c>
      <c r="I60441" t="s">
        <v>335</v>
      </c>
      <c r="J60441" t="s">
        <v>32239</v>
      </c>
      <c r="K60441" t="e">
        <f>VLOOKUP($B60441, Nom_departement!$A$2:$B$97,1, TRUE)</f>
        <v>#N/A</v>
      </c>
    </row>
    <row r="60442" spans="1:11" x14ac:dyDescent="0.25">
      <c r="A60442" t="s">
        <v>166</v>
      </c>
      <c r="B60442" t="s">
        <v>166</v>
      </c>
      <c r="C60442" s="1"/>
      <c r="D60442" t="s">
        <v>166</v>
      </c>
      <c r="G60442" t="s">
        <v>166</v>
      </c>
      <c r="I60442" t="s">
        <v>166</v>
      </c>
      <c r="J60442" t="s">
        <v>166</v>
      </c>
      <c r="K60442" t="e">
        <f>VLOOKUP($B60442, Nom_departement!$A$2:$B$97,1, TRUE)</f>
        <v>#N/A</v>
      </c>
    </row>
    <row r="60443" spans="1:11" x14ac:dyDescent="0.25">
      <c r="A60443" t="s">
        <v>32240</v>
      </c>
      <c r="B60443" t="s">
        <v>51</v>
      </c>
      <c r="C60443" s="1">
        <v>44991.841292314813</v>
      </c>
      <c r="D60443" t="s">
        <v>234</v>
      </c>
      <c r="E60443">
        <v>18</v>
      </c>
      <c r="F60443">
        <v>12</v>
      </c>
      <c r="G60443" t="s">
        <v>169</v>
      </c>
      <c r="H60443">
        <v>5</v>
      </c>
      <c r="I60443" t="s">
        <v>170</v>
      </c>
      <c r="J60443" t="s">
        <v>14635</v>
      </c>
      <c r="K60443" t="e">
        <f>VLOOKUP($B60443, Nom_departement!$A$2:$B$97,1, TRUE)</f>
        <v>#N/A</v>
      </c>
    </row>
    <row r="60444" spans="1:11" x14ac:dyDescent="0.25">
      <c r="A60444" t="s">
        <v>166</v>
      </c>
      <c r="B60444" t="s">
        <v>166</v>
      </c>
      <c r="C60444" s="1"/>
      <c r="D60444" t="s">
        <v>166</v>
      </c>
      <c r="G60444" t="s">
        <v>166</v>
      </c>
      <c r="I60444" t="s">
        <v>166</v>
      </c>
      <c r="J60444" t="s">
        <v>166</v>
      </c>
      <c r="K60444" t="e">
        <f>VLOOKUP($B60444, Nom_departement!$A$2:$B$97,1, TRUE)</f>
        <v>#N/A</v>
      </c>
    </row>
    <row r="60445" spans="1:11" x14ac:dyDescent="0.25">
      <c r="A60445" t="s">
        <v>32241</v>
      </c>
      <c r="B60445" t="s">
        <v>51</v>
      </c>
      <c r="C60445" s="1">
        <v>44991.84129232639</v>
      </c>
      <c r="D60445" t="s">
        <v>237</v>
      </c>
      <c r="E60445">
        <v>16</v>
      </c>
      <c r="F60445">
        <v>12</v>
      </c>
      <c r="G60445" t="s">
        <v>169</v>
      </c>
      <c r="H60445">
        <v>5</v>
      </c>
      <c r="I60445" t="s">
        <v>335</v>
      </c>
      <c r="J60445" t="s">
        <v>3973</v>
      </c>
      <c r="K60445" t="e">
        <f>VLOOKUP($B60445, Nom_departement!$A$2:$B$97,1, TRUE)</f>
        <v>#N/A</v>
      </c>
    </row>
    <row r="60446" spans="1:11" x14ac:dyDescent="0.25">
      <c r="A60446" t="s">
        <v>166</v>
      </c>
      <c r="B60446" t="s">
        <v>166</v>
      </c>
      <c r="C60446" s="1"/>
      <c r="D60446" t="s">
        <v>166</v>
      </c>
      <c r="G60446" t="s">
        <v>166</v>
      </c>
      <c r="I60446" t="s">
        <v>166</v>
      </c>
      <c r="J60446" t="s">
        <v>166</v>
      </c>
      <c r="K60446" t="e">
        <f>VLOOKUP($B60446, Nom_departement!$A$2:$B$97,1, TRUE)</f>
        <v>#N/A</v>
      </c>
    </row>
    <row r="60447" spans="1:11" x14ac:dyDescent="0.25">
      <c r="A60447" t="s">
        <v>32242</v>
      </c>
      <c r="B60447" t="s">
        <v>51</v>
      </c>
      <c r="C60447" s="1">
        <v>44991.841292337966</v>
      </c>
      <c r="D60447" t="s">
        <v>240</v>
      </c>
      <c r="E60447">
        <v>14</v>
      </c>
      <c r="F60447">
        <v>11</v>
      </c>
      <c r="G60447" t="s">
        <v>169</v>
      </c>
      <c r="H60447">
        <v>5</v>
      </c>
      <c r="I60447" t="s">
        <v>335</v>
      </c>
      <c r="J60447" t="s">
        <v>2390</v>
      </c>
      <c r="K60447" t="e">
        <f>VLOOKUP($B60447, Nom_departement!$A$2:$B$97,1, TRUE)</f>
        <v>#N/A</v>
      </c>
    </row>
    <row r="60448" spans="1:11" x14ac:dyDescent="0.25">
      <c r="A60448" t="s">
        <v>166</v>
      </c>
      <c r="B60448" t="s">
        <v>166</v>
      </c>
      <c r="C60448" s="1"/>
      <c r="D60448" t="s">
        <v>166</v>
      </c>
      <c r="G60448" t="s">
        <v>166</v>
      </c>
      <c r="I60448" t="s">
        <v>166</v>
      </c>
      <c r="J60448" t="s">
        <v>166</v>
      </c>
      <c r="K60448" t="e">
        <f>VLOOKUP($B60448, Nom_departement!$A$2:$B$97,1, TRUE)</f>
        <v>#N/A</v>
      </c>
    </row>
    <row r="60449" spans="1:11" x14ac:dyDescent="0.25">
      <c r="A60449" t="s">
        <v>32243</v>
      </c>
      <c r="B60449" t="s">
        <v>51</v>
      </c>
      <c r="C60449" s="1">
        <v>44991.841292349534</v>
      </c>
      <c r="D60449" t="s">
        <v>243</v>
      </c>
      <c r="E60449">
        <v>14</v>
      </c>
      <c r="F60449">
        <v>11</v>
      </c>
      <c r="G60449" t="s">
        <v>169</v>
      </c>
      <c r="H60449">
        <v>10</v>
      </c>
      <c r="I60449" t="s">
        <v>194</v>
      </c>
      <c r="J60449" t="s">
        <v>346</v>
      </c>
      <c r="K60449" t="e">
        <f>VLOOKUP($B60449, Nom_departement!$A$2:$B$97,1, TRUE)</f>
        <v>#N/A</v>
      </c>
    </row>
    <row r="60450" spans="1:11" x14ac:dyDescent="0.25">
      <c r="A60450" t="s">
        <v>166</v>
      </c>
      <c r="B60450" t="s">
        <v>166</v>
      </c>
      <c r="C60450" s="1"/>
      <c r="D60450" t="s">
        <v>166</v>
      </c>
      <c r="G60450" t="s">
        <v>166</v>
      </c>
      <c r="I60450" t="s">
        <v>166</v>
      </c>
      <c r="J60450" t="s">
        <v>166</v>
      </c>
      <c r="K60450" t="e">
        <f>VLOOKUP($B60450, Nom_departement!$A$2:$B$97,1, TRUE)</f>
        <v>#N/A</v>
      </c>
    </row>
    <row r="60451" spans="1:11" x14ac:dyDescent="0.25">
      <c r="A60451" t="s">
        <v>32244</v>
      </c>
      <c r="B60451" t="s">
        <v>51</v>
      </c>
      <c r="C60451" s="1">
        <v>44991.84129236111</v>
      </c>
      <c r="D60451" t="s">
        <v>246</v>
      </c>
      <c r="E60451">
        <v>13</v>
      </c>
      <c r="F60451">
        <v>10</v>
      </c>
      <c r="G60451" t="s">
        <v>169</v>
      </c>
      <c r="H60451">
        <v>10</v>
      </c>
      <c r="I60451" t="s">
        <v>194</v>
      </c>
      <c r="J60451" t="s">
        <v>8462</v>
      </c>
      <c r="K60451" t="e">
        <f>VLOOKUP($B60451, Nom_departement!$A$2:$B$97,1, TRUE)</f>
        <v>#N/A</v>
      </c>
    </row>
    <row r="60452" spans="1:11" x14ac:dyDescent="0.25">
      <c r="A60452" t="s">
        <v>166</v>
      </c>
      <c r="B60452" t="s">
        <v>166</v>
      </c>
      <c r="C60452" s="1"/>
      <c r="D60452" t="s">
        <v>166</v>
      </c>
      <c r="G60452" t="s">
        <v>166</v>
      </c>
      <c r="I60452" t="s">
        <v>166</v>
      </c>
      <c r="J60452" t="s">
        <v>166</v>
      </c>
      <c r="K60452" t="e">
        <f>VLOOKUP($B60452, Nom_departement!$A$2:$B$97,1, TRUE)</f>
        <v>#N/A</v>
      </c>
    </row>
    <row r="60453" spans="1:11" x14ac:dyDescent="0.25">
      <c r="A60453" t="s">
        <v>32245</v>
      </c>
      <c r="B60453" t="s">
        <v>51</v>
      </c>
      <c r="C60453" s="1">
        <v>44991.841292372686</v>
      </c>
      <c r="D60453" t="s">
        <v>249</v>
      </c>
      <c r="E60453">
        <v>14</v>
      </c>
      <c r="F60453">
        <v>11</v>
      </c>
      <c r="G60453" t="s">
        <v>169</v>
      </c>
      <c r="H60453">
        <v>5</v>
      </c>
      <c r="I60453" t="s">
        <v>335</v>
      </c>
      <c r="J60453" t="s">
        <v>4880</v>
      </c>
      <c r="K60453" t="e">
        <f>VLOOKUP($B60453, Nom_departement!$A$2:$B$97,1, TRUE)</f>
        <v>#N/A</v>
      </c>
    </row>
    <row r="60454" spans="1:11" x14ac:dyDescent="0.25">
      <c r="A60454" t="s">
        <v>166</v>
      </c>
      <c r="B60454" t="s">
        <v>166</v>
      </c>
      <c r="C60454" s="1"/>
      <c r="D60454" t="s">
        <v>166</v>
      </c>
      <c r="G60454" t="s">
        <v>166</v>
      </c>
      <c r="I60454" t="s">
        <v>166</v>
      </c>
      <c r="J60454" t="s">
        <v>166</v>
      </c>
      <c r="K60454" t="e">
        <f>VLOOKUP($B60454, Nom_departement!$A$2:$B$97,1, TRUE)</f>
        <v>#N/A</v>
      </c>
    </row>
    <row r="60455" spans="1:11" x14ac:dyDescent="0.25">
      <c r="A60455" t="s">
        <v>32246</v>
      </c>
      <c r="B60455" t="s">
        <v>51</v>
      </c>
      <c r="C60455" s="1">
        <v>44991.841292384262</v>
      </c>
      <c r="D60455" t="s">
        <v>252</v>
      </c>
      <c r="E60455">
        <v>19</v>
      </c>
      <c r="F60455">
        <v>14</v>
      </c>
      <c r="G60455" t="s">
        <v>169</v>
      </c>
      <c r="H60455">
        <v>0</v>
      </c>
      <c r="I60455" t="s">
        <v>335</v>
      </c>
      <c r="J60455" t="s">
        <v>1521</v>
      </c>
      <c r="K60455" t="e">
        <f>VLOOKUP($B60455, Nom_departement!$A$2:$B$97,1, TRUE)</f>
        <v>#N/A</v>
      </c>
    </row>
    <row r="60456" spans="1:11" x14ac:dyDescent="0.25">
      <c r="A60456" t="s">
        <v>166</v>
      </c>
      <c r="B60456" t="s">
        <v>166</v>
      </c>
      <c r="C60456" s="1"/>
      <c r="D60456" t="s">
        <v>166</v>
      </c>
      <c r="G60456" t="s">
        <v>166</v>
      </c>
      <c r="I60456" t="s">
        <v>166</v>
      </c>
      <c r="J60456" t="s">
        <v>166</v>
      </c>
      <c r="K60456" t="e">
        <f>VLOOKUP($B60456, Nom_departement!$A$2:$B$97,1, TRUE)</f>
        <v>#N/A</v>
      </c>
    </row>
    <row r="60457" spans="1:11" x14ac:dyDescent="0.25">
      <c r="A60457" t="s">
        <v>32247</v>
      </c>
      <c r="B60457" t="s">
        <v>51</v>
      </c>
      <c r="C60457" s="1">
        <v>44991.841292395831</v>
      </c>
      <c r="D60457" t="s">
        <v>255</v>
      </c>
      <c r="E60457">
        <v>21</v>
      </c>
      <c r="F60457">
        <v>15</v>
      </c>
      <c r="G60457" t="s">
        <v>169</v>
      </c>
      <c r="H60457">
        <v>5</v>
      </c>
      <c r="I60457" t="s">
        <v>335</v>
      </c>
      <c r="J60457" t="s">
        <v>14056</v>
      </c>
      <c r="K60457" t="e">
        <f>VLOOKUP($B60457, Nom_departement!$A$2:$B$97,1, TRUE)</f>
        <v>#N/A</v>
      </c>
    </row>
    <row r="60458" spans="1:11" x14ac:dyDescent="0.25">
      <c r="A60458" t="s">
        <v>166</v>
      </c>
      <c r="B60458" t="s">
        <v>166</v>
      </c>
      <c r="C60458" s="1"/>
      <c r="D60458" t="s">
        <v>166</v>
      </c>
      <c r="G60458" t="s">
        <v>166</v>
      </c>
      <c r="I60458" t="s">
        <v>166</v>
      </c>
      <c r="J60458" t="s">
        <v>166</v>
      </c>
      <c r="K60458" t="e">
        <f>VLOOKUP($B60458, Nom_departement!$A$2:$B$97,1, TRUE)</f>
        <v>#N/A</v>
      </c>
    </row>
    <row r="60459" spans="1:11" x14ac:dyDescent="0.25">
      <c r="A60459" t="s">
        <v>32248</v>
      </c>
      <c r="B60459" t="s">
        <v>51</v>
      </c>
      <c r="C60459" s="1">
        <v>44991.841292418983</v>
      </c>
      <c r="D60459" t="s">
        <v>258</v>
      </c>
      <c r="E60459">
        <v>20</v>
      </c>
      <c r="F60459">
        <v>14</v>
      </c>
      <c r="G60459" t="s">
        <v>169</v>
      </c>
      <c r="H60459">
        <v>5</v>
      </c>
      <c r="I60459" t="s">
        <v>170</v>
      </c>
      <c r="J60459" t="s">
        <v>24895</v>
      </c>
      <c r="K60459" t="e">
        <f>VLOOKUP($B60459, Nom_departement!$A$2:$B$97,1, TRUE)</f>
        <v>#N/A</v>
      </c>
    </row>
    <row r="60460" spans="1:11" x14ac:dyDescent="0.25">
      <c r="A60460" t="s">
        <v>166</v>
      </c>
      <c r="B60460" t="s">
        <v>166</v>
      </c>
      <c r="C60460" s="1"/>
      <c r="D60460" t="s">
        <v>166</v>
      </c>
      <c r="G60460" t="s">
        <v>166</v>
      </c>
      <c r="I60460" t="s">
        <v>166</v>
      </c>
      <c r="J60460" t="s">
        <v>166</v>
      </c>
      <c r="K60460" t="e">
        <f>VLOOKUP($B60460, Nom_departement!$A$2:$B$97,1, TRUE)</f>
        <v>#N/A</v>
      </c>
    </row>
    <row r="60461" spans="1:11" x14ac:dyDescent="0.25">
      <c r="A60461" t="s">
        <v>32249</v>
      </c>
      <c r="B60461" t="s">
        <v>51</v>
      </c>
      <c r="C60461" s="1">
        <v>44991.841292430552</v>
      </c>
      <c r="D60461" t="s">
        <v>261</v>
      </c>
      <c r="E60461">
        <v>18</v>
      </c>
      <c r="F60461">
        <v>13</v>
      </c>
      <c r="G60461" t="s">
        <v>169</v>
      </c>
      <c r="H60461">
        <v>5</v>
      </c>
      <c r="I60461" t="s">
        <v>170</v>
      </c>
      <c r="J60461" t="s">
        <v>5353</v>
      </c>
      <c r="K60461" t="e">
        <f>VLOOKUP($B60461, Nom_departement!$A$2:$B$97,1, TRUE)</f>
        <v>#N/A</v>
      </c>
    </row>
    <row r="60462" spans="1:11" x14ac:dyDescent="0.25">
      <c r="A60462" t="s">
        <v>166</v>
      </c>
      <c r="B60462" t="s">
        <v>166</v>
      </c>
      <c r="C60462" s="1"/>
      <c r="D60462" t="s">
        <v>166</v>
      </c>
      <c r="G60462" t="s">
        <v>166</v>
      </c>
      <c r="I60462" t="s">
        <v>166</v>
      </c>
      <c r="J60462" t="s">
        <v>166</v>
      </c>
      <c r="K60462" t="e">
        <f>VLOOKUP($B60462, Nom_departement!$A$2:$B$97,1, TRUE)</f>
        <v>#N/A</v>
      </c>
    </row>
    <row r="60463" spans="1:11" x14ac:dyDescent="0.25">
      <c r="A60463" t="s">
        <v>32250</v>
      </c>
      <c r="B60463" t="s">
        <v>51</v>
      </c>
      <c r="C60463" s="1">
        <v>44991.841292442128</v>
      </c>
      <c r="D60463" t="s">
        <v>264</v>
      </c>
      <c r="E60463">
        <v>16</v>
      </c>
      <c r="F60463">
        <v>12</v>
      </c>
      <c r="G60463" t="s">
        <v>169</v>
      </c>
      <c r="H60463">
        <v>5</v>
      </c>
      <c r="I60463" t="s">
        <v>170</v>
      </c>
      <c r="J60463" t="s">
        <v>865</v>
      </c>
      <c r="K60463" t="e">
        <f>VLOOKUP($B60463, Nom_departement!$A$2:$B$97,1, TRUE)</f>
        <v>#N/A</v>
      </c>
    </row>
    <row r="60464" spans="1:11" x14ac:dyDescent="0.25">
      <c r="A60464" t="s">
        <v>166</v>
      </c>
      <c r="B60464" t="s">
        <v>166</v>
      </c>
      <c r="C60464" s="1"/>
      <c r="D60464" t="s">
        <v>166</v>
      </c>
      <c r="G60464" t="s">
        <v>166</v>
      </c>
      <c r="I60464" t="s">
        <v>166</v>
      </c>
      <c r="J60464" t="s">
        <v>166</v>
      </c>
      <c r="K60464" t="e">
        <f>VLOOKUP($B60464, Nom_departement!$A$2:$B$97,1, TRUE)</f>
        <v>#N/A</v>
      </c>
    </row>
    <row r="60465" spans="1:11" x14ac:dyDescent="0.25">
      <c r="A60465" t="s">
        <v>32251</v>
      </c>
      <c r="B60465" t="s">
        <v>51</v>
      </c>
      <c r="C60465" s="1">
        <v>44991.841292453704</v>
      </c>
      <c r="D60465" t="s">
        <v>267</v>
      </c>
      <c r="E60465">
        <v>15</v>
      </c>
      <c r="F60465">
        <v>12</v>
      </c>
      <c r="G60465" t="s">
        <v>169</v>
      </c>
      <c r="H60465">
        <v>0</v>
      </c>
      <c r="I60465" t="s">
        <v>170</v>
      </c>
      <c r="J60465" t="s">
        <v>437</v>
      </c>
      <c r="K60465" t="e">
        <f>VLOOKUP($B60465, Nom_departement!$A$2:$B$97,1, TRUE)</f>
        <v>#N/A</v>
      </c>
    </row>
    <row r="60466" spans="1:11" x14ac:dyDescent="0.25">
      <c r="A60466" t="s">
        <v>166</v>
      </c>
      <c r="B60466" t="s">
        <v>166</v>
      </c>
      <c r="C60466" s="1"/>
      <c r="D60466" t="s">
        <v>166</v>
      </c>
      <c r="G60466" t="s">
        <v>166</v>
      </c>
      <c r="I60466" t="s">
        <v>166</v>
      </c>
      <c r="J60466" t="s">
        <v>166</v>
      </c>
      <c r="K60466" t="e">
        <f>VLOOKUP($B60466, Nom_departement!$A$2:$B$97,1, TRUE)</f>
        <v>#N/A</v>
      </c>
    </row>
    <row r="60467" spans="1:11" x14ac:dyDescent="0.25">
      <c r="A60467" t="s">
        <v>32252</v>
      </c>
      <c r="B60467" t="s">
        <v>51</v>
      </c>
      <c r="C60467" s="1">
        <v>44991.841292476849</v>
      </c>
      <c r="D60467" t="s">
        <v>271</v>
      </c>
      <c r="E60467">
        <v>14</v>
      </c>
      <c r="F60467">
        <v>11</v>
      </c>
      <c r="G60467" t="s">
        <v>169</v>
      </c>
      <c r="H60467">
        <v>5</v>
      </c>
      <c r="I60467" t="s">
        <v>170</v>
      </c>
      <c r="J60467" t="s">
        <v>21215</v>
      </c>
      <c r="K60467" t="e">
        <f>VLOOKUP($B60467, Nom_departement!$A$2:$B$97,1, TRUE)</f>
        <v>#N/A</v>
      </c>
    </row>
    <row r="60468" spans="1:11" x14ac:dyDescent="0.25">
      <c r="A60468" t="s">
        <v>166</v>
      </c>
      <c r="B60468" t="s">
        <v>166</v>
      </c>
      <c r="C60468" s="1"/>
      <c r="D60468" t="s">
        <v>166</v>
      </c>
      <c r="G60468" t="s">
        <v>166</v>
      </c>
      <c r="I60468" t="s">
        <v>166</v>
      </c>
      <c r="J60468" t="s">
        <v>166</v>
      </c>
      <c r="K60468" t="e">
        <f>VLOOKUP($B60468, Nom_departement!$A$2:$B$97,1, TRUE)</f>
        <v>#N/A</v>
      </c>
    </row>
    <row r="60469" spans="1:11" x14ac:dyDescent="0.25">
      <c r="A60469" t="s">
        <v>32253</v>
      </c>
      <c r="B60469" t="s">
        <v>51</v>
      </c>
      <c r="C60469" s="1">
        <v>44991.841292488425</v>
      </c>
      <c r="D60469" t="s">
        <v>274</v>
      </c>
      <c r="E60469">
        <v>13</v>
      </c>
      <c r="F60469">
        <v>10</v>
      </c>
      <c r="G60469" t="s">
        <v>169</v>
      </c>
      <c r="H60469">
        <v>5</v>
      </c>
      <c r="I60469" t="s">
        <v>335</v>
      </c>
      <c r="J60469" t="s">
        <v>784</v>
      </c>
      <c r="K60469" t="e">
        <f>VLOOKUP($B60469, Nom_departement!$A$2:$B$97,1, TRUE)</f>
        <v>#N/A</v>
      </c>
    </row>
    <row r="60470" spans="1:11" x14ac:dyDescent="0.25">
      <c r="A60470" t="s">
        <v>166</v>
      </c>
      <c r="B60470" t="s">
        <v>166</v>
      </c>
      <c r="C60470" s="1"/>
      <c r="D60470" t="s">
        <v>166</v>
      </c>
      <c r="G60470" t="s">
        <v>166</v>
      </c>
      <c r="I60470" t="s">
        <v>166</v>
      </c>
      <c r="J60470" t="s">
        <v>166</v>
      </c>
      <c r="K60470" t="e">
        <f>VLOOKUP($B60470, Nom_departement!$A$2:$B$97,1, TRUE)</f>
        <v>#N/A</v>
      </c>
    </row>
    <row r="60471" spans="1:11" x14ac:dyDescent="0.25">
      <c r="A60471" t="s">
        <v>32254</v>
      </c>
      <c r="B60471" t="s">
        <v>51</v>
      </c>
      <c r="C60471" s="1">
        <v>44991.841292488425</v>
      </c>
      <c r="D60471" t="s">
        <v>277</v>
      </c>
      <c r="E60471">
        <v>16</v>
      </c>
      <c r="F60471">
        <v>12</v>
      </c>
      <c r="G60471" t="s">
        <v>169</v>
      </c>
      <c r="H60471">
        <v>5</v>
      </c>
      <c r="I60471" t="s">
        <v>170</v>
      </c>
      <c r="J60471" t="s">
        <v>1140</v>
      </c>
      <c r="K60471" t="e">
        <f>VLOOKUP($B60471, Nom_departement!$A$2:$B$97,1, TRUE)</f>
        <v>#N/A</v>
      </c>
    </row>
    <row r="60472" spans="1:11" x14ac:dyDescent="0.25">
      <c r="A60472" t="s">
        <v>166</v>
      </c>
      <c r="B60472" t="s">
        <v>166</v>
      </c>
      <c r="C60472" s="1"/>
      <c r="D60472" t="s">
        <v>166</v>
      </c>
      <c r="G60472" t="s">
        <v>166</v>
      </c>
      <c r="I60472" t="s">
        <v>166</v>
      </c>
      <c r="J60472" t="s">
        <v>166</v>
      </c>
      <c r="K60472" t="e">
        <f>VLOOKUP($B60472, Nom_departement!$A$2:$B$97,1, TRUE)</f>
        <v>#N/A</v>
      </c>
    </row>
    <row r="60473" spans="1:11" x14ac:dyDescent="0.25">
      <c r="A60473" t="s">
        <v>32255</v>
      </c>
      <c r="B60473" t="s">
        <v>51</v>
      </c>
      <c r="C60473" s="1">
        <v>44991.841292511577</v>
      </c>
      <c r="D60473" t="s">
        <v>280</v>
      </c>
      <c r="E60473">
        <v>19</v>
      </c>
      <c r="F60473">
        <v>15</v>
      </c>
      <c r="G60473" t="s">
        <v>169</v>
      </c>
      <c r="H60473">
        <v>5</v>
      </c>
      <c r="I60473" t="s">
        <v>177</v>
      </c>
      <c r="J60473" t="s">
        <v>4672</v>
      </c>
      <c r="K60473" t="e">
        <f>VLOOKUP($B60473, Nom_departement!$A$2:$B$97,1, TRUE)</f>
        <v>#N/A</v>
      </c>
    </row>
    <row r="60474" spans="1:11" x14ac:dyDescent="0.25">
      <c r="A60474" t="s">
        <v>166</v>
      </c>
      <c r="B60474" t="s">
        <v>166</v>
      </c>
      <c r="C60474" s="1"/>
      <c r="D60474" t="s">
        <v>166</v>
      </c>
      <c r="G60474" t="s">
        <v>166</v>
      </c>
      <c r="I60474" t="s">
        <v>166</v>
      </c>
      <c r="J60474" t="s">
        <v>166</v>
      </c>
      <c r="K60474" t="e">
        <f>VLOOKUP($B60474, Nom_departement!$A$2:$B$97,1, TRUE)</f>
        <v>#N/A</v>
      </c>
    </row>
    <row r="60475" spans="1:11" x14ac:dyDescent="0.25">
      <c r="A60475" t="s">
        <v>32256</v>
      </c>
      <c r="B60475" t="s">
        <v>51</v>
      </c>
      <c r="C60475" s="1">
        <v>44991.841292523146</v>
      </c>
      <c r="D60475" t="s">
        <v>283</v>
      </c>
      <c r="E60475">
        <v>19</v>
      </c>
      <c r="F60475">
        <v>14</v>
      </c>
      <c r="G60475" t="s">
        <v>169</v>
      </c>
      <c r="H60475">
        <v>0</v>
      </c>
      <c r="I60475" t="s">
        <v>170</v>
      </c>
      <c r="J60475" t="s">
        <v>10159</v>
      </c>
      <c r="K60475" t="e">
        <f>VLOOKUP($B60475, Nom_departement!$A$2:$B$97,1, TRUE)</f>
        <v>#N/A</v>
      </c>
    </row>
    <row r="60476" spans="1:11" x14ac:dyDescent="0.25">
      <c r="A60476" t="s">
        <v>166</v>
      </c>
      <c r="B60476" t="s">
        <v>166</v>
      </c>
      <c r="C60476" s="1"/>
      <c r="D60476" t="s">
        <v>166</v>
      </c>
      <c r="G60476" t="s">
        <v>166</v>
      </c>
      <c r="I60476" t="s">
        <v>166</v>
      </c>
      <c r="J60476" t="s">
        <v>166</v>
      </c>
      <c r="K60476" t="e">
        <f>VLOOKUP($B60476, Nom_departement!$A$2:$B$97,1, TRUE)</f>
        <v>#N/A</v>
      </c>
    </row>
    <row r="60477" spans="1:11" x14ac:dyDescent="0.25">
      <c r="A60477" t="s">
        <v>32257</v>
      </c>
      <c r="B60477" t="s">
        <v>51</v>
      </c>
      <c r="C60477" s="1">
        <v>44991.841292546298</v>
      </c>
      <c r="D60477" t="s">
        <v>286</v>
      </c>
      <c r="E60477">
        <v>16</v>
      </c>
      <c r="F60477">
        <v>11</v>
      </c>
      <c r="G60477" t="s">
        <v>169</v>
      </c>
      <c r="H60477">
        <v>0</v>
      </c>
      <c r="I60477" t="s">
        <v>170</v>
      </c>
      <c r="J60477" t="s">
        <v>3976</v>
      </c>
      <c r="K60477" t="e">
        <f>VLOOKUP($B60477, Nom_departement!$A$2:$B$97,1, TRUE)</f>
        <v>#N/A</v>
      </c>
    </row>
    <row r="60478" spans="1:11" x14ac:dyDescent="0.25">
      <c r="A60478" t="s">
        <v>166</v>
      </c>
      <c r="B60478" t="s">
        <v>166</v>
      </c>
      <c r="C60478" s="1"/>
      <c r="D60478" t="s">
        <v>166</v>
      </c>
      <c r="G60478" t="s">
        <v>166</v>
      </c>
      <c r="I60478" t="s">
        <v>166</v>
      </c>
      <c r="J60478" t="s">
        <v>166</v>
      </c>
      <c r="K60478" t="e">
        <f>VLOOKUP($B60478, Nom_departement!$A$2:$B$97,1, TRUE)</f>
        <v>#N/A</v>
      </c>
    </row>
    <row r="60479" spans="1:11" x14ac:dyDescent="0.25">
      <c r="A60479" t="s">
        <v>32258</v>
      </c>
      <c r="B60479" t="s">
        <v>51</v>
      </c>
      <c r="C60479" s="1">
        <v>44991.841292546298</v>
      </c>
      <c r="D60479" t="s">
        <v>289</v>
      </c>
      <c r="E60479">
        <v>13</v>
      </c>
      <c r="F60479">
        <v>9</v>
      </c>
      <c r="G60479" t="s">
        <v>169</v>
      </c>
      <c r="H60479">
        <v>0</v>
      </c>
      <c r="I60479" t="s">
        <v>197</v>
      </c>
      <c r="J60479" t="s">
        <v>494</v>
      </c>
      <c r="K60479" t="e">
        <f>VLOOKUP($B60479, Nom_departement!$A$2:$B$97,1, TRUE)</f>
        <v>#N/A</v>
      </c>
    </row>
    <row r="60480" spans="1:11" x14ac:dyDescent="0.25">
      <c r="A60480" t="s">
        <v>166</v>
      </c>
      <c r="B60480" t="s">
        <v>166</v>
      </c>
      <c r="C60480" s="1"/>
      <c r="D60480" t="s">
        <v>166</v>
      </c>
      <c r="G60480" t="s">
        <v>166</v>
      </c>
      <c r="I60480" t="s">
        <v>166</v>
      </c>
      <c r="J60480" t="s">
        <v>166</v>
      </c>
      <c r="K60480" t="e">
        <f>VLOOKUP($B60480, Nom_departement!$A$2:$B$97,1, TRUE)</f>
        <v>#N/A</v>
      </c>
    </row>
    <row r="60481" spans="1:11" x14ac:dyDescent="0.25">
      <c r="A60481" t="s">
        <v>32259</v>
      </c>
      <c r="B60481" t="s">
        <v>51</v>
      </c>
      <c r="C60481" s="1">
        <v>44991.841292569443</v>
      </c>
      <c r="D60481" t="s">
        <v>293</v>
      </c>
      <c r="E60481">
        <v>11</v>
      </c>
      <c r="F60481">
        <v>9</v>
      </c>
      <c r="G60481" t="s">
        <v>169</v>
      </c>
      <c r="H60481">
        <v>0</v>
      </c>
      <c r="I60481" t="s">
        <v>197</v>
      </c>
      <c r="J60481" t="s">
        <v>214</v>
      </c>
      <c r="K60481" t="e">
        <f>VLOOKUP($B60481, Nom_departement!$A$2:$B$97,1, TRUE)</f>
        <v>#N/A</v>
      </c>
    </row>
    <row r="60482" spans="1:11" x14ac:dyDescent="0.25">
      <c r="A60482" t="s">
        <v>166</v>
      </c>
      <c r="B60482" t="s">
        <v>166</v>
      </c>
      <c r="C60482" s="1"/>
      <c r="D60482" t="s">
        <v>166</v>
      </c>
      <c r="G60482" t="s">
        <v>166</v>
      </c>
      <c r="I60482" t="s">
        <v>166</v>
      </c>
      <c r="J60482" t="s">
        <v>166</v>
      </c>
      <c r="K60482" t="e">
        <f>VLOOKUP($B60482, Nom_departement!$A$2:$B$97,1, TRUE)</f>
        <v>#N/A</v>
      </c>
    </row>
    <row r="60483" spans="1:11" x14ac:dyDescent="0.25">
      <c r="A60483" t="s">
        <v>32260</v>
      </c>
      <c r="B60483" t="s">
        <v>53</v>
      </c>
      <c r="C60483" s="1">
        <v>44991.841292581019</v>
      </c>
      <c r="D60483" t="s">
        <v>297</v>
      </c>
      <c r="E60483">
        <v>4</v>
      </c>
      <c r="F60483">
        <v>1</v>
      </c>
      <c r="G60483" t="s">
        <v>169</v>
      </c>
      <c r="H60483">
        <v>0</v>
      </c>
      <c r="I60483" t="s">
        <v>177</v>
      </c>
      <c r="J60483" t="s">
        <v>302</v>
      </c>
      <c r="K60483" t="e">
        <f>VLOOKUP($B60483, Nom_departement!$A$2:$B$97,1, TRUE)</f>
        <v>#N/A</v>
      </c>
    </row>
    <row r="60484" spans="1:11" x14ac:dyDescent="0.25">
      <c r="A60484" t="s">
        <v>166</v>
      </c>
      <c r="B60484" t="s">
        <v>166</v>
      </c>
      <c r="C60484" s="1"/>
      <c r="D60484" t="s">
        <v>166</v>
      </c>
      <c r="G60484" t="s">
        <v>166</v>
      </c>
      <c r="I60484" t="s">
        <v>166</v>
      </c>
      <c r="J60484" t="s">
        <v>166</v>
      </c>
      <c r="K60484" t="e">
        <f>VLOOKUP($B60484, Nom_departement!$A$2:$B$97,1, TRUE)</f>
        <v>#N/A</v>
      </c>
    </row>
    <row r="60485" spans="1:11" x14ac:dyDescent="0.25">
      <c r="A60485" t="s">
        <v>32261</v>
      </c>
      <c r="B60485" t="s">
        <v>53</v>
      </c>
      <c r="C60485" s="1">
        <v>44991.841292592595</v>
      </c>
      <c r="D60485" t="s">
        <v>301</v>
      </c>
      <c r="E60485">
        <v>3</v>
      </c>
      <c r="F60485">
        <v>0</v>
      </c>
      <c r="G60485" t="s">
        <v>169</v>
      </c>
      <c r="H60485">
        <v>0</v>
      </c>
      <c r="I60485" t="s">
        <v>335</v>
      </c>
      <c r="J60485" t="s">
        <v>211</v>
      </c>
      <c r="K60485" t="e">
        <f>VLOOKUP($B60485, Nom_departement!$A$2:$B$97,1, TRUE)</f>
        <v>#N/A</v>
      </c>
    </row>
    <row r="60486" spans="1:11" x14ac:dyDescent="0.25">
      <c r="A60486" t="s">
        <v>166</v>
      </c>
      <c r="B60486" t="s">
        <v>166</v>
      </c>
      <c r="C60486" s="1"/>
      <c r="D60486" t="s">
        <v>166</v>
      </c>
      <c r="G60486" t="s">
        <v>166</v>
      </c>
      <c r="I60486" t="s">
        <v>166</v>
      </c>
      <c r="J60486" t="s">
        <v>166</v>
      </c>
      <c r="K60486" t="e">
        <f>VLOOKUP($B60486, Nom_departement!$A$2:$B$97,1, TRUE)</f>
        <v>#N/A</v>
      </c>
    </row>
    <row r="60487" spans="1:11" x14ac:dyDescent="0.25">
      <c r="A60487" t="s">
        <v>32262</v>
      </c>
      <c r="B60487" t="s">
        <v>53</v>
      </c>
      <c r="C60487" s="1">
        <v>44991.84129261574</v>
      </c>
      <c r="D60487" t="s">
        <v>304</v>
      </c>
      <c r="E60487">
        <v>5</v>
      </c>
      <c r="F60487">
        <v>1</v>
      </c>
      <c r="G60487" t="s">
        <v>169</v>
      </c>
      <c r="H60487">
        <v>0</v>
      </c>
      <c r="I60487" t="s">
        <v>335</v>
      </c>
      <c r="J60487" t="s">
        <v>561</v>
      </c>
      <c r="K60487" t="e">
        <f>VLOOKUP($B60487, Nom_departement!$A$2:$B$97,1, TRUE)</f>
        <v>#N/A</v>
      </c>
    </row>
    <row r="60488" spans="1:11" x14ac:dyDescent="0.25">
      <c r="A60488" t="s">
        <v>166</v>
      </c>
      <c r="B60488" t="s">
        <v>166</v>
      </c>
      <c r="C60488" s="1"/>
      <c r="D60488" t="s">
        <v>166</v>
      </c>
      <c r="G60488" t="s">
        <v>166</v>
      </c>
      <c r="I60488" t="s">
        <v>166</v>
      </c>
      <c r="J60488" t="s">
        <v>166</v>
      </c>
      <c r="K60488" t="e">
        <f>VLOOKUP($B60488, Nom_departement!$A$2:$B$97,1, TRUE)</f>
        <v>#N/A</v>
      </c>
    </row>
    <row r="60489" spans="1:11" x14ac:dyDescent="0.25">
      <c r="A60489" t="s">
        <v>32263</v>
      </c>
      <c r="B60489" t="s">
        <v>53</v>
      </c>
      <c r="C60489" s="1">
        <v>44991.84129261574</v>
      </c>
      <c r="D60489" t="s">
        <v>306</v>
      </c>
      <c r="E60489">
        <v>6</v>
      </c>
      <c r="F60489">
        <v>1</v>
      </c>
      <c r="G60489" t="s">
        <v>533</v>
      </c>
      <c r="H60489">
        <v>30</v>
      </c>
      <c r="I60489" t="s">
        <v>335</v>
      </c>
      <c r="J60489" t="s">
        <v>1064</v>
      </c>
      <c r="K60489" t="e">
        <f>VLOOKUP($B60489, Nom_departement!$A$2:$B$97,1, TRUE)</f>
        <v>#N/A</v>
      </c>
    </row>
    <row r="60490" spans="1:11" x14ac:dyDescent="0.25">
      <c r="A60490" t="s">
        <v>166</v>
      </c>
      <c r="B60490" t="s">
        <v>166</v>
      </c>
      <c r="C60490" s="1"/>
      <c r="D60490" t="s">
        <v>166</v>
      </c>
      <c r="G60490" t="s">
        <v>166</v>
      </c>
      <c r="I60490" t="s">
        <v>166</v>
      </c>
      <c r="J60490" t="s">
        <v>166</v>
      </c>
      <c r="K60490" t="e">
        <f>VLOOKUP($B60490, Nom_departement!$A$2:$B$97,1, TRUE)</f>
        <v>#N/A</v>
      </c>
    </row>
    <row r="60491" spans="1:11" x14ac:dyDescent="0.25">
      <c r="A60491" t="s">
        <v>32264</v>
      </c>
      <c r="B60491" t="s">
        <v>53</v>
      </c>
      <c r="C60491" s="1">
        <v>44991.841292638892</v>
      </c>
      <c r="D60491" t="s">
        <v>310</v>
      </c>
      <c r="E60491">
        <v>8</v>
      </c>
      <c r="F60491">
        <v>4</v>
      </c>
      <c r="G60491" t="s">
        <v>169</v>
      </c>
      <c r="H60491">
        <v>0</v>
      </c>
      <c r="I60491" t="s">
        <v>194</v>
      </c>
      <c r="J60491" t="s">
        <v>356</v>
      </c>
      <c r="K60491" t="e">
        <f>VLOOKUP($B60491, Nom_departement!$A$2:$B$97,1, TRUE)</f>
        <v>#N/A</v>
      </c>
    </row>
    <row r="60492" spans="1:11" x14ac:dyDescent="0.25">
      <c r="A60492" t="s">
        <v>166</v>
      </c>
      <c r="B60492" t="s">
        <v>166</v>
      </c>
      <c r="C60492" s="1"/>
      <c r="D60492" t="s">
        <v>166</v>
      </c>
      <c r="G60492" t="s">
        <v>166</v>
      </c>
      <c r="I60492" t="s">
        <v>166</v>
      </c>
      <c r="J60492" t="s">
        <v>166</v>
      </c>
      <c r="K60492" t="e">
        <f>VLOOKUP($B60492, Nom_departement!$A$2:$B$97,1, TRUE)</f>
        <v>#N/A</v>
      </c>
    </row>
    <row r="60493" spans="1:11" x14ac:dyDescent="0.25">
      <c r="A60493" t="s">
        <v>32265</v>
      </c>
      <c r="B60493" t="s">
        <v>53</v>
      </c>
      <c r="C60493" s="1">
        <v>44991.841292662037</v>
      </c>
      <c r="D60493" t="s">
        <v>313</v>
      </c>
      <c r="E60493">
        <v>7</v>
      </c>
      <c r="F60493">
        <v>2</v>
      </c>
      <c r="G60493" t="s">
        <v>169</v>
      </c>
      <c r="H60493">
        <v>0</v>
      </c>
      <c r="I60493" t="s">
        <v>194</v>
      </c>
      <c r="J60493" t="s">
        <v>1490</v>
      </c>
      <c r="K60493" t="e">
        <f>VLOOKUP($B60493, Nom_departement!$A$2:$B$97,1, TRUE)</f>
        <v>#N/A</v>
      </c>
    </row>
    <row r="60494" spans="1:11" x14ac:dyDescent="0.25">
      <c r="A60494" t="s">
        <v>166</v>
      </c>
      <c r="B60494" t="s">
        <v>166</v>
      </c>
      <c r="C60494" s="1"/>
      <c r="D60494" t="s">
        <v>166</v>
      </c>
      <c r="G60494" t="s">
        <v>166</v>
      </c>
      <c r="I60494" t="s">
        <v>166</v>
      </c>
      <c r="J60494" t="s">
        <v>166</v>
      </c>
      <c r="K60494" t="e">
        <f>VLOOKUP($B60494, Nom_departement!$A$2:$B$97,1, TRUE)</f>
        <v>#N/A</v>
      </c>
    </row>
    <row r="60495" spans="1:11" x14ac:dyDescent="0.25">
      <c r="A60495" t="s">
        <v>32266</v>
      </c>
      <c r="B60495" t="s">
        <v>53</v>
      </c>
      <c r="C60495" s="1">
        <v>44991.841292673613</v>
      </c>
      <c r="D60495" t="s">
        <v>316</v>
      </c>
      <c r="E60495">
        <v>6</v>
      </c>
      <c r="F60495">
        <v>1</v>
      </c>
      <c r="G60495" t="s">
        <v>169</v>
      </c>
      <c r="H60495">
        <v>0</v>
      </c>
      <c r="I60495" t="s">
        <v>197</v>
      </c>
      <c r="J60495" t="s">
        <v>763</v>
      </c>
      <c r="K60495" t="e">
        <f>VLOOKUP($B60495, Nom_departement!$A$2:$B$97,1, TRUE)</f>
        <v>#N/A</v>
      </c>
    </row>
    <row r="60496" spans="1:11" x14ac:dyDescent="0.25">
      <c r="A60496" t="s">
        <v>166</v>
      </c>
      <c r="B60496" t="s">
        <v>166</v>
      </c>
      <c r="C60496" s="1"/>
      <c r="D60496" t="s">
        <v>166</v>
      </c>
      <c r="G60496" t="s">
        <v>166</v>
      </c>
      <c r="I60496" t="s">
        <v>166</v>
      </c>
      <c r="J60496" t="s">
        <v>166</v>
      </c>
      <c r="K60496" t="e">
        <f>VLOOKUP($B60496, Nom_departement!$A$2:$B$97,1, TRUE)</f>
        <v>#N/A</v>
      </c>
    </row>
    <row r="60497" spans="1:11" x14ac:dyDescent="0.25">
      <c r="A60497" t="s">
        <v>32267</v>
      </c>
      <c r="B60497" t="s">
        <v>53</v>
      </c>
      <c r="C60497" s="1">
        <v>44991.841292685189</v>
      </c>
      <c r="D60497" t="s">
        <v>320</v>
      </c>
      <c r="E60497">
        <v>4</v>
      </c>
      <c r="F60497">
        <v>0</v>
      </c>
      <c r="G60497" t="s">
        <v>169</v>
      </c>
      <c r="H60497">
        <v>0</v>
      </c>
      <c r="I60497" t="s">
        <v>197</v>
      </c>
      <c r="J60497" t="s">
        <v>408</v>
      </c>
      <c r="K60497" t="e">
        <f>VLOOKUP($B60497, Nom_departement!$A$2:$B$97,1, TRUE)</f>
        <v>#N/A</v>
      </c>
    </row>
    <row r="60498" spans="1:11" x14ac:dyDescent="0.25">
      <c r="A60498" t="s">
        <v>166</v>
      </c>
      <c r="B60498" t="s">
        <v>166</v>
      </c>
      <c r="C60498" s="1"/>
      <c r="D60498" t="s">
        <v>166</v>
      </c>
      <c r="G60498" t="s">
        <v>166</v>
      </c>
      <c r="I60498" t="s">
        <v>166</v>
      </c>
      <c r="J60498" t="s">
        <v>166</v>
      </c>
      <c r="K60498" t="e">
        <f>VLOOKUP($B60498, Nom_departement!$A$2:$B$97,1, TRUE)</f>
        <v>#N/A</v>
      </c>
    </row>
    <row r="60499" spans="1:11" x14ac:dyDescent="0.25">
      <c r="A60499" t="s">
        <v>32268</v>
      </c>
      <c r="B60499" t="s">
        <v>53</v>
      </c>
      <c r="C60499" s="1">
        <v>44991.841292696758</v>
      </c>
      <c r="D60499" t="s">
        <v>324</v>
      </c>
      <c r="E60499">
        <v>2</v>
      </c>
      <c r="F60499">
        <v>-2</v>
      </c>
      <c r="G60499" t="s">
        <v>169</v>
      </c>
      <c r="H60499">
        <v>0</v>
      </c>
      <c r="I60499" t="s">
        <v>307</v>
      </c>
      <c r="J60499" t="s">
        <v>352</v>
      </c>
      <c r="K60499" t="e">
        <f>VLOOKUP($B60499, Nom_departement!$A$2:$B$97,1, TRUE)</f>
        <v>#N/A</v>
      </c>
    </row>
    <row r="60500" spans="1:11" x14ac:dyDescent="0.25">
      <c r="A60500" t="s">
        <v>166</v>
      </c>
      <c r="B60500" t="s">
        <v>166</v>
      </c>
      <c r="C60500" s="1"/>
      <c r="D60500" t="s">
        <v>166</v>
      </c>
      <c r="G60500" t="s">
        <v>166</v>
      </c>
      <c r="I60500" t="s">
        <v>166</v>
      </c>
      <c r="J60500" t="s">
        <v>166</v>
      </c>
      <c r="K60500" t="e">
        <f>VLOOKUP($B60500, Nom_departement!$A$2:$B$97,1, TRUE)</f>
        <v>#N/A</v>
      </c>
    </row>
    <row r="60501" spans="1:11" x14ac:dyDescent="0.25">
      <c r="A60501" t="s">
        <v>32269</v>
      </c>
      <c r="B60501" t="s">
        <v>53</v>
      </c>
      <c r="C60501" s="1">
        <v>44991.84129271991</v>
      </c>
      <c r="D60501" t="s">
        <v>327</v>
      </c>
      <c r="E60501">
        <v>2</v>
      </c>
      <c r="F60501">
        <v>-2</v>
      </c>
      <c r="G60501" t="s">
        <v>169</v>
      </c>
      <c r="H60501">
        <v>0</v>
      </c>
      <c r="I60501" t="s">
        <v>307</v>
      </c>
      <c r="J60501" t="s">
        <v>1305</v>
      </c>
      <c r="K60501" t="e">
        <f>VLOOKUP($B60501, Nom_departement!$A$2:$B$97,1, TRUE)</f>
        <v>#N/A</v>
      </c>
    </row>
    <row r="60502" spans="1:11" x14ac:dyDescent="0.25">
      <c r="A60502" t="s">
        <v>166</v>
      </c>
      <c r="B60502" t="s">
        <v>166</v>
      </c>
      <c r="C60502" s="1"/>
      <c r="D60502" t="s">
        <v>166</v>
      </c>
      <c r="G60502" t="s">
        <v>166</v>
      </c>
      <c r="I60502" t="s">
        <v>166</v>
      </c>
      <c r="J60502" t="s">
        <v>166</v>
      </c>
      <c r="K60502" t="e">
        <f>VLOOKUP($B60502, Nom_departement!$A$2:$B$97,1, TRUE)</f>
        <v>#N/A</v>
      </c>
    </row>
    <row r="60503" spans="1:11" x14ac:dyDescent="0.25">
      <c r="A60503" t="s">
        <v>32270</v>
      </c>
      <c r="B60503" t="s">
        <v>53</v>
      </c>
      <c r="C60503" s="1">
        <v>44991.841292731478</v>
      </c>
      <c r="D60503" t="s">
        <v>331</v>
      </c>
      <c r="E60503">
        <v>5</v>
      </c>
      <c r="F60503">
        <v>0</v>
      </c>
      <c r="G60503" t="s">
        <v>169</v>
      </c>
      <c r="H60503">
        <v>0</v>
      </c>
      <c r="I60503" t="s">
        <v>307</v>
      </c>
      <c r="J60503" t="s">
        <v>1048</v>
      </c>
      <c r="K60503" t="e">
        <f>VLOOKUP($B60503, Nom_departement!$A$2:$B$97,1, TRUE)</f>
        <v>#N/A</v>
      </c>
    </row>
    <row r="60504" spans="1:11" x14ac:dyDescent="0.25">
      <c r="A60504" t="s">
        <v>166</v>
      </c>
      <c r="B60504" t="s">
        <v>166</v>
      </c>
      <c r="C60504" s="1"/>
      <c r="D60504" t="s">
        <v>166</v>
      </c>
      <c r="G60504" t="s">
        <v>166</v>
      </c>
      <c r="I60504" t="s">
        <v>166</v>
      </c>
      <c r="J60504" t="s">
        <v>166</v>
      </c>
      <c r="K60504" t="e">
        <f>VLOOKUP($B60504, Nom_departement!$A$2:$B$97,1, TRUE)</f>
        <v>#N/A</v>
      </c>
    </row>
    <row r="60505" spans="1:11" x14ac:dyDescent="0.25">
      <c r="A60505" t="s">
        <v>32271</v>
      </c>
      <c r="B60505" t="s">
        <v>53</v>
      </c>
      <c r="C60505" s="1">
        <v>44991.841292754631</v>
      </c>
      <c r="D60505" t="s">
        <v>334</v>
      </c>
      <c r="E60505">
        <v>8</v>
      </c>
      <c r="F60505">
        <v>3</v>
      </c>
      <c r="G60505" t="s">
        <v>169</v>
      </c>
      <c r="H60505">
        <v>5</v>
      </c>
      <c r="I60505" t="s">
        <v>197</v>
      </c>
      <c r="J60505" t="s">
        <v>385</v>
      </c>
      <c r="K60505" t="e">
        <f>VLOOKUP($B60505, Nom_departement!$A$2:$B$97,1, TRUE)</f>
        <v>#N/A</v>
      </c>
    </row>
    <row r="60506" spans="1:11" x14ac:dyDescent="0.25">
      <c r="A60506" t="s">
        <v>166</v>
      </c>
      <c r="B60506" t="s">
        <v>166</v>
      </c>
      <c r="C60506" s="1"/>
      <c r="D60506" t="s">
        <v>166</v>
      </c>
      <c r="G60506" t="s">
        <v>166</v>
      </c>
      <c r="I60506" t="s">
        <v>166</v>
      </c>
      <c r="J60506" t="s">
        <v>166</v>
      </c>
      <c r="K60506" t="e">
        <f>VLOOKUP($B60506, Nom_departement!$A$2:$B$97,1, TRUE)</f>
        <v>#N/A</v>
      </c>
    </row>
    <row r="60507" spans="1:11" x14ac:dyDescent="0.25">
      <c r="A60507" t="s">
        <v>32272</v>
      </c>
      <c r="B60507" t="s">
        <v>53</v>
      </c>
      <c r="C60507" s="1">
        <v>44991.841292754631</v>
      </c>
      <c r="D60507" t="s">
        <v>338</v>
      </c>
      <c r="E60507">
        <v>9</v>
      </c>
      <c r="F60507">
        <v>4</v>
      </c>
      <c r="G60507" t="s">
        <v>169</v>
      </c>
      <c r="H60507">
        <v>10</v>
      </c>
      <c r="I60507" t="s">
        <v>197</v>
      </c>
      <c r="J60507" t="s">
        <v>4355</v>
      </c>
      <c r="K60507" t="e">
        <f>VLOOKUP($B60507, Nom_departement!$A$2:$B$97,1, TRUE)</f>
        <v>#N/A</v>
      </c>
    </row>
    <row r="60508" spans="1:11" x14ac:dyDescent="0.25">
      <c r="A60508" t="s">
        <v>166</v>
      </c>
      <c r="B60508" t="s">
        <v>166</v>
      </c>
      <c r="C60508" s="1"/>
      <c r="D60508" t="s">
        <v>166</v>
      </c>
      <c r="G60508" t="s">
        <v>166</v>
      </c>
      <c r="I60508" t="s">
        <v>166</v>
      </c>
      <c r="J60508" t="s">
        <v>166</v>
      </c>
      <c r="K60508" t="e">
        <f>VLOOKUP($B60508, Nom_departement!$A$2:$B$97,1, TRUE)</f>
        <v>#N/A</v>
      </c>
    </row>
    <row r="60509" spans="1:11" x14ac:dyDescent="0.25">
      <c r="A60509" t="s">
        <v>32273</v>
      </c>
      <c r="B60509" t="s">
        <v>53</v>
      </c>
      <c r="C60509" s="1">
        <v>44991.841292777775</v>
      </c>
      <c r="D60509" t="s">
        <v>342</v>
      </c>
      <c r="E60509">
        <v>8</v>
      </c>
      <c r="F60509">
        <v>3</v>
      </c>
      <c r="G60509" t="s">
        <v>169</v>
      </c>
      <c r="H60509">
        <v>30</v>
      </c>
      <c r="I60509" t="s">
        <v>307</v>
      </c>
      <c r="J60509" t="s">
        <v>904</v>
      </c>
      <c r="K60509" t="e">
        <f>VLOOKUP($B60509, Nom_departement!$A$2:$B$97,1, TRUE)</f>
        <v>#N/A</v>
      </c>
    </row>
    <row r="60510" spans="1:11" x14ac:dyDescent="0.25">
      <c r="A60510" t="s">
        <v>166</v>
      </c>
      <c r="B60510" t="s">
        <v>166</v>
      </c>
      <c r="C60510" s="1"/>
      <c r="D60510" t="s">
        <v>166</v>
      </c>
      <c r="G60510" t="s">
        <v>166</v>
      </c>
      <c r="I60510" t="s">
        <v>166</v>
      </c>
      <c r="J60510" t="s">
        <v>166</v>
      </c>
      <c r="K60510" t="e">
        <f>VLOOKUP($B60510, Nom_departement!$A$2:$B$97,1, TRUE)</f>
        <v>#N/A</v>
      </c>
    </row>
    <row r="60511" spans="1:11" x14ac:dyDescent="0.25">
      <c r="A60511" t="s">
        <v>32274</v>
      </c>
      <c r="B60511" t="s">
        <v>53</v>
      </c>
      <c r="C60511" s="1">
        <v>44991.841292777775</v>
      </c>
      <c r="D60511" t="s">
        <v>345</v>
      </c>
      <c r="E60511">
        <v>8</v>
      </c>
      <c r="F60511">
        <v>4</v>
      </c>
      <c r="G60511" t="s">
        <v>349</v>
      </c>
      <c r="H60511">
        <v>55</v>
      </c>
      <c r="I60511" t="s">
        <v>204</v>
      </c>
      <c r="J60511" t="s">
        <v>376</v>
      </c>
      <c r="K60511" t="e">
        <f>VLOOKUP($B60511, Nom_departement!$A$2:$B$97,1, TRUE)</f>
        <v>#N/A</v>
      </c>
    </row>
    <row r="60512" spans="1:11" x14ac:dyDescent="0.25">
      <c r="A60512" t="s">
        <v>166</v>
      </c>
      <c r="B60512" t="s">
        <v>166</v>
      </c>
      <c r="C60512" s="1"/>
      <c r="D60512" t="s">
        <v>166</v>
      </c>
      <c r="G60512" t="s">
        <v>166</v>
      </c>
      <c r="I60512" t="s">
        <v>166</v>
      </c>
      <c r="J60512" t="s">
        <v>166</v>
      </c>
      <c r="K60512" t="e">
        <f>VLOOKUP($B60512, Nom_departement!$A$2:$B$97,1, TRUE)</f>
        <v>#N/A</v>
      </c>
    </row>
    <row r="60513" spans="1:11" x14ac:dyDescent="0.25">
      <c r="A60513" t="s">
        <v>32275</v>
      </c>
      <c r="B60513" t="s">
        <v>53</v>
      </c>
      <c r="C60513" s="1">
        <v>44991.841292800927</v>
      </c>
      <c r="D60513" t="s">
        <v>348</v>
      </c>
      <c r="E60513">
        <v>8</v>
      </c>
      <c r="F60513">
        <v>4</v>
      </c>
      <c r="G60513" t="s">
        <v>441</v>
      </c>
      <c r="H60513">
        <v>80</v>
      </c>
      <c r="I60513" t="s">
        <v>204</v>
      </c>
      <c r="J60513" t="s">
        <v>2299</v>
      </c>
      <c r="K60513" t="e">
        <f>VLOOKUP($B60513, Nom_departement!$A$2:$B$97,1, TRUE)</f>
        <v>#N/A</v>
      </c>
    </row>
    <row r="60514" spans="1:11" x14ac:dyDescent="0.25">
      <c r="A60514" t="s">
        <v>166</v>
      </c>
      <c r="B60514" t="s">
        <v>166</v>
      </c>
      <c r="C60514" s="1"/>
      <c r="D60514" t="s">
        <v>166</v>
      </c>
      <c r="G60514" t="s">
        <v>166</v>
      </c>
      <c r="I60514" t="s">
        <v>166</v>
      </c>
      <c r="J60514" t="s">
        <v>166</v>
      </c>
      <c r="K60514" t="e">
        <f>VLOOKUP($B60514, Nom_departement!$A$2:$B$97,1, TRUE)</f>
        <v>#N/A</v>
      </c>
    </row>
    <row r="60515" spans="1:11" x14ac:dyDescent="0.25">
      <c r="A60515" t="s">
        <v>32276</v>
      </c>
      <c r="B60515" t="s">
        <v>53</v>
      </c>
      <c r="C60515" s="1">
        <v>44991.841292800927</v>
      </c>
      <c r="D60515" t="s">
        <v>168</v>
      </c>
      <c r="E60515">
        <v>9</v>
      </c>
      <c r="F60515">
        <v>5</v>
      </c>
      <c r="G60515" t="s">
        <v>1790</v>
      </c>
      <c r="H60515">
        <v>95</v>
      </c>
      <c r="I60515" t="s">
        <v>307</v>
      </c>
      <c r="J60515" t="s">
        <v>1351</v>
      </c>
      <c r="K60515" t="e">
        <f>VLOOKUP($B60515, Nom_departement!$A$2:$B$97,1, TRUE)</f>
        <v>#N/A</v>
      </c>
    </row>
    <row r="60516" spans="1:11" x14ac:dyDescent="0.25">
      <c r="A60516" t="s">
        <v>166</v>
      </c>
      <c r="B60516" t="s">
        <v>166</v>
      </c>
      <c r="C60516" s="1"/>
      <c r="D60516" t="s">
        <v>166</v>
      </c>
      <c r="G60516" t="s">
        <v>166</v>
      </c>
      <c r="I60516" t="s">
        <v>166</v>
      </c>
      <c r="J60516" t="s">
        <v>166</v>
      </c>
      <c r="K60516" t="e">
        <f>VLOOKUP($B60516, Nom_departement!$A$2:$B$97,1, TRUE)</f>
        <v>#N/A</v>
      </c>
    </row>
    <row r="60517" spans="1:11" x14ac:dyDescent="0.25">
      <c r="A60517" t="s">
        <v>32277</v>
      </c>
      <c r="B60517" t="s">
        <v>53</v>
      </c>
      <c r="C60517" s="1">
        <v>44991.841292812504</v>
      </c>
      <c r="D60517" t="s">
        <v>173</v>
      </c>
      <c r="E60517">
        <v>10</v>
      </c>
      <c r="F60517">
        <v>7</v>
      </c>
      <c r="G60517" t="s">
        <v>339</v>
      </c>
      <c r="H60517">
        <v>90</v>
      </c>
      <c r="I60517" t="s">
        <v>197</v>
      </c>
      <c r="J60517" t="s">
        <v>360</v>
      </c>
      <c r="K60517" t="e">
        <f>VLOOKUP($B60517, Nom_departement!$A$2:$B$97,1, TRUE)</f>
        <v>#N/A</v>
      </c>
    </row>
    <row r="60518" spans="1:11" x14ac:dyDescent="0.25">
      <c r="A60518" t="s">
        <v>166</v>
      </c>
      <c r="B60518" t="s">
        <v>166</v>
      </c>
      <c r="C60518" s="1"/>
      <c r="D60518" t="s">
        <v>166</v>
      </c>
      <c r="G60518" t="s">
        <v>166</v>
      </c>
      <c r="I60518" t="s">
        <v>166</v>
      </c>
      <c r="J60518" t="s">
        <v>166</v>
      </c>
      <c r="K60518" t="e">
        <f>VLOOKUP($B60518, Nom_departement!$A$2:$B$97,1, TRUE)</f>
        <v>#N/A</v>
      </c>
    </row>
    <row r="60519" spans="1:11" x14ac:dyDescent="0.25">
      <c r="A60519" t="s">
        <v>32278</v>
      </c>
      <c r="B60519" t="s">
        <v>53</v>
      </c>
      <c r="C60519" s="1">
        <v>44991.841292824072</v>
      </c>
      <c r="D60519" t="s">
        <v>176</v>
      </c>
      <c r="E60519">
        <v>11</v>
      </c>
      <c r="F60519">
        <v>7</v>
      </c>
      <c r="G60519" t="s">
        <v>169</v>
      </c>
      <c r="H60519">
        <v>35</v>
      </c>
      <c r="I60519" t="s">
        <v>194</v>
      </c>
      <c r="J60519" t="s">
        <v>8071</v>
      </c>
      <c r="K60519" t="e">
        <f>VLOOKUP($B60519, Nom_departement!$A$2:$B$97,1, TRUE)</f>
        <v>#N/A</v>
      </c>
    </row>
    <row r="60520" spans="1:11" x14ac:dyDescent="0.25">
      <c r="A60520" t="s">
        <v>166</v>
      </c>
      <c r="B60520" t="s">
        <v>166</v>
      </c>
      <c r="C60520" s="1"/>
      <c r="D60520" t="s">
        <v>166</v>
      </c>
      <c r="G60520" t="s">
        <v>166</v>
      </c>
      <c r="I60520" t="s">
        <v>166</v>
      </c>
      <c r="J60520" t="s">
        <v>166</v>
      </c>
      <c r="K60520" t="e">
        <f>VLOOKUP($B60520, Nom_departement!$A$2:$B$97,1, TRUE)</f>
        <v>#N/A</v>
      </c>
    </row>
    <row r="60521" spans="1:11" x14ac:dyDescent="0.25">
      <c r="A60521" t="s">
        <v>32279</v>
      </c>
      <c r="B60521" t="s">
        <v>53</v>
      </c>
      <c r="C60521" s="1">
        <v>44991.841292835648</v>
      </c>
      <c r="D60521" t="s">
        <v>180</v>
      </c>
      <c r="E60521">
        <v>12</v>
      </c>
      <c r="F60521">
        <v>9</v>
      </c>
      <c r="G60521" t="s">
        <v>169</v>
      </c>
      <c r="H60521">
        <v>25</v>
      </c>
      <c r="I60521" t="s">
        <v>197</v>
      </c>
      <c r="J60521" t="s">
        <v>1112</v>
      </c>
      <c r="K60521" t="e">
        <f>VLOOKUP($B60521, Nom_departement!$A$2:$B$97,1, TRUE)</f>
        <v>#N/A</v>
      </c>
    </row>
    <row r="60522" spans="1:11" x14ac:dyDescent="0.25">
      <c r="A60522" t="s">
        <v>166</v>
      </c>
      <c r="B60522" t="s">
        <v>166</v>
      </c>
      <c r="C60522" s="1"/>
      <c r="D60522" t="s">
        <v>166</v>
      </c>
      <c r="G60522" t="s">
        <v>166</v>
      </c>
      <c r="I60522" t="s">
        <v>166</v>
      </c>
      <c r="J60522" t="s">
        <v>166</v>
      </c>
      <c r="K60522" t="e">
        <f>VLOOKUP($B60522, Nom_departement!$A$2:$B$97,1, TRUE)</f>
        <v>#N/A</v>
      </c>
    </row>
    <row r="60523" spans="1:11" x14ac:dyDescent="0.25">
      <c r="A60523" t="s">
        <v>32280</v>
      </c>
      <c r="B60523" t="s">
        <v>53</v>
      </c>
      <c r="C60523" s="1">
        <v>44991.841292847224</v>
      </c>
      <c r="D60523" t="s">
        <v>183</v>
      </c>
      <c r="E60523">
        <v>12</v>
      </c>
      <c r="F60523">
        <v>8</v>
      </c>
      <c r="G60523" t="s">
        <v>349</v>
      </c>
      <c r="H60523">
        <v>75</v>
      </c>
      <c r="I60523" t="s">
        <v>197</v>
      </c>
      <c r="J60523" t="s">
        <v>614</v>
      </c>
      <c r="K60523" t="e">
        <f>VLOOKUP($B60523, Nom_departement!$A$2:$B$97,1, TRUE)</f>
        <v>#N/A</v>
      </c>
    </row>
    <row r="60524" spans="1:11" x14ac:dyDescent="0.25">
      <c r="A60524" t="s">
        <v>166</v>
      </c>
      <c r="B60524" t="s">
        <v>166</v>
      </c>
      <c r="C60524" s="1"/>
      <c r="D60524" t="s">
        <v>166</v>
      </c>
      <c r="G60524" t="s">
        <v>166</v>
      </c>
      <c r="I60524" t="s">
        <v>166</v>
      </c>
      <c r="J60524" t="s">
        <v>166</v>
      </c>
      <c r="K60524" t="e">
        <f>VLOOKUP($B60524, Nom_departement!$A$2:$B$97,1, TRUE)</f>
        <v>#N/A</v>
      </c>
    </row>
    <row r="60525" spans="1:11" x14ac:dyDescent="0.25">
      <c r="A60525" t="s">
        <v>32281</v>
      </c>
      <c r="B60525" t="s">
        <v>53</v>
      </c>
      <c r="C60525" s="1">
        <v>44991.841292858793</v>
      </c>
      <c r="D60525" t="s">
        <v>187</v>
      </c>
      <c r="E60525">
        <v>12</v>
      </c>
      <c r="F60525">
        <v>8</v>
      </c>
      <c r="G60525" t="s">
        <v>328</v>
      </c>
      <c r="H60525">
        <v>100</v>
      </c>
      <c r="I60525" t="s">
        <v>628</v>
      </c>
      <c r="J60525" t="s">
        <v>25851</v>
      </c>
      <c r="K60525" t="e">
        <f>VLOOKUP($B60525, Nom_departement!$A$2:$B$97,1, TRUE)</f>
        <v>#N/A</v>
      </c>
    </row>
    <row r="60526" spans="1:11" x14ac:dyDescent="0.25">
      <c r="A60526" t="s">
        <v>166</v>
      </c>
      <c r="B60526" t="s">
        <v>166</v>
      </c>
      <c r="C60526" s="1"/>
      <c r="D60526" t="s">
        <v>166</v>
      </c>
      <c r="G60526" t="s">
        <v>166</v>
      </c>
      <c r="I60526" t="s">
        <v>166</v>
      </c>
      <c r="J60526" t="s">
        <v>166</v>
      </c>
      <c r="K60526" t="e">
        <f>VLOOKUP($B60526, Nom_departement!$A$2:$B$97,1, TRUE)</f>
        <v>#N/A</v>
      </c>
    </row>
    <row r="60527" spans="1:11" x14ac:dyDescent="0.25">
      <c r="A60527" t="s">
        <v>32282</v>
      </c>
      <c r="B60527" t="s">
        <v>53</v>
      </c>
      <c r="C60527" s="1">
        <v>44991.841292870369</v>
      </c>
      <c r="D60527" t="s">
        <v>190</v>
      </c>
      <c r="E60527">
        <v>12</v>
      </c>
      <c r="F60527">
        <v>6</v>
      </c>
      <c r="G60527" t="s">
        <v>339</v>
      </c>
      <c r="H60527">
        <v>90</v>
      </c>
      <c r="I60527" t="s">
        <v>197</v>
      </c>
      <c r="J60527" t="s">
        <v>3610</v>
      </c>
      <c r="K60527" t="e">
        <f>VLOOKUP($B60527, Nom_departement!$A$2:$B$97,1, TRUE)</f>
        <v>#N/A</v>
      </c>
    </row>
    <row r="60528" spans="1:11" x14ac:dyDescent="0.25">
      <c r="A60528" t="s">
        <v>166</v>
      </c>
      <c r="B60528" t="s">
        <v>166</v>
      </c>
      <c r="C60528" s="1"/>
      <c r="D60528" t="s">
        <v>166</v>
      </c>
      <c r="G60528" t="s">
        <v>166</v>
      </c>
      <c r="I60528" t="s">
        <v>166</v>
      </c>
      <c r="J60528" t="s">
        <v>166</v>
      </c>
      <c r="K60528" t="e">
        <f>VLOOKUP($B60528, Nom_departement!$A$2:$B$97,1, TRUE)</f>
        <v>#N/A</v>
      </c>
    </row>
    <row r="60529" spans="1:11" x14ac:dyDescent="0.25">
      <c r="A60529" t="s">
        <v>32283</v>
      </c>
      <c r="B60529" t="s">
        <v>53</v>
      </c>
      <c r="C60529" s="1">
        <v>44991.841292893521</v>
      </c>
      <c r="D60529" t="s">
        <v>193</v>
      </c>
      <c r="E60529">
        <v>11</v>
      </c>
      <c r="F60529">
        <v>6</v>
      </c>
      <c r="G60529" t="s">
        <v>169</v>
      </c>
      <c r="H60529">
        <v>50</v>
      </c>
      <c r="I60529" t="s">
        <v>194</v>
      </c>
      <c r="J60529" t="s">
        <v>2126</v>
      </c>
      <c r="K60529" t="e">
        <f>VLOOKUP($B60529, Nom_departement!$A$2:$B$97,1, TRUE)</f>
        <v>#N/A</v>
      </c>
    </row>
    <row r="60530" spans="1:11" x14ac:dyDescent="0.25">
      <c r="A60530" t="s">
        <v>166</v>
      </c>
      <c r="B60530" t="s">
        <v>166</v>
      </c>
      <c r="C60530" s="1"/>
      <c r="D60530" t="s">
        <v>166</v>
      </c>
      <c r="G60530" t="s">
        <v>166</v>
      </c>
      <c r="I60530" t="s">
        <v>166</v>
      </c>
      <c r="J60530" t="s">
        <v>166</v>
      </c>
      <c r="K60530" t="e">
        <f>VLOOKUP($B60530, Nom_departement!$A$2:$B$97,1, TRUE)</f>
        <v>#N/A</v>
      </c>
    </row>
    <row r="60531" spans="1:11" x14ac:dyDescent="0.25">
      <c r="A60531" t="s">
        <v>32284</v>
      </c>
      <c r="B60531" t="s">
        <v>53</v>
      </c>
      <c r="C60531" s="1">
        <v>44991.841292893521</v>
      </c>
      <c r="D60531" t="s">
        <v>196</v>
      </c>
      <c r="E60531">
        <v>10</v>
      </c>
      <c r="F60531">
        <v>5</v>
      </c>
      <c r="G60531" t="s">
        <v>169</v>
      </c>
      <c r="H60531">
        <v>30</v>
      </c>
      <c r="I60531" t="s">
        <v>194</v>
      </c>
      <c r="J60531" t="s">
        <v>5349</v>
      </c>
      <c r="K60531" t="e">
        <f>VLOOKUP($B60531, Nom_departement!$A$2:$B$97,1, TRUE)</f>
        <v>#N/A</v>
      </c>
    </row>
    <row r="60532" spans="1:11" x14ac:dyDescent="0.25">
      <c r="A60532" t="s">
        <v>166</v>
      </c>
      <c r="B60532" t="s">
        <v>166</v>
      </c>
      <c r="C60532" s="1"/>
      <c r="D60532" t="s">
        <v>166</v>
      </c>
      <c r="G60532" t="s">
        <v>166</v>
      </c>
      <c r="I60532" t="s">
        <v>166</v>
      </c>
      <c r="J60532" t="s">
        <v>166</v>
      </c>
      <c r="K60532" t="e">
        <f>VLOOKUP($B60532, Nom_departement!$A$2:$B$97,1, TRUE)</f>
        <v>#N/A</v>
      </c>
    </row>
    <row r="60533" spans="1:11" x14ac:dyDescent="0.25">
      <c r="A60533" t="s">
        <v>32285</v>
      </c>
      <c r="B60533" t="s">
        <v>53</v>
      </c>
      <c r="C60533" s="1">
        <v>44991.84129290509</v>
      </c>
      <c r="D60533" t="s">
        <v>200</v>
      </c>
      <c r="E60533">
        <v>10</v>
      </c>
      <c r="F60533">
        <v>6</v>
      </c>
      <c r="G60533" t="s">
        <v>169</v>
      </c>
      <c r="H60533">
        <v>20</v>
      </c>
      <c r="I60533" t="s">
        <v>194</v>
      </c>
      <c r="J60533" t="s">
        <v>788</v>
      </c>
      <c r="K60533" t="e">
        <f>VLOOKUP($B60533, Nom_departement!$A$2:$B$97,1, TRUE)</f>
        <v>#N/A</v>
      </c>
    </row>
    <row r="60534" spans="1:11" x14ac:dyDescent="0.25">
      <c r="A60534" t="s">
        <v>166</v>
      </c>
      <c r="B60534" t="s">
        <v>166</v>
      </c>
      <c r="C60534" s="1"/>
      <c r="D60534" t="s">
        <v>166</v>
      </c>
      <c r="G60534" t="s">
        <v>166</v>
      </c>
      <c r="I60534" t="s">
        <v>166</v>
      </c>
      <c r="J60534" t="s">
        <v>166</v>
      </c>
      <c r="K60534" t="e">
        <f>VLOOKUP($B60534, Nom_departement!$A$2:$B$97,1, TRUE)</f>
        <v>#N/A</v>
      </c>
    </row>
    <row r="60535" spans="1:11" x14ac:dyDescent="0.25">
      <c r="A60535" t="s">
        <v>32286</v>
      </c>
      <c r="B60535" t="s">
        <v>53</v>
      </c>
      <c r="C60535" s="1">
        <v>44991.841292928242</v>
      </c>
      <c r="D60535" t="s">
        <v>203</v>
      </c>
      <c r="E60535">
        <v>11</v>
      </c>
      <c r="F60535">
        <v>8</v>
      </c>
      <c r="G60535" t="s">
        <v>169</v>
      </c>
      <c r="H60535">
        <v>20</v>
      </c>
      <c r="I60535" t="s">
        <v>307</v>
      </c>
      <c r="J60535" t="s">
        <v>1153</v>
      </c>
      <c r="K60535" t="e">
        <f>VLOOKUP($B60535, Nom_departement!$A$2:$B$97,1, TRUE)</f>
        <v>#N/A</v>
      </c>
    </row>
    <row r="60536" spans="1:11" x14ac:dyDescent="0.25">
      <c r="A60536" t="s">
        <v>166</v>
      </c>
      <c r="B60536" t="s">
        <v>166</v>
      </c>
      <c r="C60536" s="1"/>
      <c r="D60536" t="s">
        <v>166</v>
      </c>
      <c r="G60536" t="s">
        <v>166</v>
      </c>
      <c r="I60536" t="s">
        <v>166</v>
      </c>
      <c r="J60536" t="s">
        <v>166</v>
      </c>
      <c r="K60536" t="e">
        <f>VLOOKUP($B60536, Nom_departement!$A$2:$B$97,1, TRUE)</f>
        <v>#N/A</v>
      </c>
    </row>
    <row r="60537" spans="1:11" x14ac:dyDescent="0.25">
      <c r="A60537" t="s">
        <v>32287</v>
      </c>
      <c r="B60537" t="s">
        <v>53</v>
      </c>
      <c r="C60537" s="1">
        <v>44991.841292928242</v>
      </c>
      <c r="D60537" t="s">
        <v>207</v>
      </c>
      <c r="E60537">
        <v>13</v>
      </c>
      <c r="F60537">
        <v>9</v>
      </c>
      <c r="G60537" t="s">
        <v>533</v>
      </c>
      <c r="H60537">
        <v>45</v>
      </c>
      <c r="I60537" t="s">
        <v>307</v>
      </c>
      <c r="J60537" t="s">
        <v>6116</v>
      </c>
      <c r="K60537" t="e">
        <f>VLOOKUP($B60537, Nom_departement!$A$2:$B$97,1, TRUE)</f>
        <v>#N/A</v>
      </c>
    </row>
    <row r="60538" spans="1:11" x14ac:dyDescent="0.25">
      <c r="A60538" t="s">
        <v>166</v>
      </c>
      <c r="B60538" t="s">
        <v>166</v>
      </c>
      <c r="C60538" s="1"/>
      <c r="D60538" t="s">
        <v>166</v>
      </c>
      <c r="G60538" t="s">
        <v>166</v>
      </c>
      <c r="I60538" t="s">
        <v>166</v>
      </c>
      <c r="J60538" t="s">
        <v>166</v>
      </c>
      <c r="K60538" t="e">
        <f>VLOOKUP($B60538, Nom_departement!$A$2:$B$97,1, TRUE)</f>
        <v>#N/A</v>
      </c>
    </row>
    <row r="60539" spans="1:11" x14ac:dyDescent="0.25">
      <c r="A60539" t="s">
        <v>32288</v>
      </c>
      <c r="B60539" t="s">
        <v>53</v>
      </c>
      <c r="C60539" s="1">
        <v>44991.841292939818</v>
      </c>
      <c r="D60539" t="s">
        <v>210</v>
      </c>
      <c r="E60539">
        <v>13</v>
      </c>
      <c r="F60539">
        <v>9</v>
      </c>
      <c r="G60539" t="s">
        <v>533</v>
      </c>
      <c r="H60539">
        <v>55</v>
      </c>
      <c r="I60539" t="s">
        <v>307</v>
      </c>
      <c r="J60539" t="s">
        <v>534</v>
      </c>
      <c r="K60539" t="e">
        <f>VLOOKUP($B60539, Nom_departement!$A$2:$B$97,1, TRUE)</f>
        <v>#N/A</v>
      </c>
    </row>
    <row r="60540" spans="1:11" x14ac:dyDescent="0.25">
      <c r="A60540" t="s">
        <v>166</v>
      </c>
      <c r="B60540" t="s">
        <v>166</v>
      </c>
      <c r="C60540" s="1"/>
      <c r="D60540" t="s">
        <v>166</v>
      </c>
      <c r="G60540" t="s">
        <v>166</v>
      </c>
      <c r="I60540" t="s">
        <v>166</v>
      </c>
      <c r="J60540" t="s">
        <v>166</v>
      </c>
      <c r="K60540" t="e">
        <f>VLOOKUP($B60540, Nom_departement!$A$2:$B$97,1, TRUE)</f>
        <v>#N/A</v>
      </c>
    </row>
    <row r="60541" spans="1:11" x14ac:dyDescent="0.25">
      <c r="A60541" t="s">
        <v>32289</v>
      </c>
      <c r="B60541" t="s">
        <v>53</v>
      </c>
      <c r="C60541" s="1">
        <v>44991.841292951387</v>
      </c>
      <c r="D60541" t="s">
        <v>213</v>
      </c>
      <c r="E60541">
        <v>12</v>
      </c>
      <c r="F60541">
        <v>8</v>
      </c>
      <c r="G60541" t="s">
        <v>441</v>
      </c>
      <c r="H60541">
        <v>65</v>
      </c>
      <c r="I60541" t="s">
        <v>197</v>
      </c>
      <c r="J60541" t="s">
        <v>7854</v>
      </c>
      <c r="K60541" t="e">
        <f>VLOOKUP($B60541, Nom_departement!$A$2:$B$97,1, TRUE)</f>
        <v>#N/A</v>
      </c>
    </row>
    <row r="60542" spans="1:11" x14ac:dyDescent="0.25">
      <c r="A60542" t="s">
        <v>166</v>
      </c>
      <c r="B60542" t="s">
        <v>166</v>
      </c>
      <c r="C60542" s="1"/>
      <c r="D60542" t="s">
        <v>166</v>
      </c>
      <c r="G60542" t="s">
        <v>166</v>
      </c>
      <c r="I60542" t="s">
        <v>166</v>
      </c>
      <c r="J60542" t="s">
        <v>166</v>
      </c>
      <c r="K60542" t="e">
        <f>VLOOKUP($B60542, Nom_departement!$A$2:$B$97,1, TRUE)</f>
        <v>#N/A</v>
      </c>
    </row>
    <row r="60543" spans="1:11" x14ac:dyDescent="0.25">
      <c r="A60543" t="s">
        <v>32290</v>
      </c>
      <c r="B60543" t="s">
        <v>53</v>
      </c>
      <c r="C60543" s="1">
        <v>44991.841292962963</v>
      </c>
      <c r="D60543" t="s">
        <v>216</v>
      </c>
      <c r="E60543">
        <v>12</v>
      </c>
      <c r="F60543">
        <v>8</v>
      </c>
      <c r="G60543" t="s">
        <v>339</v>
      </c>
      <c r="H60543">
        <v>75</v>
      </c>
      <c r="I60543" t="s">
        <v>197</v>
      </c>
      <c r="J60543" t="s">
        <v>2645</v>
      </c>
      <c r="K60543" t="e">
        <f>VLOOKUP($B60543, Nom_departement!$A$2:$B$97,1, TRUE)</f>
        <v>#N/A</v>
      </c>
    </row>
    <row r="60544" spans="1:11" x14ac:dyDescent="0.25">
      <c r="A60544" t="s">
        <v>166</v>
      </c>
      <c r="B60544" t="s">
        <v>166</v>
      </c>
      <c r="C60544" s="1"/>
      <c r="D60544" t="s">
        <v>166</v>
      </c>
      <c r="G60544" t="s">
        <v>166</v>
      </c>
      <c r="I60544" t="s">
        <v>166</v>
      </c>
      <c r="J60544" t="s">
        <v>166</v>
      </c>
      <c r="K60544" t="e">
        <f>VLOOKUP($B60544, Nom_departement!$A$2:$B$97,1, TRUE)</f>
        <v>#N/A</v>
      </c>
    </row>
    <row r="60545" spans="1:11" x14ac:dyDescent="0.25">
      <c r="A60545" t="s">
        <v>32291</v>
      </c>
      <c r="B60545" t="s">
        <v>53</v>
      </c>
      <c r="C60545" s="1">
        <v>44991.841292974539</v>
      </c>
      <c r="D60545" t="s">
        <v>220</v>
      </c>
      <c r="E60545">
        <v>11</v>
      </c>
      <c r="F60545">
        <v>7</v>
      </c>
      <c r="G60545" t="s">
        <v>169</v>
      </c>
      <c r="H60545">
        <v>40</v>
      </c>
      <c r="I60545" t="s">
        <v>197</v>
      </c>
      <c r="J60545" t="s">
        <v>4690</v>
      </c>
      <c r="K60545" t="e">
        <f>VLOOKUP($B60545, Nom_departement!$A$2:$B$97,1, TRUE)</f>
        <v>#N/A</v>
      </c>
    </row>
    <row r="60546" spans="1:11" x14ac:dyDescent="0.25">
      <c r="A60546" t="s">
        <v>166</v>
      </c>
      <c r="B60546" t="s">
        <v>166</v>
      </c>
      <c r="C60546" s="1"/>
      <c r="D60546" t="s">
        <v>166</v>
      </c>
      <c r="G60546" t="s">
        <v>166</v>
      </c>
      <c r="I60546" t="s">
        <v>166</v>
      </c>
      <c r="J60546" t="s">
        <v>166</v>
      </c>
      <c r="K60546" t="e">
        <f>VLOOKUP($B60546, Nom_departement!$A$2:$B$97,1, TRUE)</f>
        <v>#N/A</v>
      </c>
    </row>
    <row r="60547" spans="1:11" x14ac:dyDescent="0.25">
      <c r="A60547" t="s">
        <v>32292</v>
      </c>
      <c r="B60547" t="s">
        <v>53</v>
      </c>
      <c r="C60547" s="1">
        <v>44991.841292986108</v>
      </c>
      <c r="D60547" t="s">
        <v>222</v>
      </c>
      <c r="E60547">
        <v>11</v>
      </c>
      <c r="F60547">
        <v>6</v>
      </c>
      <c r="G60547" t="s">
        <v>169</v>
      </c>
      <c r="H60547">
        <v>30</v>
      </c>
      <c r="I60547" t="s">
        <v>197</v>
      </c>
      <c r="J60547" t="s">
        <v>6118</v>
      </c>
      <c r="K60547" t="e">
        <f>VLOOKUP($B60547, Nom_departement!$A$2:$B$97,1, TRUE)</f>
        <v>#N/A</v>
      </c>
    </row>
    <row r="60548" spans="1:11" x14ac:dyDescent="0.25">
      <c r="A60548" t="s">
        <v>166</v>
      </c>
      <c r="B60548" t="s">
        <v>166</v>
      </c>
      <c r="C60548" s="1"/>
      <c r="D60548" t="s">
        <v>166</v>
      </c>
      <c r="G60548" t="s">
        <v>166</v>
      </c>
      <c r="I60548" t="s">
        <v>166</v>
      </c>
      <c r="J60548" t="s">
        <v>166</v>
      </c>
      <c r="K60548" t="e">
        <f>VLOOKUP($B60548, Nom_departement!$A$2:$B$97,1, TRUE)</f>
        <v>#N/A</v>
      </c>
    </row>
    <row r="60549" spans="1:11" x14ac:dyDescent="0.25">
      <c r="A60549" t="s">
        <v>32293</v>
      </c>
      <c r="B60549" t="s">
        <v>53</v>
      </c>
      <c r="C60549" s="1">
        <v>44991.841292997684</v>
      </c>
      <c r="D60549" t="s">
        <v>225</v>
      </c>
      <c r="E60549">
        <v>11</v>
      </c>
      <c r="F60549">
        <v>6</v>
      </c>
      <c r="G60549" t="s">
        <v>169</v>
      </c>
      <c r="H60549">
        <v>15</v>
      </c>
      <c r="I60549" t="s">
        <v>194</v>
      </c>
      <c r="J60549" t="s">
        <v>6118</v>
      </c>
      <c r="K60549" t="e">
        <f>VLOOKUP($B60549, Nom_departement!$A$2:$B$97,1, TRUE)</f>
        <v>#N/A</v>
      </c>
    </row>
    <row r="60550" spans="1:11" x14ac:dyDescent="0.25">
      <c r="A60550" t="s">
        <v>166</v>
      </c>
      <c r="B60550" t="s">
        <v>166</v>
      </c>
      <c r="C60550" s="1"/>
      <c r="D60550" t="s">
        <v>166</v>
      </c>
      <c r="G60550" t="s">
        <v>166</v>
      </c>
      <c r="I60550" t="s">
        <v>166</v>
      </c>
      <c r="J60550" t="s">
        <v>166</v>
      </c>
      <c r="K60550" t="e">
        <f>VLOOKUP($B60550, Nom_departement!$A$2:$B$97,1, TRUE)</f>
        <v>#N/A</v>
      </c>
    </row>
    <row r="60551" spans="1:11" x14ac:dyDescent="0.25">
      <c r="A60551" t="s">
        <v>32294</v>
      </c>
      <c r="B60551" t="s">
        <v>53</v>
      </c>
      <c r="C60551" s="1">
        <v>44991.84129300926</v>
      </c>
      <c r="D60551" t="s">
        <v>228</v>
      </c>
      <c r="E60551">
        <v>11</v>
      </c>
      <c r="F60551">
        <v>7</v>
      </c>
      <c r="G60551" t="s">
        <v>169</v>
      </c>
      <c r="H60551">
        <v>10</v>
      </c>
      <c r="I60551" t="s">
        <v>194</v>
      </c>
      <c r="J60551" t="s">
        <v>614</v>
      </c>
      <c r="K60551" t="e">
        <f>VLOOKUP($B60551, Nom_departement!$A$2:$B$97,1, TRUE)</f>
        <v>#N/A</v>
      </c>
    </row>
    <row r="60552" spans="1:11" x14ac:dyDescent="0.25">
      <c r="A60552" t="s">
        <v>166</v>
      </c>
      <c r="B60552" t="s">
        <v>166</v>
      </c>
      <c r="C60552" s="1"/>
      <c r="D60552" t="s">
        <v>166</v>
      </c>
      <c r="G60552" t="s">
        <v>166</v>
      </c>
      <c r="I60552" t="s">
        <v>166</v>
      </c>
      <c r="J60552" t="s">
        <v>166</v>
      </c>
      <c r="K60552" t="e">
        <f>VLOOKUP($B60552, Nom_departement!$A$2:$B$97,1, TRUE)</f>
        <v>#N/A</v>
      </c>
    </row>
    <row r="60553" spans="1:11" x14ac:dyDescent="0.25">
      <c r="A60553" t="s">
        <v>32295</v>
      </c>
      <c r="B60553" t="s">
        <v>53</v>
      </c>
      <c r="C60553" s="1">
        <v>44991.84129300926</v>
      </c>
      <c r="D60553" t="s">
        <v>231</v>
      </c>
      <c r="E60553">
        <v>12</v>
      </c>
      <c r="F60553">
        <v>7</v>
      </c>
      <c r="G60553" t="s">
        <v>533</v>
      </c>
      <c r="H60553">
        <v>50</v>
      </c>
      <c r="I60553" t="s">
        <v>194</v>
      </c>
      <c r="J60553" t="s">
        <v>2270</v>
      </c>
      <c r="K60553" t="e">
        <f>VLOOKUP($B60553, Nom_departement!$A$2:$B$97,1, TRUE)</f>
        <v>#N/A</v>
      </c>
    </row>
    <row r="60554" spans="1:11" x14ac:dyDescent="0.25">
      <c r="A60554" t="s">
        <v>166</v>
      </c>
      <c r="B60554" t="s">
        <v>166</v>
      </c>
      <c r="C60554" s="1"/>
      <c r="D60554" t="s">
        <v>166</v>
      </c>
      <c r="G60554" t="s">
        <v>166</v>
      </c>
      <c r="I60554" t="s">
        <v>166</v>
      </c>
      <c r="J60554" t="s">
        <v>166</v>
      </c>
      <c r="K60554" t="e">
        <f>VLOOKUP($B60554, Nom_departement!$A$2:$B$97,1, TRUE)</f>
        <v>#N/A</v>
      </c>
    </row>
    <row r="60555" spans="1:11" x14ac:dyDescent="0.25">
      <c r="A60555" t="s">
        <v>32296</v>
      </c>
      <c r="B60555" t="s">
        <v>53</v>
      </c>
      <c r="C60555" s="1">
        <v>44991.841293032405</v>
      </c>
      <c r="D60555" t="s">
        <v>234</v>
      </c>
      <c r="E60555">
        <v>12</v>
      </c>
      <c r="F60555">
        <v>6</v>
      </c>
      <c r="G60555" t="s">
        <v>339</v>
      </c>
      <c r="H60555">
        <v>95</v>
      </c>
      <c r="I60555" t="s">
        <v>197</v>
      </c>
      <c r="J60555" t="s">
        <v>20648</v>
      </c>
      <c r="K60555" t="e">
        <f>VLOOKUP($B60555, Nom_departement!$A$2:$B$97,1, TRUE)</f>
        <v>#N/A</v>
      </c>
    </row>
    <row r="60556" spans="1:11" x14ac:dyDescent="0.25">
      <c r="A60556" t="s">
        <v>166</v>
      </c>
      <c r="B60556" t="s">
        <v>166</v>
      </c>
      <c r="C60556" s="1"/>
      <c r="D60556" t="s">
        <v>166</v>
      </c>
      <c r="G60556" t="s">
        <v>166</v>
      </c>
      <c r="I60556" t="s">
        <v>166</v>
      </c>
      <c r="J60556" t="s">
        <v>166</v>
      </c>
      <c r="K60556" t="e">
        <f>VLOOKUP($B60556, Nom_departement!$A$2:$B$97,1, TRUE)</f>
        <v>#N/A</v>
      </c>
    </row>
    <row r="60557" spans="1:11" x14ac:dyDescent="0.25">
      <c r="A60557" t="s">
        <v>32297</v>
      </c>
      <c r="B60557" t="s">
        <v>53</v>
      </c>
      <c r="C60557" s="1">
        <v>44991.841293032405</v>
      </c>
      <c r="D60557" t="s">
        <v>237</v>
      </c>
      <c r="E60557">
        <v>13</v>
      </c>
      <c r="F60557">
        <v>6</v>
      </c>
      <c r="G60557" t="s">
        <v>339</v>
      </c>
      <c r="H60557">
        <v>100</v>
      </c>
      <c r="I60557" t="s">
        <v>197</v>
      </c>
      <c r="J60557" t="s">
        <v>14348</v>
      </c>
      <c r="K60557" t="e">
        <f>VLOOKUP($B60557, Nom_departement!$A$2:$B$97,1, TRUE)</f>
        <v>#N/A</v>
      </c>
    </row>
    <row r="60558" spans="1:11" x14ac:dyDescent="0.25">
      <c r="A60558" t="s">
        <v>166</v>
      </c>
      <c r="B60558" t="s">
        <v>166</v>
      </c>
      <c r="C60558" s="1"/>
      <c r="D60558" t="s">
        <v>166</v>
      </c>
      <c r="G60558" t="s">
        <v>166</v>
      </c>
      <c r="I60558" t="s">
        <v>166</v>
      </c>
      <c r="J60558" t="s">
        <v>166</v>
      </c>
      <c r="K60558" t="e">
        <f>VLOOKUP($B60558, Nom_departement!$A$2:$B$97,1, TRUE)</f>
        <v>#N/A</v>
      </c>
    </row>
    <row r="60559" spans="1:11" x14ac:dyDescent="0.25">
      <c r="A60559" t="s">
        <v>32298</v>
      </c>
      <c r="B60559" t="s">
        <v>53</v>
      </c>
      <c r="C60559" s="1">
        <v>44991.841293055557</v>
      </c>
      <c r="D60559" t="s">
        <v>240</v>
      </c>
      <c r="E60559">
        <v>13</v>
      </c>
      <c r="F60559">
        <v>7</v>
      </c>
      <c r="G60559" t="s">
        <v>339</v>
      </c>
      <c r="H60559">
        <v>90</v>
      </c>
      <c r="I60559" t="s">
        <v>197</v>
      </c>
      <c r="J60559" t="s">
        <v>21108</v>
      </c>
      <c r="K60559" t="e">
        <f>VLOOKUP($B60559, Nom_departement!$A$2:$B$97,1, TRUE)</f>
        <v>#N/A</v>
      </c>
    </row>
    <row r="60560" spans="1:11" x14ac:dyDescent="0.25">
      <c r="A60560" t="s">
        <v>166</v>
      </c>
      <c r="B60560" t="s">
        <v>166</v>
      </c>
      <c r="C60560" s="1"/>
      <c r="D60560" t="s">
        <v>166</v>
      </c>
      <c r="G60560" t="s">
        <v>166</v>
      </c>
      <c r="I60560" t="s">
        <v>166</v>
      </c>
      <c r="J60560" t="s">
        <v>166</v>
      </c>
      <c r="K60560" t="e">
        <f>VLOOKUP($B60560, Nom_departement!$A$2:$B$97,1, TRUE)</f>
        <v>#N/A</v>
      </c>
    </row>
    <row r="60561" spans="1:11" x14ac:dyDescent="0.25">
      <c r="A60561" t="s">
        <v>32299</v>
      </c>
      <c r="B60561" t="s">
        <v>53</v>
      </c>
      <c r="C60561" s="1">
        <v>44991.841293067133</v>
      </c>
      <c r="D60561" t="s">
        <v>243</v>
      </c>
      <c r="E60561">
        <v>13</v>
      </c>
      <c r="F60561">
        <v>8</v>
      </c>
      <c r="G60561" t="s">
        <v>169</v>
      </c>
      <c r="H60561">
        <v>65</v>
      </c>
      <c r="I60561" t="s">
        <v>194</v>
      </c>
      <c r="J60561" t="s">
        <v>25290</v>
      </c>
      <c r="K60561" t="e">
        <f>VLOOKUP($B60561, Nom_departement!$A$2:$B$97,1, TRUE)</f>
        <v>#N/A</v>
      </c>
    </row>
    <row r="60562" spans="1:11" x14ac:dyDescent="0.25">
      <c r="A60562" t="s">
        <v>166</v>
      </c>
      <c r="B60562" t="s">
        <v>166</v>
      </c>
      <c r="C60562" s="1"/>
      <c r="D60562" t="s">
        <v>166</v>
      </c>
      <c r="G60562" t="s">
        <v>166</v>
      </c>
      <c r="I60562" t="s">
        <v>166</v>
      </c>
      <c r="J60562" t="s">
        <v>166</v>
      </c>
      <c r="K60562" t="e">
        <f>VLOOKUP($B60562, Nom_departement!$A$2:$B$97,1, TRUE)</f>
        <v>#N/A</v>
      </c>
    </row>
    <row r="60563" spans="1:11" x14ac:dyDescent="0.25">
      <c r="A60563" t="s">
        <v>32300</v>
      </c>
      <c r="B60563" t="s">
        <v>53</v>
      </c>
      <c r="C60563" s="1">
        <v>44991.841293078702</v>
      </c>
      <c r="D60563" t="s">
        <v>246</v>
      </c>
      <c r="E60563">
        <v>13</v>
      </c>
      <c r="F60563">
        <v>9</v>
      </c>
      <c r="G60563" t="s">
        <v>169</v>
      </c>
      <c r="H60563">
        <v>45</v>
      </c>
      <c r="I60563" t="s">
        <v>194</v>
      </c>
      <c r="J60563" t="s">
        <v>6298</v>
      </c>
      <c r="K60563" t="e">
        <f>VLOOKUP($B60563, Nom_departement!$A$2:$B$97,1, TRUE)</f>
        <v>#N/A</v>
      </c>
    </row>
    <row r="60564" spans="1:11" x14ac:dyDescent="0.25">
      <c r="A60564" t="s">
        <v>166</v>
      </c>
      <c r="B60564" t="s">
        <v>166</v>
      </c>
      <c r="C60564" s="1"/>
      <c r="D60564" t="s">
        <v>166</v>
      </c>
      <c r="G60564" t="s">
        <v>166</v>
      </c>
      <c r="I60564" t="s">
        <v>166</v>
      </c>
      <c r="J60564" t="s">
        <v>166</v>
      </c>
      <c r="K60564" t="e">
        <f>VLOOKUP($B60564, Nom_departement!$A$2:$B$97,1, TRUE)</f>
        <v>#N/A</v>
      </c>
    </row>
    <row r="60565" spans="1:11" x14ac:dyDescent="0.25">
      <c r="A60565" t="s">
        <v>32301</v>
      </c>
      <c r="B60565" t="s">
        <v>53</v>
      </c>
      <c r="C60565" s="1">
        <v>44991.841293090278</v>
      </c>
      <c r="D60565" t="s">
        <v>249</v>
      </c>
      <c r="E60565">
        <v>13</v>
      </c>
      <c r="F60565">
        <v>9</v>
      </c>
      <c r="G60565" t="s">
        <v>169</v>
      </c>
      <c r="H60565">
        <v>45</v>
      </c>
      <c r="I60565" t="s">
        <v>194</v>
      </c>
      <c r="J60565" t="s">
        <v>15786</v>
      </c>
      <c r="K60565" t="e">
        <f>VLOOKUP($B60565, Nom_departement!$A$2:$B$97,1, TRUE)</f>
        <v>#N/A</v>
      </c>
    </row>
    <row r="60566" spans="1:11" x14ac:dyDescent="0.25">
      <c r="A60566" t="s">
        <v>166</v>
      </c>
      <c r="B60566" t="s">
        <v>166</v>
      </c>
      <c r="C60566" s="1"/>
      <c r="D60566" t="s">
        <v>166</v>
      </c>
      <c r="G60566" t="s">
        <v>166</v>
      </c>
      <c r="I60566" t="s">
        <v>166</v>
      </c>
      <c r="J60566" t="s">
        <v>166</v>
      </c>
      <c r="K60566" t="e">
        <f>VLOOKUP($B60566, Nom_departement!$A$2:$B$97,1, TRUE)</f>
        <v>#N/A</v>
      </c>
    </row>
    <row r="60567" spans="1:11" x14ac:dyDescent="0.25">
      <c r="A60567" t="s">
        <v>32302</v>
      </c>
      <c r="B60567" t="s">
        <v>53</v>
      </c>
      <c r="C60567" s="1">
        <v>44991.841293101854</v>
      </c>
      <c r="D60567" t="s">
        <v>252</v>
      </c>
      <c r="E60567">
        <v>13</v>
      </c>
      <c r="F60567">
        <v>10</v>
      </c>
      <c r="G60567" t="s">
        <v>169</v>
      </c>
      <c r="H60567">
        <v>40</v>
      </c>
      <c r="I60567" t="s">
        <v>194</v>
      </c>
      <c r="J60567" t="s">
        <v>778</v>
      </c>
      <c r="K60567" t="e">
        <f>VLOOKUP($B60567, Nom_departement!$A$2:$B$97,1, TRUE)</f>
        <v>#N/A</v>
      </c>
    </row>
    <row r="60568" spans="1:11" x14ac:dyDescent="0.25">
      <c r="A60568" t="s">
        <v>166</v>
      </c>
      <c r="B60568" t="s">
        <v>166</v>
      </c>
      <c r="C60568" s="1"/>
      <c r="D60568" t="s">
        <v>166</v>
      </c>
      <c r="G60568" t="s">
        <v>166</v>
      </c>
      <c r="I60568" t="s">
        <v>166</v>
      </c>
      <c r="J60568" t="s">
        <v>166</v>
      </c>
      <c r="K60568" t="e">
        <f>VLOOKUP($B60568, Nom_departement!$A$2:$B$97,1, TRUE)</f>
        <v>#N/A</v>
      </c>
    </row>
    <row r="60569" spans="1:11" x14ac:dyDescent="0.25">
      <c r="A60569" t="s">
        <v>32303</v>
      </c>
      <c r="B60569" t="s">
        <v>53</v>
      </c>
      <c r="C60569" s="1">
        <v>44991.841293113423</v>
      </c>
      <c r="D60569" t="s">
        <v>255</v>
      </c>
      <c r="E60569">
        <v>14</v>
      </c>
      <c r="F60569">
        <v>10</v>
      </c>
      <c r="G60569" t="s">
        <v>533</v>
      </c>
      <c r="H60569">
        <v>50</v>
      </c>
      <c r="I60569" t="s">
        <v>194</v>
      </c>
      <c r="J60569" t="s">
        <v>4326</v>
      </c>
      <c r="K60569" t="e">
        <f>VLOOKUP($B60569, Nom_departement!$A$2:$B$97,1, TRUE)</f>
        <v>#N/A</v>
      </c>
    </row>
    <row r="60570" spans="1:11" x14ac:dyDescent="0.25">
      <c r="A60570" t="s">
        <v>166</v>
      </c>
      <c r="B60570" t="s">
        <v>166</v>
      </c>
      <c r="C60570" s="1"/>
      <c r="D60570" t="s">
        <v>166</v>
      </c>
      <c r="G60570" t="s">
        <v>166</v>
      </c>
      <c r="I60570" t="s">
        <v>166</v>
      </c>
      <c r="J60570" t="s">
        <v>166</v>
      </c>
      <c r="K60570" t="e">
        <f>VLOOKUP($B60570, Nom_departement!$A$2:$B$97,1, TRUE)</f>
        <v>#N/A</v>
      </c>
    </row>
    <row r="60571" spans="1:11" x14ac:dyDescent="0.25">
      <c r="A60571" t="s">
        <v>32304</v>
      </c>
      <c r="B60571" t="s">
        <v>53</v>
      </c>
      <c r="C60571" s="1">
        <v>44991.841293124999</v>
      </c>
      <c r="D60571" t="s">
        <v>258</v>
      </c>
      <c r="E60571">
        <v>15</v>
      </c>
      <c r="F60571">
        <v>10</v>
      </c>
      <c r="G60571" t="s">
        <v>169</v>
      </c>
      <c r="H60571">
        <v>50</v>
      </c>
      <c r="I60571" t="s">
        <v>335</v>
      </c>
      <c r="J60571" t="s">
        <v>26779</v>
      </c>
      <c r="K60571" t="e">
        <f>VLOOKUP($B60571, Nom_departement!$A$2:$B$97,1, TRUE)</f>
        <v>#N/A</v>
      </c>
    </row>
    <row r="60572" spans="1:11" x14ac:dyDescent="0.25">
      <c r="A60572" t="s">
        <v>166</v>
      </c>
      <c r="B60572" t="s">
        <v>166</v>
      </c>
      <c r="C60572" s="1"/>
      <c r="D60572" t="s">
        <v>166</v>
      </c>
      <c r="G60572" t="s">
        <v>166</v>
      </c>
      <c r="I60572" t="s">
        <v>166</v>
      </c>
      <c r="J60572" t="s">
        <v>166</v>
      </c>
      <c r="K60572" t="e">
        <f>VLOOKUP($B60572, Nom_departement!$A$2:$B$97,1, TRUE)</f>
        <v>#N/A</v>
      </c>
    </row>
    <row r="60573" spans="1:11" x14ac:dyDescent="0.25">
      <c r="A60573" t="s">
        <v>32305</v>
      </c>
      <c r="B60573" t="s">
        <v>53</v>
      </c>
      <c r="C60573" s="1">
        <v>44991.841293124999</v>
      </c>
      <c r="D60573" t="s">
        <v>261</v>
      </c>
      <c r="E60573">
        <v>14</v>
      </c>
      <c r="F60573">
        <v>10</v>
      </c>
      <c r="G60573" t="s">
        <v>349</v>
      </c>
      <c r="H60573">
        <v>65</v>
      </c>
      <c r="I60573" t="s">
        <v>335</v>
      </c>
      <c r="J60573" t="s">
        <v>1988</v>
      </c>
      <c r="K60573" t="e">
        <f>VLOOKUP($B60573, Nom_departement!$A$2:$B$97,1, TRUE)</f>
        <v>#N/A</v>
      </c>
    </row>
    <row r="60574" spans="1:11" x14ac:dyDescent="0.25">
      <c r="A60574" t="s">
        <v>166</v>
      </c>
      <c r="B60574" t="s">
        <v>166</v>
      </c>
      <c r="C60574" s="1"/>
      <c r="D60574" t="s">
        <v>166</v>
      </c>
      <c r="G60574" t="s">
        <v>166</v>
      </c>
      <c r="I60574" t="s">
        <v>166</v>
      </c>
      <c r="J60574" t="s">
        <v>166</v>
      </c>
      <c r="K60574" t="e">
        <f>VLOOKUP($B60574, Nom_departement!$A$2:$B$97,1, TRUE)</f>
        <v>#N/A</v>
      </c>
    </row>
    <row r="60575" spans="1:11" x14ac:dyDescent="0.25">
      <c r="A60575" t="s">
        <v>32306</v>
      </c>
      <c r="B60575" t="s">
        <v>53</v>
      </c>
      <c r="C60575" s="1">
        <v>44991.841293148151</v>
      </c>
      <c r="D60575" t="s">
        <v>264</v>
      </c>
      <c r="E60575">
        <v>12</v>
      </c>
      <c r="F60575">
        <v>9</v>
      </c>
      <c r="G60575" t="s">
        <v>169</v>
      </c>
      <c r="H60575">
        <v>35</v>
      </c>
      <c r="I60575" t="s">
        <v>194</v>
      </c>
      <c r="J60575" t="s">
        <v>845</v>
      </c>
      <c r="K60575" t="e">
        <f>VLOOKUP($B60575, Nom_departement!$A$2:$B$97,1, TRUE)</f>
        <v>#N/A</v>
      </c>
    </row>
    <row r="60576" spans="1:11" x14ac:dyDescent="0.25">
      <c r="A60576" t="s">
        <v>166</v>
      </c>
      <c r="B60576" t="s">
        <v>166</v>
      </c>
      <c r="C60576" s="1"/>
      <c r="D60576" t="s">
        <v>166</v>
      </c>
      <c r="G60576" t="s">
        <v>166</v>
      </c>
      <c r="I60576" t="s">
        <v>166</v>
      </c>
      <c r="J60576" t="s">
        <v>166</v>
      </c>
      <c r="K60576" t="e">
        <f>VLOOKUP($B60576, Nom_departement!$A$2:$B$97,1, TRUE)</f>
        <v>#N/A</v>
      </c>
    </row>
    <row r="60577" spans="1:11" x14ac:dyDescent="0.25">
      <c r="A60577" t="s">
        <v>32307</v>
      </c>
      <c r="B60577" t="s">
        <v>53</v>
      </c>
      <c r="C60577" s="1">
        <v>44991.841293148151</v>
      </c>
      <c r="D60577" t="s">
        <v>267</v>
      </c>
      <c r="E60577">
        <v>11</v>
      </c>
      <c r="F60577">
        <v>8</v>
      </c>
      <c r="G60577" t="s">
        <v>169</v>
      </c>
      <c r="H60577">
        <v>25</v>
      </c>
      <c r="I60577" t="s">
        <v>194</v>
      </c>
      <c r="J60577" t="s">
        <v>4355</v>
      </c>
      <c r="K60577" t="e">
        <f>VLOOKUP($B60577, Nom_departement!$A$2:$B$97,1, TRUE)</f>
        <v>#N/A</v>
      </c>
    </row>
    <row r="60578" spans="1:11" x14ac:dyDescent="0.25">
      <c r="A60578" t="s">
        <v>166</v>
      </c>
      <c r="B60578" t="s">
        <v>166</v>
      </c>
      <c r="C60578" s="1"/>
      <c r="D60578" t="s">
        <v>166</v>
      </c>
      <c r="G60578" t="s">
        <v>166</v>
      </c>
      <c r="I60578" t="s">
        <v>166</v>
      </c>
      <c r="J60578" t="s">
        <v>166</v>
      </c>
      <c r="K60578" t="e">
        <f>VLOOKUP($B60578, Nom_departement!$A$2:$B$97,1, TRUE)</f>
        <v>#N/A</v>
      </c>
    </row>
    <row r="60579" spans="1:11" x14ac:dyDescent="0.25">
      <c r="A60579" t="s">
        <v>32308</v>
      </c>
      <c r="B60579" t="s">
        <v>53</v>
      </c>
      <c r="C60579" s="1">
        <v>44991.841293171296</v>
      </c>
      <c r="D60579" t="s">
        <v>271</v>
      </c>
      <c r="E60579">
        <v>10</v>
      </c>
      <c r="F60579">
        <v>7</v>
      </c>
      <c r="G60579" t="s">
        <v>169</v>
      </c>
      <c r="H60579">
        <v>15</v>
      </c>
      <c r="I60579" t="s">
        <v>194</v>
      </c>
      <c r="J60579" t="s">
        <v>362</v>
      </c>
      <c r="K60579" t="e">
        <f>VLOOKUP($B60579, Nom_departement!$A$2:$B$97,1, TRUE)</f>
        <v>#N/A</v>
      </c>
    </row>
    <row r="60580" spans="1:11" x14ac:dyDescent="0.25">
      <c r="A60580" t="s">
        <v>166</v>
      </c>
      <c r="B60580" t="s">
        <v>166</v>
      </c>
      <c r="C60580" s="1"/>
      <c r="D60580" t="s">
        <v>166</v>
      </c>
      <c r="G60580" t="s">
        <v>166</v>
      </c>
      <c r="I60580" t="s">
        <v>166</v>
      </c>
      <c r="J60580" t="s">
        <v>166</v>
      </c>
      <c r="K60580" t="e">
        <f>VLOOKUP($B60580, Nom_departement!$A$2:$B$97,1, TRUE)</f>
        <v>#N/A</v>
      </c>
    </row>
    <row r="60581" spans="1:11" x14ac:dyDescent="0.25">
      <c r="A60581" t="s">
        <v>32309</v>
      </c>
      <c r="B60581" t="s">
        <v>53</v>
      </c>
      <c r="C60581" s="1">
        <v>44991.841293171296</v>
      </c>
      <c r="D60581" t="s">
        <v>274</v>
      </c>
      <c r="E60581">
        <v>10</v>
      </c>
      <c r="F60581">
        <v>6</v>
      </c>
      <c r="G60581" t="s">
        <v>169</v>
      </c>
      <c r="H60581">
        <v>15</v>
      </c>
      <c r="I60581" t="s">
        <v>194</v>
      </c>
      <c r="J60581" t="s">
        <v>2024</v>
      </c>
      <c r="K60581" t="e">
        <f>VLOOKUP($B60581, Nom_departement!$A$2:$B$97,1, TRUE)</f>
        <v>#N/A</v>
      </c>
    </row>
    <row r="60582" spans="1:11" x14ac:dyDescent="0.25">
      <c r="A60582" t="s">
        <v>166</v>
      </c>
      <c r="B60582" t="s">
        <v>166</v>
      </c>
      <c r="C60582" s="1"/>
      <c r="D60582" t="s">
        <v>166</v>
      </c>
      <c r="G60582" t="s">
        <v>166</v>
      </c>
      <c r="I60582" t="s">
        <v>166</v>
      </c>
      <c r="J60582" t="s">
        <v>166</v>
      </c>
      <c r="K60582" t="e">
        <f>VLOOKUP($B60582, Nom_departement!$A$2:$B$97,1, TRUE)</f>
        <v>#N/A</v>
      </c>
    </row>
    <row r="60583" spans="1:11" x14ac:dyDescent="0.25">
      <c r="A60583" t="s">
        <v>32310</v>
      </c>
      <c r="B60583" t="s">
        <v>53</v>
      </c>
      <c r="C60583" s="1">
        <v>44991.841293194448</v>
      </c>
      <c r="D60583" t="s">
        <v>277</v>
      </c>
      <c r="E60583">
        <v>11</v>
      </c>
      <c r="F60583">
        <v>7</v>
      </c>
      <c r="G60583" t="s">
        <v>169</v>
      </c>
      <c r="H60583">
        <v>20</v>
      </c>
      <c r="I60583" t="s">
        <v>307</v>
      </c>
      <c r="J60583" t="s">
        <v>1209</v>
      </c>
      <c r="K60583" t="e">
        <f>VLOOKUP($B60583, Nom_departement!$A$2:$B$97,1, TRUE)</f>
        <v>#N/A</v>
      </c>
    </row>
    <row r="60584" spans="1:11" x14ac:dyDescent="0.25">
      <c r="A60584" t="s">
        <v>166</v>
      </c>
      <c r="B60584" t="s">
        <v>166</v>
      </c>
      <c r="C60584" s="1"/>
      <c r="D60584" t="s">
        <v>166</v>
      </c>
      <c r="G60584" t="s">
        <v>166</v>
      </c>
      <c r="I60584" t="s">
        <v>166</v>
      </c>
      <c r="J60584" t="s">
        <v>166</v>
      </c>
      <c r="K60584" t="e">
        <f>VLOOKUP($B60584, Nom_departement!$A$2:$B$97,1, TRUE)</f>
        <v>#N/A</v>
      </c>
    </row>
    <row r="60585" spans="1:11" x14ac:dyDescent="0.25">
      <c r="A60585" t="s">
        <v>32311</v>
      </c>
      <c r="B60585" t="s">
        <v>53</v>
      </c>
      <c r="C60585" s="1">
        <v>44991.841293194448</v>
      </c>
      <c r="D60585" t="s">
        <v>280</v>
      </c>
      <c r="E60585">
        <v>12</v>
      </c>
      <c r="F60585">
        <v>9</v>
      </c>
      <c r="G60585" t="s">
        <v>169</v>
      </c>
      <c r="H60585">
        <v>20</v>
      </c>
      <c r="I60585" t="s">
        <v>204</v>
      </c>
      <c r="J60585" t="s">
        <v>692</v>
      </c>
      <c r="K60585" t="e">
        <f>VLOOKUP($B60585, Nom_departement!$A$2:$B$97,1, TRUE)</f>
        <v>#N/A</v>
      </c>
    </row>
    <row r="60586" spans="1:11" x14ac:dyDescent="0.25">
      <c r="A60586" t="s">
        <v>166</v>
      </c>
      <c r="B60586" t="s">
        <v>166</v>
      </c>
      <c r="C60586" s="1"/>
      <c r="D60586" t="s">
        <v>166</v>
      </c>
      <c r="G60586" t="s">
        <v>166</v>
      </c>
      <c r="I60586" t="s">
        <v>166</v>
      </c>
      <c r="J60586" t="s">
        <v>166</v>
      </c>
      <c r="K60586" t="e">
        <f>VLOOKUP($B60586, Nom_departement!$A$2:$B$97,1, TRUE)</f>
        <v>#N/A</v>
      </c>
    </row>
    <row r="60587" spans="1:11" x14ac:dyDescent="0.25">
      <c r="A60587" t="s">
        <v>32312</v>
      </c>
      <c r="B60587" t="s">
        <v>53</v>
      </c>
      <c r="C60587" s="1">
        <v>44991.841293217592</v>
      </c>
      <c r="D60587" t="s">
        <v>283</v>
      </c>
      <c r="E60587">
        <v>14</v>
      </c>
      <c r="F60587">
        <v>10</v>
      </c>
      <c r="G60587" t="s">
        <v>169</v>
      </c>
      <c r="H60587">
        <v>30</v>
      </c>
      <c r="I60587" t="s">
        <v>298</v>
      </c>
      <c r="J60587" t="s">
        <v>790</v>
      </c>
      <c r="K60587" t="e">
        <f>VLOOKUP($B60587, Nom_departement!$A$2:$B$97,1, TRUE)</f>
        <v>#N/A</v>
      </c>
    </row>
    <row r="60588" spans="1:11" x14ac:dyDescent="0.25">
      <c r="A60588" t="s">
        <v>166</v>
      </c>
      <c r="B60588" t="s">
        <v>166</v>
      </c>
      <c r="C60588" s="1"/>
      <c r="D60588" t="s">
        <v>166</v>
      </c>
      <c r="G60588" t="s">
        <v>166</v>
      </c>
      <c r="I60588" t="s">
        <v>166</v>
      </c>
      <c r="J60588" t="s">
        <v>166</v>
      </c>
      <c r="K60588" t="e">
        <f>VLOOKUP($B60588, Nom_departement!$A$2:$B$97,1, TRUE)</f>
        <v>#N/A</v>
      </c>
    </row>
    <row r="60589" spans="1:11" x14ac:dyDescent="0.25">
      <c r="A60589" t="s">
        <v>32313</v>
      </c>
      <c r="B60589" t="s">
        <v>53</v>
      </c>
      <c r="C60589" s="1">
        <v>44991.841293217592</v>
      </c>
      <c r="D60589" t="s">
        <v>286</v>
      </c>
      <c r="E60589">
        <v>13</v>
      </c>
      <c r="F60589">
        <v>9</v>
      </c>
      <c r="G60589" t="s">
        <v>169</v>
      </c>
      <c r="H60589">
        <v>30</v>
      </c>
      <c r="I60589" t="s">
        <v>307</v>
      </c>
      <c r="J60589" t="s">
        <v>3849</v>
      </c>
      <c r="K60589" t="e">
        <f>VLOOKUP($B60589, Nom_departement!$A$2:$B$97,1, TRUE)</f>
        <v>#N/A</v>
      </c>
    </row>
    <row r="60590" spans="1:11" x14ac:dyDescent="0.25">
      <c r="A60590" t="s">
        <v>166</v>
      </c>
      <c r="B60590" t="s">
        <v>166</v>
      </c>
      <c r="C60590" s="1"/>
      <c r="D60590" t="s">
        <v>166</v>
      </c>
      <c r="G60590" t="s">
        <v>166</v>
      </c>
      <c r="I60590" t="s">
        <v>166</v>
      </c>
      <c r="J60590" t="s">
        <v>166</v>
      </c>
      <c r="K60590" t="e">
        <f>VLOOKUP($B60590, Nom_departement!$A$2:$B$97,1, TRUE)</f>
        <v>#N/A</v>
      </c>
    </row>
    <row r="60591" spans="1:11" x14ac:dyDescent="0.25">
      <c r="A60591" t="s">
        <v>32314</v>
      </c>
      <c r="B60591" t="s">
        <v>53</v>
      </c>
      <c r="C60591" s="1">
        <v>44991.841293229169</v>
      </c>
      <c r="D60591" t="s">
        <v>289</v>
      </c>
      <c r="E60591">
        <v>11</v>
      </c>
      <c r="F60591">
        <v>8</v>
      </c>
      <c r="G60591" t="s">
        <v>169</v>
      </c>
      <c r="H60591">
        <v>25</v>
      </c>
      <c r="I60591" t="s">
        <v>197</v>
      </c>
      <c r="J60591" t="s">
        <v>3182</v>
      </c>
      <c r="K60591" t="e">
        <f>VLOOKUP($B60591, Nom_departement!$A$2:$B$97,1, TRUE)</f>
        <v>#N/A</v>
      </c>
    </row>
    <row r="60592" spans="1:11" x14ac:dyDescent="0.25">
      <c r="A60592" t="s">
        <v>166</v>
      </c>
      <c r="B60592" t="s">
        <v>166</v>
      </c>
      <c r="C60592" s="1"/>
      <c r="D60592" t="s">
        <v>166</v>
      </c>
      <c r="G60592" t="s">
        <v>166</v>
      </c>
      <c r="I60592" t="s">
        <v>166</v>
      </c>
      <c r="J60592" t="s">
        <v>166</v>
      </c>
      <c r="K60592" t="e">
        <f>VLOOKUP($B60592, Nom_departement!$A$2:$B$97,1, TRUE)</f>
        <v>#N/A</v>
      </c>
    </row>
    <row r="60593" spans="1:11" x14ac:dyDescent="0.25">
      <c r="A60593" t="s">
        <v>32315</v>
      </c>
      <c r="B60593" t="s">
        <v>53</v>
      </c>
      <c r="C60593" s="1">
        <v>44991.841293240737</v>
      </c>
      <c r="D60593" t="s">
        <v>293</v>
      </c>
      <c r="E60593">
        <v>11</v>
      </c>
      <c r="F60593">
        <v>7</v>
      </c>
      <c r="G60593" t="s">
        <v>941</v>
      </c>
      <c r="H60593">
        <v>50</v>
      </c>
      <c r="I60593" t="s">
        <v>197</v>
      </c>
      <c r="J60593" t="s">
        <v>5643</v>
      </c>
      <c r="K60593" t="e">
        <f>VLOOKUP($B60593, Nom_departement!$A$2:$B$97,1, TRUE)</f>
        <v>#N/A</v>
      </c>
    </row>
    <row r="60594" spans="1:11" x14ac:dyDescent="0.25">
      <c r="A60594" t="s">
        <v>166</v>
      </c>
      <c r="B60594" t="s">
        <v>166</v>
      </c>
      <c r="C60594" s="1"/>
      <c r="D60594" t="s">
        <v>166</v>
      </c>
      <c r="G60594" t="s">
        <v>166</v>
      </c>
      <c r="I60594" t="s">
        <v>166</v>
      </c>
      <c r="J60594" t="s">
        <v>166</v>
      </c>
      <c r="K60594" t="e">
        <f>VLOOKUP($B60594, Nom_departement!$A$2:$B$97,1, TRUE)</f>
        <v>#N/A</v>
      </c>
    </row>
    <row r="60595" spans="1:11" x14ac:dyDescent="0.25">
      <c r="A60595" t="s">
        <v>32316</v>
      </c>
      <c r="B60595" t="s">
        <v>2828</v>
      </c>
      <c r="C60595" s="1">
        <v>44991.841293263889</v>
      </c>
      <c r="D60595" t="s">
        <v>297</v>
      </c>
      <c r="E60595">
        <v>-2</v>
      </c>
      <c r="F60595">
        <v>-5</v>
      </c>
      <c r="G60595" t="s">
        <v>169</v>
      </c>
      <c r="H60595">
        <v>0</v>
      </c>
      <c r="I60595" t="s">
        <v>184</v>
      </c>
      <c r="J60595" t="s">
        <v>1477</v>
      </c>
      <c r="K60595" t="e">
        <f>VLOOKUP($B60595, Nom_departement!$A$2:$B$97,1, TRUE)</f>
        <v>#N/A</v>
      </c>
    </row>
    <row r="60596" spans="1:11" x14ac:dyDescent="0.25">
      <c r="A60596" t="s">
        <v>166</v>
      </c>
      <c r="B60596" t="s">
        <v>166</v>
      </c>
      <c r="C60596" s="1"/>
      <c r="D60596" t="s">
        <v>166</v>
      </c>
      <c r="G60596" t="s">
        <v>166</v>
      </c>
      <c r="I60596" t="s">
        <v>166</v>
      </c>
      <c r="J60596" t="s">
        <v>166</v>
      </c>
      <c r="K60596" t="e">
        <f>VLOOKUP($B60596, Nom_departement!$A$2:$B$97,1, TRUE)</f>
        <v>#N/A</v>
      </c>
    </row>
    <row r="60597" spans="1:11" x14ac:dyDescent="0.25">
      <c r="A60597" t="s">
        <v>32317</v>
      </c>
      <c r="B60597" t="s">
        <v>2828</v>
      </c>
      <c r="C60597" s="1">
        <v>44991.841293275465</v>
      </c>
      <c r="D60597" t="s">
        <v>301</v>
      </c>
      <c r="E60597">
        <v>-1</v>
      </c>
      <c r="F60597">
        <v>-4</v>
      </c>
      <c r="G60597" t="s">
        <v>169</v>
      </c>
      <c r="H60597">
        <v>0</v>
      </c>
      <c r="I60597" t="s">
        <v>197</v>
      </c>
      <c r="J60597" t="s">
        <v>462</v>
      </c>
      <c r="K60597" t="e">
        <f>VLOOKUP($B60597, Nom_departement!$A$2:$B$97,1, TRUE)</f>
        <v>#N/A</v>
      </c>
    </row>
    <row r="60598" spans="1:11" x14ac:dyDescent="0.25">
      <c r="A60598" t="s">
        <v>166</v>
      </c>
      <c r="B60598" t="s">
        <v>166</v>
      </c>
      <c r="C60598" s="1"/>
      <c r="D60598" t="s">
        <v>166</v>
      </c>
      <c r="G60598" t="s">
        <v>166</v>
      </c>
      <c r="I60598" t="s">
        <v>166</v>
      </c>
      <c r="J60598" t="s">
        <v>166</v>
      </c>
      <c r="K60598" t="e">
        <f>VLOOKUP($B60598, Nom_departement!$A$2:$B$97,1, TRUE)</f>
        <v>#N/A</v>
      </c>
    </row>
    <row r="60599" spans="1:11" x14ac:dyDescent="0.25">
      <c r="A60599" t="s">
        <v>32318</v>
      </c>
      <c r="B60599" t="s">
        <v>2828</v>
      </c>
      <c r="C60599" s="1">
        <v>44991.841293287034</v>
      </c>
      <c r="D60599" t="s">
        <v>304</v>
      </c>
      <c r="E60599">
        <v>1</v>
      </c>
      <c r="F60599">
        <v>-2</v>
      </c>
      <c r="G60599" t="s">
        <v>169</v>
      </c>
      <c r="H60599">
        <v>0</v>
      </c>
      <c r="I60599" t="s">
        <v>197</v>
      </c>
      <c r="J60599" t="s">
        <v>171</v>
      </c>
      <c r="K60599" t="e">
        <f>VLOOKUP($B60599, Nom_departement!$A$2:$B$97,1, TRUE)</f>
        <v>#N/A</v>
      </c>
    </row>
    <row r="60600" spans="1:11" x14ac:dyDescent="0.25">
      <c r="A60600" t="s">
        <v>166</v>
      </c>
      <c r="B60600" t="s">
        <v>166</v>
      </c>
      <c r="C60600" s="1"/>
      <c r="D60600" t="s">
        <v>166</v>
      </c>
      <c r="G60600" t="s">
        <v>166</v>
      </c>
      <c r="I60600" t="s">
        <v>166</v>
      </c>
      <c r="J60600" t="s">
        <v>166</v>
      </c>
      <c r="K60600" t="e">
        <f>VLOOKUP($B60600, Nom_departement!$A$2:$B$97,1, TRUE)</f>
        <v>#N/A</v>
      </c>
    </row>
    <row r="60601" spans="1:11" x14ac:dyDescent="0.25">
      <c r="A60601" t="s">
        <v>32319</v>
      </c>
      <c r="B60601" t="s">
        <v>2828</v>
      </c>
      <c r="C60601" s="1">
        <v>44991.84129329861</v>
      </c>
      <c r="D60601" t="s">
        <v>306</v>
      </c>
      <c r="E60601">
        <v>5</v>
      </c>
      <c r="F60601">
        <v>1</v>
      </c>
      <c r="G60601" t="s">
        <v>169</v>
      </c>
      <c r="H60601">
        <v>0</v>
      </c>
      <c r="I60601" t="s">
        <v>194</v>
      </c>
      <c r="J60601" t="s">
        <v>1013</v>
      </c>
      <c r="K60601" t="e">
        <f>VLOOKUP($B60601, Nom_departement!$A$2:$B$97,1, TRUE)</f>
        <v>#N/A</v>
      </c>
    </row>
    <row r="60602" spans="1:11" x14ac:dyDescent="0.25">
      <c r="A60602" t="s">
        <v>166</v>
      </c>
      <c r="B60602" t="s">
        <v>166</v>
      </c>
      <c r="C60602" s="1"/>
      <c r="D60602" t="s">
        <v>166</v>
      </c>
      <c r="G60602" t="s">
        <v>166</v>
      </c>
      <c r="I60602" t="s">
        <v>166</v>
      </c>
      <c r="J60602" t="s">
        <v>166</v>
      </c>
      <c r="K60602" t="e">
        <f>VLOOKUP($B60602, Nom_departement!$A$2:$B$97,1, TRUE)</f>
        <v>#N/A</v>
      </c>
    </row>
    <row r="60603" spans="1:11" x14ac:dyDescent="0.25">
      <c r="A60603" t="s">
        <v>32320</v>
      </c>
      <c r="B60603" t="s">
        <v>2828</v>
      </c>
      <c r="C60603" s="1">
        <v>44991.841293310186</v>
      </c>
      <c r="D60603" t="s">
        <v>310</v>
      </c>
      <c r="E60603">
        <v>7</v>
      </c>
      <c r="F60603">
        <v>2</v>
      </c>
      <c r="G60603" t="s">
        <v>169</v>
      </c>
      <c r="H60603">
        <v>0</v>
      </c>
      <c r="I60603" t="s">
        <v>194</v>
      </c>
      <c r="J60603" t="s">
        <v>1071</v>
      </c>
      <c r="K60603" t="e">
        <f>VLOOKUP($B60603, Nom_departement!$A$2:$B$97,1, TRUE)</f>
        <v>#N/A</v>
      </c>
    </row>
    <row r="60604" spans="1:11" x14ac:dyDescent="0.25">
      <c r="A60604" t="s">
        <v>166</v>
      </c>
      <c r="B60604" t="s">
        <v>166</v>
      </c>
      <c r="C60604" s="1"/>
      <c r="D60604" t="s">
        <v>166</v>
      </c>
      <c r="G60604" t="s">
        <v>166</v>
      </c>
      <c r="I60604" t="s">
        <v>166</v>
      </c>
      <c r="J60604" t="s">
        <v>166</v>
      </c>
      <c r="K60604" t="e">
        <f>VLOOKUP($B60604, Nom_departement!$A$2:$B$97,1, TRUE)</f>
        <v>#N/A</v>
      </c>
    </row>
    <row r="60605" spans="1:11" x14ac:dyDescent="0.25">
      <c r="A60605" t="s">
        <v>32321</v>
      </c>
      <c r="B60605" t="s">
        <v>2828</v>
      </c>
      <c r="C60605" s="1">
        <v>44991.841293321762</v>
      </c>
      <c r="D60605" t="s">
        <v>313</v>
      </c>
      <c r="E60605">
        <v>6</v>
      </c>
      <c r="F60605">
        <v>1</v>
      </c>
      <c r="G60605" t="s">
        <v>169</v>
      </c>
      <c r="H60605">
        <v>0</v>
      </c>
      <c r="I60605" t="s">
        <v>194</v>
      </c>
      <c r="J60605" t="s">
        <v>395</v>
      </c>
      <c r="K60605" t="e">
        <f>VLOOKUP($B60605, Nom_departement!$A$2:$B$97,1, TRUE)</f>
        <v>#N/A</v>
      </c>
    </row>
    <row r="60606" spans="1:11" x14ac:dyDescent="0.25">
      <c r="A60606" t="s">
        <v>166</v>
      </c>
      <c r="B60606" t="s">
        <v>166</v>
      </c>
      <c r="C60606" s="1"/>
      <c r="D60606" t="s">
        <v>166</v>
      </c>
      <c r="G60606" t="s">
        <v>166</v>
      </c>
      <c r="I60606" t="s">
        <v>166</v>
      </c>
      <c r="J60606" t="s">
        <v>166</v>
      </c>
      <c r="K60606" t="e">
        <f>VLOOKUP($B60606, Nom_departement!$A$2:$B$97,1, TRUE)</f>
        <v>#N/A</v>
      </c>
    </row>
    <row r="60607" spans="1:11" x14ac:dyDescent="0.25">
      <c r="A60607" t="s">
        <v>32322</v>
      </c>
      <c r="B60607" t="s">
        <v>2828</v>
      </c>
      <c r="C60607" s="1">
        <v>44991.841293333331</v>
      </c>
      <c r="D60607" t="s">
        <v>316</v>
      </c>
      <c r="E60607">
        <v>3</v>
      </c>
      <c r="F60607">
        <v>0</v>
      </c>
      <c r="G60607" t="s">
        <v>169</v>
      </c>
      <c r="H60607">
        <v>0</v>
      </c>
      <c r="I60607" t="s">
        <v>197</v>
      </c>
      <c r="J60607" t="s">
        <v>278</v>
      </c>
      <c r="K60607" t="e">
        <f>VLOOKUP($B60607, Nom_departement!$A$2:$B$97,1, TRUE)</f>
        <v>#N/A</v>
      </c>
    </row>
    <row r="60608" spans="1:11" x14ac:dyDescent="0.25">
      <c r="A60608" t="s">
        <v>166</v>
      </c>
      <c r="B60608" t="s">
        <v>166</v>
      </c>
      <c r="C60608" s="1"/>
      <c r="D60608" t="s">
        <v>166</v>
      </c>
      <c r="G60608" t="s">
        <v>166</v>
      </c>
      <c r="I60608" t="s">
        <v>166</v>
      </c>
      <c r="J60608" t="s">
        <v>166</v>
      </c>
      <c r="K60608" t="e">
        <f>VLOOKUP($B60608, Nom_departement!$A$2:$B$97,1, TRUE)</f>
        <v>#N/A</v>
      </c>
    </row>
    <row r="60609" spans="1:11" x14ac:dyDescent="0.25">
      <c r="A60609" t="s">
        <v>32323</v>
      </c>
      <c r="B60609" t="s">
        <v>2828</v>
      </c>
      <c r="C60609" s="1">
        <v>44991.841293344907</v>
      </c>
      <c r="D60609" t="s">
        <v>320</v>
      </c>
      <c r="E60609">
        <v>1</v>
      </c>
      <c r="F60609">
        <v>-3</v>
      </c>
      <c r="G60609" t="s">
        <v>169</v>
      </c>
      <c r="H60609">
        <v>0</v>
      </c>
      <c r="I60609" t="s">
        <v>307</v>
      </c>
      <c r="J60609" t="s">
        <v>431</v>
      </c>
      <c r="K60609" t="e">
        <f>VLOOKUP($B60609, Nom_departement!$A$2:$B$97,1, TRUE)</f>
        <v>#N/A</v>
      </c>
    </row>
    <row r="60610" spans="1:11" x14ac:dyDescent="0.25">
      <c r="A60610" t="s">
        <v>166</v>
      </c>
      <c r="B60610" t="s">
        <v>166</v>
      </c>
      <c r="C60610" s="1"/>
      <c r="D60610" t="s">
        <v>166</v>
      </c>
      <c r="G60610" t="s">
        <v>166</v>
      </c>
      <c r="I60610" t="s">
        <v>166</v>
      </c>
      <c r="J60610" t="s">
        <v>166</v>
      </c>
      <c r="K60610" t="e">
        <f>VLOOKUP($B60610, Nom_departement!$A$2:$B$97,1, TRUE)</f>
        <v>#N/A</v>
      </c>
    </row>
    <row r="60611" spans="1:11" x14ac:dyDescent="0.25">
      <c r="A60611" t="s">
        <v>32324</v>
      </c>
      <c r="B60611" t="s">
        <v>2828</v>
      </c>
      <c r="C60611" s="1">
        <v>44991.841293356483</v>
      </c>
      <c r="D60611" t="s">
        <v>324</v>
      </c>
      <c r="E60611">
        <v>1</v>
      </c>
      <c r="F60611">
        <v>-3</v>
      </c>
      <c r="G60611" t="s">
        <v>169</v>
      </c>
      <c r="H60611">
        <v>0</v>
      </c>
      <c r="I60611" t="s">
        <v>307</v>
      </c>
      <c r="J60611" t="s">
        <v>624</v>
      </c>
      <c r="K60611" t="e">
        <f>VLOOKUP($B60611, Nom_departement!$A$2:$B$97,1, TRUE)</f>
        <v>#N/A</v>
      </c>
    </row>
    <row r="60612" spans="1:11" x14ac:dyDescent="0.25">
      <c r="A60612" t="s">
        <v>166</v>
      </c>
      <c r="B60612" t="s">
        <v>166</v>
      </c>
      <c r="C60612" s="1"/>
      <c r="D60612" t="s">
        <v>166</v>
      </c>
      <c r="G60612" t="s">
        <v>166</v>
      </c>
      <c r="I60612" t="s">
        <v>166</v>
      </c>
      <c r="J60612" t="s">
        <v>166</v>
      </c>
      <c r="K60612" t="e">
        <f>VLOOKUP($B60612, Nom_departement!$A$2:$B$97,1, TRUE)</f>
        <v>#N/A</v>
      </c>
    </row>
    <row r="60613" spans="1:11" x14ac:dyDescent="0.25">
      <c r="A60613" t="s">
        <v>32325</v>
      </c>
      <c r="B60613" t="s">
        <v>2828</v>
      </c>
      <c r="C60613" s="1">
        <v>44991.841293356483</v>
      </c>
      <c r="D60613" t="s">
        <v>327</v>
      </c>
      <c r="E60613">
        <v>-1</v>
      </c>
      <c r="F60613">
        <v>-5</v>
      </c>
      <c r="G60613" t="s">
        <v>169</v>
      </c>
      <c r="H60613">
        <v>0</v>
      </c>
      <c r="I60613" t="s">
        <v>307</v>
      </c>
      <c r="J60613" t="s">
        <v>211</v>
      </c>
      <c r="K60613" t="e">
        <f>VLOOKUP($B60613, Nom_departement!$A$2:$B$97,1, TRUE)</f>
        <v>#N/A</v>
      </c>
    </row>
    <row r="60614" spans="1:11" x14ac:dyDescent="0.25">
      <c r="A60614" t="s">
        <v>166</v>
      </c>
      <c r="B60614" t="s">
        <v>166</v>
      </c>
      <c r="C60614" s="1"/>
      <c r="D60614" t="s">
        <v>166</v>
      </c>
      <c r="G60614" t="s">
        <v>166</v>
      </c>
      <c r="I60614" t="s">
        <v>166</v>
      </c>
      <c r="J60614" t="s">
        <v>166</v>
      </c>
      <c r="K60614" t="e">
        <f>VLOOKUP($B60614, Nom_departement!$A$2:$B$97,1, TRUE)</f>
        <v>#N/A</v>
      </c>
    </row>
    <row r="60615" spans="1:11" x14ac:dyDescent="0.25">
      <c r="A60615" t="s">
        <v>32326</v>
      </c>
      <c r="B60615" t="s">
        <v>2828</v>
      </c>
      <c r="C60615" s="1">
        <v>44991.841293368052</v>
      </c>
      <c r="D60615" t="s">
        <v>331</v>
      </c>
      <c r="E60615">
        <v>1</v>
      </c>
      <c r="F60615">
        <v>-3</v>
      </c>
      <c r="G60615" t="s">
        <v>169</v>
      </c>
      <c r="H60615">
        <v>0</v>
      </c>
      <c r="I60615" t="s">
        <v>307</v>
      </c>
      <c r="J60615" t="s">
        <v>368</v>
      </c>
      <c r="K60615" t="e">
        <f>VLOOKUP($B60615, Nom_departement!$A$2:$B$97,1, TRUE)</f>
        <v>#N/A</v>
      </c>
    </row>
    <row r="60616" spans="1:11" x14ac:dyDescent="0.25">
      <c r="A60616" t="s">
        <v>166</v>
      </c>
      <c r="B60616" t="s">
        <v>166</v>
      </c>
      <c r="C60616" s="1"/>
      <c r="D60616" t="s">
        <v>166</v>
      </c>
      <c r="G60616" t="s">
        <v>166</v>
      </c>
      <c r="I60616" t="s">
        <v>166</v>
      </c>
      <c r="J60616" t="s">
        <v>166</v>
      </c>
      <c r="K60616" t="e">
        <f>VLOOKUP($B60616, Nom_departement!$A$2:$B$97,1, TRUE)</f>
        <v>#N/A</v>
      </c>
    </row>
    <row r="60617" spans="1:11" x14ac:dyDescent="0.25">
      <c r="A60617" t="s">
        <v>32327</v>
      </c>
      <c r="B60617" t="s">
        <v>2828</v>
      </c>
      <c r="C60617" s="1">
        <v>44991.841293379628</v>
      </c>
      <c r="D60617" t="s">
        <v>334</v>
      </c>
      <c r="E60617">
        <v>5</v>
      </c>
      <c r="F60617">
        <v>1</v>
      </c>
      <c r="G60617" t="s">
        <v>169</v>
      </c>
      <c r="H60617">
        <v>0</v>
      </c>
      <c r="I60617" t="s">
        <v>197</v>
      </c>
      <c r="J60617" t="s">
        <v>723</v>
      </c>
      <c r="K60617" t="e">
        <f>VLOOKUP($B60617, Nom_departement!$A$2:$B$97,1, TRUE)</f>
        <v>#N/A</v>
      </c>
    </row>
    <row r="60618" spans="1:11" x14ac:dyDescent="0.25">
      <c r="A60618" t="s">
        <v>166</v>
      </c>
      <c r="B60618" t="s">
        <v>166</v>
      </c>
      <c r="C60618" s="1"/>
      <c r="D60618" t="s">
        <v>166</v>
      </c>
      <c r="G60618" t="s">
        <v>166</v>
      </c>
      <c r="I60618" t="s">
        <v>166</v>
      </c>
      <c r="J60618" t="s">
        <v>166</v>
      </c>
      <c r="K60618" t="e">
        <f>VLOOKUP($B60618, Nom_departement!$A$2:$B$97,1, TRUE)</f>
        <v>#N/A</v>
      </c>
    </row>
    <row r="60619" spans="1:11" x14ac:dyDescent="0.25">
      <c r="A60619" t="s">
        <v>32328</v>
      </c>
      <c r="B60619" t="s">
        <v>2828</v>
      </c>
      <c r="C60619" s="1">
        <v>44991.84129340278</v>
      </c>
      <c r="D60619" t="s">
        <v>338</v>
      </c>
      <c r="E60619">
        <v>8</v>
      </c>
      <c r="F60619">
        <v>3</v>
      </c>
      <c r="G60619" t="s">
        <v>169</v>
      </c>
      <c r="H60619">
        <v>0</v>
      </c>
      <c r="I60619" t="s">
        <v>197</v>
      </c>
      <c r="J60619" t="s">
        <v>385</v>
      </c>
      <c r="K60619" t="e">
        <f>VLOOKUP($B60619, Nom_departement!$A$2:$B$97,1, TRUE)</f>
        <v>#N/A</v>
      </c>
    </row>
    <row r="60620" spans="1:11" x14ac:dyDescent="0.25">
      <c r="A60620" t="s">
        <v>166</v>
      </c>
      <c r="B60620" t="s">
        <v>166</v>
      </c>
      <c r="C60620" s="1"/>
      <c r="D60620" t="s">
        <v>166</v>
      </c>
      <c r="G60620" t="s">
        <v>166</v>
      </c>
      <c r="I60620" t="s">
        <v>166</v>
      </c>
      <c r="J60620" t="s">
        <v>166</v>
      </c>
      <c r="K60620" t="e">
        <f>VLOOKUP($B60620, Nom_departement!$A$2:$B$97,1, TRUE)</f>
        <v>#N/A</v>
      </c>
    </row>
    <row r="60621" spans="1:11" x14ac:dyDescent="0.25">
      <c r="A60621" t="s">
        <v>32329</v>
      </c>
      <c r="B60621" t="s">
        <v>2828</v>
      </c>
      <c r="C60621" s="1">
        <v>44991.84129340278</v>
      </c>
      <c r="D60621" t="s">
        <v>342</v>
      </c>
      <c r="E60621">
        <v>7</v>
      </c>
      <c r="F60621">
        <v>2</v>
      </c>
      <c r="G60621" t="s">
        <v>169</v>
      </c>
      <c r="H60621">
        <v>0</v>
      </c>
      <c r="I60621" t="s">
        <v>197</v>
      </c>
      <c r="J60621" t="s">
        <v>1032</v>
      </c>
      <c r="K60621" t="e">
        <f>VLOOKUP($B60621, Nom_departement!$A$2:$B$97,1, TRUE)</f>
        <v>#N/A</v>
      </c>
    </row>
    <row r="60622" spans="1:11" x14ac:dyDescent="0.25">
      <c r="A60622" t="s">
        <v>166</v>
      </c>
      <c r="B60622" t="s">
        <v>166</v>
      </c>
      <c r="C60622" s="1"/>
      <c r="D60622" t="s">
        <v>166</v>
      </c>
      <c r="G60622" t="s">
        <v>166</v>
      </c>
      <c r="I60622" t="s">
        <v>166</v>
      </c>
      <c r="J60622" t="s">
        <v>166</v>
      </c>
      <c r="K60622" t="e">
        <f>VLOOKUP($B60622, Nom_departement!$A$2:$B$97,1, TRUE)</f>
        <v>#N/A</v>
      </c>
    </row>
    <row r="60623" spans="1:11" x14ac:dyDescent="0.25">
      <c r="A60623" t="s">
        <v>32330</v>
      </c>
      <c r="B60623" t="s">
        <v>2828</v>
      </c>
      <c r="C60623" s="1">
        <v>44991.841293425925</v>
      </c>
      <c r="D60623" t="s">
        <v>345</v>
      </c>
      <c r="E60623">
        <v>5</v>
      </c>
      <c r="F60623">
        <v>1</v>
      </c>
      <c r="G60623" t="s">
        <v>169</v>
      </c>
      <c r="H60623">
        <v>5</v>
      </c>
      <c r="I60623" t="s">
        <v>307</v>
      </c>
      <c r="J60623" t="s">
        <v>759</v>
      </c>
      <c r="K60623" t="e">
        <f>VLOOKUP($B60623, Nom_departement!$A$2:$B$97,1, TRUE)</f>
        <v>#N/A</v>
      </c>
    </row>
    <row r="60624" spans="1:11" x14ac:dyDescent="0.25">
      <c r="A60624" t="s">
        <v>166</v>
      </c>
      <c r="B60624" t="s">
        <v>166</v>
      </c>
      <c r="C60624" s="1"/>
      <c r="D60624" t="s">
        <v>166</v>
      </c>
      <c r="G60624" t="s">
        <v>166</v>
      </c>
      <c r="I60624" t="s">
        <v>166</v>
      </c>
      <c r="J60624" t="s">
        <v>166</v>
      </c>
      <c r="K60624" t="e">
        <f>VLOOKUP($B60624, Nom_departement!$A$2:$B$97,1, TRUE)</f>
        <v>#N/A</v>
      </c>
    </row>
    <row r="60625" spans="1:11" x14ac:dyDescent="0.25">
      <c r="A60625" t="s">
        <v>32331</v>
      </c>
      <c r="B60625" t="s">
        <v>2828</v>
      </c>
      <c r="C60625" s="1">
        <v>44991.841293425925</v>
      </c>
      <c r="D60625" t="s">
        <v>348</v>
      </c>
      <c r="E60625">
        <v>5</v>
      </c>
      <c r="F60625">
        <v>1</v>
      </c>
      <c r="G60625" t="s">
        <v>169</v>
      </c>
      <c r="H60625">
        <v>15</v>
      </c>
      <c r="I60625" t="s">
        <v>307</v>
      </c>
      <c r="J60625" t="s">
        <v>346</v>
      </c>
      <c r="K60625" t="e">
        <f>VLOOKUP($B60625, Nom_departement!$A$2:$B$97,1, TRUE)</f>
        <v>#N/A</v>
      </c>
    </row>
    <row r="60626" spans="1:11" x14ac:dyDescent="0.25">
      <c r="A60626" t="s">
        <v>166</v>
      </c>
      <c r="B60626" t="s">
        <v>166</v>
      </c>
      <c r="C60626" s="1"/>
      <c r="D60626" t="s">
        <v>166</v>
      </c>
      <c r="G60626" t="s">
        <v>166</v>
      </c>
      <c r="I60626" t="s">
        <v>166</v>
      </c>
      <c r="J60626" t="s">
        <v>166</v>
      </c>
      <c r="K60626" t="e">
        <f>VLOOKUP($B60626, Nom_departement!$A$2:$B$97,1, TRUE)</f>
        <v>#N/A</v>
      </c>
    </row>
    <row r="60627" spans="1:11" x14ac:dyDescent="0.25">
      <c r="A60627" t="s">
        <v>32332</v>
      </c>
      <c r="B60627" t="s">
        <v>2828</v>
      </c>
      <c r="C60627" s="1">
        <v>44991.841293449077</v>
      </c>
      <c r="D60627" t="s">
        <v>168</v>
      </c>
      <c r="E60627">
        <v>7</v>
      </c>
      <c r="F60627">
        <v>3</v>
      </c>
      <c r="G60627" t="s">
        <v>533</v>
      </c>
      <c r="H60627">
        <v>85</v>
      </c>
      <c r="I60627" t="s">
        <v>204</v>
      </c>
      <c r="J60627" t="s">
        <v>1799</v>
      </c>
      <c r="K60627" t="e">
        <f>VLOOKUP($B60627, Nom_departement!$A$2:$B$97,1, TRUE)</f>
        <v>#N/A</v>
      </c>
    </row>
    <row r="60628" spans="1:11" x14ac:dyDescent="0.25">
      <c r="A60628" t="s">
        <v>166</v>
      </c>
      <c r="B60628" t="s">
        <v>166</v>
      </c>
      <c r="C60628" s="1"/>
      <c r="D60628" t="s">
        <v>166</v>
      </c>
      <c r="G60628" t="s">
        <v>166</v>
      </c>
      <c r="I60628" t="s">
        <v>166</v>
      </c>
      <c r="J60628" t="s">
        <v>166</v>
      </c>
      <c r="K60628" t="e">
        <f>VLOOKUP($B60628, Nom_departement!$A$2:$B$97,1, TRUE)</f>
        <v>#N/A</v>
      </c>
    </row>
    <row r="60629" spans="1:11" x14ac:dyDescent="0.25">
      <c r="A60629" t="s">
        <v>32333</v>
      </c>
      <c r="B60629" t="s">
        <v>2828</v>
      </c>
      <c r="C60629" s="1">
        <v>44991.841293449077</v>
      </c>
      <c r="D60629" t="s">
        <v>173</v>
      </c>
      <c r="E60629">
        <v>8</v>
      </c>
      <c r="F60629">
        <v>3</v>
      </c>
      <c r="G60629" t="s">
        <v>1790</v>
      </c>
      <c r="H60629">
        <v>100</v>
      </c>
      <c r="I60629" t="s">
        <v>204</v>
      </c>
      <c r="J60629" t="s">
        <v>14176</v>
      </c>
      <c r="K60629" t="e">
        <f>VLOOKUP($B60629, Nom_departement!$A$2:$B$97,1, TRUE)</f>
        <v>#N/A</v>
      </c>
    </row>
    <row r="60630" spans="1:11" x14ac:dyDescent="0.25">
      <c r="A60630" t="s">
        <v>166</v>
      </c>
      <c r="B60630" t="s">
        <v>166</v>
      </c>
      <c r="C60630" s="1"/>
      <c r="D60630" t="s">
        <v>166</v>
      </c>
      <c r="G60630" t="s">
        <v>166</v>
      </c>
      <c r="I60630" t="s">
        <v>166</v>
      </c>
      <c r="J60630" t="s">
        <v>166</v>
      </c>
      <c r="K60630" t="e">
        <f>VLOOKUP($B60630, Nom_departement!$A$2:$B$97,1, TRUE)</f>
        <v>#N/A</v>
      </c>
    </row>
    <row r="60631" spans="1:11" x14ac:dyDescent="0.25">
      <c r="A60631" t="s">
        <v>32334</v>
      </c>
      <c r="B60631" t="s">
        <v>2828</v>
      </c>
      <c r="C60631" s="1">
        <v>44991.841293472222</v>
      </c>
      <c r="D60631" t="s">
        <v>176</v>
      </c>
      <c r="E60631">
        <v>9</v>
      </c>
      <c r="F60631">
        <v>3</v>
      </c>
      <c r="G60631" t="s">
        <v>339</v>
      </c>
      <c r="H60631">
        <v>80</v>
      </c>
      <c r="I60631" t="s">
        <v>307</v>
      </c>
      <c r="J60631" t="s">
        <v>1024</v>
      </c>
      <c r="K60631" t="e">
        <f>VLOOKUP($B60631, Nom_departement!$A$2:$B$97,1, TRUE)</f>
        <v>#N/A</v>
      </c>
    </row>
    <row r="60632" spans="1:11" x14ac:dyDescent="0.25">
      <c r="A60632" t="s">
        <v>166</v>
      </c>
      <c r="B60632" t="s">
        <v>166</v>
      </c>
      <c r="C60632" s="1"/>
      <c r="D60632" t="s">
        <v>166</v>
      </c>
      <c r="G60632" t="s">
        <v>166</v>
      </c>
      <c r="I60632" t="s">
        <v>166</v>
      </c>
      <c r="J60632" t="s">
        <v>166</v>
      </c>
      <c r="K60632" t="e">
        <f>VLOOKUP($B60632, Nom_departement!$A$2:$B$97,1, TRUE)</f>
        <v>#N/A</v>
      </c>
    </row>
    <row r="60633" spans="1:11" x14ac:dyDescent="0.25">
      <c r="A60633" t="s">
        <v>32335</v>
      </c>
      <c r="B60633" t="s">
        <v>2828</v>
      </c>
      <c r="C60633" s="1">
        <v>44991.841293472222</v>
      </c>
      <c r="D60633" t="s">
        <v>180</v>
      </c>
      <c r="E60633">
        <v>11</v>
      </c>
      <c r="F60633">
        <v>6</v>
      </c>
      <c r="G60633" t="s">
        <v>169</v>
      </c>
      <c r="H60633">
        <v>50</v>
      </c>
      <c r="I60633" t="s">
        <v>197</v>
      </c>
      <c r="J60633" t="s">
        <v>8640</v>
      </c>
      <c r="K60633" t="e">
        <f>VLOOKUP($B60633, Nom_departement!$A$2:$B$97,1, TRUE)</f>
        <v>#N/A</v>
      </c>
    </row>
    <row r="60634" spans="1:11" x14ac:dyDescent="0.25">
      <c r="A60634" t="s">
        <v>166</v>
      </c>
      <c r="B60634" t="s">
        <v>166</v>
      </c>
      <c r="C60634" s="1"/>
      <c r="D60634" t="s">
        <v>166</v>
      </c>
      <c r="G60634" t="s">
        <v>166</v>
      </c>
      <c r="I60634" t="s">
        <v>166</v>
      </c>
      <c r="J60634" t="s">
        <v>166</v>
      </c>
      <c r="K60634" t="e">
        <f>VLOOKUP($B60634, Nom_departement!$A$2:$B$97,1, TRUE)</f>
        <v>#N/A</v>
      </c>
    </row>
    <row r="60635" spans="1:11" x14ac:dyDescent="0.25">
      <c r="A60635" t="s">
        <v>32336</v>
      </c>
      <c r="B60635" t="s">
        <v>2828</v>
      </c>
      <c r="C60635" s="1">
        <v>44991.841293495374</v>
      </c>
      <c r="D60635" t="s">
        <v>183</v>
      </c>
      <c r="E60635">
        <v>12</v>
      </c>
      <c r="F60635">
        <v>7</v>
      </c>
      <c r="G60635" t="s">
        <v>533</v>
      </c>
      <c r="H60635">
        <v>75</v>
      </c>
      <c r="I60635" t="s">
        <v>307</v>
      </c>
      <c r="J60635" t="s">
        <v>1657</v>
      </c>
      <c r="K60635" t="e">
        <f>VLOOKUP($B60635, Nom_departement!$A$2:$B$97,1, TRUE)</f>
        <v>#N/A</v>
      </c>
    </row>
    <row r="60636" spans="1:11" x14ac:dyDescent="0.25">
      <c r="A60636" t="s">
        <v>166</v>
      </c>
      <c r="B60636" t="s">
        <v>166</v>
      </c>
      <c r="C60636" s="1"/>
      <c r="D60636" t="s">
        <v>166</v>
      </c>
      <c r="G60636" t="s">
        <v>166</v>
      </c>
      <c r="I60636" t="s">
        <v>166</v>
      </c>
      <c r="J60636" t="s">
        <v>166</v>
      </c>
      <c r="K60636" t="e">
        <f>VLOOKUP($B60636, Nom_departement!$A$2:$B$97,1, TRUE)</f>
        <v>#N/A</v>
      </c>
    </row>
    <row r="60637" spans="1:11" x14ac:dyDescent="0.25">
      <c r="A60637" t="s">
        <v>32337</v>
      </c>
      <c r="B60637" t="s">
        <v>2828</v>
      </c>
      <c r="C60637" s="1">
        <v>44991.841293495374</v>
      </c>
      <c r="D60637" t="s">
        <v>187</v>
      </c>
      <c r="E60637">
        <v>13</v>
      </c>
      <c r="F60637">
        <v>7</v>
      </c>
      <c r="G60637" t="s">
        <v>941</v>
      </c>
      <c r="H60637">
        <v>90</v>
      </c>
      <c r="I60637" t="s">
        <v>307</v>
      </c>
      <c r="J60637" t="s">
        <v>1024</v>
      </c>
      <c r="K60637" t="e">
        <f>VLOOKUP($B60637, Nom_departement!$A$2:$B$97,1, TRUE)</f>
        <v>#N/A</v>
      </c>
    </row>
    <row r="60638" spans="1:11" x14ac:dyDescent="0.25">
      <c r="A60638" t="s">
        <v>166</v>
      </c>
      <c r="B60638" t="s">
        <v>166</v>
      </c>
      <c r="C60638" s="1"/>
      <c r="D60638" t="s">
        <v>166</v>
      </c>
      <c r="G60638" t="s">
        <v>166</v>
      </c>
      <c r="I60638" t="s">
        <v>166</v>
      </c>
      <c r="J60638" t="s">
        <v>166</v>
      </c>
      <c r="K60638" t="e">
        <f>VLOOKUP($B60638, Nom_departement!$A$2:$B$97,1, TRUE)</f>
        <v>#N/A</v>
      </c>
    </row>
    <row r="60639" spans="1:11" x14ac:dyDescent="0.25">
      <c r="A60639" t="s">
        <v>32338</v>
      </c>
      <c r="B60639" t="s">
        <v>2828</v>
      </c>
      <c r="C60639" s="1">
        <v>44991.841293518519</v>
      </c>
      <c r="D60639" t="s">
        <v>190</v>
      </c>
      <c r="E60639">
        <v>12</v>
      </c>
      <c r="F60639">
        <v>5</v>
      </c>
      <c r="G60639" t="s">
        <v>349</v>
      </c>
      <c r="H60639">
        <v>80</v>
      </c>
      <c r="I60639" t="s">
        <v>197</v>
      </c>
      <c r="J60639" t="s">
        <v>13997</v>
      </c>
      <c r="K60639" t="e">
        <f>VLOOKUP($B60639, Nom_departement!$A$2:$B$97,1, TRUE)</f>
        <v>#N/A</v>
      </c>
    </row>
    <row r="60640" spans="1:11" x14ac:dyDescent="0.25">
      <c r="A60640" t="s">
        <v>166</v>
      </c>
      <c r="B60640" t="s">
        <v>166</v>
      </c>
      <c r="C60640" s="1"/>
      <c r="D60640" t="s">
        <v>166</v>
      </c>
      <c r="G60640" t="s">
        <v>166</v>
      </c>
      <c r="I60640" t="s">
        <v>166</v>
      </c>
      <c r="J60640" t="s">
        <v>166</v>
      </c>
      <c r="K60640" t="e">
        <f>VLOOKUP($B60640, Nom_departement!$A$2:$B$97,1, TRUE)</f>
        <v>#N/A</v>
      </c>
    </row>
    <row r="60641" spans="1:11" x14ac:dyDescent="0.25">
      <c r="A60641" t="s">
        <v>32339</v>
      </c>
      <c r="B60641" t="s">
        <v>2828</v>
      </c>
      <c r="C60641" s="1">
        <v>44991.841293518519</v>
      </c>
      <c r="D60641" t="s">
        <v>193</v>
      </c>
      <c r="E60641">
        <v>11</v>
      </c>
      <c r="F60641">
        <v>4</v>
      </c>
      <c r="G60641" t="s">
        <v>169</v>
      </c>
      <c r="H60641">
        <v>45</v>
      </c>
      <c r="I60641" t="s">
        <v>197</v>
      </c>
      <c r="J60641" t="s">
        <v>3430</v>
      </c>
      <c r="K60641" t="e">
        <f>VLOOKUP($B60641, Nom_departement!$A$2:$B$97,1, TRUE)</f>
        <v>#N/A</v>
      </c>
    </row>
    <row r="60642" spans="1:11" x14ac:dyDescent="0.25">
      <c r="A60642" t="s">
        <v>166</v>
      </c>
      <c r="B60642" t="s">
        <v>166</v>
      </c>
      <c r="C60642" s="1"/>
      <c r="D60642" t="s">
        <v>166</v>
      </c>
      <c r="G60642" t="s">
        <v>166</v>
      </c>
      <c r="I60642" t="s">
        <v>166</v>
      </c>
      <c r="J60642" t="s">
        <v>166</v>
      </c>
      <c r="K60642" t="e">
        <f>VLOOKUP($B60642, Nom_departement!$A$2:$B$97,1, TRUE)</f>
        <v>#N/A</v>
      </c>
    </row>
    <row r="60643" spans="1:11" x14ac:dyDescent="0.25">
      <c r="A60643" t="s">
        <v>32340</v>
      </c>
      <c r="B60643" t="s">
        <v>2828</v>
      </c>
      <c r="C60643" s="1">
        <v>44991.841293541664</v>
      </c>
      <c r="D60643" t="s">
        <v>196</v>
      </c>
      <c r="E60643">
        <v>10</v>
      </c>
      <c r="F60643">
        <v>3</v>
      </c>
      <c r="G60643" t="s">
        <v>339</v>
      </c>
      <c r="H60643">
        <v>55</v>
      </c>
      <c r="I60643" t="s">
        <v>197</v>
      </c>
      <c r="J60643" t="s">
        <v>27919</v>
      </c>
      <c r="K60643" t="e">
        <f>VLOOKUP($B60643, Nom_departement!$A$2:$B$97,1, TRUE)</f>
        <v>#N/A</v>
      </c>
    </row>
    <row r="60644" spans="1:11" x14ac:dyDescent="0.25">
      <c r="A60644" t="s">
        <v>166</v>
      </c>
      <c r="B60644" t="s">
        <v>166</v>
      </c>
      <c r="C60644" s="1"/>
      <c r="D60644" t="s">
        <v>166</v>
      </c>
      <c r="G60644" t="s">
        <v>166</v>
      </c>
      <c r="I60644" t="s">
        <v>166</v>
      </c>
      <c r="J60644" t="s">
        <v>166</v>
      </c>
      <c r="K60644" t="e">
        <f>VLOOKUP($B60644, Nom_departement!$A$2:$B$97,1, TRUE)</f>
        <v>#N/A</v>
      </c>
    </row>
    <row r="60645" spans="1:11" x14ac:dyDescent="0.25">
      <c r="A60645" t="s">
        <v>32341</v>
      </c>
      <c r="B60645" t="s">
        <v>2828</v>
      </c>
      <c r="C60645" s="1">
        <v>44991.841293541664</v>
      </c>
      <c r="D60645" t="s">
        <v>200</v>
      </c>
      <c r="E60645">
        <v>9</v>
      </c>
      <c r="F60645">
        <v>3</v>
      </c>
      <c r="G60645" t="s">
        <v>169</v>
      </c>
      <c r="H60645">
        <v>25</v>
      </c>
      <c r="I60645" t="s">
        <v>197</v>
      </c>
      <c r="J60645" t="s">
        <v>25307</v>
      </c>
      <c r="K60645" t="e">
        <f>VLOOKUP($B60645, Nom_departement!$A$2:$B$97,1, TRUE)</f>
        <v>#N/A</v>
      </c>
    </row>
    <row r="60646" spans="1:11" x14ac:dyDescent="0.25">
      <c r="A60646" t="s">
        <v>166</v>
      </c>
      <c r="B60646" t="s">
        <v>166</v>
      </c>
      <c r="C60646" s="1"/>
      <c r="D60646" t="s">
        <v>166</v>
      </c>
      <c r="G60646" t="s">
        <v>166</v>
      </c>
      <c r="I60646" t="s">
        <v>166</v>
      </c>
      <c r="J60646" t="s">
        <v>166</v>
      </c>
      <c r="K60646" t="e">
        <f>VLOOKUP($B60646, Nom_departement!$A$2:$B$97,1, TRUE)</f>
        <v>#N/A</v>
      </c>
    </row>
    <row r="60647" spans="1:11" x14ac:dyDescent="0.25">
      <c r="A60647" t="s">
        <v>32342</v>
      </c>
      <c r="B60647" t="s">
        <v>2828</v>
      </c>
      <c r="C60647" s="1">
        <v>44991.841293564816</v>
      </c>
      <c r="D60647" t="s">
        <v>203</v>
      </c>
      <c r="E60647">
        <v>10</v>
      </c>
      <c r="F60647">
        <v>5</v>
      </c>
      <c r="G60647" t="s">
        <v>169</v>
      </c>
      <c r="H60647">
        <v>15</v>
      </c>
      <c r="I60647" t="s">
        <v>197</v>
      </c>
      <c r="J60647" t="s">
        <v>11326</v>
      </c>
      <c r="K60647" t="e">
        <f>VLOOKUP($B60647, Nom_departement!$A$2:$B$97,1, TRUE)</f>
        <v>#N/A</v>
      </c>
    </row>
    <row r="60648" spans="1:11" x14ac:dyDescent="0.25">
      <c r="A60648" t="s">
        <v>166</v>
      </c>
      <c r="B60648" t="s">
        <v>166</v>
      </c>
      <c r="C60648" s="1"/>
      <c r="D60648" t="s">
        <v>166</v>
      </c>
      <c r="G60648" t="s">
        <v>166</v>
      </c>
      <c r="I60648" t="s">
        <v>166</v>
      </c>
      <c r="J60648" t="s">
        <v>166</v>
      </c>
      <c r="K60648" t="e">
        <f>VLOOKUP($B60648, Nom_departement!$A$2:$B$97,1, TRUE)</f>
        <v>#N/A</v>
      </c>
    </row>
    <row r="60649" spans="1:11" x14ac:dyDescent="0.25">
      <c r="A60649" t="s">
        <v>32343</v>
      </c>
      <c r="B60649" t="s">
        <v>2828</v>
      </c>
      <c r="C60649" s="1">
        <v>44991.841293564816</v>
      </c>
      <c r="D60649" t="s">
        <v>207</v>
      </c>
      <c r="E60649">
        <v>13</v>
      </c>
      <c r="F60649">
        <v>7</v>
      </c>
      <c r="G60649" t="s">
        <v>169</v>
      </c>
      <c r="H60649">
        <v>25</v>
      </c>
      <c r="I60649" t="s">
        <v>197</v>
      </c>
      <c r="J60649" t="s">
        <v>5737</v>
      </c>
      <c r="K60649" t="e">
        <f>VLOOKUP($B60649, Nom_departement!$A$2:$B$97,1, TRUE)</f>
        <v>#N/A</v>
      </c>
    </row>
    <row r="60650" spans="1:11" x14ac:dyDescent="0.25">
      <c r="A60650" t="s">
        <v>166</v>
      </c>
      <c r="B60650" t="s">
        <v>166</v>
      </c>
      <c r="C60650" s="1"/>
      <c r="D60650" t="s">
        <v>166</v>
      </c>
      <c r="G60650" t="s">
        <v>166</v>
      </c>
      <c r="I60650" t="s">
        <v>166</v>
      </c>
      <c r="J60650" t="s">
        <v>166</v>
      </c>
      <c r="K60650" t="e">
        <f>VLOOKUP($B60650, Nom_departement!$A$2:$B$97,1, TRUE)</f>
        <v>#N/A</v>
      </c>
    </row>
    <row r="60651" spans="1:11" x14ac:dyDescent="0.25">
      <c r="A60651" t="s">
        <v>32344</v>
      </c>
      <c r="B60651" t="s">
        <v>2828</v>
      </c>
      <c r="C60651" s="1">
        <v>44991.841293587961</v>
      </c>
      <c r="D60651" t="s">
        <v>210</v>
      </c>
      <c r="E60651">
        <v>14</v>
      </c>
      <c r="F60651">
        <v>9</v>
      </c>
      <c r="G60651" t="s">
        <v>169</v>
      </c>
      <c r="H60651">
        <v>45</v>
      </c>
      <c r="I60651" t="s">
        <v>307</v>
      </c>
      <c r="J60651" t="s">
        <v>1251</v>
      </c>
      <c r="K60651" t="e">
        <f>VLOOKUP($B60651, Nom_departement!$A$2:$B$97,1, TRUE)</f>
        <v>#N/A</v>
      </c>
    </row>
    <row r="60652" spans="1:11" x14ac:dyDescent="0.25">
      <c r="A60652" t="s">
        <v>166</v>
      </c>
      <c r="B60652" t="s">
        <v>166</v>
      </c>
      <c r="C60652" s="1"/>
      <c r="D60652" t="s">
        <v>166</v>
      </c>
      <c r="G60652" t="s">
        <v>166</v>
      </c>
      <c r="I60652" t="s">
        <v>166</v>
      </c>
      <c r="J60652" t="s">
        <v>166</v>
      </c>
      <c r="K60652" t="e">
        <f>VLOOKUP($B60652, Nom_departement!$A$2:$B$97,1, TRUE)</f>
        <v>#N/A</v>
      </c>
    </row>
    <row r="60653" spans="1:11" x14ac:dyDescent="0.25">
      <c r="A60653" t="s">
        <v>32345</v>
      </c>
      <c r="B60653" t="s">
        <v>2828</v>
      </c>
      <c r="C60653" s="1">
        <v>44991.841293587961</v>
      </c>
      <c r="D60653" t="s">
        <v>213</v>
      </c>
      <c r="E60653">
        <v>13</v>
      </c>
      <c r="F60653">
        <v>8</v>
      </c>
      <c r="G60653" t="s">
        <v>339</v>
      </c>
      <c r="H60653">
        <v>80</v>
      </c>
      <c r="I60653" t="s">
        <v>307</v>
      </c>
      <c r="J60653" t="s">
        <v>1587</v>
      </c>
      <c r="K60653" t="e">
        <f>VLOOKUP($B60653, Nom_departement!$A$2:$B$97,1, TRUE)</f>
        <v>#N/A</v>
      </c>
    </row>
    <row r="60654" spans="1:11" x14ac:dyDescent="0.25">
      <c r="A60654" t="s">
        <v>166</v>
      </c>
      <c r="B60654" t="s">
        <v>166</v>
      </c>
      <c r="C60654" s="1"/>
      <c r="D60654" t="s">
        <v>166</v>
      </c>
      <c r="G60654" t="s">
        <v>166</v>
      </c>
      <c r="I60654" t="s">
        <v>166</v>
      </c>
      <c r="J60654" t="s">
        <v>166</v>
      </c>
      <c r="K60654" t="e">
        <f>VLOOKUP($B60654, Nom_departement!$A$2:$B$97,1, TRUE)</f>
        <v>#N/A</v>
      </c>
    </row>
    <row r="60655" spans="1:11" x14ac:dyDescent="0.25">
      <c r="A60655" t="s">
        <v>32346</v>
      </c>
      <c r="B60655" t="s">
        <v>2828</v>
      </c>
      <c r="C60655" s="1">
        <v>44991.841293599537</v>
      </c>
      <c r="D60655" t="s">
        <v>216</v>
      </c>
      <c r="E60655">
        <v>11</v>
      </c>
      <c r="F60655">
        <v>6</v>
      </c>
      <c r="G60655" t="s">
        <v>339</v>
      </c>
      <c r="H60655">
        <v>85</v>
      </c>
      <c r="I60655" t="s">
        <v>197</v>
      </c>
      <c r="J60655" t="s">
        <v>8411</v>
      </c>
      <c r="K60655" t="e">
        <f>VLOOKUP($B60655, Nom_departement!$A$2:$B$97,1, TRUE)</f>
        <v>#N/A</v>
      </c>
    </row>
    <row r="60656" spans="1:11" x14ac:dyDescent="0.25">
      <c r="A60656" t="s">
        <v>166</v>
      </c>
      <c r="B60656" t="s">
        <v>166</v>
      </c>
      <c r="C60656" s="1"/>
      <c r="D60656" t="s">
        <v>166</v>
      </c>
      <c r="G60656" t="s">
        <v>166</v>
      </c>
      <c r="I60656" t="s">
        <v>166</v>
      </c>
      <c r="J60656" t="s">
        <v>166</v>
      </c>
      <c r="K60656" t="e">
        <f>VLOOKUP($B60656, Nom_departement!$A$2:$B$97,1, TRUE)</f>
        <v>#N/A</v>
      </c>
    </row>
    <row r="60657" spans="1:11" x14ac:dyDescent="0.25">
      <c r="A60657" t="s">
        <v>32347</v>
      </c>
      <c r="B60657" t="s">
        <v>2828</v>
      </c>
      <c r="C60657" s="1">
        <v>44991.841293611113</v>
      </c>
      <c r="D60657" t="s">
        <v>220</v>
      </c>
      <c r="E60657">
        <v>11</v>
      </c>
      <c r="F60657">
        <v>5</v>
      </c>
      <c r="G60657" t="s">
        <v>349</v>
      </c>
      <c r="H60657">
        <v>80</v>
      </c>
      <c r="I60657" t="s">
        <v>197</v>
      </c>
      <c r="J60657" t="s">
        <v>1453</v>
      </c>
      <c r="K60657" t="e">
        <f>VLOOKUP($B60657, Nom_departement!$A$2:$B$97,1, TRUE)</f>
        <v>#N/A</v>
      </c>
    </row>
    <row r="60658" spans="1:11" x14ac:dyDescent="0.25">
      <c r="A60658" t="s">
        <v>166</v>
      </c>
      <c r="B60658" t="s">
        <v>166</v>
      </c>
      <c r="C60658" s="1"/>
      <c r="D60658" t="s">
        <v>166</v>
      </c>
      <c r="G60658" t="s">
        <v>166</v>
      </c>
      <c r="I60658" t="s">
        <v>166</v>
      </c>
      <c r="J60658" t="s">
        <v>166</v>
      </c>
      <c r="K60658" t="e">
        <f>VLOOKUP($B60658, Nom_departement!$A$2:$B$97,1, TRUE)</f>
        <v>#N/A</v>
      </c>
    </row>
    <row r="60659" spans="1:11" x14ac:dyDescent="0.25">
      <c r="A60659" t="s">
        <v>32348</v>
      </c>
      <c r="B60659" t="s">
        <v>2828</v>
      </c>
      <c r="C60659" s="1">
        <v>44991.841293622689</v>
      </c>
      <c r="D60659" t="s">
        <v>222</v>
      </c>
      <c r="E60659">
        <v>11</v>
      </c>
      <c r="F60659">
        <v>5</v>
      </c>
      <c r="G60659" t="s">
        <v>441</v>
      </c>
      <c r="H60659">
        <v>60</v>
      </c>
      <c r="I60659" t="s">
        <v>197</v>
      </c>
      <c r="J60659" t="s">
        <v>8306</v>
      </c>
      <c r="K60659" t="e">
        <f>VLOOKUP($B60659, Nom_departement!$A$2:$B$97,1, TRUE)</f>
        <v>#N/A</v>
      </c>
    </row>
    <row r="60660" spans="1:11" x14ac:dyDescent="0.25">
      <c r="A60660" t="s">
        <v>166</v>
      </c>
      <c r="B60660" t="s">
        <v>166</v>
      </c>
      <c r="C60660" s="1"/>
      <c r="D60660" t="s">
        <v>166</v>
      </c>
      <c r="G60660" t="s">
        <v>166</v>
      </c>
      <c r="I60660" t="s">
        <v>166</v>
      </c>
      <c r="J60660" t="s">
        <v>166</v>
      </c>
      <c r="K60660" t="e">
        <f>VLOOKUP($B60660, Nom_departement!$A$2:$B$97,1, TRUE)</f>
        <v>#N/A</v>
      </c>
    </row>
    <row r="60661" spans="1:11" x14ac:dyDescent="0.25">
      <c r="A60661" t="s">
        <v>32349</v>
      </c>
      <c r="B60661" t="s">
        <v>2828</v>
      </c>
      <c r="C60661" s="1">
        <v>44991.841293634257</v>
      </c>
      <c r="D60661" t="s">
        <v>225</v>
      </c>
      <c r="E60661">
        <v>10</v>
      </c>
      <c r="F60661">
        <v>5</v>
      </c>
      <c r="G60661" t="s">
        <v>169</v>
      </c>
      <c r="H60661">
        <v>45</v>
      </c>
      <c r="I60661" t="s">
        <v>197</v>
      </c>
      <c r="J60661" t="s">
        <v>2238</v>
      </c>
      <c r="K60661" t="e">
        <f>VLOOKUP($B60661, Nom_departement!$A$2:$B$97,1, TRUE)</f>
        <v>#N/A</v>
      </c>
    </row>
    <row r="60662" spans="1:11" x14ac:dyDescent="0.25">
      <c r="A60662" t="s">
        <v>166</v>
      </c>
      <c r="B60662" t="s">
        <v>166</v>
      </c>
      <c r="C60662" s="1"/>
      <c r="D60662" t="s">
        <v>166</v>
      </c>
      <c r="G60662" t="s">
        <v>166</v>
      </c>
      <c r="I60662" t="s">
        <v>166</v>
      </c>
      <c r="J60662" t="s">
        <v>166</v>
      </c>
      <c r="K60662" t="e">
        <f>VLOOKUP($B60662, Nom_departement!$A$2:$B$97,1, TRUE)</f>
        <v>#N/A</v>
      </c>
    </row>
    <row r="60663" spans="1:11" x14ac:dyDescent="0.25">
      <c r="A60663" t="s">
        <v>32350</v>
      </c>
      <c r="B60663" t="s">
        <v>2828</v>
      </c>
      <c r="C60663" s="1">
        <v>44991.841293645834</v>
      </c>
      <c r="D60663" t="s">
        <v>228</v>
      </c>
      <c r="E60663">
        <v>10</v>
      </c>
      <c r="F60663">
        <v>4</v>
      </c>
      <c r="G60663" t="s">
        <v>169</v>
      </c>
      <c r="H60663">
        <v>45</v>
      </c>
      <c r="I60663" t="s">
        <v>197</v>
      </c>
      <c r="J60663" t="s">
        <v>7077</v>
      </c>
      <c r="K60663" t="e">
        <f>VLOOKUP($B60663, Nom_departement!$A$2:$B$97,1, TRUE)</f>
        <v>#N/A</v>
      </c>
    </row>
    <row r="60664" spans="1:11" x14ac:dyDescent="0.25">
      <c r="A60664" t="s">
        <v>166</v>
      </c>
      <c r="B60664" t="s">
        <v>166</v>
      </c>
      <c r="C60664" s="1"/>
      <c r="D60664" t="s">
        <v>166</v>
      </c>
      <c r="G60664" t="s">
        <v>166</v>
      </c>
      <c r="I60664" t="s">
        <v>166</v>
      </c>
      <c r="J60664" t="s">
        <v>166</v>
      </c>
      <c r="K60664" t="e">
        <f>VLOOKUP($B60664, Nom_departement!$A$2:$B$97,1, TRUE)</f>
        <v>#N/A</v>
      </c>
    </row>
    <row r="60665" spans="1:11" x14ac:dyDescent="0.25">
      <c r="A60665" t="s">
        <v>32351</v>
      </c>
      <c r="B60665" t="s">
        <v>2828</v>
      </c>
      <c r="C60665" s="1">
        <v>44991.84129365741</v>
      </c>
      <c r="D60665" t="s">
        <v>231</v>
      </c>
      <c r="E60665">
        <v>12</v>
      </c>
      <c r="F60665">
        <v>6</v>
      </c>
      <c r="G60665" t="s">
        <v>169</v>
      </c>
      <c r="H60665">
        <v>25</v>
      </c>
      <c r="I60665" t="s">
        <v>194</v>
      </c>
      <c r="J60665" t="s">
        <v>21108</v>
      </c>
      <c r="K60665" t="e">
        <f>VLOOKUP($B60665, Nom_departement!$A$2:$B$97,1, TRUE)</f>
        <v>#N/A</v>
      </c>
    </row>
    <row r="60666" spans="1:11" x14ac:dyDescent="0.25">
      <c r="A60666" t="s">
        <v>166</v>
      </c>
      <c r="B60666" t="s">
        <v>166</v>
      </c>
      <c r="C60666" s="1"/>
      <c r="D60666" t="s">
        <v>166</v>
      </c>
      <c r="G60666" t="s">
        <v>166</v>
      </c>
      <c r="I60666" t="s">
        <v>166</v>
      </c>
      <c r="J60666" t="s">
        <v>166</v>
      </c>
      <c r="K60666" t="e">
        <f>VLOOKUP($B60666, Nom_departement!$A$2:$B$97,1, TRUE)</f>
        <v>#N/A</v>
      </c>
    </row>
    <row r="60667" spans="1:11" x14ac:dyDescent="0.25">
      <c r="A60667" t="s">
        <v>32352</v>
      </c>
      <c r="B60667" t="s">
        <v>2828</v>
      </c>
      <c r="C60667" s="1">
        <v>44991.841293668978</v>
      </c>
      <c r="D60667" t="s">
        <v>234</v>
      </c>
      <c r="E60667">
        <v>12</v>
      </c>
      <c r="F60667">
        <v>6</v>
      </c>
      <c r="G60667" t="s">
        <v>169</v>
      </c>
      <c r="H60667">
        <v>50</v>
      </c>
      <c r="I60667" t="s">
        <v>197</v>
      </c>
      <c r="J60667" t="s">
        <v>25307</v>
      </c>
      <c r="K60667" t="e">
        <f>VLOOKUP($B60667, Nom_departement!$A$2:$B$97,1, TRUE)</f>
        <v>#N/A</v>
      </c>
    </row>
    <row r="60668" spans="1:11" x14ac:dyDescent="0.25">
      <c r="A60668" t="s">
        <v>166</v>
      </c>
      <c r="B60668" t="s">
        <v>166</v>
      </c>
      <c r="C60668" s="1"/>
      <c r="D60668" t="s">
        <v>166</v>
      </c>
      <c r="G60668" t="s">
        <v>166</v>
      </c>
      <c r="I60668" t="s">
        <v>166</v>
      </c>
      <c r="J60668" t="s">
        <v>166</v>
      </c>
      <c r="K60668" t="e">
        <f>VLOOKUP($B60668, Nom_departement!$A$2:$B$97,1, TRUE)</f>
        <v>#N/A</v>
      </c>
    </row>
    <row r="60669" spans="1:11" x14ac:dyDescent="0.25">
      <c r="A60669" t="s">
        <v>32353</v>
      </c>
      <c r="B60669" t="s">
        <v>2828</v>
      </c>
      <c r="C60669" s="1">
        <v>44991.841293680554</v>
      </c>
      <c r="D60669" t="s">
        <v>237</v>
      </c>
      <c r="E60669">
        <v>12</v>
      </c>
      <c r="F60669">
        <v>5</v>
      </c>
      <c r="G60669" t="s">
        <v>441</v>
      </c>
      <c r="H60669">
        <v>95</v>
      </c>
      <c r="I60669" t="s">
        <v>197</v>
      </c>
      <c r="J60669" t="s">
        <v>6242</v>
      </c>
      <c r="K60669" t="e">
        <f>VLOOKUP($B60669, Nom_departement!$A$2:$B$97,1, TRUE)</f>
        <v>#N/A</v>
      </c>
    </row>
    <row r="60670" spans="1:11" x14ac:dyDescent="0.25">
      <c r="A60670" t="s">
        <v>166</v>
      </c>
      <c r="B60670" t="s">
        <v>166</v>
      </c>
      <c r="C60670" s="1"/>
      <c r="D60670" t="s">
        <v>166</v>
      </c>
      <c r="G60670" t="s">
        <v>166</v>
      </c>
      <c r="I60670" t="s">
        <v>166</v>
      </c>
      <c r="J60670" t="s">
        <v>166</v>
      </c>
      <c r="K60670" t="e">
        <f>VLOOKUP($B60670, Nom_departement!$A$2:$B$97,1, TRUE)</f>
        <v>#N/A</v>
      </c>
    </row>
    <row r="60671" spans="1:11" x14ac:dyDescent="0.25">
      <c r="A60671" t="s">
        <v>32354</v>
      </c>
      <c r="B60671" t="s">
        <v>2828</v>
      </c>
      <c r="C60671" s="1">
        <v>44991.84129369213</v>
      </c>
      <c r="D60671" t="s">
        <v>240</v>
      </c>
      <c r="E60671">
        <v>12</v>
      </c>
      <c r="F60671">
        <v>5</v>
      </c>
      <c r="G60671" t="s">
        <v>1779</v>
      </c>
      <c r="H60671">
        <v>100</v>
      </c>
      <c r="I60671" t="s">
        <v>197</v>
      </c>
      <c r="J60671" t="s">
        <v>27909</v>
      </c>
      <c r="K60671" t="e">
        <f>VLOOKUP($B60671, Nom_departement!$A$2:$B$97,1, TRUE)</f>
        <v>#N/A</v>
      </c>
    </row>
    <row r="60672" spans="1:11" x14ac:dyDescent="0.25">
      <c r="A60672" t="s">
        <v>166</v>
      </c>
      <c r="B60672" t="s">
        <v>166</v>
      </c>
      <c r="C60672" s="1"/>
      <c r="D60672" t="s">
        <v>166</v>
      </c>
      <c r="G60672" t="s">
        <v>166</v>
      </c>
      <c r="I60672" t="s">
        <v>166</v>
      </c>
      <c r="J60672" t="s">
        <v>166</v>
      </c>
      <c r="K60672" t="e">
        <f>VLOOKUP($B60672, Nom_departement!$A$2:$B$97,1, TRUE)</f>
        <v>#N/A</v>
      </c>
    </row>
    <row r="60673" spans="1:11" x14ac:dyDescent="0.25">
      <c r="A60673" t="s">
        <v>32355</v>
      </c>
      <c r="B60673" t="s">
        <v>2828</v>
      </c>
      <c r="C60673" s="1">
        <v>44991.841293703706</v>
      </c>
      <c r="D60673" t="s">
        <v>243</v>
      </c>
      <c r="E60673">
        <v>13</v>
      </c>
      <c r="F60673">
        <v>6</v>
      </c>
      <c r="G60673" t="s">
        <v>441</v>
      </c>
      <c r="H60673">
        <v>85</v>
      </c>
      <c r="I60673" t="s">
        <v>197</v>
      </c>
      <c r="J60673" t="s">
        <v>14807</v>
      </c>
      <c r="K60673" t="e">
        <f>VLOOKUP($B60673, Nom_departement!$A$2:$B$97,1, TRUE)</f>
        <v>#N/A</v>
      </c>
    </row>
    <row r="60674" spans="1:11" x14ac:dyDescent="0.25">
      <c r="A60674" t="s">
        <v>166</v>
      </c>
      <c r="B60674" t="s">
        <v>166</v>
      </c>
      <c r="C60674" s="1"/>
      <c r="D60674" t="s">
        <v>166</v>
      </c>
      <c r="G60674" t="s">
        <v>166</v>
      </c>
      <c r="I60674" t="s">
        <v>166</v>
      </c>
      <c r="J60674" t="s">
        <v>166</v>
      </c>
      <c r="K60674" t="e">
        <f>VLOOKUP($B60674, Nom_departement!$A$2:$B$97,1, TRUE)</f>
        <v>#N/A</v>
      </c>
    </row>
    <row r="60675" spans="1:11" x14ac:dyDescent="0.25">
      <c r="A60675" t="s">
        <v>32356</v>
      </c>
      <c r="B60675" t="s">
        <v>2828</v>
      </c>
      <c r="C60675" s="1">
        <v>44991.841293715275</v>
      </c>
      <c r="D60675" t="s">
        <v>246</v>
      </c>
      <c r="E60675">
        <v>13</v>
      </c>
      <c r="F60675">
        <v>7</v>
      </c>
      <c r="G60675" t="s">
        <v>328</v>
      </c>
      <c r="H60675">
        <v>85</v>
      </c>
      <c r="I60675" t="s">
        <v>194</v>
      </c>
      <c r="J60675" t="s">
        <v>7442</v>
      </c>
      <c r="K60675" t="e">
        <f>VLOOKUP($B60675, Nom_departement!$A$2:$B$97,1, TRUE)</f>
        <v>#N/A</v>
      </c>
    </row>
    <row r="60676" spans="1:11" x14ac:dyDescent="0.25">
      <c r="A60676" t="s">
        <v>166</v>
      </c>
      <c r="B60676" t="s">
        <v>166</v>
      </c>
      <c r="C60676" s="1"/>
      <c r="D60676" t="s">
        <v>166</v>
      </c>
      <c r="G60676" t="s">
        <v>166</v>
      </c>
      <c r="I60676" t="s">
        <v>166</v>
      </c>
      <c r="J60676" t="s">
        <v>166</v>
      </c>
      <c r="K60676" t="e">
        <f>VLOOKUP($B60676, Nom_departement!$A$2:$B$97,1, TRUE)</f>
        <v>#N/A</v>
      </c>
    </row>
    <row r="60677" spans="1:11" x14ac:dyDescent="0.25">
      <c r="A60677" t="s">
        <v>32357</v>
      </c>
      <c r="B60677" t="s">
        <v>2828</v>
      </c>
      <c r="C60677" s="1">
        <v>44991.841293726851</v>
      </c>
      <c r="D60677" t="s">
        <v>249</v>
      </c>
      <c r="E60677">
        <v>13</v>
      </c>
      <c r="F60677">
        <v>7</v>
      </c>
      <c r="G60677" t="s">
        <v>441</v>
      </c>
      <c r="H60677">
        <v>80</v>
      </c>
      <c r="I60677" t="s">
        <v>194</v>
      </c>
      <c r="J60677" t="s">
        <v>5233</v>
      </c>
      <c r="K60677" t="e">
        <f>VLOOKUP($B60677, Nom_departement!$A$2:$B$97,1, TRUE)</f>
        <v>#N/A</v>
      </c>
    </row>
    <row r="60678" spans="1:11" x14ac:dyDescent="0.25">
      <c r="A60678" t="s">
        <v>166</v>
      </c>
      <c r="B60678" t="s">
        <v>166</v>
      </c>
      <c r="C60678" s="1"/>
      <c r="D60678" t="s">
        <v>166</v>
      </c>
      <c r="G60678" t="s">
        <v>166</v>
      </c>
      <c r="I60678" t="s">
        <v>166</v>
      </c>
      <c r="J60678" t="s">
        <v>166</v>
      </c>
      <c r="K60678" t="e">
        <f>VLOOKUP($B60678, Nom_departement!$A$2:$B$97,1, TRUE)</f>
        <v>#N/A</v>
      </c>
    </row>
    <row r="60679" spans="1:11" x14ac:dyDescent="0.25">
      <c r="A60679" t="s">
        <v>32358</v>
      </c>
      <c r="B60679" t="s">
        <v>2828</v>
      </c>
      <c r="C60679" s="1">
        <v>44991.841293738427</v>
      </c>
      <c r="D60679" t="s">
        <v>252</v>
      </c>
      <c r="E60679">
        <v>13</v>
      </c>
      <c r="F60679">
        <v>7</v>
      </c>
      <c r="G60679" t="s">
        <v>169</v>
      </c>
      <c r="H60679">
        <v>65</v>
      </c>
      <c r="I60679" t="s">
        <v>194</v>
      </c>
      <c r="J60679" t="s">
        <v>20930</v>
      </c>
      <c r="K60679" t="e">
        <f>VLOOKUP($B60679, Nom_departement!$A$2:$B$97,1, TRUE)</f>
        <v>#N/A</v>
      </c>
    </row>
    <row r="60680" spans="1:11" x14ac:dyDescent="0.25">
      <c r="A60680" t="s">
        <v>166</v>
      </c>
      <c r="B60680" t="s">
        <v>166</v>
      </c>
      <c r="C60680" s="1"/>
      <c r="D60680" t="s">
        <v>166</v>
      </c>
      <c r="G60680" t="s">
        <v>166</v>
      </c>
      <c r="I60680" t="s">
        <v>166</v>
      </c>
      <c r="J60680" t="s">
        <v>166</v>
      </c>
      <c r="K60680" t="e">
        <f>VLOOKUP($B60680, Nom_departement!$A$2:$B$97,1, TRUE)</f>
        <v>#N/A</v>
      </c>
    </row>
    <row r="60681" spans="1:11" x14ac:dyDescent="0.25">
      <c r="A60681" t="s">
        <v>32359</v>
      </c>
      <c r="B60681" t="s">
        <v>2828</v>
      </c>
      <c r="C60681" s="1">
        <v>44991.841293738427</v>
      </c>
      <c r="D60681" t="s">
        <v>255</v>
      </c>
      <c r="E60681">
        <v>14</v>
      </c>
      <c r="F60681">
        <v>9</v>
      </c>
      <c r="G60681" t="s">
        <v>169</v>
      </c>
      <c r="H60681">
        <v>60</v>
      </c>
      <c r="I60681" t="s">
        <v>194</v>
      </c>
      <c r="J60681" t="s">
        <v>23570</v>
      </c>
      <c r="K60681" t="e">
        <f>VLOOKUP($B60681, Nom_departement!$A$2:$B$97,1, TRUE)</f>
        <v>#N/A</v>
      </c>
    </row>
    <row r="60682" spans="1:11" x14ac:dyDescent="0.25">
      <c r="A60682" t="s">
        <v>166</v>
      </c>
      <c r="B60682" t="s">
        <v>166</v>
      </c>
      <c r="C60682" s="1"/>
      <c r="D60682" t="s">
        <v>166</v>
      </c>
      <c r="G60682" t="s">
        <v>166</v>
      </c>
      <c r="I60682" t="s">
        <v>166</v>
      </c>
      <c r="J60682" t="s">
        <v>166</v>
      </c>
      <c r="K60682" t="e">
        <f>VLOOKUP($B60682, Nom_departement!$A$2:$B$97,1, TRUE)</f>
        <v>#N/A</v>
      </c>
    </row>
    <row r="60683" spans="1:11" x14ac:dyDescent="0.25">
      <c r="A60683" t="s">
        <v>32360</v>
      </c>
      <c r="B60683" t="s">
        <v>2828</v>
      </c>
      <c r="C60683" s="1">
        <v>44991.841293761572</v>
      </c>
      <c r="D60683" t="s">
        <v>258</v>
      </c>
      <c r="E60683">
        <v>15</v>
      </c>
      <c r="F60683">
        <v>10</v>
      </c>
      <c r="G60683" t="s">
        <v>533</v>
      </c>
      <c r="H60683">
        <v>60</v>
      </c>
      <c r="I60683" t="s">
        <v>194</v>
      </c>
      <c r="J60683" t="s">
        <v>19363</v>
      </c>
      <c r="K60683" t="e">
        <f>VLOOKUP($B60683, Nom_departement!$A$2:$B$97,1, TRUE)</f>
        <v>#N/A</v>
      </c>
    </row>
    <row r="60684" spans="1:11" x14ac:dyDescent="0.25">
      <c r="A60684" t="s">
        <v>166</v>
      </c>
      <c r="B60684" t="s">
        <v>166</v>
      </c>
      <c r="C60684" s="1"/>
      <c r="D60684" t="s">
        <v>166</v>
      </c>
      <c r="G60684" t="s">
        <v>166</v>
      </c>
      <c r="I60684" t="s">
        <v>166</v>
      </c>
      <c r="J60684" t="s">
        <v>166</v>
      </c>
      <c r="K60684" t="e">
        <f>VLOOKUP($B60684, Nom_departement!$A$2:$B$97,1, TRUE)</f>
        <v>#N/A</v>
      </c>
    </row>
    <row r="60685" spans="1:11" x14ac:dyDescent="0.25">
      <c r="A60685" t="s">
        <v>32361</v>
      </c>
      <c r="B60685" t="s">
        <v>2828</v>
      </c>
      <c r="C60685" s="1">
        <v>44991.841293761572</v>
      </c>
      <c r="D60685" t="s">
        <v>261</v>
      </c>
      <c r="E60685">
        <v>14</v>
      </c>
      <c r="F60685">
        <v>9</v>
      </c>
      <c r="G60685" t="s">
        <v>169</v>
      </c>
      <c r="H60685">
        <v>45</v>
      </c>
      <c r="I60685" t="s">
        <v>194</v>
      </c>
      <c r="J60685" t="s">
        <v>8640</v>
      </c>
      <c r="K60685" t="e">
        <f>VLOOKUP($B60685, Nom_departement!$A$2:$B$97,1, TRUE)</f>
        <v>#N/A</v>
      </c>
    </row>
    <row r="60686" spans="1:11" x14ac:dyDescent="0.25">
      <c r="A60686" t="s">
        <v>166</v>
      </c>
      <c r="B60686" t="s">
        <v>166</v>
      </c>
      <c r="C60686" s="1"/>
      <c r="D60686" t="s">
        <v>166</v>
      </c>
      <c r="G60686" t="s">
        <v>166</v>
      </c>
      <c r="I60686" t="s">
        <v>166</v>
      </c>
      <c r="J60686" t="s">
        <v>166</v>
      </c>
      <c r="K60686" t="e">
        <f>VLOOKUP($B60686, Nom_departement!$A$2:$B$97,1, TRUE)</f>
        <v>#N/A</v>
      </c>
    </row>
    <row r="60687" spans="1:11" x14ac:dyDescent="0.25">
      <c r="A60687" t="s">
        <v>32362</v>
      </c>
      <c r="B60687" t="s">
        <v>2828</v>
      </c>
      <c r="C60687" s="1">
        <v>44991.841293784724</v>
      </c>
      <c r="D60687" t="s">
        <v>264</v>
      </c>
      <c r="E60687">
        <v>12</v>
      </c>
      <c r="F60687">
        <v>7</v>
      </c>
      <c r="G60687" t="s">
        <v>169</v>
      </c>
      <c r="H60687">
        <v>35</v>
      </c>
      <c r="I60687" t="s">
        <v>194</v>
      </c>
      <c r="J60687" t="s">
        <v>3606</v>
      </c>
      <c r="K60687" t="e">
        <f>VLOOKUP($B60687, Nom_departement!$A$2:$B$97,1, TRUE)</f>
        <v>#N/A</v>
      </c>
    </row>
    <row r="60688" spans="1:11" x14ac:dyDescent="0.25">
      <c r="A60688" t="s">
        <v>166</v>
      </c>
      <c r="B60688" t="s">
        <v>166</v>
      </c>
      <c r="C60688" s="1"/>
      <c r="D60688" t="s">
        <v>166</v>
      </c>
      <c r="G60688" t="s">
        <v>166</v>
      </c>
      <c r="I60688" t="s">
        <v>166</v>
      </c>
      <c r="J60688" t="s">
        <v>166</v>
      </c>
      <c r="K60688" t="e">
        <f>VLOOKUP($B60688, Nom_departement!$A$2:$B$97,1, TRUE)</f>
        <v>#N/A</v>
      </c>
    </row>
    <row r="60689" spans="1:11" x14ac:dyDescent="0.25">
      <c r="A60689" t="s">
        <v>32363</v>
      </c>
      <c r="B60689" t="s">
        <v>2828</v>
      </c>
      <c r="C60689" s="1">
        <v>44991.841293796293</v>
      </c>
      <c r="D60689" t="s">
        <v>267</v>
      </c>
      <c r="E60689">
        <v>11</v>
      </c>
      <c r="F60689">
        <v>6</v>
      </c>
      <c r="G60689" t="s">
        <v>169</v>
      </c>
      <c r="H60689">
        <v>30</v>
      </c>
      <c r="I60689" t="s">
        <v>194</v>
      </c>
      <c r="J60689" t="s">
        <v>694</v>
      </c>
      <c r="K60689" t="e">
        <f>VLOOKUP($B60689, Nom_departement!$A$2:$B$97,1, TRUE)</f>
        <v>#N/A</v>
      </c>
    </row>
    <row r="60690" spans="1:11" x14ac:dyDescent="0.25">
      <c r="A60690" t="s">
        <v>166</v>
      </c>
      <c r="B60690" t="s">
        <v>166</v>
      </c>
      <c r="C60690" s="1"/>
      <c r="D60690" t="s">
        <v>166</v>
      </c>
      <c r="G60690" t="s">
        <v>166</v>
      </c>
      <c r="I60690" t="s">
        <v>166</v>
      </c>
      <c r="J60690" t="s">
        <v>166</v>
      </c>
      <c r="K60690" t="e">
        <f>VLOOKUP($B60690, Nom_departement!$A$2:$B$97,1, TRUE)</f>
        <v>#N/A</v>
      </c>
    </row>
    <row r="60691" spans="1:11" x14ac:dyDescent="0.25">
      <c r="A60691" t="s">
        <v>32364</v>
      </c>
      <c r="B60691" t="s">
        <v>2828</v>
      </c>
      <c r="C60691" s="1">
        <v>44991.841293807869</v>
      </c>
      <c r="D60691" t="s">
        <v>271</v>
      </c>
      <c r="E60691">
        <v>10</v>
      </c>
      <c r="F60691">
        <v>5</v>
      </c>
      <c r="G60691" t="s">
        <v>169</v>
      </c>
      <c r="H60691">
        <v>25</v>
      </c>
      <c r="I60691" t="s">
        <v>194</v>
      </c>
      <c r="J60691" t="s">
        <v>6503</v>
      </c>
      <c r="K60691" t="e">
        <f>VLOOKUP($B60691, Nom_departement!$A$2:$B$97,1, TRUE)</f>
        <v>#N/A</v>
      </c>
    </row>
    <row r="60692" spans="1:11" x14ac:dyDescent="0.25">
      <c r="A60692" t="s">
        <v>166</v>
      </c>
      <c r="B60692" t="s">
        <v>166</v>
      </c>
      <c r="C60692" s="1"/>
      <c r="D60692" t="s">
        <v>166</v>
      </c>
      <c r="G60692" t="s">
        <v>166</v>
      </c>
      <c r="I60692" t="s">
        <v>166</v>
      </c>
      <c r="J60692" t="s">
        <v>166</v>
      </c>
      <c r="K60692" t="e">
        <f>VLOOKUP($B60692, Nom_departement!$A$2:$B$97,1, TRUE)</f>
        <v>#N/A</v>
      </c>
    </row>
    <row r="60693" spans="1:11" x14ac:dyDescent="0.25">
      <c r="A60693" t="s">
        <v>32365</v>
      </c>
      <c r="B60693" t="s">
        <v>2828</v>
      </c>
      <c r="C60693" s="1">
        <v>44991.841293819445</v>
      </c>
      <c r="D60693" t="s">
        <v>274</v>
      </c>
      <c r="E60693">
        <v>10</v>
      </c>
      <c r="F60693">
        <v>6</v>
      </c>
      <c r="G60693" t="s">
        <v>169</v>
      </c>
      <c r="H60693">
        <v>30</v>
      </c>
      <c r="I60693" t="s">
        <v>194</v>
      </c>
      <c r="J60693" t="s">
        <v>402</v>
      </c>
      <c r="K60693" t="e">
        <f>VLOOKUP($B60693, Nom_departement!$A$2:$B$97,1, TRUE)</f>
        <v>#N/A</v>
      </c>
    </row>
    <row r="60694" spans="1:11" x14ac:dyDescent="0.25">
      <c r="A60694" t="s">
        <v>166</v>
      </c>
      <c r="B60694" t="s">
        <v>166</v>
      </c>
      <c r="C60694" s="1"/>
      <c r="D60694" t="s">
        <v>166</v>
      </c>
      <c r="G60694" t="s">
        <v>166</v>
      </c>
      <c r="I60694" t="s">
        <v>166</v>
      </c>
      <c r="J60694" t="s">
        <v>166</v>
      </c>
      <c r="K60694" t="e">
        <f>VLOOKUP($B60694, Nom_departement!$A$2:$B$97,1, TRUE)</f>
        <v>#N/A</v>
      </c>
    </row>
    <row r="60695" spans="1:11" x14ac:dyDescent="0.25">
      <c r="A60695" t="s">
        <v>32366</v>
      </c>
      <c r="B60695" t="s">
        <v>2828</v>
      </c>
      <c r="C60695" s="1">
        <v>44991.841293831021</v>
      </c>
      <c r="D60695" t="s">
        <v>277</v>
      </c>
      <c r="E60695">
        <v>10</v>
      </c>
      <c r="F60695">
        <v>6</v>
      </c>
      <c r="G60695" t="s">
        <v>169</v>
      </c>
      <c r="H60695">
        <v>20</v>
      </c>
      <c r="I60695" t="s">
        <v>194</v>
      </c>
      <c r="J60695" t="s">
        <v>4762</v>
      </c>
      <c r="K60695" t="e">
        <f>VLOOKUP($B60695, Nom_departement!$A$2:$B$97,1, TRUE)</f>
        <v>#N/A</v>
      </c>
    </row>
    <row r="60696" spans="1:11" x14ac:dyDescent="0.25">
      <c r="A60696" t="s">
        <v>166</v>
      </c>
      <c r="B60696" t="s">
        <v>166</v>
      </c>
      <c r="C60696" s="1"/>
      <c r="D60696" t="s">
        <v>166</v>
      </c>
      <c r="G60696" t="s">
        <v>166</v>
      </c>
      <c r="I60696" t="s">
        <v>166</v>
      </c>
      <c r="J60696" t="s">
        <v>166</v>
      </c>
      <c r="K60696" t="e">
        <f>VLOOKUP($B60696, Nom_departement!$A$2:$B$97,1, TRUE)</f>
        <v>#N/A</v>
      </c>
    </row>
    <row r="60697" spans="1:11" x14ac:dyDescent="0.25">
      <c r="A60697" t="s">
        <v>32367</v>
      </c>
      <c r="B60697" t="s">
        <v>2828</v>
      </c>
      <c r="C60697" s="1">
        <v>44991.841293854166</v>
      </c>
      <c r="D60697" t="s">
        <v>280</v>
      </c>
      <c r="E60697">
        <v>12</v>
      </c>
      <c r="F60697">
        <v>8</v>
      </c>
      <c r="G60697" t="s">
        <v>169</v>
      </c>
      <c r="H60697">
        <v>25</v>
      </c>
      <c r="I60697" t="s">
        <v>197</v>
      </c>
      <c r="J60697" t="s">
        <v>1952</v>
      </c>
      <c r="K60697" t="e">
        <f>VLOOKUP($B60697, Nom_departement!$A$2:$B$97,1, TRUE)</f>
        <v>#N/A</v>
      </c>
    </row>
    <row r="60698" spans="1:11" x14ac:dyDescent="0.25">
      <c r="A60698" t="s">
        <v>166</v>
      </c>
      <c r="B60698" t="s">
        <v>166</v>
      </c>
      <c r="C60698" s="1"/>
      <c r="D60698" t="s">
        <v>166</v>
      </c>
      <c r="G60698" t="s">
        <v>166</v>
      </c>
      <c r="I60698" t="s">
        <v>166</v>
      </c>
      <c r="J60698" t="s">
        <v>166</v>
      </c>
      <c r="K60698" t="e">
        <f>VLOOKUP($B60698, Nom_departement!$A$2:$B$97,1, TRUE)</f>
        <v>#N/A</v>
      </c>
    </row>
    <row r="60699" spans="1:11" x14ac:dyDescent="0.25">
      <c r="A60699" t="s">
        <v>32368</v>
      </c>
      <c r="B60699" t="s">
        <v>2828</v>
      </c>
      <c r="C60699" s="1">
        <v>44991.841293854166</v>
      </c>
      <c r="D60699" t="s">
        <v>283</v>
      </c>
      <c r="E60699">
        <v>13</v>
      </c>
      <c r="F60699">
        <v>9</v>
      </c>
      <c r="G60699" t="s">
        <v>169</v>
      </c>
      <c r="H60699">
        <v>35</v>
      </c>
      <c r="I60699" t="s">
        <v>307</v>
      </c>
      <c r="J60699" t="s">
        <v>1134</v>
      </c>
      <c r="K60699" t="e">
        <f>VLOOKUP($B60699, Nom_departement!$A$2:$B$97,1, TRUE)</f>
        <v>#N/A</v>
      </c>
    </row>
    <row r="60700" spans="1:11" x14ac:dyDescent="0.25">
      <c r="A60700" t="s">
        <v>166</v>
      </c>
      <c r="B60700" t="s">
        <v>166</v>
      </c>
      <c r="C60700" s="1"/>
      <c r="D60700" t="s">
        <v>166</v>
      </c>
      <c r="G60700" t="s">
        <v>166</v>
      </c>
      <c r="I60700" t="s">
        <v>166</v>
      </c>
      <c r="J60700" t="s">
        <v>166</v>
      </c>
      <c r="K60700" t="e">
        <f>VLOOKUP($B60700, Nom_departement!$A$2:$B$97,1, TRUE)</f>
        <v>#N/A</v>
      </c>
    </row>
    <row r="60701" spans="1:11" x14ac:dyDescent="0.25">
      <c r="A60701" t="s">
        <v>32369</v>
      </c>
      <c r="B60701" t="s">
        <v>2828</v>
      </c>
      <c r="C60701" s="1">
        <v>44991.841293865742</v>
      </c>
      <c r="D60701" t="s">
        <v>286</v>
      </c>
      <c r="E60701">
        <v>13</v>
      </c>
      <c r="F60701">
        <v>9</v>
      </c>
      <c r="G60701" t="s">
        <v>349</v>
      </c>
      <c r="H60701">
        <v>60</v>
      </c>
      <c r="I60701" t="s">
        <v>307</v>
      </c>
      <c r="J60701" t="s">
        <v>4568</v>
      </c>
      <c r="K60701" t="e">
        <f>VLOOKUP($B60701, Nom_departement!$A$2:$B$97,1, TRUE)</f>
        <v>#N/A</v>
      </c>
    </row>
    <row r="60702" spans="1:11" x14ac:dyDescent="0.25">
      <c r="A60702" t="s">
        <v>166</v>
      </c>
      <c r="B60702" t="s">
        <v>166</v>
      </c>
      <c r="C60702" s="1"/>
      <c r="D60702" t="s">
        <v>166</v>
      </c>
      <c r="G60702" t="s">
        <v>166</v>
      </c>
      <c r="I60702" t="s">
        <v>166</v>
      </c>
      <c r="J60702" t="s">
        <v>166</v>
      </c>
      <c r="K60702" t="e">
        <f>VLOOKUP($B60702, Nom_departement!$A$2:$B$97,1, TRUE)</f>
        <v>#N/A</v>
      </c>
    </row>
    <row r="60703" spans="1:11" x14ac:dyDescent="0.25">
      <c r="A60703" t="s">
        <v>32370</v>
      </c>
      <c r="B60703" t="s">
        <v>2828</v>
      </c>
      <c r="C60703" s="1">
        <v>44991.841293888887</v>
      </c>
      <c r="D60703" t="s">
        <v>289</v>
      </c>
      <c r="E60703">
        <v>11</v>
      </c>
      <c r="F60703">
        <v>6</v>
      </c>
      <c r="G60703" t="s">
        <v>533</v>
      </c>
      <c r="H60703">
        <v>55</v>
      </c>
      <c r="I60703" t="s">
        <v>307</v>
      </c>
      <c r="J60703" t="s">
        <v>1101</v>
      </c>
      <c r="K60703" t="e">
        <f>VLOOKUP($B60703, Nom_departement!$A$2:$B$97,1, TRUE)</f>
        <v>#N/A</v>
      </c>
    </row>
    <row r="60704" spans="1:11" x14ac:dyDescent="0.25">
      <c r="A60704" t="s">
        <v>166</v>
      </c>
      <c r="B60704" t="s">
        <v>166</v>
      </c>
      <c r="C60704" s="1"/>
      <c r="D60704" t="s">
        <v>166</v>
      </c>
      <c r="G60704" t="s">
        <v>166</v>
      </c>
      <c r="I60704" t="s">
        <v>166</v>
      </c>
      <c r="J60704" t="s">
        <v>166</v>
      </c>
      <c r="K60704" t="e">
        <f>VLOOKUP($B60704, Nom_departement!$A$2:$B$97,1, TRUE)</f>
        <v>#N/A</v>
      </c>
    </row>
    <row r="60705" spans="1:11" x14ac:dyDescent="0.25">
      <c r="A60705" t="s">
        <v>32371</v>
      </c>
      <c r="B60705" t="s">
        <v>2828</v>
      </c>
      <c r="C60705" s="1">
        <v>44991.841293888887</v>
      </c>
      <c r="D60705" t="s">
        <v>293</v>
      </c>
      <c r="E60705">
        <v>11</v>
      </c>
      <c r="F60705">
        <v>6</v>
      </c>
      <c r="G60705" t="s">
        <v>169</v>
      </c>
      <c r="H60705">
        <v>25</v>
      </c>
      <c r="I60705" t="s">
        <v>197</v>
      </c>
      <c r="J60705" t="s">
        <v>1795</v>
      </c>
      <c r="K60705" t="e">
        <f>VLOOKUP($B60705, Nom_departement!$A$2:$B$97,1, TRUE)</f>
        <v>#N/A</v>
      </c>
    </row>
    <row r="60706" spans="1:11" x14ac:dyDescent="0.25">
      <c r="A60706" t="s">
        <v>166</v>
      </c>
      <c r="B60706" t="s">
        <v>166</v>
      </c>
      <c r="C60706" s="1"/>
      <c r="D60706" t="s">
        <v>166</v>
      </c>
      <c r="G60706" t="s">
        <v>166</v>
      </c>
      <c r="I60706" t="s">
        <v>166</v>
      </c>
      <c r="J60706" t="s">
        <v>166</v>
      </c>
      <c r="K60706" t="e">
        <f>VLOOKUP($B60706, Nom_departement!$A$2:$B$97,1, TRUE)</f>
        <v>#N/A</v>
      </c>
    </row>
    <row r="60707" spans="1:11" x14ac:dyDescent="0.25">
      <c r="A60707" t="s">
        <v>32372</v>
      </c>
      <c r="B60707" t="s">
        <v>56</v>
      </c>
      <c r="C60707" s="1">
        <v>44991.841293912039</v>
      </c>
      <c r="D60707" t="s">
        <v>297</v>
      </c>
      <c r="E60707">
        <v>3</v>
      </c>
      <c r="F60707">
        <v>0</v>
      </c>
      <c r="G60707" t="s">
        <v>169</v>
      </c>
      <c r="H60707">
        <v>0</v>
      </c>
      <c r="I60707" t="s">
        <v>335</v>
      </c>
      <c r="J60707" t="s">
        <v>247</v>
      </c>
      <c r="K60707" t="e">
        <f>VLOOKUP($B60707, Nom_departement!$A$2:$B$97,1, TRUE)</f>
        <v>#N/A</v>
      </c>
    </row>
    <row r="60708" spans="1:11" x14ac:dyDescent="0.25">
      <c r="A60708" t="s">
        <v>166</v>
      </c>
      <c r="B60708" t="s">
        <v>166</v>
      </c>
      <c r="C60708" s="1"/>
      <c r="D60708" t="s">
        <v>166</v>
      </c>
      <c r="G60708" t="s">
        <v>166</v>
      </c>
      <c r="I60708" t="s">
        <v>166</v>
      </c>
      <c r="J60708" t="s">
        <v>166</v>
      </c>
      <c r="K60708" t="e">
        <f>VLOOKUP($B60708, Nom_departement!$A$2:$B$97,1, TRUE)</f>
        <v>#N/A</v>
      </c>
    </row>
    <row r="60709" spans="1:11" x14ac:dyDescent="0.25">
      <c r="A60709" t="s">
        <v>32373</v>
      </c>
      <c r="B60709" t="s">
        <v>56</v>
      </c>
      <c r="C60709" s="1">
        <v>44991.841293923608</v>
      </c>
      <c r="D60709" t="s">
        <v>301</v>
      </c>
      <c r="E60709">
        <v>3</v>
      </c>
      <c r="F60709">
        <v>0</v>
      </c>
      <c r="G60709" t="s">
        <v>169</v>
      </c>
      <c r="H60709">
        <v>0</v>
      </c>
      <c r="I60709" t="s">
        <v>170</v>
      </c>
      <c r="J60709" t="s">
        <v>465</v>
      </c>
      <c r="K60709" t="e">
        <f>VLOOKUP($B60709, Nom_departement!$A$2:$B$97,1, TRUE)</f>
        <v>#N/A</v>
      </c>
    </row>
    <row r="60710" spans="1:11" x14ac:dyDescent="0.25">
      <c r="A60710" t="s">
        <v>166</v>
      </c>
      <c r="B60710" t="s">
        <v>166</v>
      </c>
      <c r="C60710" s="1"/>
      <c r="D60710" t="s">
        <v>166</v>
      </c>
      <c r="G60710" t="s">
        <v>166</v>
      </c>
      <c r="I60710" t="s">
        <v>166</v>
      </c>
      <c r="J60710" t="s">
        <v>166</v>
      </c>
      <c r="K60710" t="e">
        <f>VLOOKUP($B60710, Nom_departement!$A$2:$B$97,1, TRUE)</f>
        <v>#N/A</v>
      </c>
    </row>
    <row r="60711" spans="1:11" x14ac:dyDescent="0.25">
      <c r="A60711" t="s">
        <v>32374</v>
      </c>
      <c r="B60711" t="s">
        <v>56</v>
      </c>
      <c r="C60711" s="1">
        <v>44991.841293935184</v>
      </c>
      <c r="D60711" t="s">
        <v>304</v>
      </c>
      <c r="E60711">
        <v>4</v>
      </c>
      <c r="F60711">
        <v>0</v>
      </c>
      <c r="G60711" t="s">
        <v>169</v>
      </c>
      <c r="H60711">
        <v>0</v>
      </c>
      <c r="I60711" t="s">
        <v>335</v>
      </c>
      <c r="J60711" t="s">
        <v>985</v>
      </c>
      <c r="K60711" t="e">
        <f>VLOOKUP($B60711, Nom_departement!$A$2:$B$97,1, TRUE)</f>
        <v>#N/A</v>
      </c>
    </row>
    <row r="60712" spans="1:11" x14ac:dyDescent="0.25">
      <c r="A60712" t="s">
        <v>166</v>
      </c>
      <c r="B60712" t="s">
        <v>166</v>
      </c>
      <c r="C60712" s="1"/>
      <c r="D60712" t="s">
        <v>166</v>
      </c>
      <c r="G60712" t="s">
        <v>166</v>
      </c>
      <c r="I60712" t="s">
        <v>166</v>
      </c>
      <c r="J60712" t="s">
        <v>166</v>
      </c>
      <c r="K60712" t="e">
        <f>VLOOKUP($B60712, Nom_departement!$A$2:$B$97,1, TRUE)</f>
        <v>#N/A</v>
      </c>
    </row>
    <row r="60713" spans="1:11" x14ac:dyDescent="0.25">
      <c r="A60713" t="s">
        <v>32375</v>
      </c>
      <c r="B60713" t="s">
        <v>56</v>
      </c>
      <c r="C60713" s="1">
        <v>44991.84129394676</v>
      </c>
      <c r="D60713" t="s">
        <v>306</v>
      </c>
      <c r="E60713">
        <v>6</v>
      </c>
      <c r="F60713">
        <v>2</v>
      </c>
      <c r="G60713" t="s">
        <v>169</v>
      </c>
      <c r="H60713">
        <v>0</v>
      </c>
      <c r="I60713" t="s">
        <v>335</v>
      </c>
      <c r="J60713" t="s">
        <v>480</v>
      </c>
      <c r="K60713" t="e">
        <f>VLOOKUP($B60713, Nom_departement!$A$2:$B$97,1, TRUE)</f>
        <v>#N/A</v>
      </c>
    </row>
    <row r="60714" spans="1:11" x14ac:dyDescent="0.25">
      <c r="A60714" t="s">
        <v>166</v>
      </c>
      <c r="B60714" t="s">
        <v>166</v>
      </c>
      <c r="C60714" s="1"/>
      <c r="D60714" t="s">
        <v>166</v>
      </c>
      <c r="G60714" t="s">
        <v>166</v>
      </c>
      <c r="I60714" t="s">
        <v>166</v>
      </c>
      <c r="J60714" t="s">
        <v>166</v>
      </c>
      <c r="K60714" t="e">
        <f>VLOOKUP($B60714, Nom_departement!$A$2:$B$97,1, TRUE)</f>
        <v>#N/A</v>
      </c>
    </row>
    <row r="60715" spans="1:11" x14ac:dyDescent="0.25">
      <c r="A60715" t="s">
        <v>32376</v>
      </c>
      <c r="B60715" t="s">
        <v>56</v>
      </c>
      <c r="C60715" s="1">
        <v>44991.841293969905</v>
      </c>
      <c r="D60715" t="s">
        <v>310</v>
      </c>
      <c r="E60715">
        <v>7</v>
      </c>
      <c r="F60715">
        <v>2</v>
      </c>
      <c r="G60715" t="s">
        <v>169</v>
      </c>
      <c r="H60715">
        <v>0</v>
      </c>
      <c r="I60715" t="s">
        <v>335</v>
      </c>
      <c r="J60715" t="s">
        <v>568</v>
      </c>
      <c r="K60715" t="e">
        <f>VLOOKUP($B60715, Nom_departement!$A$2:$B$97,1, TRUE)</f>
        <v>#N/A</v>
      </c>
    </row>
    <row r="60716" spans="1:11" x14ac:dyDescent="0.25">
      <c r="A60716" t="s">
        <v>166</v>
      </c>
      <c r="B60716" t="s">
        <v>166</v>
      </c>
      <c r="C60716" s="1"/>
      <c r="D60716" t="s">
        <v>166</v>
      </c>
      <c r="G60716" t="s">
        <v>166</v>
      </c>
      <c r="I60716" t="s">
        <v>166</v>
      </c>
      <c r="J60716" t="s">
        <v>166</v>
      </c>
      <c r="K60716" t="e">
        <f>VLOOKUP($B60716, Nom_departement!$A$2:$B$97,1, TRUE)</f>
        <v>#N/A</v>
      </c>
    </row>
    <row r="60717" spans="1:11" x14ac:dyDescent="0.25">
      <c r="A60717" t="s">
        <v>32377</v>
      </c>
      <c r="B60717" t="s">
        <v>56</v>
      </c>
      <c r="C60717" s="1">
        <v>44991.841293981481</v>
      </c>
      <c r="D60717" t="s">
        <v>313</v>
      </c>
      <c r="E60717">
        <v>6</v>
      </c>
      <c r="F60717">
        <v>2</v>
      </c>
      <c r="G60717" t="s">
        <v>169</v>
      </c>
      <c r="H60717">
        <v>0</v>
      </c>
      <c r="I60717" t="s">
        <v>194</v>
      </c>
      <c r="J60717" t="s">
        <v>1064</v>
      </c>
      <c r="K60717" t="e">
        <f>VLOOKUP($B60717, Nom_departement!$A$2:$B$97,1, TRUE)</f>
        <v>#N/A</v>
      </c>
    </row>
    <row r="60718" spans="1:11" x14ac:dyDescent="0.25">
      <c r="A60718" t="s">
        <v>166</v>
      </c>
      <c r="B60718" t="s">
        <v>166</v>
      </c>
      <c r="C60718" s="1"/>
      <c r="D60718" t="s">
        <v>166</v>
      </c>
      <c r="G60718" t="s">
        <v>166</v>
      </c>
      <c r="I60718" t="s">
        <v>166</v>
      </c>
      <c r="J60718" t="s">
        <v>166</v>
      </c>
      <c r="K60718" t="e">
        <f>VLOOKUP($B60718, Nom_departement!$A$2:$B$97,1, TRUE)</f>
        <v>#N/A</v>
      </c>
    </row>
    <row r="60719" spans="1:11" x14ac:dyDescent="0.25">
      <c r="A60719" t="s">
        <v>32378</v>
      </c>
      <c r="B60719" t="s">
        <v>56</v>
      </c>
      <c r="C60719" s="1">
        <v>44991.841294004633</v>
      </c>
      <c r="D60719" t="s">
        <v>316</v>
      </c>
      <c r="E60719">
        <v>5</v>
      </c>
      <c r="F60719">
        <v>2</v>
      </c>
      <c r="G60719" t="s">
        <v>169</v>
      </c>
      <c r="H60719">
        <v>0</v>
      </c>
      <c r="I60719" t="s">
        <v>307</v>
      </c>
      <c r="J60719" t="s">
        <v>229</v>
      </c>
      <c r="K60719" t="e">
        <f>VLOOKUP($B60719, Nom_departement!$A$2:$B$97,1, TRUE)</f>
        <v>#N/A</v>
      </c>
    </row>
    <row r="60720" spans="1:11" x14ac:dyDescent="0.25">
      <c r="A60720" t="s">
        <v>166</v>
      </c>
      <c r="B60720" t="s">
        <v>166</v>
      </c>
      <c r="C60720" s="1"/>
      <c r="D60720" t="s">
        <v>166</v>
      </c>
      <c r="G60720" t="s">
        <v>166</v>
      </c>
      <c r="I60720" t="s">
        <v>166</v>
      </c>
      <c r="J60720" t="s">
        <v>166</v>
      </c>
      <c r="K60720" t="e">
        <f>VLOOKUP($B60720, Nom_departement!$A$2:$B$97,1, TRUE)</f>
        <v>#N/A</v>
      </c>
    </row>
    <row r="60721" spans="1:11" x14ac:dyDescent="0.25">
      <c r="A60721" t="s">
        <v>32379</v>
      </c>
      <c r="B60721" t="s">
        <v>56</v>
      </c>
      <c r="C60721" s="1">
        <v>44991.841294016202</v>
      </c>
      <c r="D60721" t="s">
        <v>320</v>
      </c>
      <c r="E60721">
        <v>4</v>
      </c>
      <c r="F60721">
        <v>0</v>
      </c>
      <c r="G60721" t="s">
        <v>169</v>
      </c>
      <c r="H60721">
        <v>0</v>
      </c>
      <c r="I60721" t="s">
        <v>197</v>
      </c>
      <c r="J60721" t="s">
        <v>875</v>
      </c>
      <c r="K60721" t="e">
        <f>VLOOKUP($B60721, Nom_departement!$A$2:$B$97,1, TRUE)</f>
        <v>#N/A</v>
      </c>
    </row>
    <row r="60722" spans="1:11" x14ac:dyDescent="0.25">
      <c r="A60722" t="s">
        <v>166</v>
      </c>
      <c r="B60722" t="s">
        <v>166</v>
      </c>
      <c r="C60722" s="1"/>
      <c r="D60722" t="s">
        <v>166</v>
      </c>
      <c r="G60722" t="s">
        <v>166</v>
      </c>
      <c r="I60722" t="s">
        <v>166</v>
      </c>
      <c r="J60722" t="s">
        <v>166</v>
      </c>
      <c r="K60722" t="e">
        <f>VLOOKUP($B60722, Nom_departement!$A$2:$B$97,1, TRUE)</f>
        <v>#N/A</v>
      </c>
    </row>
    <row r="60723" spans="1:11" x14ac:dyDescent="0.25">
      <c r="A60723" t="s">
        <v>32380</v>
      </c>
      <c r="B60723" t="s">
        <v>56</v>
      </c>
      <c r="C60723" s="1">
        <v>44991.841294027778</v>
      </c>
      <c r="D60723" t="s">
        <v>324</v>
      </c>
      <c r="E60723">
        <v>1</v>
      </c>
      <c r="F60723">
        <v>-2</v>
      </c>
      <c r="G60723" t="s">
        <v>169</v>
      </c>
      <c r="H60723">
        <v>0</v>
      </c>
      <c r="I60723" t="s">
        <v>307</v>
      </c>
      <c r="J60723" t="s">
        <v>801</v>
      </c>
      <c r="K60723" t="e">
        <f>VLOOKUP($B60723, Nom_departement!$A$2:$B$97,1, TRUE)</f>
        <v>#N/A</v>
      </c>
    </row>
    <row r="60724" spans="1:11" x14ac:dyDescent="0.25">
      <c r="A60724" t="s">
        <v>166</v>
      </c>
      <c r="B60724" t="s">
        <v>166</v>
      </c>
      <c r="C60724" s="1"/>
      <c r="D60724" t="s">
        <v>166</v>
      </c>
      <c r="G60724" t="s">
        <v>166</v>
      </c>
      <c r="I60724" t="s">
        <v>166</v>
      </c>
      <c r="J60724" t="s">
        <v>166</v>
      </c>
      <c r="K60724" t="e">
        <f>VLOOKUP($B60724, Nom_departement!$A$2:$B$97,1, TRUE)</f>
        <v>#N/A</v>
      </c>
    </row>
    <row r="60725" spans="1:11" x14ac:dyDescent="0.25">
      <c r="A60725" t="s">
        <v>32381</v>
      </c>
      <c r="B60725" t="s">
        <v>56</v>
      </c>
      <c r="C60725" s="1">
        <v>44991.841294050922</v>
      </c>
      <c r="D60725" t="s">
        <v>327</v>
      </c>
      <c r="E60725">
        <v>1</v>
      </c>
      <c r="F60725">
        <v>-2</v>
      </c>
      <c r="G60725" t="s">
        <v>169</v>
      </c>
      <c r="H60725">
        <v>0</v>
      </c>
      <c r="I60725" t="s">
        <v>204</v>
      </c>
      <c r="J60725" t="s">
        <v>624</v>
      </c>
      <c r="K60725" t="e">
        <f>VLOOKUP($B60725, Nom_departement!$A$2:$B$97,1, TRUE)</f>
        <v>#N/A</v>
      </c>
    </row>
    <row r="60726" spans="1:11" x14ac:dyDescent="0.25">
      <c r="A60726" t="s">
        <v>166</v>
      </c>
      <c r="B60726" t="s">
        <v>166</v>
      </c>
      <c r="C60726" s="1"/>
      <c r="D60726" t="s">
        <v>166</v>
      </c>
      <c r="G60726" t="s">
        <v>166</v>
      </c>
      <c r="I60726" t="s">
        <v>166</v>
      </c>
      <c r="J60726" t="s">
        <v>166</v>
      </c>
      <c r="K60726" t="e">
        <f>VLOOKUP($B60726, Nom_departement!$A$2:$B$97,1, TRUE)</f>
        <v>#N/A</v>
      </c>
    </row>
    <row r="60727" spans="1:11" x14ac:dyDescent="0.25">
      <c r="A60727" t="s">
        <v>32382</v>
      </c>
      <c r="B60727" t="s">
        <v>56</v>
      </c>
      <c r="C60727" s="1">
        <v>44991.841294050922</v>
      </c>
      <c r="D60727" t="s">
        <v>331</v>
      </c>
      <c r="E60727">
        <v>4</v>
      </c>
      <c r="F60727">
        <v>0</v>
      </c>
      <c r="G60727" t="s">
        <v>169</v>
      </c>
      <c r="H60727">
        <v>0</v>
      </c>
      <c r="I60727" t="s">
        <v>204</v>
      </c>
      <c r="J60727" t="s">
        <v>540</v>
      </c>
      <c r="K60727" t="e">
        <f>VLOOKUP($B60727, Nom_departement!$A$2:$B$97,1, TRUE)</f>
        <v>#N/A</v>
      </c>
    </row>
    <row r="60728" spans="1:11" x14ac:dyDescent="0.25">
      <c r="A60728" t="s">
        <v>166</v>
      </c>
      <c r="B60728" t="s">
        <v>166</v>
      </c>
      <c r="C60728" s="1"/>
      <c r="D60728" t="s">
        <v>166</v>
      </c>
      <c r="G60728" t="s">
        <v>166</v>
      </c>
      <c r="I60728" t="s">
        <v>166</v>
      </c>
      <c r="J60728" t="s">
        <v>166</v>
      </c>
      <c r="K60728" t="e">
        <f>VLOOKUP($B60728, Nom_departement!$A$2:$B$97,1, TRUE)</f>
        <v>#N/A</v>
      </c>
    </row>
    <row r="60729" spans="1:11" x14ac:dyDescent="0.25">
      <c r="A60729" t="s">
        <v>32383</v>
      </c>
      <c r="B60729" t="s">
        <v>56</v>
      </c>
      <c r="C60729" s="1">
        <v>44991.841294062498</v>
      </c>
      <c r="D60729" t="s">
        <v>334</v>
      </c>
      <c r="E60729">
        <v>7</v>
      </c>
      <c r="F60729">
        <v>2</v>
      </c>
      <c r="G60729" t="s">
        <v>169</v>
      </c>
      <c r="H60729">
        <v>0</v>
      </c>
      <c r="I60729" t="s">
        <v>307</v>
      </c>
      <c r="J60729" t="s">
        <v>383</v>
      </c>
      <c r="K60729" t="e">
        <f>VLOOKUP($B60729, Nom_departement!$A$2:$B$97,1, TRUE)</f>
        <v>#N/A</v>
      </c>
    </row>
    <row r="60730" spans="1:11" x14ac:dyDescent="0.25">
      <c r="A60730" t="s">
        <v>166</v>
      </c>
      <c r="B60730" t="s">
        <v>166</v>
      </c>
      <c r="C60730" s="1"/>
      <c r="D60730" t="s">
        <v>166</v>
      </c>
      <c r="G60730" t="s">
        <v>166</v>
      </c>
      <c r="I60730" t="s">
        <v>166</v>
      </c>
      <c r="J60730" t="s">
        <v>166</v>
      </c>
      <c r="K60730" t="e">
        <f>VLOOKUP($B60730, Nom_departement!$A$2:$B$97,1, TRUE)</f>
        <v>#N/A</v>
      </c>
    </row>
    <row r="60731" spans="1:11" x14ac:dyDescent="0.25">
      <c r="A60731" t="s">
        <v>32384</v>
      </c>
      <c r="B60731" t="s">
        <v>56</v>
      </c>
      <c r="C60731" s="1">
        <v>44991.841294085651</v>
      </c>
      <c r="D60731" t="s">
        <v>338</v>
      </c>
      <c r="E60731">
        <v>8</v>
      </c>
      <c r="F60731">
        <v>3</v>
      </c>
      <c r="G60731" t="s">
        <v>169</v>
      </c>
      <c r="H60731">
        <v>0</v>
      </c>
      <c r="I60731" t="s">
        <v>197</v>
      </c>
      <c r="J60731" t="s">
        <v>904</v>
      </c>
      <c r="K60731" t="e">
        <f>VLOOKUP($B60731, Nom_departement!$A$2:$B$97,1, TRUE)</f>
        <v>#N/A</v>
      </c>
    </row>
    <row r="60732" spans="1:11" x14ac:dyDescent="0.25">
      <c r="A60732" t="s">
        <v>166</v>
      </c>
      <c r="B60732" t="s">
        <v>166</v>
      </c>
      <c r="C60732" s="1"/>
      <c r="D60732" t="s">
        <v>166</v>
      </c>
      <c r="G60732" t="s">
        <v>166</v>
      </c>
      <c r="I60732" t="s">
        <v>166</v>
      </c>
      <c r="J60732" t="s">
        <v>166</v>
      </c>
      <c r="K60732" t="e">
        <f>VLOOKUP($B60732, Nom_departement!$A$2:$B$97,1, TRUE)</f>
        <v>#N/A</v>
      </c>
    </row>
    <row r="60733" spans="1:11" x14ac:dyDescent="0.25">
      <c r="A60733" t="s">
        <v>32385</v>
      </c>
      <c r="B60733" t="s">
        <v>56</v>
      </c>
      <c r="C60733" s="1">
        <v>44991.841294097219</v>
      </c>
      <c r="D60733" t="s">
        <v>342</v>
      </c>
      <c r="E60733">
        <v>8</v>
      </c>
      <c r="F60733">
        <v>3</v>
      </c>
      <c r="G60733" t="s">
        <v>169</v>
      </c>
      <c r="H60733">
        <v>5</v>
      </c>
      <c r="I60733" t="s">
        <v>307</v>
      </c>
      <c r="J60733" t="s">
        <v>4323</v>
      </c>
      <c r="K60733" t="e">
        <f>VLOOKUP($B60733, Nom_departement!$A$2:$B$97,1, TRUE)</f>
        <v>#N/A</v>
      </c>
    </row>
    <row r="60734" spans="1:11" x14ac:dyDescent="0.25">
      <c r="A60734" t="s">
        <v>166</v>
      </c>
      <c r="B60734" t="s">
        <v>166</v>
      </c>
      <c r="C60734" s="1"/>
      <c r="D60734" t="s">
        <v>166</v>
      </c>
      <c r="G60734" t="s">
        <v>166</v>
      </c>
      <c r="I60734" t="s">
        <v>166</v>
      </c>
      <c r="J60734" t="s">
        <v>166</v>
      </c>
      <c r="K60734" t="e">
        <f>VLOOKUP($B60734, Nom_departement!$A$2:$B$97,1, TRUE)</f>
        <v>#N/A</v>
      </c>
    </row>
    <row r="60735" spans="1:11" x14ac:dyDescent="0.25">
      <c r="A60735" t="s">
        <v>32386</v>
      </c>
      <c r="B60735" t="s">
        <v>56</v>
      </c>
      <c r="C60735" s="1">
        <v>44991.841294108795</v>
      </c>
      <c r="D60735" t="s">
        <v>345</v>
      </c>
      <c r="E60735">
        <v>7</v>
      </c>
      <c r="F60735">
        <v>3</v>
      </c>
      <c r="G60735" t="s">
        <v>169</v>
      </c>
      <c r="H60735">
        <v>25</v>
      </c>
      <c r="I60735" t="s">
        <v>307</v>
      </c>
      <c r="J60735" t="s">
        <v>1598</v>
      </c>
      <c r="K60735" t="e">
        <f>VLOOKUP($B60735, Nom_departement!$A$2:$B$97,1, TRUE)</f>
        <v>#N/A</v>
      </c>
    </row>
    <row r="60736" spans="1:11" x14ac:dyDescent="0.25">
      <c r="A60736" t="s">
        <v>166</v>
      </c>
      <c r="B60736" t="s">
        <v>166</v>
      </c>
      <c r="C60736" s="1"/>
      <c r="D60736" t="s">
        <v>166</v>
      </c>
      <c r="G60736" t="s">
        <v>166</v>
      </c>
      <c r="I60736" t="s">
        <v>166</v>
      </c>
      <c r="J60736" t="s">
        <v>166</v>
      </c>
      <c r="K60736" t="e">
        <f>VLOOKUP($B60736, Nom_departement!$A$2:$B$97,1, TRUE)</f>
        <v>#N/A</v>
      </c>
    </row>
    <row r="60737" spans="1:11" x14ac:dyDescent="0.25">
      <c r="A60737" t="s">
        <v>32387</v>
      </c>
      <c r="B60737" t="s">
        <v>56</v>
      </c>
      <c r="C60737" s="1">
        <v>44991.841294120371</v>
      </c>
      <c r="D60737" t="s">
        <v>348</v>
      </c>
      <c r="E60737">
        <v>7</v>
      </c>
      <c r="F60737">
        <v>4</v>
      </c>
      <c r="G60737" t="s">
        <v>533</v>
      </c>
      <c r="H60737">
        <v>55</v>
      </c>
      <c r="I60737" t="s">
        <v>307</v>
      </c>
      <c r="J60737" t="s">
        <v>536</v>
      </c>
      <c r="K60737" t="e">
        <f>VLOOKUP($B60737, Nom_departement!$A$2:$B$97,1, TRUE)</f>
        <v>#N/A</v>
      </c>
    </row>
    <row r="60738" spans="1:11" x14ac:dyDescent="0.25">
      <c r="A60738" t="s">
        <v>166</v>
      </c>
      <c r="B60738" t="s">
        <v>166</v>
      </c>
      <c r="C60738" s="1"/>
      <c r="D60738" t="s">
        <v>166</v>
      </c>
      <c r="G60738" t="s">
        <v>166</v>
      </c>
      <c r="I60738" t="s">
        <v>166</v>
      </c>
      <c r="J60738" t="s">
        <v>166</v>
      </c>
      <c r="K60738" t="e">
        <f>VLOOKUP($B60738, Nom_departement!$A$2:$B$97,1, TRUE)</f>
        <v>#N/A</v>
      </c>
    </row>
    <row r="60739" spans="1:11" x14ac:dyDescent="0.25">
      <c r="A60739" t="s">
        <v>32388</v>
      </c>
      <c r="B60739" t="s">
        <v>56</v>
      </c>
      <c r="C60739" s="1">
        <v>44991.841294131948</v>
      </c>
      <c r="D60739" t="s">
        <v>168</v>
      </c>
      <c r="E60739">
        <v>8</v>
      </c>
      <c r="F60739">
        <v>5</v>
      </c>
      <c r="G60739" t="s">
        <v>349</v>
      </c>
      <c r="H60739">
        <v>100</v>
      </c>
      <c r="I60739" t="s">
        <v>204</v>
      </c>
      <c r="J60739" t="s">
        <v>4565</v>
      </c>
      <c r="K60739" t="e">
        <f>VLOOKUP($B60739, Nom_departement!$A$2:$B$97,1, TRUE)</f>
        <v>#N/A</v>
      </c>
    </row>
    <row r="60740" spans="1:11" x14ac:dyDescent="0.25">
      <c r="A60740" t="s">
        <v>166</v>
      </c>
      <c r="B60740" t="s">
        <v>166</v>
      </c>
      <c r="C60740" s="1"/>
      <c r="D60740" t="s">
        <v>166</v>
      </c>
      <c r="G60740" t="s">
        <v>166</v>
      </c>
      <c r="I60740" t="s">
        <v>166</v>
      </c>
      <c r="J60740" t="s">
        <v>166</v>
      </c>
      <c r="K60740" t="e">
        <f>VLOOKUP($B60740, Nom_departement!$A$2:$B$97,1, TRUE)</f>
        <v>#N/A</v>
      </c>
    </row>
    <row r="60741" spans="1:11" x14ac:dyDescent="0.25">
      <c r="A60741" t="s">
        <v>32389</v>
      </c>
      <c r="B60741" t="s">
        <v>56</v>
      </c>
      <c r="C60741" s="1">
        <v>44991.841294143516</v>
      </c>
      <c r="D60741" t="s">
        <v>173</v>
      </c>
      <c r="E60741">
        <v>10</v>
      </c>
      <c r="F60741">
        <v>7</v>
      </c>
      <c r="G60741" t="s">
        <v>1790</v>
      </c>
      <c r="H60741">
        <v>100</v>
      </c>
      <c r="I60741" t="s">
        <v>307</v>
      </c>
      <c r="J60741" t="s">
        <v>3003</v>
      </c>
      <c r="K60741" t="e">
        <f>VLOOKUP($B60741, Nom_departement!$A$2:$B$97,1, TRUE)</f>
        <v>#N/A</v>
      </c>
    </row>
    <row r="60742" spans="1:11" x14ac:dyDescent="0.25">
      <c r="A60742" t="s">
        <v>166</v>
      </c>
      <c r="B60742" t="s">
        <v>166</v>
      </c>
      <c r="C60742" s="1"/>
      <c r="D60742" t="s">
        <v>166</v>
      </c>
      <c r="G60742" t="s">
        <v>166</v>
      </c>
      <c r="I60742" t="s">
        <v>166</v>
      </c>
      <c r="J60742" t="s">
        <v>166</v>
      </c>
      <c r="K60742" t="e">
        <f>VLOOKUP($B60742, Nom_departement!$A$2:$B$97,1, TRUE)</f>
        <v>#N/A</v>
      </c>
    </row>
    <row r="60743" spans="1:11" x14ac:dyDescent="0.25">
      <c r="A60743" t="s">
        <v>32390</v>
      </c>
      <c r="B60743" t="s">
        <v>56</v>
      </c>
      <c r="C60743" s="1">
        <v>44991.841294166668</v>
      </c>
      <c r="D60743" t="s">
        <v>176</v>
      </c>
      <c r="E60743">
        <v>11</v>
      </c>
      <c r="F60743">
        <v>7</v>
      </c>
      <c r="G60743" t="s">
        <v>339</v>
      </c>
      <c r="H60743">
        <v>90</v>
      </c>
      <c r="I60743" t="s">
        <v>197</v>
      </c>
      <c r="J60743" t="s">
        <v>1653</v>
      </c>
      <c r="K60743" t="e">
        <f>VLOOKUP($B60743, Nom_departement!$A$2:$B$97,1, TRUE)</f>
        <v>#N/A</v>
      </c>
    </row>
    <row r="60744" spans="1:11" x14ac:dyDescent="0.25">
      <c r="A60744" t="s">
        <v>166</v>
      </c>
      <c r="B60744" t="s">
        <v>166</v>
      </c>
      <c r="C60744" s="1"/>
      <c r="D60744" t="s">
        <v>166</v>
      </c>
      <c r="G60744" t="s">
        <v>166</v>
      </c>
      <c r="I60744" t="s">
        <v>166</v>
      </c>
      <c r="J60744" t="s">
        <v>166</v>
      </c>
      <c r="K60744" t="e">
        <f>VLOOKUP($B60744, Nom_departement!$A$2:$B$97,1, TRUE)</f>
        <v>#N/A</v>
      </c>
    </row>
    <row r="60745" spans="1:11" x14ac:dyDescent="0.25">
      <c r="A60745" t="s">
        <v>32391</v>
      </c>
      <c r="B60745" t="s">
        <v>56</v>
      </c>
      <c r="C60745" s="1">
        <v>44991.841294166668</v>
      </c>
      <c r="D60745" t="s">
        <v>180</v>
      </c>
      <c r="E60745">
        <v>13</v>
      </c>
      <c r="F60745">
        <v>9</v>
      </c>
      <c r="G60745" t="s">
        <v>169</v>
      </c>
      <c r="H60745">
        <v>55</v>
      </c>
      <c r="I60745" t="s">
        <v>197</v>
      </c>
      <c r="J60745" t="s">
        <v>8587</v>
      </c>
      <c r="K60745" t="e">
        <f>VLOOKUP($B60745, Nom_departement!$A$2:$B$97,1, TRUE)</f>
        <v>#N/A</v>
      </c>
    </row>
    <row r="60746" spans="1:11" x14ac:dyDescent="0.25">
      <c r="A60746" t="s">
        <v>166</v>
      </c>
      <c r="B60746" t="s">
        <v>166</v>
      </c>
      <c r="C60746" s="1"/>
      <c r="D60746" t="s">
        <v>166</v>
      </c>
      <c r="G60746" t="s">
        <v>166</v>
      </c>
      <c r="I60746" t="s">
        <v>166</v>
      </c>
      <c r="J60746" t="s">
        <v>166</v>
      </c>
      <c r="K60746" t="e">
        <f>VLOOKUP($B60746, Nom_departement!$A$2:$B$97,1, TRUE)</f>
        <v>#N/A</v>
      </c>
    </row>
    <row r="60747" spans="1:11" x14ac:dyDescent="0.25">
      <c r="A60747" t="s">
        <v>32392</v>
      </c>
      <c r="B60747" t="s">
        <v>56</v>
      </c>
      <c r="C60747" s="1">
        <v>44991.841294189813</v>
      </c>
      <c r="D60747" t="s">
        <v>183</v>
      </c>
      <c r="E60747">
        <v>13</v>
      </c>
      <c r="F60747">
        <v>8</v>
      </c>
      <c r="G60747" t="s">
        <v>339</v>
      </c>
      <c r="H60747">
        <v>85</v>
      </c>
      <c r="I60747" t="s">
        <v>197</v>
      </c>
      <c r="J60747" t="s">
        <v>534</v>
      </c>
      <c r="K60747" t="e">
        <f>VLOOKUP($B60747, Nom_departement!$A$2:$B$97,1, TRUE)</f>
        <v>#N/A</v>
      </c>
    </row>
    <row r="60748" spans="1:11" x14ac:dyDescent="0.25">
      <c r="A60748" t="s">
        <v>166</v>
      </c>
      <c r="B60748" t="s">
        <v>166</v>
      </c>
      <c r="C60748" s="1"/>
      <c r="D60748" t="s">
        <v>166</v>
      </c>
      <c r="G60748" t="s">
        <v>166</v>
      </c>
      <c r="I60748" t="s">
        <v>166</v>
      </c>
      <c r="J60748" t="s">
        <v>166</v>
      </c>
      <c r="K60748" t="e">
        <f>VLOOKUP($B60748, Nom_departement!$A$2:$B$97,1, TRUE)</f>
        <v>#N/A</v>
      </c>
    </row>
    <row r="60749" spans="1:11" x14ac:dyDescent="0.25">
      <c r="A60749" t="s">
        <v>32393</v>
      </c>
      <c r="B60749" t="s">
        <v>56</v>
      </c>
      <c r="C60749" s="1">
        <v>44991.841294201389</v>
      </c>
      <c r="D60749" t="s">
        <v>187</v>
      </c>
      <c r="E60749">
        <v>12</v>
      </c>
      <c r="F60749">
        <v>8</v>
      </c>
      <c r="G60749" t="s">
        <v>941</v>
      </c>
      <c r="H60749">
        <v>95</v>
      </c>
      <c r="I60749" t="s">
        <v>307</v>
      </c>
      <c r="J60749" t="s">
        <v>14176</v>
      </c>
      <c r="K60749" t="e">
        <f>VLOOKUP($B60749, Nom_departement!$A$2:$B$97,1, TRUE)</f>
        <v>#N/A</v>
      </c>
    </row>
    <row r="60750" spans="1:11" x14ac:dyDescent="0.25">
      <c r="A60750" t="s">
        <v>166</v>
      </c>
      <c r="B60750" t="s">
        <v>166</v>
      </c>
      <c r="C60750" s="1"/>
      <c r="D60750" t="s">
        <v>166</v>
      </c>
      <c r="G60750" t="s">
        <v>166</v>
      </c>
      <c r="I60750" t="s">
        <v>166</v>
      </c>
      <c r="J60750" t="s">
        <v>166</v>
      </c>
      <c r="K60750" t="e">
        <f>VLOOKUP($B60750, Nom_departement!$A$2:$B$97,1, TRUE)</f>
        <v>#N/A</v>
      </c>
    </row>
    <row r="60751" spans="1:11" x14ac:dyDescent="0.25">
      <c r="A60751" t="s">
        <v>32394</v>
      </c>
      <c r="B60751" t="s">
        <v>56</v>
      </c>
      <c r="C60751" s="1">
        <v>44991.841294224534</v>
      </c>
      <c r="D60751" t="s">
        <v>190</v>
      </c>
      <c r="E60751">
        <v>12</v>
      </c>
      <c r="F60751">
        <v>6</v>
      </c>
      <c r="G60751" t="s">
        <v>349</v>
      </c>
      <c r="H60751">
        <v>80</v>
      </c>
      <c r="I60751" t="s">
        <v>197</v>
      </c>
      <c r="J60751" t="s">
        <v>5353</v>
      </c>
      <c r="K60751" t="e">
        <f>VLOOKUP($B60751, Nom_departement!$A$2:$B$97,1, TRUE)</f>
        <v>#N/A</v>
      </c>
    </row>
    <row r="60752" spans="1:11" x14ac:dyDescent="0.25">
      <c r="A60752" t="s">
        <v>166</v>
      </c>
      <c r="B60752" t="s">
        <v>166</v>
      </c>
      <c r="C60752" s="1"/>
      <c r="D60752" t="s">
        <v>166</v>
      </c>
      <c r="G60752" t="s">
        <v>166</v>
      </c>
      <c r="I60752" t="s">
        <v>166</v>
      </c>
      <c r="J60752" t="s">
        <v>166</v>
      </c>
      <c r="K60752" t="e">
        <f>VLOOKUP($B60752, Nom_departement!$A$2:$B$97,1, TRUE)</f>
        <v>#N/A</v>
      </c>
    </row>
    <row r="60753" spans="1:11" x14ac:dyDescent="0.25">
      <c r="A60753" t="s">
        <v>32395</v>
      </c>
      <c r="B60753" t="s">
        <v>56</v>
      </c>
      <c r="C60753" s="1">
        <v>44991.84129423611</v>
      </c>
      <c r="D60753" t="s">
        <v>193</v>
      </c>
      <c r="E60753">
        <v>12</v>
      </c>
      <c r="F60753">
        <v>5</v>
      </c>
      <c r="G60753" t="s">
        <v>169</v>
      </c>
      <c r="H60753">
        <v>55</v>
      </c>
      <c r="I60753" t="s">
        <v>197</v>
      </c>
      <c r="J60753" t="s">
        <v>3791</v>
      </c>
      <c r="K60753" t="e">
        <f>VLOOKUP($B60753, Nom_departement!$A$2:$B$97,1, TRUE)</f>
        <v>#N/A</v>
      </c>
    </row>
    <row r="60754" spans="1:11" x14ac:dyDescent="0.25">
      <c r="A60754" t="s">
        <v>166</v>
      </c>
      <c r="B60754" t="s">
        <v>166</v>
      </c>
      <c r="C60754" s="1"/>
      <c r="D60754" t="s">
        <v>166</v>
      </c>
      <c r="G60754" t="s">
        <v>166</v>
      </c>
      <c r="I60754" t="s">
        <v>166</v>
      </c>
      <c r="J60754" t="s">
        <v>166</v>
      </c>
      <c r="K60754" t="e">
        <f>VLOOKUP($B60754, Nom_departement!$A$2:$B$97,1, TRUE)</f>
        <v>#N/A</v>
      </c>
    </row>
    <row r="60755" spans="1:11" x14ac:dyDescent="0.25">
      <c r="A60755" t="s">
        <v>32396</v>
      </c>
      <c r="B60755" t="s">
        <v>56</v>
      </c>
      <c r="C60755" s="1">
        <v>44991.841294247686</v>
      </c>
      <c r="D60755" t="s">
        <v>196</v>
      </c>
      <c r="E60755">
        <v>11</v>
      </c>
      <c r="F60755">
        <v>5</v>
      </c>
      <c r="G60755" t="s">
        <v>533</v>
      </c>
      <c r="H60755">
        <v>60</v>
      </c>
      <c r="I60755" t="s">
        <v>194</v>
      </c>
      <c r="J60755" t="s">
        <v>1249</v>
      </c>
      <c r="K60755" t="e">
        <f>VLOOKUP($B60755, Nom_departement!$A$2:$B$97,1, TRUE)</f>
        <v>#N/A</v>
      </c>
    </row>
    <row r="60756" spans="1:11" x14ac:dyDescent="0.25">
      <c r="A60756" t="s">
        <v>166</v>
      </c>
      <c r="B60756" t="s">
        <v>166</v>
      </c>
      <c r="C60756" s="1"/>
      <c r="D60756" t="s">
        <v>166</v>
      </c>
      <c r="G60756" t="s">
        <v>166</v>
      </c>
      <c r="I60756" t="s">
        <v>166</v>
      </c>
      <c r="J60756" t="s">
        <v>166</v>
      </c>
      <c r="K60756" t="e">
        <f>VLOOKUP($B60756, Nom_departement!$A$2:$B$97,1, TRUE)</f>
        <v>#N/A</v>
      </c>
    </row>
    <row r="60757" spans="1:11" x14ac:dyDescent="0.25">
      <c r="A60757" t="s">
        <v>32397</v>
      </c>
      <c r="B60757" t="s">
        <v>56</v>
      </c>
      <c r="C60757" s="1">
        <v>44991.841294259262</v>
      </c>
      <c r="D60757" t="s">
        <v>200</v>
      </c>
      <c r="E60757">
        <v>10</v>
      </c>
      <c r="F60757">
        <v>5</v>
      </c>
      <c r="G60757" t="s">
        <v>169</v>
      </c>
      <c r="H60757">
        <v>30</v>
      </c>
      <c r="I60757" t="s">
        <v>194</v>
      </c>
      <c r="J60757" t="s">
        <v>2820</v>
      </c>
      <c r="K60757" t="e">
        <f>VLOOKUP($B60757, Nom_departement!$A$2:$B$97,1, TRUE)</f>
        <v>#N/A</v>
      </c>
    </row>
    <row r="60758" spans="1:11" x14ac:dyDescent="0.25">
      <c r="A60758" t="s">
        <v>166</v>
      </c>
      <c r="B60758" t="s">
        <v>166</v>
      </c>
      <c r="C60758" s="1"/>
      <c r="D60758" t="s">
        <v>166</v>
      </c>
      <c r="G60758" t="s">
        <v>166</v>
      </c>
      <c r="I60758" t="s">
        <v>166</v>
      </c>
      <c r="J60758" t="s">
        <v>166</v>
      </c>
      <c r="K60758" t="e">
        <f>VLOOKUP($B60758, Nom_departement!$A$2:$B$97,1, TRUE)</f>
        <v>#N/A</v>
      </c>
    </row>
    <row r="60759" spans="1:11" x14ac:dyDescent="0.25">
      <c r="A60759" t="s">
        <v>32398</v>
      </c>
      <c r="B60759" t="s">
        <v>56</v>
      </c>
      <c r="C60759" s="1">
        <v>44991.841294270831</v>
      </c>
      <c r="D60759" t="s">
        <v>203</v>
      </c>
      <c r="E60759">
        <v>11</v>
      </c>
      <c r="F60759">
        <v>7</v>
      </c>
      <c r="G60759" t="s">
        <v>169</v>
      </c>
      <c r="H60759">
        <v>20</v>
      </c>
      <c r="I60759" t="s">
        <v>194</v>
      </c>
      <c r="J60759" t="s">
        <v>942</v>
      </c>
      <c r="K60759" t="e">
        <f>VLOOKUP($B60759, Nom_departement!$A$2:$B$97,1, TRUE)</f>
        <v>#N/A</v>
      </c>
    </row>
    <row r="60760" spans="1:11" x14ac:dyDescent="0.25">
      <c r="A60760" t="s">
        <v>166</v>
      </c>
      <c r="B60760" t="s">
        <v>166</v>
      </c>
      <c r="C60760" s="1"/>
      <c r="D60760" t="s">
        <v>166</v>
      </c>
      <c r="G60760" t="s">
        <v>166</v>
      </c>
      <c r="I60760" t="s">
        <v>166</v>
      </c>
      <c r="J60760" t="s">
        <v>166</v>
      </c>
      <c r="K60760" t="e">
        <f>VLOOKUP($B60760, Nom_departement!$A$2:$B$97,1, TRUE)</f>
        <v>#N/A</v>
      </c>
    </row>
    <row r="60761" spans="1:11" x14ac:dyDescent="0.25">
      <c r="A60761" t="s">
        <v>32399</v>
      </c>
      <c r="B60761" t="s">
        <v>56</v>
      </c>
      <c r="C60761" s="1">
        <v>44991.841294293983</v>
      </c>
      <c r="D60761" t="s">
        <v>207</v>
      </c>
      <c r="E60761">
        <v>13</v>
      </c>
      <c r="F60761">
        <v>9</v>
      </c>
      <c r="G60761" t="s">
        <v>169</v>
      </c>
      <c r="H60761">
        <v>25</v>
      </c>
      <c r="I60761" t="s">
        <v>197</v>
      </c>
      <c r="J60761" t="s">
        <v>8317</v>
      </c>
      <c r="K60761" t="e">
        <f>VLOOKUP($B60761, Nom_departement!$A$2:$B$97,1, TRUE)</f>
        <v>#N/A</v>
      </c>
    </row>
    <row r="60762" spans="1:11" x14ac:dyDescent="0.25">
      <c r="A60762" t="s">
        <v>166</v>
      </c>
      <c r="B60762" t="s">
        <v>166</v>
      </c>
      <c r="C60762" s="1"/>
      <c r="D60762" t="s">
        <v>166</v>
      </c>
      <c r="G60762" t="s">
        <v>166</v>
      </c>
      <c r="I60762" t="s">
        <v>166</v>
      </c>
      <c r="J60762" t="s">
        <v>166</v>
      </c>
      <c r="K60762" t="e">
        <f>VLOOKUP($B60762, Nom_departement!$A$2:$B$97,1, TRUE)</f>
        <v>#N/A</v>
      </c>
    </row>
    <row r="60763" spans="1:11" x14ac:dyDescent="0.25">
      <c r="A60763" t="s">
        <v>32400</v>
      </c>
      <c r="B60763" t="s">
        <v>56</v>
      </c>
      <c r="C60763" s="1">
        <v>44991.841294293983</v>
      </c>
      <c r="D60763" t="s">
        <v>210</v>
      </c>
      <c r="E60763">
        <v>13</v>
      </c>
      <c r="F60763">
        <v>10</v>
      </c>
      <c r="G60763" t="s">
        <v>169</v>
      </c>
      <c r="H60763">
        <v>60</v>
      </c>
      <c r="I60763" t="s">
        <v>307</v>
      </c>
      <c r="J60763" t="s">
        <v>792</v>
      </c>
      <c r="K60763" t="e">
        <f>VLOOKUP($B60763, Nom_departement!$A$2:$B$97,1, TRUE)</f>
        <v>#N/A</v>
      </c>
    </row>
    <row r="60764" spans="1:11" x14ac:dyDescent="0.25">
      <c r="A60764" t="s">
        <v>166</v>
      </c>
      <c r="B60764" t="s">
        <v>166</v>
      </c>
      <c r="C60764" s="1"/>
      <c r="D60764" t="s">
        <v>166</v>
      </c>
      <c r="G60764" t="s">
        <v>166</v>
      </c>
      <c r="I60764" t="s">
        <v>166</v>
      </c>
      <c r="J60764" t="s">
        <v>166</v>
      </c>
      <c r="K60764" t="e">
        <f>VLOOKUP($B60764, Nom_departement!$A$2:$B$97,1, TRUE)</f>
        <v>#N/A</v>
      </c>
    </row>
    <row r="60765" spans="1:11" x14ac:dyDescent="0.25">
      <c r="A60765" t="s">
        <v>32401</v>
      </c>
      <c r="B60765" t="s">
        <v>56</v>
      </c>
      <c r="C60765" s="1">
        <v>44991.841294317128</v>
      </c>
      <c r="D60765" t="s">
        <v>213</v>
      </c>
      <c r="E60765">
        <v>12</v>
      </c>
      <c r="F60765">
        <v>9</v>
      </c>
      <c r="G60765" t="s">
        <v>169</v>
      </c>
      <c r="H60765">
        <v>60</v>
      </c>
      <c r="I60765" t="s">
        <v>307</v>
      </c>
      <c r="J60765" t="s">
        <v>1163</v>
      </c>
      <c r="K60765" t="e">
        <f>VLOOKUP($B60765, Nom_departement!$A$2:$B$97,1, TRUE)</f>
        <v>#N/A</v>
      </c>
    </row>
    <row r="60766" spans="1:11" x14ac:dyDescent="0.25">
      <c r="A60766" t="s">
        <v>166</v>
      </c>
      <c r="B60766" t="s">
        <v>166</v>
      </c>
      <c r="C60766" s="1"/>
      <c r="D60766" t="s">
        <v>166</v>
      </c>
      <c r="G60766" t="s">
        <v>166</v>
      </c>
      <c r="I60766" t="s">
        <v>166</v>
      </c>
      <c r="J60766" t="s">
        <v>166</v>
      </c>
      <c r="K60766" t="e">
        <f>VLOOKUP($B60766, Nom_departement!$A$2:$B$97,1, TRUE)</f>
        <v>#N/A</v>
      </c>
    </row>
    <row r="60767" spans="1:11" x14ac:dyDescent="0.25">
      <c r="A60767" t="s">
        <v>32402</v>
      </c>
      <c r="B60767" t="s">
        <v>56</v>
      </c>
      <c r="C60767" s="1">
        <v>44991.841294328704</v>
      </c>
      <c r="D60767" t="s">
        <v>216</v>
      </c>
      <c r="E60767">
        <v>12</v>
      </c>
      <c r="F60767">
        <v>8</v>
      </c>
      <c r="G60767" t="s">
        <v>441</v>
      </c>
      <c r="H60767">
        <v>85</v>
      </c>
      <c r="I60767" t="s">
        <v>197</v>
      </c>
      <c r="J60767" t="s">
        <v>780</v>
      </c>
      <c r="K60767" t="e">
        <f>VLOOKUP($B60767, Nom_departement!$A$2:$B$97,1, TRUE)</f>
        <v>#N/A</v>
      </c>
    </row>
    <row r="60768" spans="1:11" x14ac:dyDescent="0.25">
      <c r="A60768" t="s">
        <v>166</v>
      </c>
      <c r="B60768" t="s">
        <v>166</v>
      </c>
      <c r="C60768" s="1"/>
      <c r="D60768" t="s">
        <v>166</v>
      </c>
      <c r="G60768" t="s">
        <v>166</v>
      </c>
      <c r="I60768" t="s">
        <v>166</v>
      </c>
      <c r="J60768" t="s">
        <v>166</v>
      </c>
      <c r="K60768" t="e">
        <f>VLOOKUP($B60768, Nom_departement!$A$2:$B$97,1, TRUE)</f>
        <v>#N/A</v>
      </c>
    </row>
    <row r="60769" spans="1:11" x14ac:dyDescent="0.25">
      <c r="A60769" t="s">
        <v>32403</v>
      </c>
      <c r="B60769" t="s">
        <v>56</v>
      </c>
      <c r="C60769" s="1">
        <v>44991.841294351849</v>
      </c>
      <c r="D60769" t="s">
        <v>220</v>
      </c>
      <c r="E60769">
        <v>12</v>
      </c>
      <c r="F60769">
        <v>7</v>
      </c>
      <c r="G60769" t="s">
        <v>441</v>
      </c>
      <c r="H60769">
        <v>85</v>
      </c>
      <c r="I60769" t="s">
        <v>197</v>
      </c>
      <c r="J60769" t="s">
        <v>790</v>
      </c>
      <c r="K60769" t="e">
        <f>VLOOKUP($B60769, Nom_departement!$A$2:$B$97,1, TRUE)</f>
        <v>#N/A</v>
      </c>
    </row>
    <row r="60770" spans="1:11" x14ac:dyDescent="0.25">
      <c r="A60770" t="s">
        <v>166</v>
      </c>
      <c r="B60770" t="s">
        <v>166</v>
      </c>
      <c r="C60770" s="1"/>
      <c r="D60770" t="s">
        <v>166</v>
      </c>
      <c r="G60770" t="s">
        <v>166</v>
      </c>
      <c r="I60770" t="s">
        <v>166</v>
      </c>
      <c r="J60770" t="s">
        <v>166</v>
      </c>
      <c r="K60770" t="e">
        <f>VLOOKUP($B60770, Nom_departement!$A$2:$B$97,1, TRUE)</f>
        <v>#N/A</v>
      </c>
    </row>
    <row r="60771" spans="1:11" x14ac:dyDescent="0.25">
      <c r="A60771" t="s">
        <v>32404</v>
      </c>
      <c r="B60771" t="s">
        <v>56</v>
      </c>
      <c r="C60771" s="1">
        <v>44991.841294351849</v>
      </c>
      <c r="D60771" t="s">
        <v>222</v>
      </c>
      <c r="E60771">
        <v>11</v>
      </c>
      <c r="F60771">
        <v>7</v>
      </c>
      <c r="G60771" t="s">
        <v>533</v>
      </c>
      <c r="H60771">
        <v>60</v>
      </c>
      <c r="I60771" t="s">
        <v>197</v>
      </c>
      <c r="J60771" t="s">
        <v>4568</v>
      </c>
      <c r="K60771" t="e">
        <f>VLOOKUP($B60771, Nom_departement!$A$2:$B$97,1, TRUE)</f>
        <v>#N/A</v>
      </c>
    </row>
    <row r="60772" spans="1:11" x14ac:dyDescent="0.25">
      <c r="A60772" t="s">
        <v>166</v>
      </c>
      <c r="B60772" t="s">
        <v>166</v>
      </c>
      <c r="C60772" s="1"/>
      <c r="D60772" t="s">
        <v>166</v>
      </c>
      <c r="G60772" t="s">
        <v>166</v>
      </c>
      <c r="I60772" t="s">
        <v>166</v>
      </c>
      <c r="J60772" t="s">
        <v>166</v>
      </c>
      <c r="K60772" t="e">
        <f>VLOOKUP($B60772, Nom_departement!$A$2:$B$97,1, TRUE)</f>
        <v>#N/A</v>
      </c>
    </row>
    <row r="60773" spans="1:11" x14ac:dyDescent="0.25">
      <c r="A60773" t="s">
        <v>32405</v>
      </c>
      <c r="B60773" t="s">
        <v>56</v>
      </c>
      <c r="C60773" s="1">
        <v>44991.841294375001</v>
      </c>
      <c r="D60773" t="s">
        <v>225</v>
      </c>
      <c r="E60773">
        <v>11</v>
      </c>
      <c r="F60773">
        <v>6</v>
      </c>
      <c r="G60773" t="s">
        <v>169</v>
      </c>
      <c r="H60773">
        <v>30</v>
      </c>
      <c r="I60773" t="s">
        <v>197</v>
      </c>
      <c r="J60773" t="s">
        <v>790</v>
      </c>
      <c r="K60773" t="e">
        <f>VLOOKUP($B60773, Nom_departement!$A$2:$B$97,1, TRUE)</f>
        <v>#N/A</v>
      </c>
    </row>
    <row r="60774" spans="1:11" x14ac:dyDescent="0.25">
      <c r="A60774" t="s">
        <v>166</v>
      </c>
      <c r="B60774" t="s">
        <v>166</v>
      </c>
      <c r="C60774" s="1"/>
      <c r="D60774" t="s">
        <v>166</v>
      </c>
      <c r="G60774" t="s">
        <v>166</v>
      </c>
      <c r="I60774" t="s">
        <v>166</v>
      </c>
      <c r="J60774" t="s">
        <v>166</v>
      </c>
      <c r="K60774" t="e">
        <f>VLOOKUP($B60774, Nom_departement!$A$2:$B$97,1, TRUE)</f>
        <v>#N/A</v>
      </c>
    </row>
    <row r="60775" spans="1:11" x14ac:dyDescent="0.25">
      <c r="A60775" t="s">
        <v>32406</v>
      </c>
      <c r="B60775" t="s">
        <v>56</v>
      </c>
      <c r="C60775" s="1">
        <v>44991.841294375001</v>
      </c>
      <c r="D60775" t="s">
        <v>228</v>
      </c>
      <c r="E60775">
        <v>12</v>
      </c>
      <c r="F60775">
        <v>7</v>
      </c>
      <c r="G60775" t="s">
        <v>169</v>
      </c>
      <c r="H60775">
        <v>20</v>
      </c>
      <c r="I60775" t="s">
        <v>194</v>
      </c>
      <c r="J60775" t="s">
        <v>527</v>
      </c>
      <c r="K60775" t="e">
        <f>VLOOKUP($B60775, Nom_departement!$A$2:$B$97,1, TRUE)</f>
        <v>#N/A</v>
      </c>
    </row>
    <row r="60776" spans="1:11" x14ac:dyDescent="0.25">
      <c r="A60776" t="s">
        <v>166</v>
      </c>
      <c r="B60776" t="s">
        <v>166</v>
      </c>
      <c r="C60776" s="1"/>
      <c r="D60776" t="s">
        <v>166</v>
      </c>
      <c r="G60776" t="s">
        <v>166</v>
      </c>
      <c r="I60776" t="s">
        <v>166</v>
      </c>
      <c r="J60776" t="s">
        <v>166</v>
      </c>
      <c r="K60776" t="e">
        <f>VLOOKUP($B60776, Nom_departement!$A$2:$B$97,1, TRUE)</f>
        <v>#N/A</v>
      </c>
    </row>
    <row r="60777" spans="1:11" x14ac:dyDescent="0.25">
      <c r="A60777" t="s">
        <v>32407</v>
      </c>
      <c r="B60777" t="s">
        <v>56</v>
      </c>
      <c r="C60777" s="1">
        <v>44991.841294398146</v>
      </c>
      <c r="D60777" t="s">
        <v>231</v>
      </c>
      <c r="E60777">
        <v>13</v>
      </c>
      <c r="F60777">
        <v>8</v>
      </c>
      <c r="G60777" t="s">
        <v>169</v>
      </c>
      <c r="H60777">
        <v>20</v>
      </c>
      <c r="I60777" t="s">
        <v>194</v>
      </c>
      <c r="J60777" t="s">
        <v>2820</v>
      </c>
      <c r="K60777" t="e">
        <f>VLOOKUP($B60777, Nom_departement!$A$2:$B$97,1, TRUE)</f>
        <v>#N/A</v>
      </c>
    </row>
    <row r="60778" spans="1:11" x14ac:dyDescent="0.25">
      <c r="A60778" t="s">
        <v>166</v>
      </c>
      <c r="B60778" t="s">
        <v>166</v>
      </c>
      <c r="C60778" s="1"/>
      <c r="D60778" t="s">
        <v>166</v>
      </c>
      <c r="G60778" t="s">
        <v>166</v>
      </c>
      <c r="I60778" t="s">
        <v>166</v>
      </c>
      <c r="J60778" t="s">
        <v>166</v>
      </c>
      <c r="K60778" t="e">
        <f>VLOOKUP($B60778, Nom_departement!$A$2:$B$97,1, TRUE)</f>
        <v>#N/A</v>
      </c>
    </row>
    <row r="60779" spans="1:11" x14ac:dyDescent="0.25">
      <c r="A60779" t="s">
        <v>32408</v>
      </c>
      <c r="B60779" t="s">
        <v>56</v>
      </c>
      <c r="C60779" s="1">
        <v>44991.841294409722</v>
      </c>
      <c r="D60779" t="s">
        <v>234</v>
      </c>
      <c r="E60779">
        <v>12</v>
      </c>
      <c r="F60779">
        <v>7</v>
      </c>
      <c r="G60779" t="s">
        <v>169</v>
      </c>
      <c r="H60779">
        <v>65</v>
      </c>
      <c r="I60779" t="s">
        <v>197</v>
      </c>
      <c r="J60779" t="s">
        <v>7625</v>
      </c>
      <c r="K60779" t="e">
        <f>VLOOKUP($B60779, Nom_departement!$A$2:$B$97,1, TRUE)</f>
        <v>#N/A</v>
      </c>
    </row>
    <row r="60780" spans="1:11" x14ac:dyDescent="0.25">
      <c r="A60780" t="s">
        <v>166</v>
      </c>
      <c r="B60780" t="s">
        <v>166</v>
      </c>
      <c r="C60780" s="1"/>
      <c r="D60780" t="s">
        <v>166</v>
      </c>
      <c r="G60780" t="s">
        <v>166</v>
      </c>
      <c r="I60780" t="s">
        <v>166</v>
      </c>
      <c r="J60780" t="s">
        <v>166</v>
      </c>
      <c r="K60780" t="e">
        <f>VLOOKUP($B60780, Nom_departement!$A$2:$B$97,1, TRUE)</f>
        <v>#N/A</v>
      </c>
    </row>
    <row r="60781" spans="1:11" x14ac:dyDescent="0.25">
      <c r="A60781" t="s">
        <v>32409</v>
      </c>
      <c r="B60781" t="s">
        <v>56</v>
      </c>
      <c r="C60781" s="1">
        <v>44991.841294432874</v>
      </c>
      <c r="D60781" t="s">
        <v>237</v>
      </c>
      <c r="E60781">
        <v>12</v>
      </c>
      <c r="F60781">
        <v>7</v>
      </c>
      <c r="G60781" t="s">
        <v>1790</v>
      </c>
      <c r="H60781">
        <v>95</v>
      </c>
      <c r="I60781" t="s">
        <v>197</v>
      </c>
      <c r="J60781" t="s">
        <v>24923</v>
      </c>
      <c r="K60781" t="e">
        <f>VLOOKUP($B60781, Nom_departement!$A$2:$B$97,1, TRUE)</f>
        <v>#N/A</v>
      </c>
    </row>
    <row r="60782" spans="1:11" x14ac:dyDescent="0.25">
      <c r="A60782" t="s">
        <v>166</v>
      </c>
      <c r="B60782" t="s">
        <v>166</v>
      </c>
      <c r="C60782" s="1"/>
      <c r="D60782" t="s">
        <v>166</v>
      </c>
      <c r="G60782" t="s">
        <v>166</v>
      </c>
      <c r="I60782" t="s">
        <v>166</v>
      </c>
      <c r="J60782" t="s">
        <v>166</v>
      </c>
      <c r="K60782" t="e">
        <f>VLOOKUP($B60782, Nom_departement!$A$2:$B$97,1, TRUE)</f>
        <v>#N/A</v>
      </c>
    </row>
    <row r="60783" spans="1:11" x14ac:dyDescent="0.25">
      <c r="A60783" t="s">
        <v>32410</v>
      </c>
      <c r="B60783" t="s">
        <v>56</v>
      </c>
      <c r="C60783" s="1">
        <v>44991.841294444443</v>
      </c>
      <c r="D60783" t="s">
        <v>240</v>
      </c>
      <c r="E60783">
        <v>13</v>
      </c>
      <c r="F60783">
        <v>7</v>
      </c>
      <c r="G60783" t="s">
        <v>1790</v>
      </c>
      <c r="H60783">
        <v>100</v>
      </c>
      <c r="I60783" t="s">
        <v>197</v>
      </c>
      <c r="J60783" t="s">
        <v>11682</v>
      </c>
      <c r="K60783" t="e">
        <f>VLOOKUP($B60783, Nom_departement!$A$2:$B$97,1, TRUE)</f>
        <v>#N/A</v>
      </c>
    </row>
    <row r="60784" spans="1:11" x14ac:dyDescent="0.25">
      <c r="A60784" t="s">
        <v>166</v>
      </c>
      <c r="B60784" t="s">
        <v>166</v>
      </c>
      <c r="C60784" s="1"/>
      <c r="D60784" t="s">
        <v>166</v>
      </c>
      <c r="G60784" t="s">
        <v>166</v>
      </c>
      <c r="I60784" t="s">
        <v>166</v>
      </c>
      <c r="J60784" t="s">
        <v>166</v>
      </c>
      <c r="K60784" t="e">
        <f>VLOOKUP($B60784, Nom_departement!$A$2:$B$97,1, TRUE)</f>
        <v>#N/A</v>
      </c>
    </row>
    <row r="60785" spans="1:11" x14ac:dyDescent="0.25">
      <c r="A60785" t="s">
        <v>32411</v>
      </c>
      <c r="B60785" t="s">
        <v>56</v>
      </c>
      <c r="C60785" s="1">
        <v>44991.841294456019</v>
      </c>
      <c r="D60785" t="s">
        <v>243</v>
      </c>
      <c r="E60785">
        <v>13</v>
      </c>
      <c r="F60785">
        <v>8</v>
      </c>
      <c r="G60785" t="s">
        <v>339</v>
      </c>
      <c r="H60785">
        <v>90</v>
      </c>
      <c r="I60785" t="s">
        <v>197</v>
      </c>
      <c r="J60785" t="s">
        <v>14868</v>
      </c>
      <c r="K60785" t="e">
        <f>VLOOKUP($B60785, Nom_departement!$A$2:$B$97,1, TRUE)</f>
        <v>#N/A</v>
      </c>
    </row>
    <row r="60786" spans="1:11" x14ac:dyDescent="0.25">
      <c r="A60786" t="s">
        <v>166</v>
      </c>
      <c r="B60786" t="s">
        <v>166</v>
      </c>
      <c r="C60786" s="1"/>
      <c r="D60786" t="s">
        <v>166</v>
      </c>
      <c r="G60786" t="s">
        <v>166</v>
      </c>
      <c r="I60786" t="s">
        <v>166</v>
      </c>
      <c r="J60786" t="s">
        <v>166</v>
      </c>
      <c r="K60786" t="e">
        <f>VLOOKUP($B60786, Nom_departement!$A$2:$B$97,1, TRUE)</f>
        <v>#N/A</v>
      </c>
    </row>
    <row r="60787" spans="1:11" x14ac:dyDescent="0.25">
      <c r="A60787" t="s">
        <v>32412</v>
      </c>
      <c r="B60787" t="s">
        <v>56</v>
      </c>
      <c r="C60787" s="1">
        <v>44991.841294467595</v>
      </c>
      <c r="D60787" t="s">
        <v>246</v>
      </c>
      <c r="E60787">
        <v>14</v>
      </c>
      <c r="F60787">
        <v>8</v>
      </c>
      <c r="G60787" t="s">
        <v>339</v>
      </c>
      <c r="H60787">
        <v>80</v>
      </c>
      <c r="I60787" t="s">
        <v>194</v>
      </c>
      <c r="J60787" t="s">
        <v>1024</v>
      </c>
      <c r="K60787" t="e">
        <f>VLOOKUP($B60787, Nom_departement!$A$2:$B$97,1, TRUE)</f>
        <v>#N/A</v>
      </c>
    </row>
    <row r="60788" spans="1:11" x14ac:dyDescent="0.25">
      <c r="A60788" t="s">
        <v>166</v>
      </c>
      <c r="B60788" t="s">
        <v>166</v>
      </c>
      <c r="C60788" s="1"/>
      <c r="D60788" t="s">
        <v>166</v>
      </c>
      <c r="G60788" t="s">
        <v>166</v>
      </c>
      <c r="I60788" t="s">
        <v>166</v>
      </c>
      <c r="J60788" t="s">
        <v>166</v>
      </c>
      <c r="K60788" t="e">
        <f>VLOOKUP($B60788, Nom_departement!$A$2:$B$97,1, TRUE)</f>
        <v>#N/A</v>
      </c>
    </row>
    <row r="60789" spans="1:11" x14ac:dyDescent="0.25">
      <c r="A60789" t="s">
        <v>32413</v>
      </c>
      <c r="B60789" t="s">
        <v>56</v>
      </c>
      <c r="C60789" s="1">
        <v>44991.841294479163</v>
      </c>
      <c r="D60789" t="s">
        <v>249</v>
      </c>
      <c r="E60789">
        <v>13</v>
      </c>
      <c r="F60789">
        <v>9</v>
      </c>
      <c r="G60789" t="s">
        <v>169</v>
      </c>
      <c r="H60789">
        <v>50</v>
      </c>
      <c r="I60789" t="s">
        <v>194</v>
      </c>
      <c r="J60789" t="s">
        <v>15944</v>
      </c>
      <c r="K60789" t="e">
        <f>VLOOKUP($B60789, Nom_departement!$A$2:$B$97,1, TRUE)</f>
        <v>#N/A</v>
      </c>
    </row>
    <row r="60790" spans="1:11" x14ac:dyDescent="0.25">
      <c r="A60790" t="s">
        <v>166</v>
      </c>
      <c r="B60790" t="s">
        <v>166</v>
      </c>
      <c r="C60790" s="1"/>
      <c r="D60790" t="s">
        <v>166</v>
      </c>
      <c r="G60790" t="s">
        <v>166</v>
      </c>
      <c r="I60790" t="s">
        <v>166</v>
      </c>
      <c r="J60790" t="s">
        <v>166</v>
      </c>
      <c r="K60790" t="e">
        <f>VLOOKUP($B60790, Nom_departement!$A$2:$B$97,1, TRUE)</f>
        <v>#N/A</v>
      </c>
    </row>
    <row r="60791" spans="1:11" x14ac:dyDescent="0.25">
      <c r="A60791" t="s">
        <v>32414</v>
      </c>
      <c r="B60791" t="s">
        <v>56</v>
      </c>
      <c r="C60791" s="1">
        <v>44991.84129449074</v>
      </c>
      <c r="D60791" t="s">
        <v>252</v>
      </c>
      <c r="E60791">
        <v>14</v>
      </c>
      <c r="F60791">
        <v>10</v>
      </c>
      <c r="G60791" t="s">
        <v>941</v>
      </c>
      <c r="H60791">
        <v>70</v>
      </c>
      <c r="I60791" t="s">
        <v>194</v>
      </c>
      <c r="J60791" t="s">
        <v>8700</v>
      </c>
      <c r="K60791" t="e">
        <f>VLOOKUP($B60791, Nom_departement!$A$2:$B$97,1, TRUE)</f>
        <v>#N/A</v>
      </c>
    </row>
    <row r="60792" spans="1:11" x14ac:dyDescent="0.25">
      <c r="A60792" t="s">
        <v>166</v>
      </c>
      <c r="B60792" t="s">
        <v>166</v>
      </c>
      <c r="C60792" s="1"/>
      <c r="D60792" t="s">
        <v>166</v>
      </c>
      <c r="G60792" t="s">
        <v>166</v>
      </c>
      <c r="I60792" t="s">
        <v>166</v>
      </c>
      <c r="J60792" t="s">
        <v>166</v>
      </c>
      <c r="K60792" t="e">
        <f>VLOOKUP($B60792, Nom_departement!$A$2:$B$97,1, TRUE)</f>
        <v>#N/A</v>
      </c>
    </row>
    <row r="60793" spans="1:11" x14ac:dyDescent="0.25">
      <c r="A60793" t="s">
        <v>32415</v>
      </c>
      <c r="B60793" t="s">
        <v>56</v>
      </c>
      <c r="C60793" s="1">
        <v>44991.841294513892</v>
      </c>
      <c r="D60793" t="s">
        <v>255</v>
      </c>
      <c r="E60793">
        <v>14</v>
      </c>
      <c r="F60793">
        <v>11</v>
      </c>
      <c r="G60793" t="s">
        <v>169</v>
      </c>
      <c r="H60793">
        <v>55</v>
      </c>
      <c r="I60793" t="s">
        <v>194</v>
      </c>
      <c r="J60793" t="s">
        <v>8700</v>
      </c>
      <c r="K60793" t="e">
        <f>VLOOKUP($B60793, Nom_departement!$A$2:$B$97,1, TRUE)</f>
        <v>#N/A</v>
      </c>
    </row>
    <row r="60794" spans="1:11" x14ac:dyDescent="0.25">
      <c r="A60794" t="s">
        <v>166</v>
      </c>
      <c r="B60794" t="s">
        <v>166</v>
      </c>
      <c r="C60794" s="1"/>
      <c r="D60794" t="s">
        <v>166</v>
      </c>
      <c r="G60794" t="s">
        <v>166</v>
      </c>
      <c r="I60794" t="s">
        <v>166</v>
      </c>
      <c r="J60794" t="s">
        <v>166</v>
      </c>
      <c r="K60794" t="e">
        <f>VLOOKUP($B60794, Nom_departement!$A$2:$B$97,1, TRUE)</f>
        <v>#N/A</v>
      </c>
    </row>
    <row r="60795" spans="1:11" x14ac:dyDescent="0.25">
      <c r="A60795" t="s">
        <v>32416</v>
      </c>
      <c r="B60795" t="s">
        <v>56</v>
      </c>
      <c r="C60795" s="1">
        <v>44991.84129452546</v>
      </c>
      <c r="D60795" t="s">
        <v>258</v>
      </c>
      <c r="E60795">
        <v>15</v>
      </c>
      <c r="F60795">
        <v>10</v>
      </c>
      <c r="G60795" t="s">
        <v>169</v>
      </c>
      <c r="H60795">
        <v>40</v>
      </c>
      <c r="I60795" t="s">
        <v>194</v>
      </c>
      <c r="J60795" t="s">
        <v>20637</v>
      </c>
      <c r="K60795" t="e">
        <f>VLOOKUP($B60795, Nom_departement!$A$2:$B$97,1, TRUE)</f>
        <v>#N/A</v>
      </c>
    </row>
    <row r="60796" spans="1:11" x14ac:dyDescent="0.25">
      <c r="A60796" t="s">
        <v>166</v>
      </c>
      <c r="B60796" t="s">
        <v>166</v>
      </c>
      <c r="C60796" s="1"/>
      <c r="D60796" t="s">
        <v>166</v>
      </c>
      <c r="G60796" t="s">
        <v>166</v>
      </c>
      <c r="I60796" t="s">
        <v>166</v>
      </c>
      <c r="J60796" t="s">
        <v>166</v>
      </c>
      <c r="K60796" t="e">
        <f>VLOOKUP($B60796, Nom_departement!$A$2:$B$97,1, TRUE)</f>
        <v>#N/A</v>
      </c>
    </row>
    <row r="60797" spans="1:11" x14ac:dyDescent="0.25">
      <c r="A60797" t="s">
        <v>32417</v>
      </c>
      <c r="B60797" t="s">
        <v>56</v>
      </c>
      <c r="C60797" s="1">
        <v>44991.841294537036</v>
      </c>
      <c r="D60797" t="s">
        <v>261</v>
      </c>
      <c r="E60797">
        <v>14</v>
      </c>
      <c r="F60797">
        <v>10</v>
      </c>
      <c r="G60797" t="s">
        <v>169</v>
      </c>
      <c r="H60797">
        <v>45</v>
      </c>
      <c r="I60797" t="s">
        <v>194</v>
      </c>
      <c r="J60797" t="s">
        <v>9572</v>
      </c>
      <c r="K60797" t="e">
        <f>VLOOKUP($B60797, Nom_departement!$A$2:$B$97,1, TRUE)</f>
        <v>#N/A</v>
      </c>
    </row>
    <row r="60798" spans="1:11" x14ac:dyDescent="0.25">
      <c r="A60798" t="s">
        <v>166</v>
      </c>
      <c r="B60798" t="s">
        <v>166</v>
      </c>
      <c r="C60798" s="1"/>
      <c r="D60798" t="s">
        <v>166</v>
      </c>
      <c r="G60798" t="s">
        <v>166</v>
      </c>
      <c r="I60798" t="s">
        <v>166</v>
      </c>
      <c r="J60798" t="s">
        <v>166</v>
      </c>
      <c r="K60798" t="e">
        <f>VLOOKUP($B60798, Nom_departement!$A$2:$B$97,1, TRUE)</f>
        <v>#N/A</v>
      </c>
    </row>
    <row r="60799" spans="1:11" x14ac:dyDescent="0.25">
      <c r="A60799" t="s">
        <v>32418</v>
      </c>
      <c r="B60799" t="s">
        <v>56</v>
      </c>
      <c r="C60799" s="1">
        <v>44991.841294560189</v>
      </c>
      <c r="D60799" t="s">
        <v>264</v>
      </c>
      <c r="E60799">
        <v>13</v>
      </c>
      <c r="F60799">
        <v>8</v>
      </c>
      <c r="G60799" t="s">
        <v>169</v>
      </c>
      <c r="H60799">
        <v>45</v>
      </c>
      <c r="I60799" t="s">
        <v>194</v>
      </c>
      <c r="J60799" t="s">
        <v>1449</v>
      </c>
      <c r="K60799" t="e">
        <f>VLOOKUP($B60799, Nom_departement!$A$2:$B$97,1, TRUE)</f>
        <v>#N/A</v>
      </c>
    </row>
    <row r="60800" spans="1:11" x14ac:dyDescent="0.25">
      <c r="A60800" t="s">
        <v>166</v>
      </c>
      <c r="B60800" t="s">
        <v>166</v>
      </c>
      <c r="C60800" s="1"/>
      <c r="D60800" t="s">
        <v>166</v>
      </c>
      <c r="G60800" t="s">
        <v>166</v>
      </c>
      <c r="I60800" t="s">
        <v>166</v>
      </c>
      <c r="J60800" t="s">
        <v>166</v>
      </c>
      <c r="K60800" t="e">
        <f>VLOOKUP($B60800, Nom_departement!$A$2:$B$97,1, TRUE)</f>
        <v>#N/A</v>
      </c>
    </row>
    <row r="60801" spans="1:11" x14ac:dyDescent="0.25">
      <c r="A60801" t="s">
        <v>32419</v>
      </c>
      <c r="B60801" t="s">
        <v>56</v>
      </c>
      <c r="C60801" s="1">
        <v>44991.841294560189</v>
      </c>
      <c r="D60801" t="s">
        <v>267</v>
      </c>
      <c r="E60801">
        <v>12</v>
      </c>
      <c r="F60801">
        <v>8</v>
      </c>
      <c r="G60801" t="s">
        <v>169</v>
      </c>
      <c r="H60801">
        <v>30</v>
      </c>
      <c r="I60801" t="s">
        <v>194</v>
      </c>
      <c r="J60801" t="s">
        <v>4690</v>
      </c>
      <c r="K60801" t="e">
        <f>VLOOKUP($B60801, Nom_departement!$A$2:$B$97,1, TRUE)</f>
        <v>#N/A</v>
      </c>
    </row>
    <row r="60802" spans="1:11" x14ac:dyDescent="0.25">
      <c r="A60802" t="s">
        <v>166</v>
      </c>
      <c r="B60802" t="s">
        <v>166</v>
      </c>
      <c r="C60802" s="1"/>
      <c r="D60802" t="s">
        <v>166</v>
      </c>
      <c r="G60802" t="s">
        <v>166</v>
      </c>
      <c r="I60802" t="s">
        <v>166</v>
      </c>
      <c r="J60802" t="s">
        <v>166</v>
      </c>
      <c r="K60802" t="e">
        <f>VLOOKUP($B60802, Nom_departement!$A$2:$B$97,1, TRUE)</f>
        <v>#N/A</v>
      </c>
    </row>
    <row r="60803" spans="1:11" x14ac:dyDescent="0.25">
      <c r="A60803" t="s">
        <v>32420</v>
      </c>
      <c r="B60803" t="s">
        <v>56</v>
      </c>
      <c r="C60803" s="1">
        <v>44991.841294583333</v>
      </c>
      <c r="D60803" t="s">
        <v>271</v>
      </c>
      <c r="E60803">
        <v>11</v>
      </c>
      <c r="F60803">
        <v>7</v>
      </c>
      <c r="G60803" t="s">
        <v>169</v>
      </c>
      <c r="H60803">
        <v>20</v>
      </c>
      <c r="I60803" t="s">
        <v>194</v>
      </c>
      <c r="J60803" t="s">
        <v>6116</v>
      </c>
      <c r="K60803" t="e">
        <f>VLOOKUP($B60803, Nom_departement!$A$2:$B$97,1, TRUE)</f>
        <v>#N/A</v>
      </c>
    </row>
    <row r="60804" spans="1:11" x14ac:dyDescent="0.25">
      <c r="A60804" t="s">
        <v>166</v>
      </c>
      <c r="B60804" t="s">
        <v>166</v>
      </c>
      <c r="C60804" s="1"/>
      <c r="D60804" t="s">
        <v>166</v>
      </c>
      <c r="G60804" t="s">
        <v>166</v>
      </c>
      <c r="I60804" t="s">
        <v>166</v>
      </c>
      <c r="J60804" t="s">
        <v>166</v>
      </c>
      <c r="K60804" t="e">
        <f>VLOOKUP($B60804, Nom_departement!$A$2:$B$97,1, TRUE)</f>
        <v>#N/A</v>
      </c>
    </row>
    <row r="60805" spans="1:11" x14ac:dyDescent="0.25">
      <c r="A60805" t="s">
        <v>32421</v>
      </c>
      <c r="B60805" t="s">
        <v>56</v>
      </c>
      <c r="C60805" s="1">
        <v>44991.841294594909</v>
      </c>
      <c r="D60805" t="s">
        <v>274</v>
      </c>
      <c r="E60805">
        <v>10</v>
      </c>
      <c r="F60805">
        <v>6</v>
      </c>
      <c r="G60805" t="s">
        <v>169</v>
      </c>
      <c r="H60805">
        <v>20</v>
      </c>
      <c r="I60805" t="s">
        <v>194</v>
      </c>
      <c r="J60805" t="s">
        <v>1034</v>
      </c>
      <c r="K60805" t="e">
        <f>VLOOKUP($B60805, Nom_departement!$A$2:$B$97,1, TRUE)</f>
        <v>#N/A</v>
      </c>
    </row>
    <row r="60806" spans="1:11" x14ac:dyDescent="0.25">
      <c r="A60806" t="s">
        <v>166</v>
      </c>
      <c r="B60806" t="s">
        <v>166</v>
      </c>
      <c r="C60806" s="1"/>
      <c r="D60806" t="s">
        <v>166</v>
      </c>
      <c r="G60806" t="s">
        <v>166</v>
      </c>
      <c r="I60806" t="s">
        <v>166</v>
      </c>
      <c r="J60806" t="s">
        <v>166</v>
      </c>
      <c r="K60806" t="e">
        <f>VLOOKUP($B60806, Nom_departement!$A$2:$B$97,1, TRUE)</f>
        <v>#N/A</v>
      </c>
    </row>
    <row r="60807" spans="1:11" x14ac:dyDescent="0.25">
      <c r="A60807" t="s">
        <v>32422</v>
      </c>
      <c r="B60807" t="s">
        <v>56</v>
      </c>
      <c r="C60807" s="1">
        <v>44991.841294618054</v>
      </c>
      <c r="D60807" t="s">
        <v>277</v>
      </c>
      <c r="E60807">
        <v>11</v>
      </c>
      <c r="F60807">
        <v>7</v>
      </c>
      <c r="G60807" t="s">
        <v>169</v>
      </c>
      <c r="H60807">
        <v>25</v>
      </c>
      <c r="I60807" t="s">
        <v>197</v>
      </c>
      <c r="J60807" t="s">
        <v>1351</v>
      </c>
      <c r="K60807" t="e">
        <f>VLOOKUP($B60807, Nom_departement!$A$2:$B$97,1, TRUE)</f>
        <v>#N/A</v>
      </c>
    </row>
    <row r="60808" spans="1:11" x14ac:dyDescent="0.25">
      <c r="A60808" t="s">
        <v>166</v>
      </c>
      <c r="B60808" t="s">
        <v>166</v>
      </c>
      <c r="C60808" s="1"/>
      <c r="D60808" t="s">
        <v>166</v>
      </c>
      <c r="G60808" t="s">
        <v>166</v>
      </c>
      <c r="I60808" t="s">
        <v>166</v>
      </c>
      <c r="J60808" t="s">
        <v>166</v>
      </c>
      <c r="K60808" t="e">
        <f>VLOOKUP($B60808, Nom_departement!$A$2:$B$97,1, TRUE)</f>
        <v>#N/A</v>
      </c>
    </row>
    <row r="60809" spans="1:11" x14ac:dyDescent="0.25">
      <c r="A60809" t="s">
        <v>32423</v>
      </c>
      <c r="B60809" t="s">
        <v>56</v>
      </c>
      <c r="C60809" s="1">
        <v>44991.84129462963</v>
      </c>
      <c r="D60809" t="s">
        <v>280</v>
      </c>
      <c r="E60809">
        <v>13</v>
      </c>
      <c r="F60809">
        <v>9</v>
      </c>
      <c r="G60809" t="s">
        <v>169</v>
      </c>
      <c r="H60809">
        <v>25</v>
      </c>
      <c r="I60809" t="s">
        <v>307</v>
      </c>
      <c r="J60809" t="s">
        <v>2399</v>
      </c>
      <c r="K60809" t="e">
        <f>VLOOKUP($B60809, Nom_departement!$A$2:$B$97,1, TRUE)</f>
        <v>#N/A</v>
      </c>
    </row>
    <row r="60810" spans="1:11" x14ac:dyDescent="0.25">
      <c r="A60810" t="s">
        <v>166</v>
      </c>
      <c r="B60810" t="s">
        <v>166</v>
      </c>
      <c r="C60810" s="1"/>
      <c r="D60810" t="s">
        <v>166</v>
      </c>
      <c r="G60810" t="s">
        <v>166</v>
      </c>
      <c r="I60810" t="s">
        <v>166</v>
      </c>
      <c r="J60810" t="s">
        <v>166</v>
      </c>
      <c r="K60810" t="e">
        <f>VLOOKUP($B60810, Nom_departement!$A$2:$B$97,1, TRUE)</f>
        <v>#N/A</v>
      </c>
    </row>
    <row r="60811" spans="1:11" x14ac:dyDescent="0.25">
      <c r="A60811" t="s">
        <v>32424</v>
      </c>
      <c r="B60811" t="s">
        <v>56</v>
      </c>
      <c r="C60811" s="1">
        <v>44991.841294641206</v>
      </c>
      <c r="D60811" t="s">
        <v>283</v>
      </c>
      <c r="E60811">
        <v>14</v>
      </c>
      <c r="F60811">
        <v>10</v>
      </c>
      <c r="G60811" t="s">
        <v>169</v>
      </c>
      <c r="H60811">
        <v>25</v>
      </c>
      <c r="I60811" t="s">
        <v>307</v>
      </c>
      <c r="J60811" t="s">
        <v>1956</v>
      </c>
      <c r="K60811" t="e">
        <f>VLOOKUP($B60811, Nom_departement!$A$2:$B$97,1, TRUE)</f>
        <v>#N/A</v>
      </c>
    </row>
    <row r="60812" spans="1:11" x14ac:dyDescent="0.25">
      <c r="A60812" t="s">
        <v>166</v>
      </c>
      <c r="B60812" t="s">
        <v>166</v>
      </c>
      <c r="C60812" s="1"/>
      <c r="D60812" t="s">
        <v>166</v>
      </c>
      <c r="G60812" t="s">
        <v>166</v>
      </c>
      <c r="I60812" t="s">
        <v>166</v>
      </c>
      <c r="J60812" t="s">
        <v>166</v>
      </c>
      <c r="K60812" t="e">
        <f>VLOOKUP($B60812, Nom_departement!$A$2:$B$97,1, TRUE)</f>
        <v>#N/A</v>
      </c>
    </row>
    <row r="60813" spans="1:11" x14ac:dyDescent="0.25">
      <c r="A60813" t="s">
        <v>32425</v>
      </c>
      <c r="B60813" t="s">
        <v>56</v>
      </c>
      <c r="C60813" s="1">
        <v>44991.841294652775</v>
      </c>
      <c r="D60813" t="s">
        <v>286</v>
      </c>
      <c r="E60813">
        <v>13</v>
      </c>
      <c r="F60813">
        <v>10</v>
      </c>
      <c r="G60813" t="s">
        <v>169</v>
      </c>
      <c r="H60813">
        <v>30</v>
      </c>
      <c r="I60813" t="s">
        <v>204</v>
      </c>
      <c r="J60813" t="s">
        <v>1125</v>
      </c>
      <c r="K60813" t="e">
        <f>VLOOKUP($B60813, Nom_departement!$A$2:$B$97,1, TRUE)</f>
        <v>#N/A</v>
      </c>
    </row>
    <row r="60814" spans="1:11" x14ac:dyDescent="0.25">
      <c r="A60814" t="s">
        <v>166</v>
      </c>
      <c r="B60814" t="s">
        <v>166</v>
      </c>
      <c r="C60814" s="1"/>
      <c r="D60814" t="s">
        <v>166</v>
      </c>
      <c r="G60814" t="s">
        <v>166</v>
      </c>
      <c r="I60814" t="s">
        <v>166</v>
      </c>
      <c r="J60814" t="s">
        <v>166</v>
      </c>
      <c r="K60814" t="e">
        <f>VLOOKUP($B60814, Nom_departement!$A$2:$B$97,1, TRUE)</f>
        <v>#N/A</v>
      </c>
    </row>
    <row r="60815" spans="1:11" x14ac:dyDescent="0.25">
      <c r="A60815" t="s">
        <v>32426</v>
      </c>
      <c r="B60815" t="s">
        <v>56</v>
      </c>
      <c r="C60815" s="1">
        <v>44991.841294664351</v>
      </c>
      <c r="D60815" t="s">
        <v>289</v>
      </c>
      <c r="E60815">
        <v>12</v>
      </c>
      <c r="F60815">
        <v>9</v>
      </c>
      <c r="G60815" t="s">
        <v>169</v>
      </c>
      <c r="H60815">
        <v>30</v>
      </c>
      <c r="I60815" t="s">
        <v>307</v>
      </c>
      <c r="J60815" t="s">
        <v>949</v>
      </c>
      <c r="K60815" t="e">
        <f>VLOOKUP($B60815, Nom_departement!$A$2:$B$97,1, TRUE)</f>
        <v>#N/A</v>
      </c>
    </row>
    <row r="60816" spans="1:11" x14ac:dyDescent="0.25">
      <c r="A60816" t="s">
        <v>166</v>
      </c>
      <c r="B60816" t="s">
        <v>166</v>
      </c>
      <c r="C60816" s="1"/>
      <c r="D60816" t="s">
        <v>166</v>
      </c>
      <c r="G60816" t="s">
        <v>166</v>
      </c>
      <c r="I60816" t="s">
        <v>166</v>
      </c>
      <c r="J60816" t="s">
        <v>166</v>
      </c>
      <c r="K60816" t="e">
        <f>VLOOKUP($B60816, Nom_departement!$A$2:$B$97,1, TRUE)</f>
        <v>#N/A</v>
      </c>
    </row>
    <row r="60817" spans="1:11" x14ac:dyDescent="0.25">
      <c r="A60817" t="s">
        <v>32427</v>
      </c>
      <c r="B60817" t="s">
        <v>56</v>
      </c>
      <c r="C60817" s="1">
        <v>44991.841294675927</v>
      </c>
      <c r="D60817" t="s">
        <v>293</v>
      </c>
      <c r="E60817">
        <v>11</v>
      </c>
      <c r="F60817">
        <v>8</v>
      </c>
      <c r="G60817" t="s">
        <v>349</v>
      </c>
      <c r="H60817">
        <v>35</v>
      </c>
      <c r="I60817" t="s">
        <v>197</v>
      </c>
      <c r="J60817" t="s">
        <v>702</v>
      </c>
      <c r="K60817" t="e">
        <f>VLOOKUP($B60817, Nom_departement!$A$2:$B$97,1, TRUE)</f>
        <v>#N/A</v>
      </c>
    </row>
    <row r="60818" spans="1:11" x14ac:dyDescent="0.25">
      <c r="A60818" t="s">
        <v>166</v>
      </c>
      <c r="B60818" t="s">
        <v>166</v>
      </c>
      <c r="C60818" s="1"/>
      <c r="D60818" t="s">
        <v>166</v>
      </c>
      <c r="G60818" t="s">
        <v>166</v>
      </c>
      <c r="I60818" t="s">
        <v>166</v>
      </c>
      <c r="J60818" t="s">
        <v>166</v>
      </c>
      <c r="K60818" t="e">
        <f>VLOOKUP($B60818, Nom_departement!$A$2:$B$97,1, TRUE)</f>
        <v>#N/A</v>
      </c>
    </row>
    <row r="60819" spans="1:11" x14ac:dyDescent="0.25">
      <c r="A60819" t="s">
        <v>32428</v>
      </c>
      <c r="B60819" t="s">
        <v>57</v>
      </c>
      <c r="C60819" s="1">
        <v>44991.841294687503</v>
      </c>
      <c r="D60819" t="s">
        <v>297</v>
      </c>
      <c r="E60819">
        <v>0</v>
      </c>
      <c r="F60819">
        <v>-4</v>
      </c>
      <c r="G60819" t="s">
        <v>169</v>
      </c>
      <c r="H60819">
        <v>0</v>
      </c>
      <c r="I60819" t="s">
        <v>170</v>
      </c>
      <c r="J60819" t="s">
        <v>174</v>
      </c>
      <c r="K60819" t="e">
        <f>VLOOKUP($B60819, Nom_departement!$A$2:$B$97,1, TRUE)</f>
        <v>#N/A</v>
      </c>
    </row>
    <row r="60820" spans="1:11" x14ac:dyDescent="0.25">
      <c r="A60820" t="s">
        <v>166</v>
      </c>
      <c r="B60820" t="s">
        <v>166</v>
      </c>
      <c r="C60820" s="1"/>
      <c r="D60820" t="s">
        <v>166</v>
      </c>
      <c r="G60820" t="s">
        <v>166</v>
      </c>
      <c r="I60820" t="s">
        <v>166</v>
      </c>
      <c r="J60820" t="s">
        <v>166</v>
      </c>
      <c r="K60820" t="e">
        <f>VLOOKUP($B60820, Nom_departement!$A$2:$B$97,1, TRUE)</f>
        <v>#N/A</v>
      </c>
    </row>
    <row r="60821" spans="1:11" x14ac:dyDescent="0.25">
      <c r="A60821" t="s">
        <v>32429</v>
      </c>
      <c r="B60821" t="s">
        <v>57</v>
      </c>
      <c r="C60821" s="1">
        <v>44991.841294699072</v>
      </c>
      <c r="D60821" t="s">
        <v>301</v>
      </c>
      <c r="E60821">
        <v>-2</v>
      </c>
      <c r="F60821">
        <v>-5</v>
      </c>
      <c r="G60821" t="s">
        <v>169</v>
      </c>
      <c r="H60821">
        <v>0</v>
      </c>
      <c r="I60821" t="s">
        <v>294</v>
      </c>
      <c r="J60821" t="s">
        <v>513</v>
      </c>
      <c r="K60821" t="e">
        <f>VLOOKUP($B60821, Nom_departement!$A$2:$B$97,1, TRUE)</f>
        <v>#N/A</v>
      </c>
    </row>
    <row r="60822" spans="1:11" x14ac:dyDescent="0.25">
      <c r="A60822" t="s">
        <v>166</v>
      </c>
      <c r="B60822" t="s">
        <v>166</v>
      </c>
      <c r="C60822" s="1"/>
      <c r="D60822" t="s">
        <v>166</v>
      </c>
      <c r="G60822" t="s">
        <v>166</v>
      </c>
      <c r="I60822" t="s">
        <v>166</v>
      </c>
      <c r="J60822" t="s">
        <v>166</v>
      </c>
      <c r="K60822" t="e">
        <f>VLOOKUP($B60822, Nom_departement!$A$2:$B$97,1, TRUE)</f>
        <v>#N/A</v>
      </c>
    </row>
    <row r="60823" spans="1:11" x14ac:dyDescent="0.25">
      <c r="A60823" t="s">
        <v>32430</v>
      </c>
      <c r="B60823" t="s">
        <v>57</v>
      </c>
      <c r="C60823" s="1">
        <v>44991.841294722224</v>
      </c>
      <c r="D60823" t="s">
        <v>304</v>
      </c>
      <c r="E60823">
        <v>1</v>
      </c>
      <c r="F60823">
        <v>-1</v>
      </c>
      <c r="G60823" t="s">
        <v>169</v>
      </c>
      <c r="H60823">
        <v>0</v>
      </c>
      <c r="I60823" t="s">
        <v>628</v>
      </c>
      <c r="J60823" t="s">
        <v>2971</v>
      </c>
      <c r="K60823" t="e">
        <f>VLOOKUP($B60823, Nom_departement!$A$2:$B$97,1, TRUE)</f>
        <v>#N/A</v>
      </c>
    </row>
    <row r="60824" spans="1:11" x14ac:dyDescent="0.25">
      <c r="A60824" t="s">
        <v>166</v>
      </c>
      <c r="B60824" t="s">
        <v>166</v>
      </c>
      <c r="C60824" s="1"/>
      <c r="D60824" t="s">
        <v>166</v>
      </c>
      <c r="G60824" t="s">
        <v>166</v>
      </c>
      <c r="I60824" t="s">
        <v>166</v>
      </c>
      <c r="J60824" t="s">
        <v>166</v>
      </c>
      <c r="K60824" t="e">
        <f>VLOOKUP($B60824, Nom_departement!$A$2:$B$97,1, TRUE)</f>
        <v>#N/A</v>
      </c>
    </row>
    <row r="60825" spans="1:11" x14ac:dyDescent="0.25">
      <c r="A60825" t="s">
        <v>32431</v>
      </c>
      <c r="B60825" t="s">
        <v>57</v>
      </c>
      <c r="C60825" s="1">
        <v>44991.841294722224</v>
      </c>
      <c r="D60825" t="s">
        <v>306</v>
      </c>
      <c r="E60825">
        <v>11</v>
      </c>
      <c r="F60825">
        <v>9</v>
      </c>
      <c r="G60825" t="s">
        <v>169</v>
      </c>
      <c r="H60825">
        <v>0</v>
      </c>
      <c r="I60825" t="s">
        <v>170</v>
      </c>
      <c r="J60825" t="s">
        <v>598</v>
      </c>
      <c r="K60825" t="e">
        <f>VLOOKUP($B60825, Nom_departement!$A$2:$B$97,1, TRUE)</f>
        <v>#N/A</v>
      </c>
    </row>
    <row r="60826" spans="1:11" x14ac:dyDescent="0.25">
      <c r="A60826" t="s">
        <v>166</v>
      </c>
      <c r="B60826" t="s">
        <v>166</v>
      </c>
      <c r="C60826" s="1"/>
      <c r="D60826" t="s">
        <v>166</v>
      </c>
      <c r="G60826" t="s">
        <v>166</v>
      </c>
      <c r="I60826" t="s">
        <v>166</v>
      </c>
      <c r="J60826" t="s">
        <v>166</v>
      </c>
      <c r="K60826" t="e">
        <f>VLOOKUP($B60826, Nom_departement!$A$2:$B$97,1, TRUE)</f>
        <v>#N/A</v>
      </c>
    </row>
    <row r="60827" spans="1:11" x14ac:dyDescent="0.25">
      <c r="A60827" t="s">
        <v>32432</v>
      </c>
      <c r="B60827" t="s">
        <v>57</v>
      </c>
      <c r="C60827" s="1">
        <v>44991.841294745369</v>
      </c>
      <c r="D60827" t="s">
        <v>310</v>
      </c>
      <c r="E60827">
        <v>14</v>
      </c>
      <c r="F60827">
        <v>12</v>
      </c>
      <c r="G60827" t="s">
        <v>169</v>
      </c>
      <c r="H60827">
        <v>0</v>
      </c>
      <c r="I60827" t="s">
        <v>177</v>
      </c>
      <c r="J60827" t="s">
        <v>2950</v>
      </c>
      <c r="K60827" t="e">
        <f>VLOOKUP($B60827, Nom_departement!$A$2:$B$97,1, TRUE)</f>
        <v>#N/A</v>
      </c>
    </row>
    <row r="60828" spans="1:11" x14ac:dyDescent="0.25">
      <c r="A60828" t="s">
        <v>166</v>
      </c>
      <c r="B60828" t="s">
        <v>166</v>
      </c>
      <c r="C60828" s="1"/>
      <c r="D60828" t="s">
        <v>166</v>
      </c>
      <c r="G60828" t="s">
        <v>166</v>
      </c>
      <c r="I60828" t="s">
        <v>166</v>
      </c>
      <c r="J60828" t="s">
        <v>166</v>
      </c>
      <c r="K60828" t="e">
        <f>VLOOKUP($B60828, Nom_departement!$A$2:$B$97,1, TRUE)</f>
        <v>#N/A</v>
      </c>
    </row>
    <row r="60829" spans="1:11" x14ac:dyDescent="0.25">
      <c r="A60829" t="s">
        <v>32433</v>
      </c>
      <c r="B60829" t="s">
        <v>57</v>
      </c>
      <c r="C60829" s="1">
        <v>44991.841294745369</v>
      </c>
      <c r="D60829" t="s">
        <v>313</v>
      </c>
      <c r="E60829">
        <v>9</v>
      </c>
      <c r="F60829">
        <v>4</v>
      </c>
      <c r="G60829" t="s">
        <v>169</v>
      </c>
      <c r="H60829">
        <v>0</v>
      </c>
      <c r="I60829" t="s">
        <v>177</v>
      </c>
      <c r="J60829" t="s">
        <v>1981</v>
      </c>
      <c r="K60829" t="e">
        <f>VLOOKUP($B60829, Nom_departement!$A$2:$B$97,1, TRUE)</f>
        <v>#N/A</v>
      </c>
    </row>
    <row r="60830" spans="1:11" x14ac:dyDescent="0.25">
      <c r="A60830" t="s">
        <v>166</v>
      </c>
      <c r="B60830" t="s">
        <v>166</v>
      </c>
      <c r="C60830" s="1"/>
      <c r="D60830" t="s">
        <v>166</v>
      </c>
      <c r="G60830" t="s">
        <v>166</v>
      </c>
      <c r="I60830" t="s">
        <v>166</v>
      </c>
      <c r="J60830" t="s">
        <v>166</v>
      </c>
      <c r="K60830" t="e">
        <f>VLOOKUP($B60830, Nom_departement!$A$2:$B$97,1, TRUE)</f>
        <v>#N/A</v>
      </c>
    </row>
    <row r="60831" spans="1:11" x14ac:dyDescent="0.25">
      <c r="A60831" t="s">
        <v>32434</v>
      </c>
      <c r="B60831" t="s">
        <v>57</v>
      </c>
      <c r="C60831" s="1">
        <v>44991.841294768521</v>
      </c>
      <c r="D60831" t="s">
        <v>316</v>
      </c>
      <c r="E60831">
        <v>4</v>
      </c>
      <c r="F60831">
        <v>1</v>
      </c>
      <c r="G60831" t="s">
        <v>169</v>
      </c>
      <c r="H60831">
        <v>0</v>
      </c>
      <c r="I60831" t="s">
        <v>335</v>
      </c>
      <c r="J60831" t="s">
        <v>181</v>
      </c>
      <c r="K60831" t="e">
        <f>VLOOKUP($B60831, Nom_departement!$A$2:$B$97,1, TRUE)</f>
        <v>#N/A</v>
      </c>
    </row>
    <row r="60832" spans="1:11" x14ac:dyDescent="0.25">
      <c r="A60832" t="s">
        <v>166</v>
      </c>
      <c r="B60832" t="s">
        <v>166</v>
      </c>
      <c r="C60832" s="1"/>
      <c r="D60832" t="s">
        <v>166</v>
      </c>
      <c r="G60832" t="s">
        <v>166</v>
      </c>
      <c r="I60832" t="s">
        <v>166</v>
      </c>
      <c r="J60832" t="s">
        <v>166</v>
      </c>
      <c r="K60832" t="e">
        <f>VLOOKUP($B60832, Nom_departement!$A$2:$B$97,1, TRUE)</f>
        <v>#N/A</v>
      </c>
    </row>
    <row r="60833" spans="1:11" x14ac:dyDescent="0.25">
      <c r="A60833" t="s">
        <v>32435</v>
      </c>
      <c r="B60833" t="s">
        <v>57</v>
      </c>
      <c r="C60833" s="1">
        <v>44991.84129478009</v>
      </c>
      <c r="D60833" t="s">
        <v>320</v>
      </c>
      <c r="E60833">
        <v>2</v>
      </c>
      <c r="F60833">
        <v>-1</v>
      </c>
      <c r="G60833" t="s">
        <v>169</v>
      </c>
      <c r="H60833">
        <v>0</v>
      </c>
      <c r="I60833" t="s">
        <v>194</v>
      </c>
      <c r="J60833" t="s">
        <v>513</v>
      </c>
      <c r="K60833" t="e">
        <f>VLOOKUP($B60833, Nom_departement!$A$2:$B$97,1, TRUE)</f>
        <v>#N/A</v>
      </c>
    </row>
    <row r="60834" spans="1:11" x14ac:dyDescent="0.25">
      <c r="A60834" t="s">
        <v>166</v>
      </c>
      <c r="B60834" t="s">
        <v>166</v>
      </c>
      <c r="C60834" s="1"/>
      <c r="D60834" t="s">
        <v>166</v>
      </c>
      <c r="G60834" t="s">
        <v>166</v>
      </c>
      <c r="I60834" t="s">
        <v>166</v>
      </c>
      <c r="J60834" t="s">
        <v>166</v>
      </c>
      <c r="K60834" t="e">
        <f>VLOOKUP($B60834, Nom_departement!$A$2:$B$97,1, TRUE)</f>
        <v>#N/A</v>
      </c>
    </row>
    <row r="60835" spans="1:11" x14ac:dyDescent="0.25">
      <c r="A60835" t="s">
        <v>32436</v>
      </c>
      <c r="B60835" t="s">
        <v>57</v>
      </c>
      <c r="C60835" s="1">
        <v>44991.841294791666</v>
      </c>
      <c r="D60835" t="s">
        <v>324</v>
      </c>
      <c r="E60835">
        <v>1</v>
      </c>
      <c r="F60835">
        <v>-1</v>
      </c>
      <c r="G60835" t="s">
        <v>169</v>
      </c>
      <c r="H60835">
        <v>0</v>
      </c>
      <c r="I60835" t="s">
        <v>294</v>
      </c>
      <c r="J60835" t="s">
        <v>2043</v>
      </c>
      <c r="K60835" t="e">
        <f>VLOOKUP($B60835, Nom_departement!$A$2:$B$97,1, TRUE)</f>
        <v>#N/A</v>
      </c>
    </row>
    <row r="60836" spans="1:11" x14ac:dyDescent="0.25">
      <c r="A60836" t="s">
        <v>166</v>
      </c>
      <c r="B60836" t="s">
        <v>166</v>
      </c>
      <c r="C60836" s="1"/>
      <c r="D60836" t="s">
        <v>166</v>
      </c>
      <c r="G60836" t="s">
        <v>166</v>
      </c>
      <c r="I60836" t="s">
        <v>166</v>
      </c>
      <c r="J60836" t="s">
        <v>166</v>
      </c>
      <c r="K60836" t="e">
        <f>VLOOKUP($B60836, Nom_departement!$A$2:$B$97,1, TRUE)</f>
        <v>#N/A</v>
      </c>
    </row>
    <row r="60837" spans="1:11" x14ac:dyDescent="0.25">
      <c r="A60837" t="s">
        <v>32437</v>
      </c>
      <c r="B60837" t="s">
        <v>57</v>
      </c>
      <c r="C60837" s="1">
        <v>44991.841294814818</v>
      </c>
      <c r="D60837" t="s">
        <v>327</v>
      </c>
      <c r="E60837">
        <v>1</v>
      </c>
      <c r="F60837">
        <v>-2</v>
      </c>
      <c r="G60837" t="s">
        <v>169</v>
      </c>
      <c r="H60837">
        <v>0</v>
      </c>
      <c r="I60837" t="s">
        <v>197</v>
      </c>
      <c r="J60837" t="s">
        <v>574</v>
      </c>
      <c r="K60837" t="e">
        <f>VLOOKUP($B60837, Nom_departement!$A$2:$B$97,1, TRUE)</f>
        <v>#N/A</v>
      </c>
    </row>
    <row r="60838" spans="1:11" x14ac:dyDescent="0.25">
      <c r="A60838" t="s">
        <v>166</v>
      </c>
      <c r="B60838" t="s">
        <v>166</v>
      </c>
      <c r="C60838" s="1"/>
      <c r="D60838" t="s">
        <v>166</v>
      </c>
      <c r="G60838" t="s">
        <v>166</v>
      </c>
      <c r="I60838" t="s">
        <v>166</v>
      </c>
      <c r="J60838" t="s">
        <v>166</v>
      </c>
      <c r="K60838" t="e">
        <f>VLOOKUP($B60838, Nom_departement!$A$2:$B$97,1, TRUE)</f>
        <v>#N/A</v>
      </c>
    </row>
    <row r="60839" spans="1:11" x14ac:dyDescent="0.25">
      <c r="A60839" t="s">
        <v>32438</v>
      </c>
      <c r="B60839" t="s">
        <v>57</v>
      </c>
      <c r="C60839" s="1">
        <v>44991.841294826387</v>
      </c>
      <c r="D60839" t="s">
        <v>331</v>
      </c>
      <c r="E60839">
        <v>4</v>
      </c>
      <c r="F60839">
        <v>1</v>
      </c>
      <c r="G60839" t="s">
        <v>169</v>
      </c>
      <c r="H60839">
        <v>0</v>
      </c>
      <c r="I60839" t="s">
        <v>170</v>
      </c>
      <c r="J60839" t="s">
        <v>198</v>
      </c>
      <c r="K60839" t="e">
        <f>VLOOKUP($B60839, Nom_departement!$A$2:$B$97,1, TRUE)</f>
        <v>#N/A</v>
      </c>
    </row>
    <row r="60840" spans="1:11" x14ac:dyDescent="0.25">
      <c r="A60840" t="s">
        <v>166</v>
      </c>
      <c r="B60840" t="s">
        <v>166</v>
      </c>
      <c r="C60840" s="1"/>
      <c r="D60840" t="s">
        <v>166</v>
      </c>
      <c r="G60840" t="s">
        <v>166</v>
      </c>
      <c r="I60840" t="s">
        <v>166</v>
      </c>
      <c r="J60840" t="s">
        <v>166</v>
      </c>
      <c r="K60840" t="e">
        <f>VLOOKUP($B60840, Nom_departement!$A$2:$B$97,1, TRUE)</f>
        <v>#N/A</v>
      </c>
    </row>
    <row r="60841" spans="1:11" x14ac:dyDescent="0.25">
      <c r="A60841" t="s">
        <v>32439</v>
      </c>
      <c r="B60841" t="s">
        <v>57</v>
      </c>
      <c r="C60841" s="1">
        <v>44991.841294837963</v>
      </c>
      <c r="D60841" t="s">
        <v>334</v>
      </c>
      <c r="E60841">
        <v>10</v>
      </c>
      <c r="F60841">
        <v>7</v>
      </c>
      <c r="G60841" t="s">
        <v>169</v>
      </c>
      <c r="H60841">
        <v>0</v>
      </c>
      <c r="I60841" t="s">
        <v>177</v>
      </c>
      <c r="J60841" t="s">
        <v>551</v>
      </c>
      <c r="K60841" t="e">
        <f>VLOOKUP($B60841, Nom_departement!$A$2:$B$97,1, TRUE)</f>
        <v>#N/A</v>
      </c>
    </row>
    <row r="60842" spans="1:11" x14ac:dyDescent="0.25">
      <c r="A60842" t="s">
        <v>166</v>
      </c>
      <c r="B60842" t="s">
        <v>166</v>
      </c>
      <c r="C60842" s="1"/>
      <c r="D60842" t="s">
        <v>166</v>
      </c>
      <c r="G60842" t="s">
        <v>166</v>
      </c>
      <c r="I60842" t="s">
        <v>166</v>
      </c>
      <c r="J60842" t="s">
        <v>166</v>
      </c>
      <c r="K60842" t="e">
        <f>VLOOKUP($B60842, Nom_departement!$A$2:$B$97,1, TRUE)</f>
        <v>#N/A</v>
      </c>
    </row>
    <row r="60843" spans="1:11" x14ac:dyDescent="0.25">
      <c r="A60843" t="s">
        <v>32440</v>
      </c>
      <c r="B60843" t="s">
        <v>57</v>
      </c>
      <c r="C60843" s="1">
        <v>44991.841294849539</v>
      </c>
      <c r="D60843" t="s">
        <v>338</v>
      </c>
      <c r="E60843">
        <v>11</v>
      </c>
      <c r="F60843">
        <v>7</v>
      </c>
      <c r="G60843" t="s">
        <v>169</v>
      </c>
      <c r="H60843">
        <v>15</v>
      </c>
      <c r="I60843" t="s">
        <v>197</v>
      </c>
      <c r="J60843" t="s">
        <v>2338</v>
      </c>
      <c r="K60843" t="e">
        <f>VLOOKUP($B60843, Nom_departement!$A$2:$B$97,1, TRUE)</f>
        <v>#N/A</v>
      </c>
    </row>
    <row r="60844" spans="1:11" x14ac:dyDescent="0.25">
      <c r="A60844" t="s">
        <v>166</v>
      </c>
      <c r="B60844" t="s">
        <v>166</v>
      </c>
      <c r="C60844" s="1"/>
      <c r="D60844" t="s">
        <v>166</v>
      </c>
      <c r="G60844" t="s">
        <v>166</v>
      </c>
      <c r="I60844" t="s">
        <v>166</v>
      </c>
      <c r="J60844" t="s">
        <v>166</v>
      </c>
      <c r="K60844" t="e">
        <f>VLOOKUP($B60844, Nom_departement!$A$2:$B$97,1, TRUE)</f>
        <v>#N/A</v>
      </c>
    </row>
    <row r="60845" spans="1:11" x14ac:dyDescent="0.25">
      <c r="A60845" t="s">
        <v>32441</v>
      </c>
      <c r="B60845" t="s">
        <v>57</v>
      </c>
      <c r="C60845" s="1">
        <v>44991.841294861108</v>
      </c>
      <c r="D60845" t="s">
        <v>342</v>
      </c>
      <c r="E60845">
        <v>7</v>
      </c>
      <c r="F60845">
        <v>5</v>
      </c>
      <c r="G60845" t="s">
        <v>1790</v>
      </c>
      <c r="H60845">
        <v>70</v>
      </c>
      <c r="I60845" t="s">
        <v>298</v>
      </c>
      <c r="J60845" t="s">
        <v>10917</v>
      </c>
      <c r="K60845" t="e">
        <f>VLOOKUP($B60845, Nom_departement!$A$2:$B$97,1, TRUE)</f>
        <v>#N/A</v>
      </c>
    </row>
    <row r="60846" spans="1:11" x14ac:dyDescent="0.25">
      <c r="A60846" t="s">
        <v>166</v>
      </c>
      <c r="B60846" t="s">
        <v>166</v>
      </c>
      <c r="C60846" s="1"/>
      <c r="D60846" t="s">
        <v>166</v>
      </c>
      <c r="G60846" t="s">
        <v>166</v>
      </c>
      <c r="I60846" t="s">
        <v>166</v>
      </c>
      <c r="J60846" t="s">
        <v>166</v>
      </c>
      <c r="K60846" t="e">
        <f>VLOOKUP($B60846, Nom_departement!$A$2:$B$97,1, TRUE)</f>
        <v>#N/A</v>
      </c>
    </row>
    <row r="60847" spans="1:11" x14ac:dyDescent="0.25">
      <c r="A60847" t="s">
        <v>32442</v>
      </c>
      <c r="B60847" t="s">
        <v>57</v>
      </c>
      <c r="C60847" s="1">
        <v>44991.841294872684</v>
      </c>
      <c r="D60847" t="s">
        <v>345</v>
      </c>
      <c r="E60847">
        <v>5</v>
      </c>
      <c r="F60847">
        <v>4</v>
      </c>
      <c r="G60847" t="s">
        <v>941</v>
      </c>
      <c r="H60847">
        <v>75</v>
      </c>
      <c r="I60847" t="s">
        <v>317</v>
      </c>
      <c r="J60847" t="s">
        <v>584</v>
      </c>
      <c r="K60847" t="e">
        <f>VLOOKUP($B60847, Nom_departement!$A$2:$B$97,1, TRUE)</f>
        <v>#N/A</v>
      </c>
    </row>
    <row r="60848" spans="1:11" x14ac:dyDescent="0.25">
      <c r="A60848" t="s">
        <v>166</v>
      </c>
      <c r="B60848" t="s">
        <v>166</v>
      </c>
      <c r="C60848" s="1"/>
      <c r="D60848" t="s">
        <v>166</v>
      </c>
      <c r="G60848" t="s">
        <v>166</v>
      </c>
      <c r="I60848" t="s">
        <v>166</v>
      </c>
      <c r="J60848" t="s">
        <v>166</v>
      </c>
      <c r="K60848" t="e">
        <f>VLOOKUP($B60848, Nom_departement!$A$2:$B$97,1, TRUE)</f>
        <v>#N/A</v>
      </c>
    </row>
    <row r="60849" spans="1:11" x14ac:dyDescent="0.25">
      <c r="A60849" t="s">
        <v>32443</v>
      </c>
      <c r="B60849" t="s">
        <v>57</v>
      </c>
      <c r="C60849" s="1">
        <v>44991.84129488426</v>
      </c>
      <c r="D60849" t="s">
        <v>348</v>
      </c>
      <c r="E60849">
        <v>4</v>
      </c>
      <c r="F60849">
        <v>2</v>
      </c>
      <c r="G60849" t="s">
        <v>533</v>
      </c>
      <c r="H60849">
        <v>55</v>
      </c>
      <c r="I60849" t="s">
        <v>298</v>
      </c>
      <c r="J60849" t="s">
        <v>565</v>
      </c>
      <c r="K60849" t="e">
        <f>VLOOKUP($B60849, Nom_departement!$A$2:$B$97,1, TRUE)</f>
        <v>#N/A</v>
      </c>
    </row>
    <row r="60850" spans="1:11" x14ac:dyDescent="0.25">
      <c r="A60850" t="s">
        <v>166</v>
      </c>
      <c r="B60850" t="s">
        <v>166</v>
      </c>
      <c r="C60850" s="1"/>
      <c r="D60850" t="s">
        <v>166</v>
      </c>
      <c r="G60850" t="s">
        <v>166</v>
      </c>
      <c r="I60850" t="s">
        <v>166</v>
      </c>
      <c r="J60850" t="s">
        <v>166</v>
      </c>
      <c r="K60850" t="e">
        <f>VLOOKUP($B60850, Nom_departement!$A$2:$B$97,1, TRUE)</f>
        <v>#N/A</v>
      </c>
    </row>
    <row r="60851" spans="1:11" x14ac:dyDescent="0.25">
      <c r="A60851" t="s">
        <v>32444</v>
      </c>
      <c r="B60851" t="s">
        <v>57</v>
      </c>
      <c r="C60851" s="1">
        <v>44991.841294907405</v>
      </c>
      <c r="D60851" t="s">
        <v>168</v>
      </c>
      <c r="E60851">
        <v>4</v>
      </c>
      <c r="F60851">
        <v>2</v>
      </c>
      <c r="G60851" t="s">
        <v>169</v>
      </c>
      <c r="H60851">
        <v>5</v>
      </c>
      <c r="I60851" t="s">
        <v>298</v>
      </c>
      <c r="J60851" t="s">
        <v>318</v>
      </c>
      <c r="K60851" t="e">
        <f>VLOOKUP($B60851, Nom_departement!$A$2:$B$97,1, TRUE)</f>
        <v>#N/A</v>
      </c>
    </row>
    <row r="60852" spans="1:11" x14ac:dyDescent="0.25">
      <c r="A60852" t="s">
        <v>166</v>
      </c>
      <c r="B60852" t="s">
        <v>166</v>
      </c>
      <c r="C60852" s="1"/>
      <c r="D60852" t="s">
        <v>166</v>
      </c>
      <c r="G60852" t="s">
        <v>166</v>
      </c>
      <c r="I60852" t="s">
        <v>166</v>
      </c>
      <c r="J60852" t="s">
        <v>166</v>
      </c>
      <c r="K60852" t="e">
        <f>VLOOKUP($B60852, Nom_departement!$A$2:$B$97,1, TRUE)</f>
        <v>#N/A</v>
      </c>
    </row>
    <row r="60853" spans="1:11" x14ac:dyDescent="0.25">
      <c r="A60853" t="s">
        <v>32445</v>
      </c>
      <c r="B60853" t="s">
        <v>57</v>
      </c>
      <c r="C60853" s="1">
        <v>44991.841294918981</v>
      </c>
      <c r="D60853" t="s">
        <v>173</v>
      </c>
      <c r="E60853">
        <v>5</v>
      </c>
      <c r="F60853">
        <v>3</v>
      </c>
      <c r="G60853" t="s">
        <v>169</v>
      </c>
      <c r="H60853">
        <v>25</v>
      </c>
      <c r="I60853" t="s">
        <v>317</v>
      </c>
      <c r="J60853" t="s">
        <v>9323</v>
      </c>
      <c r="K60853" t="e">
        <f>VLOOKUP($B60853, Nom_departement!$A$2:$B$97,1, TRUE)</f>
        <v>#N/A</v>
      </c>
    </row>
    <row r="60854" spans="1:11" x14ac:dyDescent="0.25">
      <c r="A60854" t="s">
        <v>166</v>
      </c>
      <c r="B60854" t="s">
        <v>166</v>
      </c>
      <c r="C60854" s="1"/>
      <c r="D60854" t="s">
        <v>166</v>
      </c>
      <c r="G60854" t="s">
        <v>166</v>
      </c>
      <c r="I60854" t="s">
        <v>166</v>
      </c>
      <c r="J60854" t="s">
        <v>166</v>
      </c>
      <c r="K60854" t="e">
        <f>VLOOKUP($B60854, Nom_departement!$A$2:$B$97,1, TRUE)</f>
        <v>#N/A</v>
      </c>
    </row>
    <row r="60855" spans="1:11" x14ac:dyDescent="0.25">
      <c r="A60855" t="s">
        <v>32446</v>
      </c>
      <c r="B60855" t="s">
        <v>57</v>
      </c>
      <c r="C60855" s="1">
        <v>44991.841294930557</v>
      </c>
      <c r="D60855" t="s">
        <v>176</v>
      </c>
      <c r="E60855">
        <v>8</v>
      </c>
      <c r="F60855">
        <v>5</v>
      </c>
      <c r="G60855" t="s">
        <v>349</v>
      </c>
      <c r="H60855">
        <v>85</v>
      </c>
      <c r="I60855" t="s">
        <v>217</v>
      </c>
      <c r="J60855" t="s">
        <v>20981</v>
      </c>
      <c r="K60855" t="e">
        <f>VLOOKUP($B60855, Nom_departement!$A$2:$B$97,1, TRUE)</f>
        <v>#N/A</v>
      </c>
    </row>
    <row r="60856" spans="1:11" x14ac:dyDescent="0.25">
      <c r="A60856" t="s">
        <v>166</v>
      </c>
      <c r="B60856" t="s">
        <v>166</v>
      </c>
      <c r="C60856" s="1"/>
      <c r="D60856" t="s">
        <v>166</v>
      </c>
      <c r="G60856" t="s">
        <v>166</v>
      </c>
      <c r="I60856" t="s">
        <v>166</v>
      </c>
      <c r="J60856" t="s">
        <v>166</v>
      </c>
      <c r="K60856" t="e">
        <f>VLOOKUP($B60856, Nom_departement!$A$2:$B$97,1, TRUE)</f>
        <v>#N/A</v>
      </c>
    </row>
    <row r="60857" spans="1:11" x14ac:dyDescent="0.25">
      <c r="A60857" t="s">
        <v>32447</v>
      </c>
      <c r="B60857" t="s">
        <v>57</v>
      </c>
      <c r="C60857" s="1">
        <v>44991.841294942133</v>
      </c>
      <c r="D60857" t="s">
        <v>180</v>
      </c>
      <c r="E60857">
        <v>11</v>
      </c>
      <c r="F60857">
        <v>9</v>
      </c>
      <c r="G60857" t="s">
        <v>441</v>
      </c>
      <c r="H60857">
        <v>90</v>
      </c>
      <c r="I60857" t="s">
        <v>628</v>
      </c>
      <c r="J60857" t="s">
        <v>1311</v>
      </c>
      <c r="K60857" t="e">
        <f>VLOOKUP($B60857, Nom_departement!$A$2:$B$97,1, TRUE)</f>
        <v>#N/A</v>
      </c>
    </row>
    <row r="60858" spans="1:11" x14ac:dyDescent="0.25">
      <c r="A60858" t="s">
        <v>166</v>
      </c>
      <c r="B60858" t="s">
        <v>166</v>
      </c>
      <c r="C60858" s="1"/>
      <c r="D60858" t="s">
        <v>166</v>
      </c>
      <c r="G60858" t="s">
        <v>166</v>
      </c>
      <c r="I60858" t="s">
        <v>166</v>
      </c>
      <c r="J60858" t="s">
        <v>166</v>
      </c>
      <c r="K60858" t="e">
        <f>VLOOKUP($B60858, Nom_departement!$A$2:$B$97,1, TRUE)</f>
        <v>#N/A</v>
      </c>
    </row>
    <row r="60859" spans="1:11" x14ac:dyDescent="0.25">
      <c r="A60859" t="s">
        <v>32448</v>
      </c>
      <c r="B60859" t="s">
        <v>57</v>
      </c>
      <c r="C60859" s="1">
        <v>44991.841294965277</v>
      </c>
      <c r="D60859" t="s">
        <v>183</v>
      </c>
      <c r="E60859">
        <v>12</v>
      </c>
      <c r="F60859">
        <v>8</v>
      </c>
      <c r="G60859" t="s">
        <v>339</v>
      </c>
      <c r="H60859">
        <v>70</v>
      </c>
      <c r="I60859" t="s">
        <v>298</v>
      </c>
      <c r="J60859" t="s">
        <v>2522</v>
      </c>
      <c r="K60859" t="e">
        <f>VLOOKUP($B60859, Nom_departement!$A$2:$B$97,1, TRUE)</f>
        <v>#N/A</v>
      </c>
    </row>
    <row r="60860" spans="1:11" x14ac:dyDescent="0.25">
      <c r="A60860" t="s">
        <v>166</v>
      </c>
      <c r="B60860" t="s">
        <v>166</v>
      </c>
      <c r="C60860" s="1"/>
      <c r="D60860" t="s">
        <v>166</v>
      </c>
      <c r="G60860" t="s">
        <v>166</v>
      </c>
      <c r="I60860" t="s">
        <v>166</v>
      </c>
      <c r="J60860" t="s">
        <v>166</v>
      </c>
      <c r="K60860" t="e">
        <f>VLOOKUP($B60860, Nom_departement!$A$2:$B$97,1, TRUE)</f>
        <v>#N/A</v>
      </c>
    </row>
    <row r="60861" spans="1:11" x14ac:dyDescent="0.25">
      <c r="A60861" t="s">
        <v>32449</v>
      </c>
      <c r="B60861" t="s">
        <v>57</v>
      </c>
      <c r="C60861" s="1">
        <v>44991.841294965277</v>
      </c>
      <c r="D60861" t="s">
        <v>187</v>
      </c>
      <c r="E60861">
        <v>11</v>
      </c>
      <c r="F60861">
        <v>8</v>
      </c>
      <c r="G60861" t="s">
        <v>339</v>
      </c>
      <c r="H60861">
        <v>75</v>
      </c>
      <c r="I60861" t="s">
        <v>298</v>
      </c>
      <c r="J60861" t="s">
        <v>7627</v>
      </c>
      <c r="K60861" t="e">
        <f>VLOOKUP($B60861, Nom_departement!$A$2:$B$97,1, TRUE)</f>
        <v>#N/A</v>
      </c>
    </row>
    <row r="60862" spans="1:11" x14ac:dyDescent="0.25">
      <c r="A60862" t="s">
        <v>166</v>
      </c>
      <c r="B60862" t="s">
        <v>166</v>
      </c>
      <c r="C60862" s="1"/>
      <c r="D60862" t="s">
        <v>166</v>
      </c>
      <c r="G60862" t="s">
        <v>166</v>
      </c>
      <c r="I60862" t="s">
        <v>166</v>
      </c>
      <c r="J60862" t="s">
        <v>166</v>
      </c>
      <c r="K60862" t="e">
        <f>VLOOKUP($B60862, Nom_departement!$A$2:$B$97,1, TRUE)</f>
        <v>#N/A</v>
      </c>
    </row>
    <row r="60863" spans="1:11" x14ac:dyDescent="0.25">
      <c r="A60863" t="s">
        <v>32450</v>
      </c>
      <c r="B60863" t="s">
        <v>57</v>
      </c>
      <c r="C60863" s="1">
        <v>44991.841294988422</v>
      </c>
      <c r="D60863" t="s">
        <v>190</v>
      </c>
      <c r="E60863">
        <v>10</v>
      </c>
      <c r="F60863">
        <v>8</v>
      </c>
      <c r="G60863" t="s">
        <v>339</v>
      </c>
      <c r="H60863">
        <v>75</v>
      </c>
      <c r="I60863" t="s">
        <v>307</v>
      </c>
      <c r="J60863" t="s">
        <v>18711</v>
      </c>
      <c r="K60863" t="e">
        <f>VLOOKUP($B60863, Nom_departement!$A$2:$B$97,1, TRUE)</f>
        <v>#N/A</v>
      </c>
    </row>
    <row r="60864" spans="1:11" x14ac:dyDescent="0.25">
      <c r="A60864" t="s">
        <v>166</v>
      </c>
      <c r="B60864" t="s">
        <v>166</v>
      </c>
      <c r="C60864" s="1"/>
      <c r="D60864" t="s">
        <v>166</v>
      </c>
      <c r="G60864" t="s">
        <v>166</v>
      </c>
      <c r="I60864" t="s">
        <v>166</v>
      </c>
      <c r="J60864" t="s">
        <v>166</v>
      </c>
      <c r="K60864" t="e">
        <f>VLOOKUP($B60864, Nom_departement!$A$2:$B$97,1, TRUE)</f>
        <v>#N/A</v>
      </c>
    </row>
    <row r="60865" spans="1:11" x14ac:dyDescent="0.25">
      <c r="A60865" t="s">
        <v>32451</v>
      </c>
      <c r="B60865" t="s">
        <v>57</v>
      </c>
      <c r="C60865" s="1">
        <v>44991.841295011574</v>
      </c>
      <c r="D60865" t="s">
        <v>193</v>
      </c>
      <c r="E60865">
        <v>10</v>
      </c>
      <c r="F60865">
        <v>9</v>
      </c>
      <c r="G60865" t="s">
        <v>441</v>
      </c>
      <c r="H60865">
        <v>80</v>
      </c>
      <c r="I60865" t="s">
        <v>307</v>
      </c>
      <c r="J60865" t="s">
        <v>11622</v>
      </c>
      <c r="K60865" t="e">
        <f>VLOOKUP($B60865, Nom_departement!$A$2:$B$97,1, TRUE)</f>
        <v>#N/A</v>
      </c>
    </row>
    <row r="60866" spans="1:11" x14ac:dyDescent="0.25">
      <c r="A60866" t="s">
        <v>166</v>
      </c>
      <c r="B60866" t="s">
        <v>166</v>
      </c>
      <c r="C60866" s="1"/>
      <c r="D60866" t="s">
        <v>166</v>
      </c>
      <c r="G60866" t="s">
        <v>166</v>
      </c>
      <c r="I60866" t="s">
        <v>166</v>
      </c>
      <c r="J60866" t="s">
        <v>166</v>
      </c>
      <c r="K60866" t="e">
        <f>VLOOKUP($B60866, Nom_departement!$A$2:$B$97,1, TRUE)</f>
        <v>#N/A</v>
      </c>
    </row>
    <row r="60867" spans="1:11" x14ac:dyDescent="0.25">
      <c r="A60867" t="s">
        <v>32452</v>
      </c>
      <c r="B60867" t="s">
        <v>57</v>
      </c>
      <c r="C60867" s="1">
        <v>44991.84129502315</v>
      </c>
      <c r="D60867" t="s">
        <v>196</v>
      </c>
      <c r="E60867">
        <v>10</v>
      </c>
      <c r="F60867">
        <v>8</v>
      </c>
      <c r="G60867" t="s">
        <v>941</v>
      </c>
      <c r="H60867">
        <v>75</v>
      </c>
      <c r="I60867" t="s">
        <v>204</v>
      </c>
      <c r="J60867" t="s">
        <v>18705</v>
      </c>
      <c r="K60867" t="e">
        <f>VLOOKUP($B60867, Nom_departement!$A$2:$B$97,1, TRUE)</f>
        <v>#N/A</v>
      </c>
    </row>
    <row r="60868" spans="1:11" x14ac:dyDescent="0.25">
      <c r="A60868" t="s">
        <v>166</v>
      </c>
      <c r="B60868" t="s">
        <v>166</v>
      </c>
      <c r="C60868" s="1"/>
      <c r="D60868" t="s">
        <v>166</v>
      </c>
      <c r="G60868" t="s">
        <v>166</v>
      </c>
      <c r="I60868" t="s">
        <v>166</v>
      </c>
      <c r="J60868" t="s">
        <v>166</v>
      </c>
      <c r="K60868" t="e">
        <f>VLOOKUP($B60868, Nom_departement!$A$2:$B$97,1, TRUE)</f>
        <v>#N/A</v>
      </c>
    </row>
    <row r="60869" spans="1:11" x14ac:dyDescent="0.25">
      <c r="A60869" t="s">
        <v>32453</v>
      </c>
      <c r="B60869" t="s">
        <v>57</v>
      </c>
      <c r="C60869" s="1">
        <v>44991.841295034719</v>
      </c>
      <c r="D60869" t="s">
        <v>200</v>
      </c>
      <c r="E60869">
        <v>9</v>
      </c>
      <c r="F60869">
        <v>6</v>
      </c>
      <c r="G60869" t="s">
        <v>349</v>
      </c>
      <c r="H60869">
        <v>80</v>
      </c>
      <c r="I60869" t="s">
        <v>204</v>
      </c>
      <c r="J60869" t="s">
        <v>2001</v>
      </c>
      <c r="K60869" t="e">
        <f>VLOOKUP($B60869, Nom_departement!$A$2:$B$97,1, TRUE)</f>
        <v>#N/A</v>
      </c>
    </row>
    <row r="60870" spans="1:11" x14ac:dyDescent="0.25">
      <c r="A60870" t="s">
        <v>166</v>
      </c>
      <c r="B60870" t="s">
        <v>166</v>
      </c>
      <c r="C60870" s="1"/>
      <c r="D60870" t="s">
        <v>166</v>
      </c>
      <c r="G60870" t="s">
        <v>166</v>
      </c>
      <c r="I60870" t="s">
        <v>166</v>
      </c>
      <c r="J60870" t="s">
        <v>166</v>
      </c>
      <c r="K60870" t="e">
        <f>VLOOKUP($B60870, Nom_departement!$A$2:$B$97,1, TRUE)</f>
        <v>#N/A</v>
      </c>
    </row>
    <row r="60871" spans="1:11" x14ac:dyDescent="0.25">
      <c r="A60871" t="s">
        <v>32454</v>
      </c>
      <c r="B60871" t="s">
        <v>57</v>
      </c>
      <c r="C60871" s="1">
        <v>44991.841295046295</v>
      </c>
      <c r="D60871" t="s">
        <v>203</v>
      </c>
      <c r="E60871">
        <v>11</v>
      </c>
      <c r="F60871">
        <v>10</v>
      </c>
      <c r="G60871" t="s">
        <v>169</v>
      </c>
      <c r="H60871">
        <v>45</v>
      </c>
      <c r="I60871" t="s">
        <v>294</v>
      </c>
      <c r="J60871" t="s">
        <v>3234</v>
      </c>
      <c r="K60871" t="e">
        <f>VLOOKUP($B60871, Nom_departement!$A$2:$B$97,1, TRUE)</f>
        <v>#N/A</v>
      </c>
    </row>
    <row r="60872" spans="1:11" x14ac:dyDescent="0.25">
      <c r="A60872" t="s">
        <v>166</v>
      </c>
      <c r="B60872" t="s">
        <v>166</v>
      </c>
      <c r="C60872" s="1"/>
      <c r="D60872" t="s">
        <v>166</v>
      </c>
      <c r="G60872" t="s">
        <v>166</v>
      </c>
      <c r="I60872" t="s">
        <v>166</v>
      </c>
      <c r="J60872" t="s">
        <v>166</v>
      </c>
      <c r="K60872" t="e">
        <f>VLOOKUP($B60872, Nom_departement!$A$2:$B$97,1, TRUE)</f>
        <v>#N/A</v>
      </c>
    </row>
    <row r="60873" spans="1:11" x14ac:dyDescent="0.25">
      <c r="A60873" t="s">
        <v>32455</v>
      </c>
      <c r="B60873" t="s">
        <v>57</v>
      </c>
      <c r="C60873" s="1">
        <v>44991.841295057871</v>
      </c>
      <c r="D60873" t="s">
        <v>207</v>
      </c>
      <c r="E60873">
        <v>14</v>
      </c>
      <c r="F60873">
        <v>14</v>
      </c>
      <c r="G60873" t="s">
        <v>169</v>
      </c>
      <c r="H60873">
        <v>35</v>
      </c>
      <c r="I60873" t="s">
        <v>268</v>
      </c>
      <c r="J60873" t="s">
        <v>24600</v>
      </c>
      <c r="K60873" t="e">
        <f>VLOOKUP($B60873, Nom_departement!$A$2:$B$97,1, TRUE)</f>
        <v>#N/A</v>
      </c>
    </row>
    <row r="60874" spans="1:11" x14ac:dyDescent="0.25">
      <c r="A60874" t="s">
        <v>166</v>
      </c>
      <c r="B60874" t="s">
        <v>166</v>
      </c>
      <c r="C60874" s="1"/>
      <c r="D60874" t="s">
        <v>166</v>
      </c>
      <c r="G60874" t="s">
        <v>166</v>
      </c>
      <c r="I60874" t="s">
        <v>166</v>
      </c>
      <c r="J60874" t="s">
        <v>166</v>
      </c>
      <c r="K60874" t="e">
        <f>VLOOKUP($B60874, Nom_departement!$A$2:$B$97,1, TRUE)</f>
        <v>#N/A</v>
      </c>
    </row>
    <row r="60875" spans="1:11" x14ac:dyDescent="0.25">
      <c r="A60875" t="s">
        <v>32456</v>
      </c>
      <c r="B60875" t="s">
        <v>57</v>
      </c>
      <c r="C60875" s="1">
        <v>44991.841295069447</v>
      </c>
      <c r="D60875" t="s">
        <v>210</v>
      </c>
      <c r="E60875">
        <v>15</v>
      </c>
      <c r="F60875">
        <v>13</v>
      </c>
      <c r="G60875" t="s">
        <v>169</v>
      </c>
      <c r="H60875">
        <v>45</v>
      </c>
      <c r="I60875" t="s">
        <v>307</v>
      </c>
      <c r="J60875" t="s">
        <v>368</v>
      </c>
      <c r="K60875" t="e">
        <f>VLOOKUP($B60875, Nom_departement!$A$2:$B$97,1, TRUE)</f>
        <v>#N/A</v>
      </c>
    </row>
    <row r="60876" spans="1:11" x14ac:dyDescent="0.25">
      <c r="A60876" t="s">
        <v>166</v>
      </c>
      <c r="B60876" t="s">
        <v>166</v>
      </c>
      <c r="C60876" s="1"/>
      <c r="D60876" t="s">
        <v>166</v>
      </c>
      <c r="G60876" t="s">
        <v>166</v>
      </c>
      <c r="I60876" t="s">
        <v>166</v>
      </c>
      <c r="J60876" t="s">
        <v>166</v>
      </c>
      <c r="K60876" t="e">
        <f>VLOOKUP($B60876, Nom_departement!$A$2:$B$97,1, TRUE)</f>
        <v>#N/A</v>
      </c>
    </row>
    <row r="60877" spans="1:11" x14ac:dyDescent="0.25">
      <c r="A60877" t="s">
        <v>32457</v>
      </c>
      <c r="B60877" t="s">
        <v>57</v>
      </c>
      <c r="C60877" s="1">
        <v>44991.841295081016</v>
      </c>
      <c r="D60877" t="s">
        <v>213</v>
      </c>
      <c r="E60877">
        <v>12</v>
      </c>
      <c r="F60877">
        <v>10</v>
      </c>
      <c r="G60877" t="s">
        <v>169</v>
      </c>
      <c r="H60877">
        <v>45</v>
      </c>
      <c r="I60877" t="s">
        <v>307</v>
      </c>
      <c r="J60877" t="s">
        <v>181</v>
      </c>
      <c r="K60877" t="e">
        <f>VLOOKUP($B60877, Nom_departement!$A$2:$B$97,1, TRUE)</f>
        <v>#N/A</v>
      </c>
    </row>
    <row r="60878" spans="1:11" x14ac:dyDescent="0.25">
      <c r="A60878" t="s">
        <v>166</v>
      </c>
      <c r="B60878" t="s">
        <v>166</v>
      </c>
      <c r="C60878" s="1"/>
      <c r="D60878" t="s">
        <v>166</v>
      </c>
      <c r="G60878" t="s">
        <v>166</v>
      </c>
      <c r="I60878" t="s">
        <v>166</v>
      </c>
      <c r="J60878" t="s">
        <v>166</v>
      </c>
      <c r="K60878" t="e">
        <f>VLOOKUP($B60878, Nom_departement!$A$2:$B$97,1, TRUE)</f>
        <v>#N/A</v>
      </c>
    </row>
    <row r="60879" spans="1:11" x14ac:dyDescent="0.25">
      <c r="A60879" t="s">
        <v>32458</v>
      </c>
      <c r="B60879" t="s">
        <v>57</v>
      </c>
      <c r="C60879" s="1">
        <v>44991.841295092592</v>
      </c>
      <c r="D60879" t="s">
        <v>216</v>
      </c>
      <c r="E60879">
        <v>9</v>
      </c>
      <c r="F60879">
        <v>7</v>
      </c>
      <c r="G60879" t="s">
        <v>169</v>
      </c>
      <c r="H60879">
        <v>45</v>
      </c>
      <c r="I60879" t="s">
        <v>298</v>
      </c>
      <c r="J60879" t="s">
        <v>1505</v>
      </c>
      <c r="K60879" t="e">
        <f>VLOOKUP($B60879, Nom_departement!$A$2:$B$97,1, TRUE)</f>
        <v>#N/A</v>
      </c>
    </row>
    <row r="60880" spans="1:11" x14ac:dyDescent="0.25">
      <c r="A60880" t="s">
        <v>166</v>
      </c>
      <c r="B60880" t="s">
        <v>166</v>
      </c>
      <c r="C60880" s="1"/>
      <c r="D60880" t="s">
        <v>166</v>
      </c>
      <c r="G60880" t="s">
        <v>166</v>
      </c>
      <c r="I60880" t="s">
        <v>166</v>
      </c>
      <c r="J60880" t="s">
        <v>166</v>
      </c>
      <c r="K60880" t="e">
        <f>VLOOKUP($B60880, Nom_departement!$A$2:$B$97,1, TRUE)</f>
        <v>#N/A</v>
      </c>
    </row>
    <row r="60881" spans="1:11" x14ac:dyDescent="0.25">
      <c r="A60881" t="s">
        <v>32459</v>
      </c>
      <c r="B60881" t="s">
        <v>57</v>
      </c>
      <c r="C60881" s="1">
        <v>44991.841295104168</v>
      </c>
      <c r="D60881" t="s">
        <v>220</v>
      </c>
      <c r="E60881">
        <v>8</v>
      </c>
      <c r="F60881">
        <v>4</v>
      </c>
      <c r="G60881" t="s">
        <v>441</v>
      </c>
      <c r="H60881">
        <v>75</v>
      </c>
      <c r="I60881" t="s">
        <v>298</v>
      </c>
      <c r="J60881" t="s">
        <v>1493</v>
      </c>
      <c r="K60881" t="e">
        <f>VLOOKUP($B60881, Nom_departement!$A$2:$B$97,1, TRUE)</f>
        <v>#N/A</v>
      </c>
    </row>
    <row r="60882" spans="1:11" x14ac:dyDescent="0.25">
      <c r="A60882" t="s">
        <v>166</v>
      </c>
      <c r="B60882" t="s">
        <v>166</v>
      </c>
      <c r="C60882" s="1"/>
      <c r="D60882" t="s">
        <v>166</v>
      </c>
      <c r="G60882" t="s">
        <v>166</v>
      </c>
      <c r="I60882" t="s">
        <v>166</v>
      </c>
      <c r="J60882" t="s">
        <v>166</v>
      </c>
      <c r="K60882" t="e">
        <f>VLOOKUP($B60882, Nom_departement!$A$2:$B$97,1, TRUE)</f>
        <v>#N/A</v>
      </c>
    </row>
    <row r="60883" spans="1:11" x14ac:dyDescent="0.25">
      <c r="A60883" t="s">
        <v>32460</v>
      </c>
      <c r="B60883" t="s">
        <v>57</v>
      </c>
      <c r="C60883" s="1">
        <v>44991.841295127313</v>
      </c>
      <c r="D60883" t="s">
        <v>222</v>
      </c>
      <c r="E60883">
        <v>8</v>
      </c>
      <c r="F60883">
        <v>5</v>
      </c>
      <c r="G60883" t="s">
        <v>941</v>
      </c>
      <c r="H60883">
        <v>80</v>
      </c>
      <c r="I60883" t="s">
        <v>204</v>
      </c>
      <c r="J60883" t="s">
        <v>601</v>
      </c>
      <c r="K60883" t="e">
        <f>VLOOKUP($B60883, Nom_departement!$A$2:$B$97,1, TRUE)</f>
        <v>#N/A</v>
      </c>
    </row>
    <row r="60884" spans="1:11" x14ac:dyDescent="0.25">
      <c r="A60884" t="s">
        <v>166</v>
      </c>
      <c r="B60884" t="s">
        <v>166</v>
      </c>
      <c r="C60884" s="1"/>
      <c r="D60884" t="s">
        <v>166</v>
      </c>
      <c r="G60884" t="s">
        <v>166</v>
      </c>
      <c r="I60884" t="s">
        <v>166</v>
      </c>
      <c r="J60884" t="s">
        <v>166</v>
      </c>
      <c r="K60884" t="e">
        <f>VLOOKUP($B60884, Nom_departement!$A$2:$B$97,1, TRUE)</f>
        <v>#N/A</v>
      </c>
    </row>
    <row r="60885" spans="1:11" x14ac:dyDescent="0.25">
      <c r="A60885" t="s">
        <v>32461</v>
      </c>
      <c r="B60885" t="s">
        <v>57</v>
      </c>
      <c r="C60885" s="1">
        <v>44991.841295127313</v>
      </c>
      <c r="D60885" t="s">
        <v>225</v>
      </c>
      <c r="E60885">
        <v>8</v>
      </c>
      <c r="F60885">
        <v>6</v>
      </c>
      <c r="G60885" t="s">
        <v>1790</v>
      </c>
      <c r="H60885">
        <v>85</v>
      </c>
      <c r="I60885" t="s">
        <v>204</v>
      </c>
      <c r="J60885" t="s">
        <v>241</v>
      </c>
      <c r="K60885" t="e">
        <f>VLOOKUP($B60885, Nom_departement!$A$2:$B$97,1, TRUE)</f>
        <v>#N/A</v>
      </c>
    </row>
    <row r="60886" spans="1:11" x14ac:dyDescent="0.25">
      <c r="A60886" t="s">
        <v>166</v>
      </c>
      <c r="B60886" t="s">
        <v>166</v>
      </c>
      <c r="C60886" s="1"/>
      <c r="D60886" t="s">
        <v>166</v>
      </c>
      <c r="G60886" t="s">
        <v>166</v>
      </c>
      <c r="I60886" t="s">
        <v>166</v>
      </c>
      <c r="J60886" t="s">
        <v>166</v>
      </c>
      <c r="K60886" t="e">
        <f>VLOOKUP($B60886, Nom_departement!$A$2:$B$97,1, TRUE)</f>
        <v>#N/A</v>
      </c>
    </row>
    <row r="60887" spans="1:11" x14ac:dyDescent="0.25">
      <c r="A60887" t="s">
        <v>32462</v>
      </c>
      <c r="B60887" t="s">
        <v>57</v>
      </c>
      <c r="C60887" s="1">
        <v>44991.841295150465</v>
      </c>
      <c r="D60887" t="s">
        <v>228</v>
      </c>
      <c r="E60887">
        <v>10</v>
      </c>
      <c r="F60887">
        <v>7</v>
      </c>
      <c r="G60887" t="s">
        <v>169</v>
      </c>
      <c r="H60887">
        <v>65</v>
      </c>
      <c r="I60887" t="s">
        <v>204</v>
      </c>
      <c r="J60887" t="s">
        <v>287</v>
      </c>
      <c r="K60887" t="e">
        <f>VLOOKUP($B60887, Nom_departement!$A$2:$B$97,1, TRUE)</f>
        <v>#N/A</v>
      </c>
    </row>
    <row r="60888" spans="1:11" x14ac:dyDescent="0.25">
      <c r="A60888" t="s">
        <v>166</v>
      </c>
      <c r="B60888" t="s">
        <v>166</v>
      </c>
      <c r="C60888" s="1"/>
      <c r="D60888" t="s">
        <v>166</v>
      </c>
      <c r="G60888" t="s">
        <v>166</v>
      </c>
      <c r="I60888" t="s">
        <v>166</v>
      </c>
      <c r="J60888" t="s">
        <v>166</v>
      </c>
      <c r="K60888" t="e">
        <f>VLOOKUP($B60888, Nom_departement!$A$2:$B$97,1, TRUE)</f>
        <v>#N/A</v>
      </c>
    </row>
    <row r="60889" spans="1:11" x14ac:dyDescent="0.25">
      <c r="A60889" t="s">
        <v>32463</v>
      </c>
      <c r="B60889" t="s">
        <v>57</v>
      </c>
      <c r="C60889" s="1">
        <v>44991.841295162034</v>
      </c>
      <c r="D60889" t="s">
        <v>231</v>
      </c>
      <c r="E60889">
        <v>14</v>
      </c>
      <c r="F60889">
        <v>12</v>
      </c>
      <c r="G60889" t="s">
        <v>169</v>
      </c>
      <c r="H60889">
        <v>60</v>
      </c>
      <c r="I60889" t="s">
        <v>307</v>
      </c>
      <c r="J60889" t="s">
        <v>238</v>
      </c>
      <c r="K60889" t="e">
        <f>VLOOKUP($B60889, Nom_departement!$A$2:$B$97,1, TRUE)</f>
        <v>#N/A</v>
      </c>
    </row>
    <row r="60890" spans="1:11" x14ac:dyDescent="0.25">
      <c r="A60890" t="s">
        <v>166</v>
      </c>
      <c r="B60890" t="s">
        <v>166</v>
      </c>
      <c r="C60890" s="1"/>
      <c r="D60890" t="s">
        <v>166</v>
      </c>
      <c r="G60890" t="s">
        <v>166</v>
      </c>
      <c r="I60890" t="s">
        <v>166</v>
      </c>
      <c r="J60890" t="s">
        <v>166</v>
      </c>
      <c r="K60890" t="e">
        <f>VLOOKUP($B60890, Nom_departement!$A$2:$B$97,1, TRUE)</f>
        <v>#N/A</v>
      </c>
    </row>
    <row r="60891" spans="1:11" x14ac:dyDescent="0.25">
      <c r="A60891" t="s">
        <v>32464</v>
      </c>
      <c r="B60891" t="s">
        <v>57</v>
      </c>
      <c r="C60891" s="1">
        <v>44991.84129517361</v>
      </c>
      <c r="D60891" t="s">
        <v>234</v>
      </c>
      <c r="E60891">
        <v>15</v>
      </c>
      <c r="F60891">
        <v>12</v>
      </c>
      <c r="G60891" t="s">
        <v>169</v>
      </c>
      <c r="H60891">
        <v>45</v>
      </c>
      <c r="I60891" t="s">
        <v>307</v>
      </c>
      <c r="J60891" t="s">
        <v>896</v>
      </c>
      <c r="K60891" t="e">
        <f>VLOOKUP($B60891, Nom_departement!$A$2:$B$97,1, TRUE)</f>
        <v>#N/A</v>
      </c>
    </row>
    <row r="60892" spans="1:11" x14ac:dyDescent="0.25">
      <c r="A60892" t="s">
        <v>166</v>
      </c>
      <c r="B60892" t="s">
        <v>166</v>
      </c>
      <c r="C60892" s="1"/>
      <c r="D60892" t="s">
        <v>166</v>
      </c>
      <c r="G60892" t="s">
        <v>166</v>
      </c>
      <c r="I60892" t="s">
        <v>166</v>
      </c>
      <c r="J60892" t="s">
        <v>166</v>
      </c>
      <c r="K60892" t="e">
        <f>VLOOKUP($B60892, Nom_departement!$A$2:$B$97,1, TRUE)</f>
        <v>#N/A</v>
      </c>
    </row>
    <row r="60893" spans="1:11" x14ac:dyDescent="0.25">
      <c r="A60893" t="s">
        <v>32465</v>
      </c>
      <c r="B60893" t="s">
        <v>57</v>
      </c>
      <c r="C60893" s="1">
        <v>44991.841295185186</v>
      </c>
      <c r="D60893" t="s">
        <v>237</v>
      </c>
      <c r="E60893">
        <v>12</v>
      </c>
      <c r="F60893">
        <v>10</v>
      </c>
      <c r="G60893" t="s">
        <v>169</v>
      </c>
      <c r="H60893">
        <v>55</v>
      </c>
      <c r="I60893" t="s">
        <v>298</v>
      </c>
      <c r="J60893" t="s">
        <v>250</v>
      </c>
      <c r="K60893" t="e">
        <f>VLOOKUP($B60893, Nom_departement!$A$2:$B$97,1, TRUE)</f>
        <v>#N/A</v>
      </c>
    </row>
    <row r="60894" spans="1:11" x14ac:dyDescent="0.25">
      <c r="A60894" t="s">
        <v>166</v>
      </c>
      <c r="B60894" t="s">
        <v>166</v>
      </c>
      <c r="C60894" s="1"/>
      <c r="D60894" t="s">
        <v>166</v>
      </c>
      <c r="G60894" t="s">
        <v>166</v>
      </c>
      <c r="I60894" t="s">
        <v>166</v>
      </c>
      <c r="J60894" t="s">
        <v>166</v>
      </c>
      <c r="K60894" t="e">
        <f>VLOOKUP($B60894, Nom_departement!$A$2:$B$97,1, TRUE)</f>
        <v>#N/A</v>
      </c>
    </row>
    <row r="60895" spans="1:11" x14ac:dyDescent="0.25">
      <c r="A60895" t="s">
        <v>32466</v>
      </c>
      <c r="B60895" t="s">
        <v>57</v>
      </c>
      <c r="C60895" s="1">
        <v>44991.841295196762</v>
      </c>
      <c r="D60895" t="s">
        <v>240</v>
      </c>
      <c r="E60895">
        <v>11</v>
      </c>
      <c r="F60895">
        <v>7</v>
      </c>
      <c r="G60895" t="s">
        <v>941</v>
      </c>
      <c r="H60895">
        <v>80</v>
      </c>
      <c r="I60895" t="s">
        <v>298</v>
      </c>
      <c r="J60895" t="s">
        <v>1349</v>
      </c>
      <c r="K60895" t="e">
        <f>VLOOKUP($B60895, Nom_departement!$A$2:$B$97,1, TRUE)</f>
        <v>#N/A</v>
      </c>
    </row>
    <row r="60896" spans="1:11" x14ac:dyDescent="0.25">
      <c r="A60896" t="s">
        <v>166</v>
      </c>
      <c r="B60896" t="s">
        <v>166</v>
      </c>
      <c r="C60896" s="1"/>
      <c r="D60896" t="s">
        <v>166</v>
      </c>
      <c r="G60896" t="s">
        <v>166</v>
      </c>
      <c r="I60896" t="s">
        <v>166</v>
      </c>
      <c r="J60896" t="s">
        <v>166</v>
      </c>
      <c r="K60896" t="e">
        <f>VLOOKUP($B60896, Nom_departement!$A$2:$B$97,1, TRUE)</f>
        <v>#N/A</v>
      </c>
    </row>
    <row r="60897" spans="1:11" x14ac:dyDescent="0.25">
      <c r="A60897" t="s">
        <v>32467</v>
      </c>
      <c r="B60897" t="s">
        <v>57</v>
      </c>
      <c r="C60897" s="1">
        <v>44991.841295208331</v>
      </c>
      <c r="D60897" t="s">
        <v>243</v>
      </c>
      <c r="E60897">
        <v>10</v>
      </c>
      <c r="F60897">
        <v>6</v>
      </c>
      <c r="G60897" t="s">
        <v>328</v>
      </c>
      <c r="H60897">
        <v>90</v>
      </c>
      <c r="I60897" t="s">
        <v>204</v>
      </c>
      <c r="J60897" t="s">
        <v>1383</v>
      </c>
      <c r="K60897" t="e">
        <f>VLOOKUP($B60897, Nom_departement!$A$2:$B$97,1, TRUE)</f>
        <v>#N/A</v>
      </c>
    </row>
    <row r="60898" spans="1:11" x14ac:dyDescent="0.25">
      <c r="A60898" t="s">
        <v>166</v>
      </c>
      <c r="B60898" t="s">
        <v>166</v>
      </c>
      <c r="C60898" s="1"/>
      <c r="D60898" t="s">
        <v>166</v>
      </c>
      <c r="G60898" t="s">
        <v>166</v>
      </c>
      <c r="I60898" t="s">
        <v>166</v>
      </c>
      <c r="J60898" t="s">
        <v>166</v>
      </c>
      <c r="K60898" t="e">
        <f>VLOOKUP($B60898, Nom_departement!$A$2:$B$97,1, TRUE)</f>
        <v>#N/A</v>
      </c>
    </row>
    <row r="60899" spans="1:11" x14ac:dyDescent="0.25">
      <c r="A60899" t="s">
        <v>32468</v>
      </c>
      <c r="B60899" t="s">
        <v>57</v>
      </c>
      <c r="C60899" s="1">
        <v>44991.841295219907</v>
      </c>
      <c r="D60899" t="s">
        <v>246</v>
      </c>
      <c r="E60899">
        <v>10</v>
      </c>
      <c r="F60899">
        <v>6</v>
      </c>
      <c r="G60899" t="s">
        <v>441</v>
      </c>
      <c r="H60899">
        <v>90</v>
      </c>
      <c r="I60899" t="s">
        <v>204</v>
      </c>
      <c r="J60899" t="s">
        <v>782</v>
      </c>
      <c r="K60899" t="e">
        <f>VLOOKUP($B60899, Nom_departement!$A$2:$B$97,1, TRUE)</f>
        <v>#N/A</v>
      </c>
    </row>
    <row r="60900" spans="1:11" x14ac:dyDescent="0.25">
      <c r="A60900" t="s">
        <v>166</v>
      </c>
      <c r="B60900" t="s">
        <v>166</v>
      </c>
      <c r="C60900" s="1"/>
      <c r="D60900" t="s">
        <v>166</v>
      </c>
      <c r="G60900" t="s">
        <v>166</v>
      </c>
      <c r="I60900" t="s">
        <v>166</v>
      </c>
      <c r="J60900" t="s">
        <v>166</v>
      </c>
      <c r="K60900" t="e">
        <f>VLOOKUP($B60900, Nom_departement!$A$2:$B$97,1, TRUE)</f>
        <v>#N/A</v>
      </c>
    </row>
    <row r="60901" spans="1:11" x14ac:dyDescent="0.25">
      <c r="A60901" t="s">
        <v>32469</v>
      </c>
      <c r="B60901" t="s">
        <v>57</v>
      </c>
      <c r="C60901" s="1">
        <v>44991.841295231483</v>
      </c>
      <c r="D60901" t="s">
        <v>249</v>
      </c>
      <c r="E60901">
        <v>11</v>
      </c>
      <c r="F60901">
        <v>7</v>
      </c>
      <c r="G60901" t="s">
        <v>941</v>
      </c>
      <c r="H60901">
        <v>95</v>
      </c>
      <c r="I60901" t="s">
        <v>204</v>
      </c>
      <c r="J60901" t="s">
        <v>437</v>
      </c>
      <c r="K60901" t="e">
        <f>VLOOKUP($B60901, Nom_departement!$A$2:$B$97,1, TRUE)</f>
        <v>#N/A</v>
      </c>
    </row>
    <row r="60902" spans="1:11" x14ac:dyDescent="0.25">
      <c r="A60902" t="s">
        <v>166</v>
      </c>
      <c r="B60902" t="s">
        <v>166</v>
      </c>
      <c r="C60902" s="1"/>
      <c r="D60902" t="s">
        <v>166</v>
      </c>
      <c r="G60902" t="s">
        <v>166</v>
      </c>
      <c r="I60902" t="s">
        <v>166</v>
      </c>
      <c r="J60902" t="s">
        <v>166</v>
      </c>
      <c r="K60902" t="e">
        <f>VLOOKUP($B60902, Nom_departement!$A$2:$B$97,1, TRUE)</f>
        <v>#N/A</v>
      </c>
    </row>
    <row r="60903" spans="1:11" x14ac:dyDescent="0.25">
      <c r="A60903" t="s">
        <v>32470</v>
      </c>
      <c r="B60903" t="s">
        <v>57</v>
      </c>
      <c r="C60903" s="1">
        <v>44991.841295243059</v>
      </c>
      <c r="D60903" t="s">
        <v>252</v>
      </c>
      <c r="E60903">
        <v>12</v>
      </c>
      <c r="F60903">
        <v>11</v>
      </c>
      <c r="G60903" t="s">
        <v>13691</v>
      </c>
      <c r="H60903">
        <v>100</v>
      </c>
      <c r="I60903" t="s">
        <v>307</v>
      </c>
      <c r="J60903" t="s">
        <v>3598</v>
      </c>
      <c r="K60903" t="e">
        <f>VLOOKUP($B60903, Nom_departement!$A$2:$B$97,1, TRUE)</f>
        <v>#N/A</v>
      </c>
    </row>
    <row r="60904" spans="1:11" x14ac:dyDescent="0.25">
      <c r="A60904" t="s">
        <v>166</v>
      </c>
      <c r="B60904" t="s">
        <v>166</v>
      </c>
      <c r="C60904" s="1"/>
      <c r="D60904" t="s">
        <v>166</v>
      </c>
      <c r="G60904" t="s">
        <v>166</v>
      </c>
      <c r="I60904" t="s">
        <v>166</v>
      </c>
      <c r="J60904" t="s">
        <v>166</v>
      </c>
      <c r="K60904" t="e">
        <f>VLOOKUP($B60904, Nom_departement!$A$2:$B$97,1, TRUE)</f>
        <v>#N/A</v>
      </c>
    </row>
    <row r="60905" spans="1:11" x14ac:dyDescent="0.25">
      <c r="A60905" t="s">
        <v>32471</v>
      </c>
      <c r="B60905" t="s">
        <v>57</v>
      </c>
      <c r="C60905" s="1">
        <v>44991.841295254628</v>
      </c>
      <c r="D60905" t="s">
        <v>255</v>
      </c>
      <c r="E60905">
        <v>15</v>
      </c>
      <c r="F60905">
        <v>14</v>
      </c>
      <c r="G60905" t="s">
        <v>1779</v>
      </c>
      <c r="H60905">
        <v>95</v>
      </c>
      <c r="I60905" t="s">
        <v>194</v>
      </c>
      <c r="J60905" t="s">
        <v>712</v>
      </c>
      <c r="K60905" t="e">
        <f>VLOOKUP($B60905, Nom_departement!$A$2:$B$97,1, TRUE)</f>
        <v>#N/A</v>
      </c>
    </row>
    <row r="60906" spans="1:11" x14ac:dyDescent="0.25">
      <c r="A60906" t="s">
        <v>166</v>
      </c>
      <c r="B60906" t="s">
        <v>166</v>
      </c>
      <c r="C60906" s="1"/>
      <c r="D60906" t="s">
        <v>166</v>
      </c>
      <c r="G60906" t="s">
        <v>166</v>
      </c>
      <c r="I60906" t="s">
        <v>166</v>
      </c>
      <c r="J60906" t="s">
        <v>166</v>
      </c>
      <c r="K60906" t="e">
        <f>VLOOKUP($B60906, Nom_departement!$A$2:$B$97,1, TRUE)</f>
        <v>#N/A</v>
      </c>
    </row>
    <row r="60907" spans="1:11" x14ac:dyDescent="0.25">
      <c r="A60907" t="s">
        <v>32472</v>
      </c>
      <c r="B60907" t="s">
        <v>57</v>
      </c>
      <c r="C60907" s="1">
        <v>44991.841295266204</v>
      </c>
      <c r="D60907" t="s">
        <v>258</v>
      </c>
      <c r="E60907">
        <v>16</v>
      </c>
      <c r="F60907">
        <v>15</v>
      </c>
      <c r="G60907" t="s">
        <v>328</v>
      </c>
      <c r="H60907">
        <v>95</v>
      </c>
      <c r="I60907" t="s">
        <v>170</v>
      </c>
      <c r="J60907" t="s">
        <v>1148</v>
      </c>
      <c r="K60907" t="e">
        <f>VLOOKUP($B60907, Nom_departement!$A$2:$B$97,1, TRUE)</f>
        <v>#N/A</v>
      </c>
    </row>
    <row r="60908" spans="1:11" x14ac:dyDescent="0.25">
      <c r="A60908" t="s">
        <v>166</v>
      </c>
      <c r="B60908" t="s">
        <v>166</v>
      </c>
      <c r="C60908" s="1"/>
      <c r="D60908" t="s">
        <v>166</v>
      </c>
      <c r="G60908" t="s">
        <v>166</v>
      </c>
      <c r="I60908" t="s">
        <v>166</v>
      </c>
      <c r="J60908" t="s">
        <v>166</v>
      </c>
      <c r="K60908" t="e">
        <f>VLOOKUP($B60908, Nom_departement!$A$2:$B$97,1, TRUE)</f>
        <v>#N/A</v>
      </c>
    </row>
    <row r="60909" spans="1:11" x14ac:dyDescent="0.25">
      <c r="A60909" t="s">
        <v>32473</v>
      </c>
      <c r="B60909" t="s">
        <v>57</v>
      </c>
      <c r="C60909" s="1">
        <v>44991.84129527778</v>
      </c>
      <c r="D60909" t="s">
        <v>261</v>
      </c>
      <c r="E60909">
        <v>14</v>
      </c>
      <c r="F60909">
        <v>12</v>
      </c>
      <c r="G60909" t="s">
        <v>1790</v>
      </c>
      <c r="H60909">
        <v>95</v>
      </c>
      <c r="I60909" t="s">
        <v>335</v>
      </c>
      <c r="J60909" t="s">
        <v>3366</v>
      </c>
      <c r="K60909" t="e">
        <f>VLOOKUP($B60909, Nom_departement!$A$2:$B$97,1, TRUE)</f>
        <v>#N/A</v>
      </c>
    </row>
    <row r="60910" spans="1:11" x14ac:dyDescent="0.25">
      <c r="A60910" t="s">
        <v>166</v>
      </c>
      <c r="B60910" t="s">
        <v>166</v>
      </c>
      <c r="C60910" s="1"/>
      <c r="D60910" t="s">
        <v>166</v>
      </c>
      <c r="G60910" t="s">
        <v>166</v>
      </c>
      <c r="I60910" t="s">
        <v>166</v>
      </c>
      <c r="J60910" t="s">
        <v>166</v>
      </c>
      <c r="K60910" t="e">
        <f>VLOOKUP($B60910, Nom_departement!$A$2:$B$97,1, TRUE)</f>
        <v>#N/A</v>
      </c>
    </row>
    <row r="60911" spans="1:11" x14ac:dyDescent="0.25">
      <c r="A60911" t="s">
        <v>32474</v>
      </c>
      <c r="B60911" t="s">
        <v>57</v>
      </c>
      <c r="C60911" s="1">
        <v>44991.841295289349</v>
      </c>
      <c r="D60911" t="s">
        <v>264</v>
      </c>
      <c r="E60911">
        <v>12</v>
      </c>
      <c r="F60911">
        <v>10</v>
      </c>
      <c r="G60911" t="s">
        <v>169</v>
      </c>
      <c r="H60911">
        <v>65</v>
      </c>
      <c r="I60911" t="s">
        <v>335</v>
      </c>
      <c r="J60911" t="s">
        <v>8530</v>
      </c>
      <c r="K60911" t="e">
        <f>VLOOKUP($B60911, Nom_departement!$A$2:$B$97,1, TRUE)</f>
        <v>#N/A</v>
      </c>
    </row>
    <row r="60912" spans="1:11" x14ac:dyDescent="0.25">
      <c r="A60912" t="s">
        <v>166</v>
      </c>
      <c r="B60912" t="s">
        <v>166</v>
      </c>
      <c r="C60912" s="1"/>
      <c r="D60912" t="s">
        <v>166</v>
      </c>
      <c r="G60912" t="s">
        <v>166</v>
      </c>
      <c r="I60912" t="s">
        <v>166</v>
      </c>
      <c r="J60912" t="s">
        <v>166</v>
      </c>
      <c r="K60912" t="e">
        <f>VLOOKUP($B60912, Nom_departement!$A$2:$B$97,1, TRUE)</f>
        <v>#N/A</v>
      </c>
    </row>
    <row r="60913" spans="1:11" x14ac:dyDescent="0.25">
      <c r="A60913" t="s">
        <v>32475</v>
      </c>
      <c r="B60913" t="s">
        <v>57</v>
      </c>
      <c r="C60913" s="1">
        <v>44991.841295300925</v>
      </c>
      <c r="D60913" t="s">
        <v>267</v>
      </c>
      <c r="E60913">
        <v>11</v>
      </c>
      <c r="F60913">
        <v>9</v>
      </c>
      <c r="G60913" t="s">
        <v>169</v>
      </c>
      <c r="H60913">
        <v>70</v>
      </c>
      <c r="I60913" t="s">
        <v>335</v>
      </c>
      <c r="J60913" t="s">
        <v>3175</v>
      </c>
      <c r="K60913" t="e">
        <f>VLOOKUP($B60913, Nom_departement!$A$2:$B$97,1, TRUE)</f>
        <v>#N/A</v>
      </c>
    </row>
    <row r="60914" spans="1:11" x14ac:dyDescent="0.25">
      <c r="A60914" t="s">
        <v>166</v>
      </c>
      <c r="B60914" t="s">
        <v>166</v>
      </c>
      <c r="C60914" s="1"/>
      <c r="D60914" t="s">
        <v>166</v>
      </c>
      <c r="G60914" t="s">
        <v>166</v>
      </c>
      <c r="I60914" t="s">
        <v>166</v>
      </c>
      <c r="J60914" t="s">
        <v>166</v>
      </c>
      <c r="K60914" t="e">
        <f>VLOOKUP($B60914, Nom_departement!$A$2:$B$97,1, TRUE)</f>
        <v>#N/A</v>
      </c>
    </row>
    <row r="60915" spans="1:11" x14ac:dyDescent="0.25">
      <c r="A60915" t="s">
        <v>32476</v>
      </c>
      <c r="B60915" t="s">
        <v>57</v>
      </c>
      <c r="C60915" s="1">
        <v>44991.841295324077</v>
      </c>
      <c r="D60915" t="s">
        <v>271</v>
      </c>
      <c r="E60915">
        <v>10</v>
      </c>
      <c r="F60915">
        <v>7</v>
      </c>
      <c r="G60915" t="s">
        <v>1790</v>
      </c>
      <c r="H60915">
        <v>75</v>
      </c>
      <c r="I60915" t="s">
        <v>335</v>
      </c>
      <c r="J60915" t="s">
        <v>2120</v>
      </c>
      <c r="K60915" t="e">
        <f>VLOOKUP($B60915, Nom_departement!$A$2:$B$97,1, TRUE)</f>
        <v>#N/A</v>
      </c>
    </row>
    <row r="60916" spans="1:11" x14ac:dyDescent="0.25">
      <c r="A60916" t="s">
        <v>166</v>
      </c>
      <c r="B60916" t="s">
        <v>166</v>
      </c>
      <c r="C60916" s="1"/>
      <c r="D60916" t="s">
        <v>166</v>
      </c>
      <c r="G60916" t="s">
        <v>166</v>
      </c>
      <c r="I60916" t="s">
        <v>166</v>
      </c>
      <c r="J60916" t="s">
        <v>166</v>
      </c>
      <c r="K60916" t="e">
        <f>VLOOKUP($B60916, Nom_departement!$A$2:$B$97,1, TRUE)</f>
        <v>#N/A</v>
      </c>
    </row>
    <row r="60917" spans="1:11" x14ac:dyDescent="0.25">
      <c r="A60917" t="s">
        <v>32477</v>
      </c>
      <c r="B60917" t="s">
        <v>57</v>
      </c>
      <c r="C60917" s="1">
        <v>44991.841295324077</v>
      </c>
      <c r="D60917" t="s">
        <v>274</v>
      </c>
      <c r="E60917">
        <v>9</v>
      </c>
      <c r="F60917">
        <v>8</v>
      </c>
      <c r="G60917" t="s">
        <v>169</v>
      </c>
      <c r="H60917">
        <v>60</v>
      </c>
      <c r="I60917" t="s">
        <v>194</v>
      </c>
      <c r="J60917" t="s">
        <v>3278</v>
      </c>
      <c r="K60917" t="e">
        <f>VLOOKUP($B60917, Nom_departement!$A$2:$B$97,1, TRUE)</f>
        <v>#N/A</v>
      </c>
    </row>
    <row r="60918" spans="1:11" x14ac:dyDescent="0.25">
      <c r="A60918" t="s">
        <v>166</v>
      </c>
      <c r="B60918" t="s">
        <v>166</v>
      </c>
      <c r="C60918" s="1"/>
      <c r="D60918" t="s">
        <v>166</v>
      </c>
      <c r="G60918" t="s">
        <v>166</v>
      </c>
      <c r="I60918" t="s">
        <v>166</v>
      </c>
      <c r="J60918" t="s">
        <v>166</v>
      </c>
      <c r="K60918" t="e">
        <f>VLOOKUP($B60918, Nom_departement!$A$2:$B$97,1, TRUE)</f>
        <v>#N/A</v>
      </c>
    </row>
    <row r="60919" spans="1:11" x14ac:dyDescent="0.25">
      <c r="A60919" t="s">
        <v>32478</v>
      </c>
      <c r="B60919" t="s">
        <v>57</v>
      </c>
      <c r="C60919" s="1">
        <v>44991.841295347222</v>
      </c>
      <c r="D60919" t="s">
        <v>277</v>
      </c>
      <c r="E60919">
        <v>10</v>
      </c>
      <c r="F60919">
        <v>9</v>
      </c>
      <c r="G60919" t="s">
        <v>169</v>
      </c>
      <c r="H60919">
        <v>50</v>
      </c>
      <c r="I60919" t="s">
        <v>197</v>
      </c>
      <c r="J60919" t="s">
        <v>2978</v>
      </c>
      <c r="K60919" t="e">
        <f>VLOOKUP($B60919, Nom_departement!$A$2:$B$97,1, TRUE)</f>
        <v>#N/A</v>
      </c>
    </row>
    <row r="60920" spans="1:11" x14ac:dyDescent="0.25">
      <c r="A60920" t="s">
        <v>166</v>
      </c>
      <c r="B60920" t="s">
        <v>166</v>
      </c>
      <c r="C60920" s="1"/>
      <c r="D60920" t="s">
        <v>166</v>
      </c>
      <c r="G60920" t="s">
        <v>166</v>
      </c>
      <c r="I60920" t="s">
        <v>166</v>
      </c>
      <c r="J60920" t="s">
        <v>166</v>
      </c>
      <c r="K60920" t="e">
        <f>VLOOKUP($B60920, Nom_departement!$A$2:$B$97,1, TRUE)</f>
        <v>#N/A</v>
      </c>
    </row>
    <row r="60921" spans="1:11" x14ac:dyDescent="0.25">
      <c r="A60921" t="s">
        <v>32479</v>
      </c>
      <c r="B60921" t="s">
        <v>57</v>
      </c>
      <c r="C60921" s="1">
        <v>44991.841295347222</v>
      </c>
      <c r="D60921" t="s">
        <v>280</v>
      </c>
      <c r="E60921">
        <v>13</v>
      </c>
      <c r="F60921">
        <v>12</v>
      </c>
      <c r="G60921" t="s">
        <v>169</v>
      </c>
      <c r="H60921">
        <v>40</v>
      </c>
      <c r="I60921" t="s">
        <v>177</v>
      </c>
      <c r="J60921" t="s">
        <v>1281</v>
      </c>
      <c r="K60921" t="e">
        <f>VLOOKUP($B60921, Nom_departement!$A$2:$B$97,1, TRUE)</f>
        <v>#N/A</v>
      </c>
    </row>
    <row r="60922" spans="1:11" x14ac:dyDescent="0.25">
      <c r="A60922" t="s">
        <v>166</v>
      </c>
      <c r="B60922" t="s">
        <v>166</v>
      </c>
      <c r="C60922" s="1"/>
      <c r="D60922" t="s">
        <v>166</v>
      </c>
      <c r="G60922" t="s">
        <v>166</v>
      </c>
      <c r="I60922" t="s">
        <v>166</v>
      </c>
      <c r="J60922" t="s">
        <v>166</v>
      </c>
      <c r="K60922" t="e">
        <f>VLOOKUP($B60922, Nom_departement!$A$2:$B$97,1, TRUE)</f>
        <v>#N/A</v>
      </c>
    </row>
    <row r="60923" spans="1:11" x14ac:dyDescent="0.25">
      <c r="A60923" t="s">
        <v>32480</v>
      </c>
      <c r="B60923" t="s">
        <v>57</v>
      </c>
      <c r="C60923" s="1">
        <v>44991.841295370374</v>
      </c>
      <c r="D60923" t="s">
        <v>283</v>
      </c>
      <c r="E60923">
        <v>14</v>
      </c>
      <c r="F60923">
        <v>13</v>
      </c>
      <c r="G60923" t="s">
        <v>169</v>
      </c>
      <c r="H60923">
        <v>30</v>
      </c>
      <c r="I60923" t="s">
        <v>184</v>
      </c>
      <c r="J60923" t="s">
        <v>2161</v>
      </c>
      <c r="K60923" t="e">
        <f>VLOOKUP($B60923, Nom_departement!$A$2:$B$97,1, TRUE)</f>
        <v>#N/A</v>
      </c>
    </row>
    <row r="60924" spans="1:11" x14ac:dyDescent="0.25">
      <c r="A60924" t="s">
        <v>166</v>
      </c>
      <c r="B60924" t="s">
        <v>166</v>
      </c>
      <c r="C60924" s="1"/>
      <c r="D60924" t="s">
        <v>166</v>
      </c>
      <c r="G60924" t="s">
        <v>166</v>
      </c>
      <c r="I60924" t="s">
        <v>166</v>
      </c>
      <c r="J60924" t="s">
        <v>166</v>
      </c>
      <c r="K60924" t="e">
        <f>VLOOKUP($B60924, Nom_departement!$A$2:$B$97,1, TRUE)</f>
        <v>#N/A</v>
      </c>
    </row>
    <row r="60925" spans="1:11" x14ac:dyDescent="0.25">
      <c r="A60925" t="s">
        <v>32481</v>
      </c>
      <c r="B60925" t="s">
        <v>57</v>
      </c>
      <c r="C60925" s="1">
        <v>44991.841295381942</v>
      </c>
      <c r="D60925" t="s">
        <v>286</v>
      </c>
      <c r="E60925">
        <v>12</v>
      </c>
      <c r="F60925">
        <v>11</v>
      </c>
      <c r="G60925" t="s">
        <v>169</v>
      </c>
      <c r="H60925">
        <v>25</v>
      </c>
      <c r="I60925" t="s">
        <v>317</v>
      </c>
      <c r="J60925" t="s">
        <v>7463</v>
      </c>
      <c r="K60925" t="e">
        <f>VLOOKUP($B60925, Nom_departement!$A$2:$B$97,1, TRUE)</f>
        <v>#N/A</v>
      </c>
    </row>
    <row r="60926" spans="1:11" x14ac:dyDescent="0.25">
      <c r="A60926" t="s">
        <v>166</v>
      </c>
      <c r="B60926" t="s">
        <v>166</v>
      </c>
      <c r="C60926" s="1"/>
      <c r="D60926" t="s">
        <v>166</v>
      </c>
      <c r="G60926" t="s">
        <v>166</v>
      </c>
      <c r="I60926" t="s">
        <v>166</v>
      </c>
      <c r="J60926" t="s">
        <v>166</v>
      </c>
      <c r="K60926" t="e">
        <f>VLOOKUP($B60926, Nom_departement!$A$2:$B$97,1, TRUE)</f>
        <v>#N/A</v>
      </c>
    </row>
    <row r="60927" spans="1:11" x14ac:dyDescent="0.25">
      <c r="A60927" t="s">
        <v>32482</v>
      </c>
      <c r="B60927" t="s">
        <v>57</v>
      </c>
      <c r="C60927" s="1">
        <v>44991.841295393519</v>
      </c>
      <c r="D60927" t="s">
        <v>289</v>
      </c>
      <c r="E60927">
        <v>9</v>
      </c>
      <c r="F60927">
        <v>7</v>
      </c>
      <c r="G60927" t="s">
        <v>169</v>
      </c>
      <c r="H60927">
        <v>25</v>
      </c>
      <c r="I60927" t="s">
        <v>294</v>
      </c>
      <c r="J60927" t="s">
        <v>181</v>
      </c>
      <c r="K60927" t="e">
        <f>VLOOKUP($B60927, Nom_departement!$A$2:$B$97,1, TRUE)</f>
        <v>#N/A</v>
      </c>
    </row>
    <row r="60928" spans="1:11" x14ac:dyDescent="0.25">
      <c r="A60928" t="s">
        <v>166</v>
      </c>
      <c r="B60928" t="s">
        <v>166</v>
      </c>
      <c r="C60928" s="1"/>
      <c r="D60928" t="s">
        <v>166</v>
      </c>
      <c r="G60928" t="s">
        <v>166</v>
      </c>
      <c r="I60928" t="s">
        <v>166</v>
      </c>
      <c r="J60928" t="s">
        <v>166</v>
      </c>
      <c r="K60928" t="e">
        <f>VLOOKUP($B60928, Nom_departement!$A$2:$B$97,1, TRUE)</f>
        <v>#N/A</v>
      </c>
    </row>
    <row r="60929" spans="1:11" x14ac:dyDescent="0.25">
      <c r="A60929" t="s">
        <v>32483</v>
      </c>
      <c r="B60929" t="s">
        <v>57</v>
      </c>
      <c r="C60929" s="1">
        <v>44991.841295405095</v>
      </c>
      <c r="D60929" t="s">
        <v>293</v>
      </c>
      <c r="E60929">
        <v>8</v>
      </c>
      <c r="F60929">
        <v>5</v>
      </c>
      <c r="G60929" t="s">
        <v>169</v>
      </c>
      <c r="H60929">
        <v>25</v>
      </c>
      <c r="I60929" t="s">
        <v>294</v>
      </c>
      <c r="J60929" t="s">
        <v>185</v>
      </c>
      <c r="K60929" t="e">
        <f>VLOOKUP($B60929, Nom_departement!$A$2:$B$97,1, TRUE)</f>
        <v>#N/A</v>
      </c>
    </row>
    <row r="60930" spans="1:11" x14ac:dyDescent="0.25">
      <c r="A60930" t="s">
        <v>166</v>
      </c>
      <c r="B60930" t="s">
        <v>166</v>
      </c>
      <c r="C60930" s="1"/>
      <c r="D60930" t="s">
        <v>166</v>
      </c>
      <c r="G60930" t="s">
        <v>166</v>
      </c>
      <c r="I60930" t="s">
        <v>166</v>
      </c>
      <c r="J60930" t="s">
        <v>166</v>
      </c>
      <c r="K60930" t="e">
        <f>VLOOKUP($B60930, Nom_departement!$A$2:$B$97,1, TRUE)</f>
        <v>#N/A</v>
      </c>
    </row>
    <row r="60931" spans="1:11" x14ac:dyDescent="0.25">
      <c r="A60931" t="s">
        <v>32484</v>
      </c>
      <c r="B60931" t="s">
        <v>59</v>
      </c>
      <c r="C60931" s="1">
        <v>44991.841295416663</v>
      </c>
      <c r="D60931" t="s">
        <v>297</v>
      </c>
      <c r="E60931">
        <v>-1</v>
      </c>
      <c r="F60931">
        <v>-4</v>
      </c>
      <c r="G60931" t="s">
        <v>169</v>
      </c>
      <c r="H60931">
        <v>0</v>
      </c>
      <c r="I60931" t="s">
        <v>628</v>
      </c>
      <c r="J60931" t="s">
        <v>465</v>
      </c>
      <c r="K60931" t="e">
        <f>VLOOKUP($B60931, Nom_departement!$A$2:$B$97,1, TRUE)</f>
        <v>#N/A</v>
      </c>
    </row>
    <row r="60932" spans="1:11" x14ac:dyDescent="0.25">
      <c r="A60932" t="s">
        <v>166</v>
      </c>
      <c r="B60932" t="s">
        <v>166</v>
      </c>
      <c r="C60932" s="1"/>
      <c r="D60932" t="s">
        <v>166</v>
      </c>
      <c r="G60932" t="s">
        <v>166</v>
      </c>
      <c r="I60932" t="s">
        <v>166</v>
      </c>
      <c r="J60932" t="s">
        <v>166</v>
      </c>
      <c r="K60932" t="e">
        <f>VLOOKUP($B60932, Nom_departement!$A$2:$B$97,1, TRUE)</f>
        <v>#N/A</v>
      </c>
    </row>
    <row r="60933" spans="1:11" x14ac:dyDescent="0.25">
      <c r="A60933" t="s">
        <v>32485</v>
      </c>
      <c r="B60933" t="s">
        <v>59</v>
      </c>
      <c r="C60933" s="1">
        <v>44991.841295428239</v>
      </c>
      <c r="D60933" t="s">
        <v>301</v>
      </c>
      <c r="E60933">
        <v>-1</v>
      </c>
      <c r="F60933">
        <v>-5</v>
      </c>
      <c r="G60933" t="s">
        <v>169</v>
      </c>
      <c r="H60933">
        <v>0</v>
      </c>
      <c r="I60933" t="s">
        <v>628</v>
      </c>
      <c r="J60933" t="s">
        <v>302</v>
      </c>
      <c r="K60933" t="e">
        <f>VLOOKUP($B60933, Nom_departement!$A$2:$B$97,1, TRUE)</f>
        <v>#N/A</v>
      </c>
    </row>
    <row r="60934" spans="1:11" x14ac:dyDescent="0.25">
      <c r="A60934" t="s">
        <v>166</v>
      </c>
      <c r="B60934" t="s">
        <v>166</v>
      </c>
      <c r="C60934" s="1"/>
      <c r="D60934" t="s">
        <v>166</v>
      </c>
      <c r="G60934" t="s">
        <v>166</v>
      </c>
      <c r="I60934" t="s">
        <v>166</v>
      </c>
      <c r="J60934" t="s">
        <v>166</v>
      </c>
      <c r="K60934" t="e">
        <f>VLOOKUP($B60934, Nom_departement!$A$2:$B$97,1, TRUE)</f>
        <v>#N/A</v>
      </c>
    </row>
    <row r="60935" spans="1:11" x14ac:dyDescent="0.25">
      <c r="A60935" t="s">
        <v>32486</v>
      </c>
      <c r="B60935" t="s">
        <v>59</v>
      </c>
      <c r="C60935" s="1">
        <v>44991.841295439815</v>
      </c>
      <c r="D60935" t="s">
        <v>304</v>
      </c>
      <c r="E60935">
        <v>3</v>
      </c>
      <c r="F60935">
        <v>0</v>
      </c>
      <c r="G60935" t="s">
        <v>169</v>
      </c>
      <c r="H60935">
        <v>0</v>
      </c>
      <c r="I60935" t="s">
        <v>298</v>
      </c>
      <c r="J60935" t="s">
        <v>658</v>
      </c>
      <c r="K60935" t="e">
        <f>VLOOKUP($B60935, Nom_departement!$A$2:$B$97,1, TRUE)</f>
        <v>#N/A</v>
      </c>
    </row>
    <row r="60936" spans="1:11" x14ac:dyDescent="0.25">
      <c r="A60936" t="s">
        <v>166</v>
      </c>
      <c r="B60936" t="s">
        <v>166</v>
      </c>
      <c r="C60936" s="1"/>
      <c r="D60936" t="s">
        <v>166</v>
      </c>
      <c r="G60936" t="s">
        <v>166</v>
      </c>
      <c r="I60936" t="s">
        <v>166</v>
      </c>
      <c r="J60936" t="s">
        <v>166</v>
      </c>
      <c r="K60936" t="e">
        <f>VLOOKUP($B60936, Nom_departement!$A$2:$B$97,1, TRUE)</f>
        <v>#N/A</v>
      </c>
    </row>
    <row r="60937" spans="1:11" x14ac:dyDescent="0.25">
      <c r="A60937" t="s">
        <v>32487</v>
      </c>
      <c r="B60937" t="s">
        <v>59</v>
      </c>
      <c r="C60937" s="1">
        <v>44991.841295451391</v>
      </c>
      <c r="D60937" t="s">
        <v>306</v>
      </c>
      <c r="E60937">
        <v>6</v>
      </c>
      <c r="F60937">
        <v>3</v>
      </c>
      <c r="G60937" t="s">
        <v>169</v>
      </c>
      <c r="H60937">
        <v>0</v>
      </c>
      <c r="I60937" t="s">
        <v>194</v>
      </c>
      <c r="J60937" t="s">
        <v>325</v>
      </c>
      <c r="K60937" t="e">
        <f>VLOOKUP($B60937, Nom_departement!$A$2:$B$97,1, TRUE)</f>
        <v>#N/A</v>
      </c>
    </row>
    <row r="60938" spans="1:11" x14ac:dyDescent="0.25">
      <c r="A60938" t="s">
        <v>166</v>
      </c>
      <c r="B60938" t="s">
        <v>166</v>
      </c>
      <c r="C60938" s="1"/>
      <c r="D60938" t="s">
        <v>166</v>
      </c>
      <c r="G60938" t="s">
        <v>166</v>
      </c>
      <c r="I60938" t="s">
        <v>166</v>
      </c>
      <c r="J60938" t="s">
        <v>166</v>
      </c>
      <c r="K60938" t="e">
        <f>VLOOKUP($B60938, Nom_departement!$A$2:$B$97,1, TRUE)</f>
        <v>#N/A</v>
      </c>
    </row>
    <row r="60939" spans="1:11" x14ac:dyDescent="0.25">
      <c r="A60939" t="s">
        <v>32488</v>
      </c>
      <c r="B60939" t="s">
        <v>59</v>
      </c>
      <c r="C60939" s="1">
        <v>44991.84129546296</v>
      </c>
      <c r="D60939" t="s">
        <v>310</v>
      </c>
      <c r="E60939">
        <v>8</v>
      </c>
      <c r="F60939">
        <v>3</v>
      </c>
      <c r="G60939" t="s">
        <v>169</v>
      </c>
      <c r="H60939">
        <v>0</v>
      </c>
      <c r="I60939" t="s">
        <v>194</v>
      </c>
      <c r="J60939" t="s">
        <v>383</v>
      </c>
      <c r="K60939" t="e">
        <f>VLOOKUP($B60939, Nom_departement!$A$2:$B$97,1, TRUE)</f>
        <v>#N/A</v>
      </c>
    </row>
    <row r="60940" spans="1:11" x14ac:dyDescent="0.25">
      <c r="A60940" t="s">
        <v>166</v>
      </c>
      <c r="B60940" t="s">
        <v>166</v>
      </c>
      <c r="C60940" s="1"/>
      <c r="D60940" t="s">
        <v>166</v>
      </c>
      <c r="G60940" t="s">
        <v>166</v>
      </c>
      <c r="I60940" t="s">
        <v>166</v>
      </c>
      <c r="J60940" t="s">
        <v>166</v>
      </c>
      <c r="K60940" t="e">
        <f>VLOOKUP($B60940, Nom_departement!$A$2:$B$97,1, TRUE)</f>
        <v>#N/A</v>
      </c>
    </row>
    <row r="60941" spans="1:11" x14ac:dyDescent="0.25">
      <c r="A60941" t="s">
        <v>32489</v>
      </c>
      <c r="B60941" t="s">
        <v>59</v>
      </c>
      <c r="C60941" s="1">
        <v>44991.841295474536</v>
      </c>
      <c r="D60941" t="s">
        <v>313</v>
      </c>
      <c r="E60941">
        <v>6</v>
      </c>
      <c r="F60941">
        <v>1</v>
      </c>
      <c r="G60941" t="s">
        <v>169</v>
      </c>
      <c r="H60941">
        <v>0</v>
      </c>
      <c r="I60941" t="s">
        <v>335</v>
      </c>
      <c r="J60941" t="s">
        <v>1287</v>
      </c>
      <c r="K60941" t="e">
        <f>VLOOKUP($B60941, Nom_departement!$A$2:$B$97,1, TRUE)</f>
        <v>#N/A</v>
      </c>
    </row>
    <row r="60942" spans="1:11" x14ac:dyDescent="0.25">
      <c r="A60942" t="s">
        <v>166</v>
      </c>
      <c r="B60942" t="s">
        <v>166</v>
      </c>
      <c r="C60942" s="1"/>
      <c r="D60942" t="s">
        <v>166</v>
      </c>
      <c r="G60942" t="s">
        <v>166</v>
      </c>
      <c r="I60942" t="s">
        <v>166</v>
      </c>
      <c r="J60942" t="s">
        <v>166</v>
      </c>
      <c r="K60942" t="e">
        <f>VLOOKUP($B60942, Nom_departement!$A$2:$B$97,1, TRUE)</f>
        <v>#N/A</v>
      </c>
    </row>
    <row r="60943" spans="1:11" x14ac:dyDescent="0.25">
      <c r="A60943" t="s">
        <v>32490</v>
      </c>
      <c r="B60943" t="s">
        <v>59</v>
      </c>
      <c r="C60943" s="1">
        <v>44991.841295486112</v>
      </c>
      <c r="D60943" t="s">
        <v>316</v>
      </c>
      <c r="E60943">
        <v>3</v>
      </c>
      <c r="F60943">
        <v>-1</v>
      </c>
      <c r="G60943" t="s">
        <v>169</v>
      </c>
      <c r="H60943">
        <v>0</v>
      </c>
      <c r="I60943" t="s">
        <v>298</v>
      </c>
      <c r="J60943" t="s">
        <v>551</v>
      </c>
      <c r="K60943" t="e">
        <f>VLOOKUP($B60943, Nom_departement!$A$2:$B$97,1, TRUE)</f>
        <v>#N/A</v>
      </c>
    </row>
    <row r="60944" spans="1:11" x14ac:dyDescent="0.25">
      <c r="A60944" t="s">
        <v>166</v>
      </c>
      <c r="B60944" t="s">
        <v>166</v>
      </c>
      <c r="C60944" s="1"/>
      <c r="D60944" t="s">
        <v>166</v>
      </c>
      <c r="G60944" t="s">
        <v>166</v>
      </c>
      <c r="I60944" t="s">
        <v>166</v>
      </c>
      <c r="J60944" t="s">
        <v>166</v>
      </c>
      <c r="K60944" t="e">
        <f>VLOOKUP($B60944, Nom_departement!$A$2:$B$97,1, TRUE)</f>
        <v>#N/A</v>
      </c>
    </row>
    <row r="60945" spans="1:11" x14ac:dyDescent="0.25">
      <c r="A60945" t="s">
        <v>32491</v>
      </c>
      <c r="B60945" t="s">
        <v>59</v>
      </c>
      <c r="C60945" s="1">
        <v>44991.841295497688</v>
      </c>
      <c r="D60945" t="s">
        <v>320</v>
      </c>
      <c r="E60945">
        <v>1</v>
      </c>
      <c r="F60945">
        <v>-2</v>
      </c>
      <c r="G60945" t="s">
        <v>169</v>
      </c>
      <c r="H60945">
        <v>0</v>
      </c>
      <c r="I60945" t="s">
        <v>294</v>
      </c>
      <c r="J60945" t="s">
        <v>631</v>
      </c>
      <c r="K60945" t="e">
        <f>VLOOKUP($B60945, Nom_departement!$A$2:$B$97,1, TRUE)</f>
        <v>#N/A</v>
      </c>
    </row>
    <row r="60946" spans="1:11" x14ac:dyDescent="0.25">
      <c r="A60946" t="s">
        <v>166</v>
      </c>
      <c r="B60946" t="s">
        <v>166</v>
      </c>
      <c r="C60946" s="1"/>
      <c r="D60946" t="s">
        <v>166</v>
      </c>
      <c r="G60946" t="s">
        <v>166</v>
      </c>
      <c r="I60946" t="s">
        <v>166</v>
      </c>
      <c r="J60946" t="s">
        <v>166</v>
      </c>
      <c r="K60946" t="e">
        <f>VLOOKUP($B60946, Nom_departement!$A$2:$B$97,1, TRUE)</f>
        <v>#N/A</v>
      </c>
    </row>
    <row r="60947" spans="1:11" x14ac:dyDescent="0.25">
      <c r="A60947" t="s">
        <v>32492</v>
      </c>
      <c r="B60947" t="s">
        <v>59</v>
      </c>
      <c r="C60947" s="1">
        <v>44991.841295520833</v>
      </c>
      <c r="D60947" t="s">
        <v>324</v>
      </c>
      <c r="E60947">
        <v>1</v>
      </c>
      <c r="F60947">
        <v>-3</v>
      </c>
      <c r="G60947" t="s">
        <v>169</v>
      </c>
      <c r="H60947">
        <v>0</v>
      </c>
      <c r="I60947" t="s">
        <v>294</v>
      </c>
      <c r="J60947" t="s">
        <v>540</v>
      </c>
      <c r="K60947" t="e">
        <f>VLOOKUP($B60947, Nom_departement!$A$2:$B$97,1, TRUE)</f>
        <v>#N/A</v>
      </c>
    </row>
    <row r="60948" spans="1:11" x14ac:dyDescent="0.25">
      <c r="A60948" t="s">
        <v>166</v>
      </c>
      <c r="B60948" t="s">
        <v>166</v>
      </c>
      <c r="C60948" s="1"/>
      <c r="D60948" t="s">
        <v>166</v>
      </c>
      <c r="G60948" t="s">
        <v>166</v>
      </c>
      <c r="I60948" t="s">
        <v>166</v>
      </c>
      <c r="J60948" t="s">
        <v>166</v>
      </c>
      <c r="K60948" t="e">
        <f>VLOOKUP($B60948, Nom_departement!$A$2:$B$97,1, TRUE)</f>
        <v>#N/A</v>
      </c>
    </row>
    <row r="60949" spans="1:11" x14ac:dyDescent="0.25">
      <c r="A60949" t="s">
        <v>32493</v>
      </c>
      <c r="B60949" t="s">
        <v>59</v>
      </c>
      <c r="C60949" s="1">
        <v>44991.841295532409</v>
      </c>
      <c r="D60949" t="s">
        <v>327</v>
      </c>
      <c r="E60949">
        <v>0</v>
      </c>
      <c r="F60949">
        <v>-4</v>
      </c>
      <c r="G60949" t="s">
        <v>169</v>
      </c>
      <c r="H60949">
        <v>0</v>
      </c>
      <c r="I60949" t="s">
        <v>298</v>
      </c>
      <c r="J60949" t="s">
        <v>278</v>
      </c>
      <c r="K60949" t="e">
        <f>VLOOKUP($B60949, Nom_departement!$A$2:$B$97,1, TRUE)</f>
        <v>#N/A</v>
      </c>
    </row>
    <row r="60950" spans="1:11" x14ac:dyDescent="0.25">
      <c r="A60950" t="s">
        <v>166</v>
      </c>
      <c r="B60950" t="s">
        <v>166</v>
      </c>
      <c r="C60950" s="1"/>
      <c r="D60950" t="s">
        <v>166</v>
      </c>
      <c r="G60950" t="s">
        <v>166</v>
      </c>
      <c r="I60950" t="s">
        <v>166</v>
      </c>
      <c r="J60950" t="s">
        <v>166</v>
      </c>
      <c r="K60950" t="e">
        <f>VLOOKUP($B60950, Nom_departement!$A$2:$B$97,1, TRUE)</f>
        <v>#N/A</v>
      </c>
    </row>
    <row r="60951" spans="1:11" x14ac:dyDescent="0.25">
      <c r="A60951" t="s">
        <v>32494</v>
      </c>
      <c r="B60951" t="s">
        <v>59</v>
      </c>
      <c r="C60951" s="1">
        <v>44991.841295543978</v>
      </c>
      <c r="D60951" t="s">
        <v>331</v>
      </c>
      <c r="E60951">
        <v>4</v>
      </c>
      <c r="F60951">
        <v>0</v>
      </c>
      <c r="G60951" t="s">
        <v>169</v>
      </c>
      <c r="H60951">
        <v>0</v>
      </c>
      <c r="I60951" t="s">
        <v>298</v>
      </c>
      <c r="J60951" t="s">
        <v>887</v>
      </c>
      <c r="K60951" t="e">
        <f>VLOOKUP($B60951, Nom_departement!$A$2:$B$97,1, TRUE)</f>
        <v>#N/A</v>
      </c>
    </row>
    <row r="60952" spans="1:11" x14ac:dyDescent="0.25">
      <c r="A60952" t="s">
        <v>166</v>
      </c>
      <c r="B60952" t="s">
        <v>166</v>
      </c>
      <c r="C60952" s="1"/>
      <c r="D60952" t="s">
        <v>166</v>
      </c>
      <c r="G60952" t="s">
        <v>166</v>
      </c>
      <c r="I60952" t="s">
        <v>166</v>
      </c>
      <c r="J60952" t="s">
        <v>166</v>
      </c>
      <c r="K60952" t="e">
        <f>VLOOKUP($B60952, Nom_departement!$A$2:$B$97,1, TRUE)</f>
        <v>#N/A</v>
      </c>
    </row>
    <row r="60953" spans="1:11" x14ac:dyDescent="0.25">
      <c r="A60953" t="s">
        <v>32495</v>
      </c>
      <c r="B60953" t="s">
        <v>59</v>
      </c>
      <c r="C60953" s="1">
        <v>44991.841295555554</v>
      </c>
      <c r="D60953" t="s">
        <v>334</v>
      </c>
      <c r="E60953">
        <v>7</v>
      </c>
      <c r="F60953">
        <v>2</v>
      </c>
      <c r="G60953" t="s">
        <v>169</v>
      </c>
      <c r="H60953">
        <v>0</v>
      </c>
      <c r="I60953" t="s">
        <v>197</v>
      </c>
      <c r="J60953" t="s">
        <v>736</v>
      </c>
      <c r="K60953" t="e">
        <f>VLOOKUP($B60953, Nom_departement!$A$2:$B$97,1, TRUE)</f>
        <v>#N/A</v>
      </c>
    </row>
    <row r="60954" spans="1:11" x14ac:dyDescent="0.25">
      <c r="A60954" t="s">
        <v>166</v>
      </c>
      <c r="B60954" t="s">
        <v>166</v>
      </c>
      <c r="C60954" s="1"/>
      <c r="D60954" t="s">
        <v>166</v>
      </c>
      <c r="G60954" t="s">
        <v>166</v>
      </c>
      <c r="I60954" t="s">
        <v>166</v>
      </c>
      <c r="J60954" t="s">
        <v>166</v>
      </c>
      <c r="K60954" t="e">
        <f>VLOOKUP($B60954, Nom_departement!$A$2:$B$97,1, TRUE)</f>
        <v>#N/A</v>
      </c>
    </row>
    <row r="60955" spans="1:11" x14ac:dyDescent="0.25">
      <c r="A60955" t="s">
        <v>32496</v>
      </c>
      <c r="B60955" t="s">
        <v>59</v>
      </c>
      <c r="C60955" s="1">
        <v>44991.84129556713</v>
      </c>
      <c r="D60955" t="s">
        <v>338</v>
      </c>
      <c r="E60955">
        <v>8</v>
      </c>
      <c r="F60955">
        <v>3</v>
      </c>
      <c r="G60955" t="s">
        <v>169</v>
      </c>
      <c r="H60955">
        <v>0</v>
      </c>
      <c r="I60955" t="s">
        <v>197</v>
      </c>
      <c r="J60955" t="s">
        <v>1032</v>
      </c>
      <c r="K60955" t="e">
        <f>VLOOKUP($B60955, Nom_departement!$A$2:$B$97,1, TRUE)</f>
        <v>#N/A</v>
      </c>
    </row>
    <row r="60956" spans="1:11" x14ac:dyDescent="0.25">
      <c r="A60956" t="s">
        <v>166</v>
      </c>
      <c r="B60956" t="s">
        <v>166</v>
      </c>
      <c r="C60956" s="1"/>
      <c r="D60956" t="s">
        <v>166</v>
      </c>
      <c r="G60956" t="s">
        <v>166</v>
      </c>
      <c r="I60956" t="s">
        <v>166</v>
      </c>
      <c r="J60956" t="s">
        <v>166</v>
      </c>
      <c r="K60956" t="e">
        <f>VLOOKUP($B60956, Nom_departement!$A$2:$B$97,1, TRUE)</f>
        <v>#N/A</v>
      </c>
    </row>
    <row r="60957" spans="1:11" x14ac:dyDescent="0.25">
      <c r="A60957" t="s">
        <v>32497</v>
      </c>
      <c r="B60957" t="s">
        <v>59</v>
      </c>
      <c r="C60957" s="1">
        <v>44991.841295578706</v>
      </c>
      <c r="D60957" t="s">
        <v>342</v>
      </c>
      <c r="E60957">
        <v>6</v>
      </c>
      <c r="F60957">
        <v>2</v>
      </c>
      <c r="G60957" t="s">
        <v>169</v>
      </c>
      <c r="H60957">
        <v>15</v>
      </c>
      <c r="I60957" t="s">
        <v>197</v>
      </c>
      <c r="J60957" t="s">
        <v>2054</v>
      </c>
      <c r="K60957" t="e">
        <f>VLOOKUP($B60957, Nom_departement!$A$2:$B$97,1, TRUE)</f>
        <v>#N/A</v>
      </c>
    </row>
    <row r="60958" spans="1:11" x14ac:dyDescent="0.25">
      <c r="A60958" t="s">
        <v>166</v>
      </c>
      <c r="B60958" t="s">
        <v>166</v>
      </c>
      <c r="C60958" s="1"/>
      <c r="D60958" t="s">
        <v>166</v>
      </c>
      <c r="G60958" t="s">
        <v>166</v>
      </c>
      <c r="I60958" t="s">
        <v>166</v>
      </c>
      <c r="J60958" t="s">
        <v>166</v>
      </c>
      <c r="K60958" t="e">
        <f>VLOOKUP($B60958, Nom_departement!$A$2:$B$97,1, TRUE)</f>
        <v>#N/A</v>
      </c>
    </row>
    <row r="60959" spans="1:11" x14ac:dyDescent="0.25">
      <c r="A60959" t="s">
        <v>32498</v>
      </c>
      <c r="B60959" t="s">
        <v>59</v>
      </c>
      <c r="C60959" s="1">
        <v>44991.841295590275</v>
      </c>
      <c r="D60959" t="s">
        <v>345</v>
      </c>
      <c r="E60959">
        <v>4</v>
      </c>
      <c r="F60959">
        <v>0</v>
      </c>
      <c r="G60959" t="s">
        <v>169</v>
      </c>
      <c r="H60959">
        <v>15</v>
      </c>
      <c r="I60959" t="s">
        <v>307</v>
      </c>
      <c r="J60959" t="s">
        <v>354</v>
      </c>
      <c r="K60959" t="e">
        <f>VLOOKUP($B60959, Nom_departement!$A$2:$B$97,1, TRUE)</f>
        <v>#N/A</v>
      </c>
    </row>
    <row r="60960" spans="1:11" x14ac:dyDescent="0.25">
      <c r="A60960" t="s">
        <v>166</v>
      </c>
      <c r="B60960" t="s">
        <v>166</v>
      </c>
      <c r="C60960" s="1"/>
      <c r="D60960" t="s">
        <v>166</v>
      </c>
      <c r="G60960" t="s">
        <v>166</v>
      </c>
      <c r="I60960" t="s">
        <v>166</v>
      </c>
      <c r="J60960" t="s">
        <v>166</v>
      </c>
      <c r="K60960" t="e">
        <f>VLOOKUP($B60960, Nom_departement!$A$2:$B$97,1, TRUE)</f>
        <v>#N/A</v>
      </c>
    </row>
    <row r="60961" spans="1:11" x14ac:dyDescent="0.25">
      <c r="A60961" t="s">
        <v>32499</v>
      </c>
      <c r="B60961" t="s">
        <v>59</v>
      </c>
      <c r="C60961" s="1">
        <v>44991.841295601851</v>
      </c>
      <c r="D60961" t="s">
        <v>348</v>
      </c>
      <c r="E60961">
        <v>3</v>
      </c>
      <c r="F60961">
        <v>-1</v>
      </c>
      <c r="G60961" t="s">
        <v>169</v>
      </c>
      <c r="H60961">
        <v>10</v>
      </c>
      <c r="I60961" t="s">
        <v>298</v>
      </c>
      <c r="J60961" t="s">
        <v>238</v>
      </c>
      <c r="K60961" t="e">
        <f>VLOOKUP($B60961, Nom_departement!$A$2:$B$97,1, TRUE)</f>
        <v>#N/A</v>
      </c>
    </row>
    <row r="60962" spans="1:11" x14ac:dyDescent="0.25">
      <c r="A60962" t="s">
        <v>166</v>
      </c>
      <c r="B60962" t="s">
        <v>166</v>
      </c>
      <c r="C60962" s="1"/>
      <c r="D60962" t="s">
        <v>166</v>
      </c>
      <c r="G60962" t="s">
        <v>166</v>
      </c>
      <c r="I60962" t="s">
        <v>166</v>
      </c>
      <c r="J60962" t="s">
        <v>166</v>
      </c>
      <c r="K60962" t="e">
        <f>VLOOKUP($B60962, Nom_departement!$A$2:$B$97,1, TRUE)</f>
        <v>#N/A</v>
      </c>
    </row>
    <row r="60963" spans="1:11" x14ac:dyDescent="0.25">
      <c r="A60963" t="s">
        <v>32500</v>
      </c>
      <c r="B60963" t="s">
        <v>59</v>
      </c>
      <c r="C60963" s="1">
        <v>44991.841295613427</v>
      </c>
      <c r="D60963" t="s">
        <v>168</v>
      </c>
      <c r="E60963">
        <v>4</v>
      </c>
      <c r="F60963">
        <v>-1</v>
      </c>
      <c r="G60963" t="s">
        <v>169</v>
      </c>
      <c r="H60963">
        <v>15</v>
      </c>
      <c r="I60963" t="s">
        <v>298</v>
      </c>
      <c r="J60963" t="s">
        <v>3184</v>
      </c>
      <c r="K60963" t="e">
        <f>VLOOKUP($B60963, Nom_departement!$A$2:$B$97,1, TRUE)</f>
        <v>#N/A</v>
      </c>
    </row>
    <row r="60964" spans="1:11" x14ac:dyDescent="0.25">
      <c r="A60964" t="s">
        <v>166</v>
      </c>
      <c r="B60964" t="s">
        <v>166</v>
      </c>
      <c r="C60964" s="1"/>
      <c r="D60964" t="s">
        <v>166</v>
      </c>
      <c r="G60964" t="s">
        <v>166</v>
      </c>
      <c r="I60964" t="s">
        <v>166</v>
      </c>
      <c r="J60964" t="s">
        <v>166</v>
      </c>
      <c r="K60964" t="e">
        <f>VLOOKUP($B60964, Nom_departement!$A$2:$B$97,1, TRUE)</f>
        <v>#N/A</v>
      </c>
    </row>
    <row r="60965" spans="1:11" x14ac:dyDescent="0.25">
      <c r="A60965" t="s">
        <v>32501</v>
      </c>
      <c r="B60965" t="s">
        <v>59</v>
      </c>
      <c r="C60965" s="1">
        <v>44991.841295625003</v>
      </c>
      <c r="D60965" t="s">
        <v>173</v>
      </c>
      <c r="E60965">
        <v>6</v>
      </c>
      <c r="F60965">
        <v>-1</v>
      </c>
      <c r="G60965" t="s">
        <v>169</v>
      </c>
      <c r="H60965">
        <v>60</v>
      </c>
      <c r="I60965" t="s">
        <v>204</v>
      </c>
      <c r="J60965" t="s">
        <v>527</v>
      </c>
      <c r="K60965" t="e">
        <f>VLOOKUP($B60965, Nom_departement!$A$2:$B$97,1, TRUE)</f>
        <v>#N/A</v>
      </c>
    </row>
    <row r="60966" spans="1:11" x14ac:dyDescent="0.25">
      <c r="A60966" t="s">
        <v>166</v>
      </c>
      <c r="B60966" t="s">
        <v>166</v>
      </c>
      <c r="C60966" s="1"/>
      <c r="D60966" t="s">
        <v>166</v>
      </c>
      <c r="G60966" t="s">
        <v>166</v>
      </c>
      <c r="I60966" t="s">
        <v>166</v>
      </c>
      <c r="J60966" t="s">
        <v>166</v>
      </c>
      <c r="K60966" t="e">
        <f>VLOOKUP($B60966, Nom_departement!$A$2:$B$97,1, TRUE)</f>
        <v>#N/A</v>
      </c>
    </row>
    <row r="60967" spans="1:11" x14ac:dyDescent="0.25">
      <c r="A60967" t="s">
        <v>32502</v>
      </c>
      <c r="B60967" t="s">
        <v>59</v>
      </c>
      <c r="C60967" s="1">
        <v>44991.841295636572</v>
      </c>
      <c r="D60967" t="s">
        <v>176</v>
      </c>
      <c r="E60967">
        <v>7</v>
      </c>
      <c r="F60967">
        <v>0</v>
      </c>
      <c r="G60967" t="s">
        <v>441</v>
      </c>
      <c r="H60967">
        <v>95</v>
      </c>
      <c r="I60967" t="s">
        <v>298</v>
      </c>
      <c r="J60967" t="s">
        <v>18658</v>
      </c>
      <c r="K60967" t="e">
        <f>VLOOKUP($B60967, Nom_departement!$A$2:$B$97,1, TRUE)</f>
        <v>#N/A</v>
      </c>
    </row>
    <row r="60968" spans="1:11" x14ac:dyDescent="0.25">
      <c r="A60968" t="s">
        <v>166</v>
      </c>
      <c r="B60968" t="s">
        <v>166</v>
      </c>
      <c r="C60968" s="1"/>
      <c r="D60968" t="s">
        <v>166</v>
      </c>
      <c r="G60968" t="s">
        <v>166</v>
      </c>
      <c r="I60968" t="s">
        <v>166</v>
      </c>
      <c r="J60968" t="s">
        <v>166</v>
      </c>
      <c r="K60968" t="e">
        <f>VLOOKUP($B60968, Nom_departement!$A$2:$B$97,1, TRUE)</f>
        <v>#N/A</v>
      </c>
    </row>
    <row r="60969" spans="1:11" x14ac:dyDescent="0.25">
      <c r="A60969" t="s">
        <v>32503</v>
      </c>
      <c r="B60969" t="s">
        <v>59</v>
      </c>
      <c r="C60969" s="1">
        <v>44991.841295648148</v>
      </c>
      <c r="D60969" t="s">
        <v>180</v>
      </c>
      <c r="E60969">
        <v>10</v>
      </c>
      <c r="F60969">
        <v>2</v>
      </c>
      <c r="G60969" t="s">
        <v>339</v>
      </c>
      <c r="H60969">
        <v>90</v>
      </c>
      <c r="I60969" t="s">
        <v>204</v>
      </c>
      <c r="J60969" t="s">
        <v>4391</v>
      </c>
      <c r="K60969" t="e">
        <f>VLOOKUP($B60969, Nom_departement!$A$2:$B$97,1, TRUE)</f>
        <v>#N/A</v>
      </c>
    </row>
    <row r="60970" spans="1:11" x14ac:dyDescent="0.25">
      <c r="A60970" t="s">
        <v>166</v>
      </c>
      <c r="B60970" t="s">
        <v>166</v>
      </c>
      <c r="C60970" s="1"/>
      <c r="D60970" t="s">
        <v>166</v>
      </c>
      <c r="G60970" t="s">
        <v>166</v>
      </c>
      <c r="I60970" t="s">
        <v>166</v>
      </c>
      <c r="J60970" t="s">
        <v>166</v>
      </c>
      <c r="K60970" t="e">
        <f>VLOOKUP($B60970, Nom_departement!$A$2:$B$97,1, TRUE)</f>
        <v>#N/A</v>
      </c>
    </row>
    <row r="60971" spans="1:11" x14ac:dyDescent="0.25">
      <c r="A60971" t="s">
        <v>32504</v>
      </c>
      <c r="B60971" t="s">
        <v>59</v>
      </c>
      <c r="C60971" s="1">
        <v>44991.841295659724</v>
      </c>
      <c r="D60971" t="s">
        <v>183</v>
      </c>
      <c r="E60971">
        <v>11</v>
      </c>
      <c r="F60971">
        <v>5</v>
      </c>
      <c r="G60971" t="s">
        <v>533</v>
      </c>
      <c r="H60971">
        <v>80</v>
      </c>
      <c r="I60971" t="s">
        <v>204</v>
      </c>
      <c r="J60971" t="s">
        <v>26779</v>
      </c>
      <c r="K60971" t="e">
        <f>VLOOKUP($B60971, Nom_departement!$A$2:$B$97,1, TRUE)</f>
        <v>#N/A</v>
      </c>
    </row>
    <row r="60972" spans="1:11" x14ac:dyDescent="0.25">
      <c r="A60972" t="s">
        <v>166</v>
      </c>
      <c r="B60972" t="s">
        <v>166</v>
      </c>
      <c r="C60972" s="1"/>
      <c r="D60972" t="s">
        <v>166</v>
      </c>
      <c r="G60972" t="s">
        <v>166</v>
      </c>
      <c r="I60972" t="s">
        <v>166</v>
      </c>
      <c r="J60972" t="s">
        <v>166</v>
      </c>
      <c r="K60972" t="e">
        <f>VLOOKUP($B60972, Nom_departement!$A$2:$B$97,1, TRUE)</f>
        <v>#N/A</v>
      </c>
    </row>
    <row r="60973" spans="1:11" x14ac:dyDescent="0.25">
      <c r="A60973" t="s">
        <v>32505</v>
      </c>
      <c r="B60973" t="s">
        <v>59</v>
      </c>
      <c r="C60973" s="1">
        <v>44991.841295671293</v>
      </c>
      <c r="D60973" t="s">
        <v>187</v>
      </c>
      <c r="E60973">
        <v>10</v>
      </c>
      <c r="F60973">
        <v>7</v>
      </c>
      <c r="G60973" t="s">
        <v>349</v>
      </c>
      <c r="H60973">
        <v>80</v>
      </c>
      <c r="I60973" t="s">
        <v>197</v>
      </c>
      <c r="J60973" t="s">
        <v>5717</v>
      </c>
      <c r="K60973" t="e">
        <f>VLOOKUP($B60973, Nom_departement!$A$2:$B$97,1, TRUE)</f>
        <v>#N/A</v>
      </c>
    </row>
    <row r="60974" spans="1:11" x14ac:dyDescent="0.25">
      <c r="A60974" t="s">
        <v>166</v>
      </c>
      <c r="B60974" t="s">
        <v>166</v>
      </c>
      <c r="C60974" s="1"/>
      <c r="D60974" t="s">
        <v>166</v>
      </c>
      <c r="G60974" t="s">
        <v>166</v>
      </c>
      <c r="I60974" t="s">
        <v>166</v>
      </c>
      <c r="J60974" t="s">
        <v>166</v>
      </c>
      <c r="K60974" t="e">
        <f>VLOOKUP($B60974, Nom_departement!$A$2:$B$97,1, TRUE)</f>
        <v>#N/A</v>
      </c>
    </row>
    <row r="60975" spans="1:11" x14ac:dyDescent="0.25">
      <c r="A60975" t="s">
        <v>32506</v>
      </c>
      <c r="B60975" t="s">
        <v>59</v>
      </c>
      <c r="C60975" s="1">
        <v>44991.841295682869</v>
      </c>
      <c r="D60975" t="s">
        <v>190</v>
      </c>
      <c r="E60975">
        <v>10</v>
      </c>
      <c r="F60975">
        <v>6</v>
      </c>
      <c r="G60975" t="s">
        <v>441</v>
      </c>
      <c r="H60975">
        <v>90</v>
      </c>
      <c r="I60975" t="s">
        <v>204</v>
      </c>
      <c r="J60975" t="s">
        <v>7138</v>
      </c>
      <c r="K60975" t="e">
        <f>VLOOKUP($B60975, Nom_departement!$A$2:$B$97,1, TRUE)</f>
        <v>#N/A</v>
      </c>
    </row>
    <row r="60976" spans="1:11" x14ac:dyDescent="0.25">
      <c r="A60976" t="s">
        <v>166</v>
      </c>
      <c r="B60976" t="s">
        <v>166</v>
      </c>
      <c r="C60976" s="1"/>
      <c r="D60976" t="s">
        <v>166</v>
      </c>
      <c r="G60976" t="s">
        <v>166</v>
      </c>
      <c r="I60976" t="s">
        <v>166</v>
      </c>
      <c r="J60976" t="s">
        <v>166</v>
      </c>
      <c r="K60976" t="e">
        <f>VLOOKUP($B60976, Nom_departement!$A$2:$B$97,1, TRUE)</f>
        <v>#N/A</v>
      </c>
    </row>
    <row r="60977" spans="1:11" x14ac:dyDescent="0.25">
      <c r="A60977" t="s">
        <v>32507</v>
      </c>
      <c r="B60977" t="s">
        <v>59</v>
      </c>
      <c r="C60977" s="1">
        <v>44991.841295682869</v>
      </c>
      <c r="D60977" t="s">
        <v>193</v>
      </c>
      <c r="E60977">
        <v>10</v>
      </c>
      <c r="F60977">
        <v>3</v>
      </c>
      <c r="G60977" t="s">
        <v>941</v>
      </c>
      <c r="H60977">
        <v>95</v>
      </c>
      <c r="I60977" t="s">
        <v>307</v>
      </c>
      <c r="J60977" t="s">
        <v>8931</v>
      </c>
      <c r="K60977" t="e">
        <f>VLOOKUP($B60977, Nom_departement!$A$2:$B$97,1, TRUE)</f>
        <v>#N/A</v>
      </c>
    </row>
    <row r="60978" spans="1:11" x14ac:dyDescent="0.25">
      <c r="A60978" t="s">
        <v>166</v>
      </c>
      <c r="B60978" t="s">
        <v>166</v>
      </c>
      <c r="C60978" s="1"/>
      <c r="D60978" t="s">
        <v>166</v>
      </c>
      <c r="G60978" t="s">
        <v>166</v>
      </c>
      <c r="I60978" t="s">
        <v>166</v>
      </c>
      <c r="J60978" t="s">
        <v>166</v>
      </c>
      <c r="K60978" t="e">
        <f>VLOOKUP($B60978, Nom_departement!$A$2:$B$97,1, TRUE)</f>
        <v>#N/A</v>
      </c>
    </row>
    <row r="60979" spans="1:11" x14ac:dyDescent="0.25">
      <c r="A60979" t="s">
        <v>32508</v>
      </c>
      <c r="B60979" t="s">
        <v>59</v>
      </c>
      <c r="C60979" s="1">
        <v>44991.841295706021</v>
      </c>
      <c r="D60979" t="s">
        <v>196</v>
      </c>
      <c r="E60979">
        <v>10</v>
      </c>
      <c r="F60979">
        <v>2</v>
      </c>
      <c r="G60979" t="s">
        <v>1790</v>
      </c>
      <c r="H60979">
        <v>90</v>
      </c>
      <c r="I60979" t="s">
        <v>307</v>
      </c>
      <c r="J60979" t="s">
        <v>29233</v>
      </c>
      <c r="K60979" t="e">
        <f>VLOOKUP($B60979, Nom_departement!$A$2:$B$97,1, TRUE)</f>
        <v>#N/A</v>
      </c>
    </row>
    <row r="60980" spans="1:11" x14ac:dyDescent="0.25">
      <c r="A60980" t="s">
        <v>166</v>
      </c>
      <c r="B60980" t="s">
        <v>166</v>
      </c>
      <c r="C60980" s="1"/>
      <c r="D60980" t="s">
        <v>166</v>
      </c>
      <c r="G60980" t="s">
        <v>166</v>
      </c>
      <c r="I60980" t="s">
        <v>166</v>
      </c>
      <c r="J60980" t="s">
        <v>166</v>
      </c>
      <c r="K60980" t="e">
        <f>VLOOKUP($B60980, Nom_departement!$A$2:$B$97,1, TRUE)</f>
        <v>#N/A</v>
      </c>
    </row>
    <row r="60981" spans="1:11" x14ac:dyDescent="0.25">
      <c r="A60981" t="s">
        <v>32509</v>
      </c>
      <c r="B60981" t="s">
        <v>59</v>
      </c>
      <c r="C60981" s="1">
        <v>44991.841295706021</v>
      </c>
      <c r="D60981" t="s">
        <v>200</v>
      </c>
      <c r="E60981">
        <v>9</v>
      </c>
      <c r="F60981">
        <v>1</v>
      </c>
      <c r="G60981" t="s">
        <v>169</v>
      </c>
      <c r="H60981">
        <v>60</v>
      </c>
      <c r="I60981" t="s">
        <v>197</v>
      </c>
      <c r="J60981" t="s">
        <v>10458</v>
      </c>
      <c r="K60981" t="e">
        <f>VLOOKUP($B60981, Nom_departement!$A$2:$B$97,1, TRUE)</f>
        <v>#N/A</v>
      </c>
    </row>
    <row r="60982" spans="1:11" x14ac:dyDescent="0.25">
      <c r="A60982" t="s">
        <v>166</v>
      </c>
      <c r="B60982" t="s">
        <v>166</v>
      </c>
      <c r="C60982" s="1"/>
      <c r="D60982" t="s">
        <v>166</v>
      </c>
      <c r="G60982" t="s">
        <v>166</v>
      </c>
      <c r="I60982" t="s">
        <v>166</v>
      </c>
      <c r="J60982" t="s">
        <v>166</v>
      </c>
      <c r="K60982" t="e">
        <f>VLOOKUP($B60982, Nom_departement!$A$2:$B$97,1, TRUE)</f>
        <v>#N/A</v>
      </c>
    </row>
    <row r="60983" spans="1:11" x14ac:dyDescent="0.25">
      <c r="A60983" t="s">
        <v>32510</v>
      </c>
      <c r="B60983" t="s">
        <v>59</v>
      </c>
      <c r="C60983" s="1">
        <v>44991.84129571759</v>
      </c>
      <c r="D60983" t="s">
        <v>203</v>
      </c>
      <c r="E60983">
        <v>10</v>
      </c>
      <c r="F60983">
        <v>3</v>
      </c>
      <c r="G60983" t="s">
        <v>169</v>
      </c>
      <c r="H60983">
        <v>50</v>
      </c>
      <c r="I60983" t="s">
        <v>197</v>
      </c>
      <c r="J60983" t="s">
        <v>7073</v>
      </c>
      <c r="K60983" t="e">
        <f>VLOOKUP($B60983, Nom_departement!$A$2:$B$97,1, TRUE)</f>
        <v>#N/A</v>
      </c>
    </row>
    <row r="60984" spans="1:11" x14ac:dyDescent="0.25">
      <c r="A60984" t="s">
        <v>166</v>
      </c>
      <c r="B60984" t="s">
        <v>166</v>
      </c>
      <c r="C60984" s="1"/>
      <c r="D60984" t="s">
        <v>166</v>
      </c>
      <c r="G60984" t="s">
        <v>166</v>
      </c>
      <c r="I60984" t="s">
        <v>166</v>
      </c>
      <c r="J60984" t="s">
        <v>166</v>
      </c>
      <c r="K60984" t="e">
        <f>VLOOKUP($B60984, Nom_departement!$A$2:$B$97,1, TRUE)</f>
        <v>#N/A</v>
      </c>
    </row>
    <row r="60985" spans="1:11" x14ac:dyDescent="0.25">
      <c r="A60985" t="s">
        <v>32511</v>
      </c>
      <c r="B60985" t="s">
        <v>59</v>
      </c>
      <c r="C60985" s="1">
        <v>44991.841295729166</v>
      </c>
      <c r="D60985" t="s">
        <v>207</v>
      </c>
      <c r="E60985">
        <v>12</v>
      </c>
      <c r="F60985">
        <v>6</v>
      </c>
      <c r="G60985" t="s">
        <v>533</v>
      </c>
      <c r="H60985">
        <v>75</v>
      </c>
      <c r="I60985" t="s">
        <v>197</v>
      </c>
      <c r="J60985" t="s">
        <v>7015</v>
      </c>
      <c r="K60985" t="e">
        <f>VLOOKUP($B60985, Nom_departement!$A$2:$B$97,1, TRUE)</f>
        <v>#N/A</v>
      </c>
    </row>
    <row r="60986" spans="1:11" x14ac:dyDescent="0.25">
      <c r="A60986" t="s">
        <v>166</v>
      </c>
      <c r="B60986" t="s">
        <v>166</v>
      </c>
      <c r="C60986" s="1"/>
      <c r="D60986" t="s">
        <v>166</v>
      </c>
      <c r="G60986" t="s">
        <v>166</v>
      </c>
      <c r="I60986" t="s">
        <v>166</v>
      </c>
      <c r="J60986" t="s">
        <v>166</v>
      </c>
      <c r="K60986" t="e">
        <f>VLOOKUP($B60986, Nom_departement!$A$2:$B$97,1, TRUE)</f>
        <v>#N/A</v>
      </c>
    </row>
    <row r="60987" spans="1:11" x14ac:dyDescent="0.25">
      <c r="A60987" t="s">
        <v>32512</v>
      </c>
      <c r="B60987" t="s">
        <v>59</v>
      </c>
      <c r="C60987" s="1">
        <v>44991.841295752318</v>
      </c>
      <c r="D60987" t="s">
        <v>210</v>
      </c>
      <c r="E60987">
        <v>13</v>
      </c>
      <c r="F60987">
        <v>7</v>
      </c>
      <c r="G60987" t="s">
        <v>533</v>
      </c>
      <c r="H60987">
        <v>75</v>
      </c>
      <c r="I60987" t="s">
        <v>197</v>
      </c>
      <c r="J60987" t="s">
        <v>6116</v>
      </c>
      <c r="K60987" t="e">
        <f>VLOOKUP($B60987, Nom_departement!$A$2:$B$97,1, TRUE)</f>
        <v>#N/A</v>
      </c>
    </row>
    <row r="60988" spans="1:11" x14ac:dyDescent="0.25">
      <c r="A60988" t="s">
        <v>166</v>
      </c>
      <c r="B60988" t="s">
        <v>166</v>
      </c>
      <c r="C60988" s="1"/>
      <c r="D60988" t="s">
        <v>166</v>
      </c>
      <c r="G60988" t="s">
        <v>166</v>
      </c>
      <c r="I60988" t="s">
        <v>166</v>
      </c>
      <c r="J60988" t="s">
        <v>166</v>
      </c>
      <c r="K60988" t="e">
        <f>VLOOKUP($B60988, Nom_departement!$A$2:$B$97,1, TRUE)</f>
        <v>#N/A</v>
      </c>
    </row>
    <row r="60989" spans="1:11" x14ac:dyDescent="0.25">
      <c r="A60989" t="s">
        <v>32513</v>
      </c>
      <c r="B60989" t="s">
        <v>59</v>
      </c>
      <c r="C60989" s="1">
        <v>44991.841295752318</v>
      </c>
      <c r="D60989" t="s">
        <v>213</v>
      </c>
      <c r="E60989">
        <v>11</v>
      </c>
      <c r="F60989">
        <v>7</v>
      </c>
      <c r="G60989" t="s">
        <v>169</v>
      </c>
      <c r="H60989">
        <v>45</v>
      </c>
      <c r="I60989" t="s">
        <v>307</v>
      </c>
      <c r="J60989" t="s">
        <v>1805</v>
      </c>
      <c r="K60989" t="e">
        <f>VLOOKUP($B60989, Nom_departement!$A$2:$B$97,1, TRUE)</f>
        <v>#N/A</v>
      </c>
    </row>
    <row r="60990" spans="1:11" x14ac:dyDescent="0.25">
      <c r="A60990" t="s">
        <v>166</v>
      </c>
      <c r="B60990" t="s">
        <v>166</v>
      </c>
      <c r="C60990" s="1"/>
      <c r="D60990" t="s">
        <v>166</v>
      </c>
      <c r="G60990" t="s">
        <v>166</v>
      </c>
      <c r="I60990" t="s">
        <v>166</v>
      </c>
      <c r="J60990" t="s">
        <v>166</v>
      </c>
      <c r="K60990" t="e">
        <f>VLOOKUP($B60990, Nom_departement!$A$2:$B$97,1, TRUE)</f>
        <v>#N/A</v>
      </c>
    </row>
    <row r="60991" spans="1:11" x14ac:dyDescent="0.25">
      <c r="A60991" t="s">
        <v>32514</v>
      </c>
      <c r="B60991" t="s">
        <v>59</v>
      </c>
      <c r="C60991" s="1">
        <v>44991.841295775463</v>
      </c>
      <c r="D60991" t="s">
        <v>216</v>
      </c>
      <c r="E60991">
        <v>10</v>
      </c>
      <c r="F60991">
        <v>5</v>
      </c>
      <c r="G60991" t="s">
        <v>169</v>
      </c>
      <c r="H60991">
        <v>45</v>
      </c>
      <c r="I60991" t="s">
        <v>204</v>
      </c>
      <c r="J60991" t="s">
        <v>4823</v>
      </c>
      <c r="K60991" t="e">
        <f>VLOOKUP($B60991, Nom_departement!$A$2:$B$97,1, TRUE)</f>
        <v>#N/A</v>
      </c>
    </row>
    <row r="60992" spans="1:11" x14ac:dyDescent="0.25">
      <c r="A60992" t="s">
        <v>166</v>
      </c>
      <c r="B60992" t="s">
        <v>166</v>
      </c>
      <c r="C60992" s="1"/>
      <c r="D60992" t="s">
        <v>166</v>
      </c>
      <c r="G60992" t="s">
        <v>166</v>
      </c>
      <c r="I60992" t="s">
        <v>166</v>
      </c>
      <c r="J60992" t="s">
        <v>166</v>
      </c>
      <c r="K60992" t="e">
        <f>VLOOKUP($B60992, Nom_departement!$A$2:$B$97,1, TRUE)</f>
        <v>#N/A</v>
      </c>
    </row>
    <row r="60993" spans="1:11" x14ac:dyDescent="0.25">
      <c r="A60993" t="s">
        <v>32515</v>
      </c>
      <c r="B60993" t="s">
        <v>59</v>
      </c>
      <c r="C60993" s="1">
        <v>44991.841295775463</v>
      </c>
      <c r="D60993" t="s">
        <v>220</v>
      </c>
      <c r="E60993">
        <v>10</v>
      </c>
      <c r="F60993">
        <v>3</v>
      </c>
      <c r="G60993" t="s">
        <v>441</v>
      </c>
      <c r="H60993">
        <v>75</v>
      </c>
      <c r="I60993" t="s">
        <v>204</v>
      </c>
      <c r="J60993" t="s">
        <v>6890</v>
      </c>
      <c r="K60993" t="e">
        <f>VLOOKUP($B60993, Nom_departement!$A$2:$B$97,1, TRUE)</f>
        <v>#N/A</v>
      </c>
    </row>
    <row r="60994" spans="1:11" x14ac:dyDescent="0.25">
      <c r="A60994" t="s">
        <v>166</v>
      </c>
      <c r="B60994" t="s">
        <v>166</v>
      </c>
      <c r="C60994" s="1"/>
      <c r="D60994" t="s">
        <v>166</v>
      </c>
      <c r="G60994" t="s">
        <v>166</v>
      </c>
      <c r="I60994" t="s">
        <v>166</v>
      </c>
      <c r="J60994" t="s">
        <v>166</v>
      </c>
      <c r="K60994" t="e">
        <f>VLOOKUP($B60994, Nom_departement!$A$2:$B$97,1, TRUE)</f>
        <v>#N/A</v>
      </c>
    </row>
    <row r="60995" spans="1:11" x14ac:dyDescent="0.25">
      <c r="A60995" t="s">
        <v>32516</v>
      </c>
      <c r="B60995" t="s">
        <v>59</v>
      </c>
      <c r="C60995" s="1">
        <v>44991.841295798615</v>
      </c>
      <c r="D60995" t="s">
        <v>222</v>
      </c>
      <c r="E60995">
        <v>10</v>
      </c>
      <c r="F60995">
        <v>4</v>
      </c>
      <c r="G60995" t="s">
        <v>441</v>
      </c>
      <c r="H60995">
        <v>85</v>
      </c>
      <c r="I60995" t="s">
        <v>197</v>
      </c>
      <c r="J60995" t="s">
        <v>5737</v>
      </c>
      <c r="K60995" t="e">
        <f>VLOOKUP($B60995, Nom_departement!$A$2:$B$97,1, TRUE)</f>
        <v>#N/A</v>
      </c>
    </row>
    <row r="60996" spans="1:11" x14ac:dyDescent="0.25">
      <c r="A60996" t="s">
        <v>166</v>
      </c>
      <c r="B60996" t="s">
        <v>166</v>
      </c>
      <c r="C60996" s="1"/>
      <c r="D60996" t="s">
        <v>166</v>
      </c>
      <c r="G60996" t="s">
        <v>166</v>
      </c>
      <c r="I60996" t="s">
        <v>166</v>
      </c>
      <c r="J60996" t="s">
        <v>166</v>
      </c>
      <c r="K60996" t="e">
        <f>VLOOKUP($B60996, Nom_departement!$A$2:$B$97,1, TRUE)</f>
        <v>#N/A</v>
      </c>
    </row>
    <row r="60997" spans="1:11" x14ac:dyDescent="0.25">
      <c r="A60997" t="s">
        <v>32517</v>
      </c>
      <c r="B60997" t="s">
        <v>59</v>
      </c>
      <c r="C60997" s="1">
        <v>44991.841295810184</v>
      </c>
      <c r="D60997" t="s">
        <v>225</v>
      </c>
      <c r="E60997">
        <v>9</v>
      </c>
      <c r="F60997">
        <v>4</v>
      </c>
      <c r="G60997" t="s">
        <v>1790</v>
      </c>
      <c r="H60997">
        <v>85</v>
      </c>
      <c r="I60997" t="s">
        <v>307</v>
      </c>
      <c r="J60997" t="s">
        <v>343</v>
      </c>
      <c r="K60997" t="e">
        <f>VLOOKUP($B60997, Nom_departement!$A$2:$B$97,1, TRUE)</f>
        <v>#N/A</v>
      </c>
    </row>
    <row r="60998" spans="1:11" x14ac:dyDescent="0.25">
      <c r="A60998" t="s">
        <v>166</v>
      </c>
      <c r="B60998" t="s">
        <v>166</v>
      </c>
      <c r="C60998" s="1"/>
      <c r="D60998" t="s">
        <v>166</v>
      </c>
      <c r="G60998" t="s">
        <v>166</v>
      </c>
      <c r="I60998" t="s">
        <v>166</v>
      </c>
      <c r="J60998" t="s">
        <v>166</v>
      </c>
      <c r="K60998" t="e">
        <f>VLOOKUP($B60998, Nom_departement!$A$2:$B$97,1, TRUE)</f>
        <v>#N/A</v>
      </c>
    </row>
    <row r="60999" spans="1:11" x14ac:dyDescent="0.25">
      <c r="A60999" t="s">
        <v>32518</v>
      </c>
      <c r="B60999" t="s">
        <v>59</v>
      </c>
      <c r="C60999" s="1">
        <v>44991.841295810184</v>
      </c>
      <c r="D60999" t="s">
        <v>228</v>
      </c>
      <c r="E60999">
        <v>10</v>
      </c>
      <c r="F60999">
        <v>4</v>
      </c>
      <c r="G60999" t="s">
        <v>533</v>
      </c>
      <c r="H60999">
        <v>85</v>
      </c>
      <c r="I60999" t="s">
        <v>307</v>
      </c>
      <c r="J60999" t="s">
        <v>6892</v>
      </c>
      <c r="K60999" t="e">
        <f>VLOOKUP($B60999, Nom_departement!$A$2:$B$97,1, TRUE)</f>
        <v>#N/A</v>
      </c>
    </row>
    <row r="61000" spans="1:11" x14ac:dyDescent="0.25">
      <c r="A61000" t="s">
        <v>166</v>
      </c>
      <c r="B61000" t="s">
        <v>166</v>
      </c>
      <c r="C61000" s="1"/>
      <c r="D61000" t="s">
        <v>166</v>
      </c>
      <c r="G61000" t="s">
        <v>166</v>
      </c>
      <c r="I61000" t="s">
        <v>166</v>
      </c>
      <c r="J61000" t="s">
        <v>166</v>
      </c>
      <c r="K61000" t="e">
        <f>VLOOKUP($B61000, Nom_departement!$A$2:$B$97,1, TRUE)</f>
        <v>#N/A</v>
      </c>
    </row>
    <row r="61001" spans="1:11" x14ac:dyDescent="0.25">
      <c r="A61001" t="s">
        <v>32519</v>
      </c>
      <c r="B61001" t="s">
        <v>59</v>
      </c>
      <c r="C61001" s="1">
        <v>44991.841295833336</v>
      </c>
      <c r="D61001" t="s">
        <v>231</v>
      </c>
      <c r="E61001">
        <v>12</v>
      </c>
      <c r="F61001">
        <v>5</v>
      </c>
      <c r="G61001" t="s">
        <v>169</v>
      </c>
      <c r="H61001">
        <v>60</v>
      </c>
      <c r="I61001" t="s">
        <v>197</v>
      </c>
      <c r="J61001" t="s">
        <v>4659</v>
      </c>
      <c r="K61001" t="e">
        <f>VLOOKUP($B61001, Nom_departement!$A$2:$B$97,1, TRUE)</f>
        <v>#N/A</v>
      </c>
    </row>
    <row r="61002" spans="1:11" x14ac:dyDescent="0.25">
      <c r="A61002" t="s">
        <v>166</v>
      </c>
      <c r="B61002" t="s">
        <v>166</v>
      </c>
      <c r="C61002" s="1"/>
      <c r="D61002" t="s">
        <v>166</v>
      </c>
      <c r="G61002" t="s">
        <v>166</v>
      </c>
      <c r="I61002" t="s">
        <v>166</v>
      </c>
      <c r="J61002" t="s">
        <v>166</v>
      </c>
      <c r="K61002" t="e">
        <f>VLOOKUP($B61002, Nom_departement!$A$2:$B$97,1, TRUE)</f>
        <v>#N/A</v>
      </c>
    </row>
    <row r="61003" spans="1:11" x14ac:dyDescent="0.25">
      <c r="A61003" t="s">
        <v>32520</v>
      </c>
      <c r="B61003" t="s">
        <v>59</v>
      </c>
      <c r="C61003" s="1">
        <v>44991.841295833336</v>
      </c>
      <c r="D61003" t="s">
        <v>234</v>
      </c>
      <c r="E61003">
        <v>12</v>
      </c>
      <c r="F61003">
        <v>5</v>
      </c>
      <c r="G61003" t="s">
        <v>169</v>
      </c>
      <c r="H61003">
        <v>60</v>
      </c>
      <c r="I61003" t="s">
        <v>197</v>
      </c>
      <c r="J61003" t="s">
        <v>15607</v>
      </c>
      <c r="K61003" t="e">
        <f>VLOOKUP($B61003, Nom_departement!$A$2:$B$97,1, TRUE)</f>
        <v>#N/A</v>
      </c>
    </row>
    <row r="61004" spans="1:11" x14ac:dyDescent="0.25">
      <c r="A61004" t="s">
        <v>166</v>
      </c>
      <c r="B61004" t="s">
        <v>166</v>
      </c>
      <c r="C61004" s="1"/>
      <c r="D61004" t="s">
        <v>166</v>
      </c>
      <c r="G61004" t="s">
        <v>166</v>
      </c>
      <c r="I61004" t="s">
        <v>166</v>
      </c>
      <c r="J61004" t="s">
        <v>166</v>
      </c>
      <c r="K61004" t="e">
        <f>VLOOKUP($B61004, Nom_departement!$A$2:$B$97,1, TRUE)</f>
        <v>#N/A</v>
      </c>
    </row>
    <row r="61005" spans="1:11" x14ac:dyDescent="0.25">
      <c r="A61005" t="s">
        <v>32521</v>
      </c>
      <c r="B61005" t="s">
        <v>59</v>
      </c>
      <c r="C61005" s="1">
        <v>44991.841295844904</v>
      </c>
      <c r="D61005" t="s">
        <v>237</v>
      </c>
      <c r="E61005">
        <v>11</v>
      </c>
      <c r="F61005">
        <v>5</v>
      </c>
      <c r="G61005" t="s">
        <v>349</v>
      </c>
      <c r="H61005">
        <v>85</v>
      </c>
      <c r="I61005" t="s">
        <v>204</v>
      </c>
      <c r="J61005" t="s">
        <v>6304</v>
      </c>
      <c r="K61005" t="e">
        <f>VLOOKUP($B61005, Nom_departement!$A$2:$B$97,1, TRUE)</f>
        <v>#N/A</v>
      </c>
    </row>
    <row r="61006" spans="1:11" x14ac:dyDescent="0.25">
      <c r="A61006" t="s">
        <v>166</v>
      </c>
      <c r="B61006" t="s">
        <v>166</v>
      </c>
      <c r="C61006" s="1"/>
      <c r="D61006" t="s">
        <v>166</v>
      </c>
      <c r="G61006" t="s">
        <v>166</v>
      </c>
      <c r="I61006" t="s">
        <v>166</v>
      </c>
      <c r="J61006" t="s">
        <v>166</v>
      </c>
      <c r="K61006" t="e">
        <f>VLOOKUP($B61006, Nom_departement!$A$2:$B$97,1, TRUE)</f>
        <v>#N/A</v>
      </c>
    </row>
    <row r="61007" spans="1:11" x14ac:dyDescent="0.25">
      <c r="A61007" t="s">
        <v>32522</v>
      </c>
      <c r="B61007" t="s">
        <v>59</v>
      </c>
      <c r="C61007" s="1">
        <v>44991.84129585648</v>
      </c>
      <c r="D61007" t="s">
        <v>240</v>
      </c>
      <c r="E61007">
        <v>11</v>
      </c>
      <c r="F61007">
        <v>2</v>
      </c>
      <c r="G61007" t="s">
        <v>1790</v>
      </c>
      <c r="H61007">
        <v>95</v>
      </c>
      <c r="I61007" t="s">
        <v>204</v>
      </c>
      <c r="J61007" t="s">
        <v>32523</v>
      </c>
      <c r="K61007" t="e">
        <f>VLOOKUP($B61007, Nom_departement!$A$2:$B$97,1, TRUE)</f>
        <v>#N/A</v>
      </c>
    </row>
    <row r="61008" spans="1:11" x14ac:dyDescent="0.25">
      <c r="A61008" t="s">
        <v>166</v>
      </c>
      <c r="B61008" t="s">
        <v>166</v>
      </c>
      <c r="C61008" s="1"/>
      <c r="D61008" t="s">
        <v>166</v>
      </c>
      <c r="G61008" t="s">
        <v>166</v>
      </c>
      <c r="I61008" t="s">
        <v>166</v>
      </c>
      <c r="J61008" t="s">
        <v>166</v>
      </c>
      <c r="K61008" t="e">
        <f>VLOOKUP($B61008, Nom_departement!$A$2:$B$97,1, TRUE)</f>
        <v>#N/A</v>
      </c>
    </row>
    <row r="61009" spans="1:11" x14ac:dyDescent="0.25">
      <c r="A61009" t="s">
        <v>32524</v>
      </c>
      <c r="B61009" t="s">
        <v>59</v>
      </c>
      <c r="C61009" s="1">
        <v>44991.841295868056</v>
      </c>
      <c r="D61009" t="s">
        <v>243</v>
      </c>
      <c r="E61009">
        <v>11</v>
      </c>
      <c r="F61009">
        <v>3</v>
      </c>
      <c r="G61009" t="s">
        <v>1779</v>
      </c>
      <c r="H61009">
        <v>100</v>
      </c>
      <c r="I61009" t="s">
        <v>307</v>
      </c>
      <c r="J61009" t="s">
        <v>14807</v>
      </c>
      <c r="K61009" t="e">
        <f>VLOOKUP($B61009, Nom_departement!$A$2:$B$97,1, TRUE)</f>
        <v>#N/A</v>
      </c>
    </row>
    <row r="61010" spans="1:11" x14ac:dyDescent="0.25">
      <c r="A61010" t="s">
        <v>166</v>
      </c>
      <c r="B61010" t="s">
        <v>166</v>
      </c>
      <c r="C61010" s="1"/>
      <c r="D61010" t="s">
        <v>166</v>
      </c>
      <c r="G61010" t="s">
        <v>166</v>
      </c>
      <c r="I61010" t="s">
        <v>166</v>
      </c>
      <c r="J61010" t="s">
        <v>166</v>
      </c>
      <c r="K61010" t="e">
        <f>VLOOKUP($B61010, Nom_departement!$A$2:$B$97,1, TRUE)</f>
        <v>#N/A</v>
      </c>
    </row>
    <row r="61011" spans="1:11" x14ac:dyDescent="0.25">
      <c r="A61011" t="s">
        <v>32525</v>
      </c>
      <c r="B61011" t="s">
        <v>59</v>
      </c>
      <c r="C61011" s="1">
        <v>44991.841295879633</v>
      </c>
      <c r="D61011" t="s">
        <v>246</v>
      </c>
      <c r="E61011">
        <v>11</v>
      </c>
      <c r="F61011">
        <v>4</v>
      </c>
      <c r="G61011" t="s">
        <v>5177</v>
      </c>
      <c r="H61011">
        <v>95</v>
      </c>
      <c r="I61011" t="s">
        <v>307</v>
      </c>
      <c r="J61011" t="s">
        <v>29721</v>
      </c>
      <c r="K61011" t="e">
        <f>VLOOKUP($B61011, Nom_departement!$A$2:$B$97,1, TRUE)</f>
        <v>#N/A</v>
      </c>
    </row>
    <row r="61012" spans="1:11" x14ac:dyDescent="0.25">
      <c r="A61012" t="s">
        <v>166</v>
      </c>
      <c r="B61012" t="s">
        <v>166</v>
      </c>
      <c r="C61012" s="1"/>
      <c r="D61012" t="s">
        <v>166</v>
      </c>
      <c r="G61012" t="s">
        <v>166</v>
      </c>
      <c r="I61012" t="s">
        <v>166</v>
      </c>
      <c r="J61012" t="s">
        <v>166</v>
      </c>
      <c r="K61012" t="e">
        <f>VLOOKUP($B61012, Nom_departement!$A$2:$B$97,1, TRUE)</f>
        <v>#N/A</v>
      </c>
    </row>
    <row r="61013" spans="1:11" x14ac:dyDescent="0.25">
      <c r="A61013" t="s">
        <v>32526</v>
      </c>
      <c r="B61013" t="s">
        <v>59</v>
      </c>
      <c r="C61013" s="1">
        <v>44991.841295891201</v>
      </c>
      <c r="D61013" t="s">
        <v>249</v>
      </c>
      <c r="E61013">
        <v>12</v>
      </c>
      <c r="F61013">
        <v>6</v>
      </c>
      <c r="G61013" t="s">
        <v>1242</v>
      </c>
      <c r="H61013">
        <v>100</v>
      </c>
      <c r="I61013" t="s">
        <v>197</v>
      </c>
      <c r="J61013" t="s">
        <v>25307</v>
      </c>
      <c r="K61013" t="e">
        <f>VLOOKUP($B61013, Nom_departement!$A$2:$B$97,1, TRUE)</f>
        <v>#N/A</v>
      </c>
    </row>
    <row r="61014" spans="1:11" x14ac:dyDescent="0.25">
      <c r="A61014" t="s">
        <v>166</v>
      </c>
      <c r="B61014" t="s">
        <v>166</v>
      </c>
      <c r="C61014" s="1"/>
      <c r="D61014" t="s">
        <v>166</v>
      </c>
      <c r="G61014" t="s">
        <v>166</v>
      </c>
      <c r="I61014" t="s">
        <v>166</v>
      </c>
      <c r="J61014" t="s">
        <v>166</v>
      </c>
      <c r="K61014" t="e">
        <f>VLOOKUP($B61014, Nom_departement!$A$2:$B$97,1, TRUE)</f>
        <v>#N/A</v>
      </c>
    </row>
    <row r="61015" spans="1:11" x14ac:dyDescent="0.25">
      <c r="A61015" t="s">
        <v>32527</v>
      </c>
      <c r="B61015" t="s">
        <v>59</v>
      </c>
      <c r="C61015" s="1">
        <v>44991.841295902777</v>
      </c>
      <c r="D61015" t="s">
        <v>252</v>
      </c>
      <c r="E61015">
        <v>12</v>
      </c>
      <c r="F61015">
        <v>7</v>
      </c>
      <c r="G61015" t="s">
        <v>441</v>
      </c>
      <c r="H61015">
        <v>90</v>
      </c>
      <c r="I61015" t="s">
        <v>197</v>
      </c>
      <c r="J61015" t="s">
        <v>13942</v>
      </c>
      <c r="K61015" t="e">
        <f>VLOOKUP($B61015, Nom_departement!$A$2:$B$97,1, TRUE)</f>
        <v>#N/A</v>
      </c>
    </row>
    <row r="61016" spans="1:11" x14ac:dyDescent="0.25">
      <c r="A61016" t="s">
        <v>166</v>
      </c>
      <c r="B61016" t="s">
        <v>166</v>
      </c>
      <c r="C61016" s="1"/>
      <c r="D61016" t="s">
        <v>166</v>
      </c>
      <c r="G61016" t="s">
        <v>166</v>
      </c>
      <c r="I61016" t="s">
        <v>166</v>
      </c>
      <c r="J61016" t="s">
        <v>166</v>
      </c>
      <c r="K61016" t="e">
        <f>VLOOKUP($B61016, Nom_departement!$A$2:$B$97,1, TRUE)</f>
        <v>#N/A</v>
      </c>
    </row>
    <row r="61017" spans="1:11" x14ac:dyDescent="0.25">
      <c r="A61017" t="s">
        <v>32528</v>
      </c>
      <c r="B61017" t="s">
        <v>59</v>
      </c>
      <c r="C61017" s="1">
        <v>44991.841295914353</v>
      </c>
      <c r="D61017" t="s">
        <v>255</v>
      </c>
      <c r="E61017">
        <v>13</v>
      </c>
      <c r="F61017">
        <v>8</v>
      </c>
      <c r="G61017" t="s">
        <v>169</v>
      </c>
      <c r="H61017">
        <v>70</v>
      </c>
      <c r="I61017" t="s">
        <v>194</v>
      </c>
      <c r="J61017" t="s">
        <v>1451</v>
      </c>
      <c r="K61017" t="e">
        <f>VLOOKUP($B61017, Nom_departement!$A$2:$B$97,1, TRUE)</f>
        <v>#N/A</v>
      </c>
    </row>
    <row r="61018" spans="1:11" x14ac:dyDescent="0.25">
      <c r="A61018" t="s">
        <v>166</v>
      </c>
      <c r="B61018" t="s">
        <v>166</v>
      </c>
      <c r="C61018" s="1"/>
      <c r="D61018" t="s">
        <v>166</v>
      </c>
      <c r="G61018" t="s">
        <v>166</v>
      </c>
      <c r="I61018" t="s">
        <v>166</v>
      </c>
      <c r="J61018" t="s">
        <v>166</v>
      </c>
      <c r="K61018" t="e">
        <f>VLOOKUP($B61018, Nom_departement!$A$2:$B$97,1, TRUE)</f>
        <v>#N/A</v>
      </c>
    </row>
    <row r="61019" spans="1:11" x14ac:dyDescent="0.25">
      <c r="A61019" t="s">
        <v>32529</v>
      </c>
      <c r="B61019" t="s">
        <v>59</v>
      </c>
      <c r="C61019" s="1">
        <v>44991.841295925929</v>
      </c>
      <c r="D61019" t="s">
        <v>258</v>
      </c>
      <c r="E61019">
        <v>13</v>
      </c>
      <c r="F61019">
        <v>8</v>
      </c>
      <c r="G61019" t="s">
        <v>941</v>
      </c>
      <c r="H61019">
        <v>95</v>
      </c>
      <c r="I61019" t="s">
        <v>194</v>
      </c>
      <c r="J61019" t="s">
        <v>13942</v>
      </c>
      <c r="K61019" t="e">
        <f>VLOOKUP($B61019, Nom_departement!$A$2:$B$97,1, TRUE)</f>
        <v>#N/A</v>
      </c>
    </row>
    <row r="61020" spans="1:11" x14ac:dyDescent="0.25">
      <c r="A61020" t="s">
        <v>166</v>
      </c>
      <c r="B61020" t="s">
        <v>166</v>
      </c>
      <c r="C61020" s="1"/>
      <c r="D61020" t="s">
        <v>166</v>
      </c>
      <c r="G61020" t="s">
        <v>166</v>
      </c>
      <c r="I61020" t="s">
        <v>166</v>
      </c>
      <c r="J61020" t="s">
        <v>166</v>
      </c>
      <c r="K61020" t="e">
        <f>VLOOKUP($B61020, Nom_departement!$A$2:$B$97,1, TRUE)</f>
        <v>#N/A</v>
      </c>
    </row>
    <row r="61021" spans="1:11" x14ac:dyDescent="0.25">
      <c r="A61021" t="s">
        <v>32530</v>
      </c>
      <c r="B61021" t="s">
        <v>59</v>
      </c>
      <c r="C61021" s="1">
        <v>44991.841295937498</v>
      </c>
      <c r="D61021" t="s">
        <v>261</v>
      </c>
      <c r="E61021">
        <v>12</v>
      </c>
      <c r="F61021">
        <v>7</v>
      </c>
      <c r="G61021" t="s">
        <v>339</v>
      </c>
      <c r="H61021">
        <v>95</v>
      </c>
      <c r="I61021" t="s">
        <v>194</v>
      </c>
      <c r="J61021" t="s">
        <v>6950</v>
      </c>
      <c r="K61021" t="e">
        <f>VLOOKUP($B61021, Nom_departement!$A$2:$B$97,1, TRUE)</f>
        <v>#N/A</v>
      </c>
    </row>
    <row r="61022" spans="1:11" x14ac:dyDescent="0.25">
      <c r="A61022" t="s">
        <v>166</v>
      </c>
      <c r="B61022" t="s">
        <v>166</v>
      </c>
      <c r="C61022" s="1"/>
      <c r="D61022" t="s">
        <v>166</v>
      </c>
      <c r="G61022" t="s">
        <v>166</v>
      </c>
      <c r="I61022" t="s">
        <v>166</v>
      </c>
      <c r="J61022" t="s">
        <v>166</v>
      </c>
      <c r="K61022" t="e">
        <f>VLOOKUP($B61022, Nom_departement!$A$2:$B$97,1, TRUE)</f>
        <v>#N/A</v>
      </c>
    </row>
    <row r="61023" spans="1:11" x14ac:dyDescent="0.25">
      <c r="A61023" t="s">
        <v>32531</v>
      </c>
      <c r="B61023" t="s">
        <v>59</v>
      </c>
      <c r="C61023" s="1">
        <v>44991.841295949074</v>
      </c>
      <c r="D61023" t="s">
        <v>264</v>
      </c>
      <c r="E61023">
        <v>12</v>
      </c>
      <c r="F61023">
        <v>7</v>
      </c>
      <c r="G61023" t="s">
        <v>349</v>
      </c>
      <c r="H61023">
        <v>95</v>
      </c>
      <c r="I61023" t="s">
        <v>194</v>
      </c>
      <c r="J61023" t="s">
        <v>829</v>
      </c>
      <c r="K61023" t="e">
        <f>VLOOKUP($B61023, Nom_departement!$A$2:$B$97,1, TRUE)</f>
        <v>#N/A</v>
      </c>
    </row>
    <row r="61024" spans="1:11" x14ac:dyDescent="0.25">
      <c r="A61024" t="s">
        <v>166</v>
      </c>
      <c r="B61024" t="s">
        <v>166</v>
      </c>
      <c r="C61024" s="1"/>
      <c r="D61024" t="s">
        <v>166</v>
      </c>
      <c r="G61024" t="s">
        <v>166</v>
      </c>
      <c r="I61024" t="s">
        <v>166</v>
      </c>
      <c r="J61024" t="s">
        <v>166</v>
      </c>
      <c r="K61024" t="e">
        <f>VLOOKUP($B61024, Nom_departement!$A$2:$B$97,1, TRUE)</f>
        <v>#N/A</v>
      </c>
    </row>
    <row r="61025" spans="1:11" x14ac:dyDescent="0.25">
      <c r="A61025" t="s">
        <v>32532</v>
      </c>
      <c r="B61025" t="s">
        <v>59</v>
      </c>
      <c r="C61025" s="1">
        <v>44991.84129596065</v>
      </c>
      <c r="D61025" t="s">
        <v>267</v>
      </c>
      <c r="E61025">
        <v>11</v>
      </c>
      <c r="F61025">
        <v>6</v>
      </c>
      <c r="G61025" t="s">
        <v>441</v>
      </c>
      <c r="H61025">
        <v>95</v>
      </c>
      <c r="I61025" t="s">
        <v>194</v>
      </c>
      <c r="J61025" t="s">
        <v>4672</v>
      </c>
      <c r="K61025" t="e">
        <f>VLOOKUP($B61025, Nom_departement!$A$2:$B$97,1, TRUE)</f>
        <v>#N/A</v>
      </c>
    </row>
    <row r="61026" spans="1:11" x14ac:dyDescent="0.25">
      <c r="A61026" t="s">
        <v>166</v>
      </c>
      <c r="B61026" t="s">
        <v>166</v>
      </c>
      <c r="C61026" s="1"/>
      <c r="D61026" t="s">
        <v>166</v>
      </c>
      <c r="G61026" t="s">
        <v>166</v>
      </c>
      <c r="I61026" t="s">
        <v>166</v>
      </c>
      <c r="J61026" t="s">
        <v>166</v>
      </c>
      <c r="K61026" t="e">
        <f>VLOOKUP($B61026, Nom_departement!$A$2:$B$97,1, TRUE)</f>
        <v>#N/A</v>
      </c>
    </row>
    <row r="61027" spans="1:11" x14ac:dyDescent="0.25">
      <c r="A61027" t="s">
        <v>32533</v>
      </c>
      <c r="B61027" t="s">
        <v>59</v>
      </c>
      <c r="C61027" s="1">
        <v>44991.841295972219</v>
      </c>
      <c r="D61027" t="s">
        <v>271</v>
      </c>
      <c r="E61027">
        <v>10</v>
      </c>
      <c r="F61027">
        <v>5</v>
      </c>
      <c r="G61027" t="s">
        <v>441</v>
      </c>
      <c r="H61027">
        <v>90</v>
      </c>
      <c r="I61027" t="s">
        <v>194</v>
      </c>
      <c r="J61027" t="s">
        <v>2423</v>
      </c>
      <c r="K61027" t="e">
        <f>VLOOKUP($B61027, Nom_departement!$A$2:$B$97,1, TRUE)</f>
        <v>#N/A</v>
      </c>
    </row>
    <row r="61028" spans="1:11" x14ac:dyDescent="0.25">
      <c r="A61028" t="s">
        <v>166</v>
      </c>
      <c r="B61028" t="s">
        <v>166</v>
      </c>
      <c r="C61028" s="1"/>
      <c r="D61028" t="s">
        <v>166</v>
      </c>
      <c r="G61028" t="s">
        <v>166</v>
      </c>
      <c r="I61028" t="s">
        <v>166</v>
      </c>
      <c r="J61028" t="s">
        <v>166</v>
      </c>
      <c r="K61028" t="e">
        <f>VLOOKUP($B61028, Nom_departement!$A$2:$B$97,1, TRUE)</f>
        <v>#N/A</v>
      </c>
    </row>
    <row r="61029" spans="1:11" x14ac:dyDescent="0.25">
      <c r="A61029" t="s">
        <v>32534</v>
      </c>
      <c r="B61029" t="s">
        <v>59</v>
      </c>
      <c r="C61029" s="1">
        <v>44991.841295983795</v>
      </c>
      <c r="D61029" t="s">
        <v>274</v>
      </c>
      <c r="E61029">
        <v>9</v>
      </c>
      <c r="F61029">
        <v>5</v>
      </c>
      <c r="G61029" t="s">
        <v>533</v>
      </c>
      <c r="H61029">
        <v>85</v>
      </c>
      <c r="I61029" t="s">
        <v>194</v>
      </c>
      <c r="J61029" t="s">
        <v>3579</v>
      </c>
      <c r="K61029" t="e">
        <f>VLOOKUP($B61029, Nom_departement!$A$2:$B$97,1, TRUE)</f>
        <v>#N/A</v>
      </c>
    </row>
    <row r="61030" spans="1:11" x14ac:dyDescent="0.25">
      <c r="A61030" t="s">
        <v>166</v>
      </c>
      <c r="B61030" t="s">
        <v>166</v>
      </c>
      <c r="C61030" s="1"/>
      <c r="D61030" t="s">
        <v>166</v>
      </c>
      <c r="G61030" t="s">
        <v>166</v>
      </c>
      <c r="I61030" t="s">
        <v>166</v>
      </c>
      <c r="J61030" t="s">
        <v>166</v>
      </c>
      <c r="K61030" t="e">
        <f>VLOOKUP($B61030, Nom_departement!$A$2:$B$97,1, TRUE)</f>
        <v>#N/A</v>
      </c>
    </row>
    <row r="61031" spans="1:11" x14ac:dyDescent="0.25">
      <c r="A61031" t="s">
        <v>32535</v>
      </c>
      <c r="B61031" t="s">
        <v>59</v>
      </c>
      <c r="C61031" s="1">
        <v>44991.841295995371</v>
      </c>
      <c r="D61031" t="s">
        <v>277</v>
      </c>
      <c r="E61031">
        <v>10</v>
      </c>
      <c r="F61031">
        <v>6</v>
      </c>
      <c r="G61031" t="s">
        <v>533</v>
      </c>
      <c r="H61031">
        <v>75</v>
      </c>
      <c r="I61031" t="s">
        <v>194</v>
      </c>
      <c r="J61031" t="s">
        <v>1269</v>
      </c>
      <c r="K61031" t="e">
        <f>VLOOKUP($B61031, Nom_departement!$A$2:$B$97,1, TRUE)</f>
        <v>#N/A</v>
      </c>
    </row>
    <row r="61032" spans="1:11" x14ac:dyDescent="0.25">
      <c r="A61032" t="s">
        <v>166</v>
      </c>
      <c r="B61032" t="s">
        <v>166</v>
      </c>
      <c r="C61032" s="1"/>
      <c r="D61032" t="s">
        <v>166</v>
      </c>
      <c r="G61032" t="s">
        <v>166</v>
      </c>
      <c r="I61032" t="s">
        <v>166</v>
      </c>
      <c r="J61032" t="s">
        <v>166</v>
      </c>
      <c r="K61032" t="e">
        <f>VLOOKUP($B61032, Nom_departement!$A$2:$B$97,1, TRUE)</f>
        <v>#N/A</v>
      </c>
    </row>
    <row r="61033" spans="1:11" x14ac:dyDescent="0.25">
      <c r="A61033" t="s">
        <v>32536</v>
      </c>
      <c r="B61033" t="s">
        <v>59</v>
      </c>
      <c r="C61033" s="1">
        <v>44991.841296006947</v>
      </c>
      <c r="D61033" t="s">
        <v>280</v>
      </c>
      <c r="E61033">
        <v>11</v>
      </c>
      <c r="F61033">
        <v>7</v>
      </c>
      <c r="G61033" t="s">
        <v>169</v>
      </c>
      <c r="H61033">
        <v>60</v>
      </c>
      <c r="I61033" t="s">
        <v>197</v>
      </c>
      <c r="J61033" t="s">
        <v>4061</v>
      </c>
      <c r="K61033" t="e">
        <f>VLOOKUP($B61033, Nom_departement!$A$2:$B$97,1, TRUE)</f>
        <v>#N/A</v>
      </c>
    </row>
    <row r="61034" spans="1:11" x14ac:dyDescent="0.25">
      <c r="A61034" t="s">
        <v>166</v>
      </c>
      <c r="B61034" t="s">
        <v>166</v>
      </c>
      <c r="C61034" s="1"/>
      <c r="D61034" t="s">
        <v>166</v>
      </c>
      <c r="G61034" t="s">
        <v>166</v>
      </c>
      <c r="I61034" t="s">
        <v>166</v>
      </c>
      <c r="J61034" t="s">
        <v>166</v>
      </c>
      <c r="K61034" t="e">
        <f>VLOOKUP($B61034, Nom_departement!$A$2:$B$97,1, TRUE)</f>
        <v>#N/A</v>
      </c>
    </row>
    <row r="61035" spans="1:11" x14ac:dyDescent="0.25">
      <c r="A61035" t="s">
        <v>32537</v>
      </c>
      <c r="B61035" t="s">
        <v>59</v>
      </c>
      <c r="C61035" s="1">
        <v>44991.841296018516</v>
      </c>
      <c r="D61035" t="s">
        <v>283</v>
      </c>
      <c r="E61035">
        <v>12</v>
      </c>
      <c r="F61035">
        <v>7</v>
      </c>
      <c r="G61035" t="s">
        <v>339</v>
      </c>
      <c r="H61035">
        <v>70</v>
      </c>
      <c r="I61035" t="s">
        <v>307</v>
      </c>
      <c r="J61035" t="s">
        <v>362</v>
      </c>
      <c r="K61035" t="e">
        <f>VLOOKUP($B61035, Nom_departement!$A$2:$B$97,1, TRUE)</f>
        <v>#N/A</v>
      </c>
    </row>
    <row r="61036" spans="1:11" x14ac:dyDescent="0.25">
      <c r="A61036" t="s">
        <v>166</v>
      </c>
      <c r="B61036" t="s">
        <v>166</v>
      </c>
      <c r="C61036" s="1"/>
      <c r="D61036" t="s">
        <v>166</v>
      </c>
      <c r="G61036" t="s">
        <v>166</v>
      </c>
      <c r="I61036" t="s">
        <v>166</v>
      </c>
      <c r="J61036" t="s">
        <v>166</v>
      </c>
      <c r="K61036" t="e">
        <f>VLOOKUP($B61036, Nom_departement!$A$2:$B$97,1, TRUE)</f>
        <v>#N/A</v>
      </c>
    </row>
    <row r="61037" spans="1:11" x14ac:dyDescent="0.25">
      <c r="A61037" t="s">
        <v>32538</v>
      </c>
      <c r="B61037" t="s">
        <v>59</v>
      </c>
      <c r="C61037" s="1">
        <v>44991.841296030092</v>
      </c>
      <c r="D61037" t="s">
        <v>286</v>
      </c>
      <c r="E61037">
        <v>11</v>
      </c>
      <c r="F61037">
        <v>7</v>
      </c>
      <c r="G61037" t="s">
        <v>169</v>
      </c>
      <c r="H61037">
        <v>55</v>
      </c>
      <c r="I61037" t="s">
        <v>204</v>
      </c>
      <c r="J61037" t="s">
        <v>740</v>
      </c>
      <c r="K61037" t="e">
        <f>VLOOKUP($B61037, Nom_departement!$A$2:$B$97,1, TRUE)</f>
        <v>#N/A</v>
      </c>
    </row>
    <row r="61038" spans="1:11" x14ac:dyDescent="0.25">
      <c r="A61038" t="s">
        <v>166</v>
      </c>
      <c r="B61038" t="s">
        <v>166</v>
      </c>
      <c r="C61038" s="1"/>
      <c r="D61038" t="s">
        <v>166</v>
      </c>
      <c r="G61038" t="s">
        <v>166</v>
      </c>
      <c r="I61038" t="s">
        <v>166</v>
      </c>
      <c r="J61038" t="s">
        <v>166</v>
      </c>
      <c r="K61038" t="e">
        <f>VLOOKUP($B61038, Nom_departement!$A$2:$B$97,1, TRUE)</f>
        <v>#N/A</v>
      </c>
    </row>
    <row r="61039" spans="1:11" x14ac:dyDescent="0.25">
      <c r="A61039" t="s">
        <v>32539</v>
      </c>
      <c r="B61039" t="s">
        <v>59</v>
      </c>
      <c r="C61039" s="1">
        <v>44991.841296041668</v>
      </c>
      <c r="D61039" t="s">
        <v>289</v>
      </c>
      <c r="E61039">
        <v>10</v>
      </c>
      <c r="F61039">
        <v>4</v>
      </c>
      <c r="G61039" t="s">
        <v>169</v>
      </c>
      <c r="H61039">
        <v>45</v>
      </c>
      <c r="I61039" t="s">
        <v>298</v>
      </c>
      <c r="J61039" t="s">
        <v>916</v>
      </c>
      <c r="K61039" t="e">
        <f>VLOOKUP($B61039, Nom_departement!$A$2:$B$97,1, TRUE)</f>
        <v>#N/A</v>
      </c>
    </row>
    <row r="61040" spans="1:11" x14ac:dyDescent="0.25">
      <c r="A61040" t="s">
        <v>166</v>
      </c>
      <c r="B61040" t="s">
        <v>166</v>
      </c>
      <c r="C61040" s="1"/>
      <c r="D61040" t="s">
        <v>166</v>
      </c>
      <c r="G61040" t="s">
        <v>166</v>
      </c>
      <c r="I61040" t="s">
        <v>166</v>
      </c>
      <c r="J61040" t="s">
        <v>166</v>
      </c>
      <c r="K61040" t="e">
        <f>VLOOKUP($B61040, Nom_departement!$A$2:$B$97,1, TRUE)</f>
        <v>#N/A</v>
      </c>
    </row>
    <row r="61041" spans="1:11" x14ac:dyDescent="0.25">
      <c r="A61041" t="s">
        <v>32540</v>
      </c>
      <c r="B61041" t="s">
        <v>59</v>
      </c>
      <c r="C61041" s="1">
        <v>44991.841296053244</v>
      </c>
      <c r="D61041" t="s">
        <v>293</v>
      </c>
      <c r="E61041">
        <v>9</v>
      </c>
      <c r="F61041">
        <v>2</v>
      </c>
      <c r="G61041" t="s">
        <v>169</v>
      </c>
      <c r="H61041">
        <v>40</v>
      </c>
      <c r="I61041" t="s">
        <v>298</v>
      </c>
      <c r="J61041" t="s">
        <v>6122</v>
      </c>
      <c r="K61041" t="e">
        <f>VLOOKUP($B61041, Nom_departement!$A$2:$B$97,1, TRUE)</f>
        <v>#N/A</v>
      </c>
    </row>
    <row r="61042" spans="1:11" x14ac:dyDescent="0.25">
      <c r="A61042" t="s">
        <v>166</v>
      </c>
      <c r="B61042" t="s">
        <v>166</v>
      </c>
      <c r="C61042" s="1"/>
      <c r="D61042" t="s">
        <v>166</v>
      </c>
      <c r="G61042" t="s">
        <v>166</v>
      </c>
      <c r="I61042" t="s">
        <v>166</v>
      </c>
      <c r="J61042" t="s">
        <v>166</v>
      </c>
      <c r="K61042" t="e">
        <f>VLOOKUP($B61042, Nom_departement!$A$2:$B$97,1, TRUE)</f>
        <v>#N/A</v>
      </c>
    </row>
    <row r="61043" spans="1:11" x14ac:dyDescent="0.25">
      <c r="A61043" t="s">
        <v>32541</v>
      </c>
      <c r="B61043" t="s">
        <v>61</v>
      </c>
      <c r="C61043" s="1">
        <v>44991.841296064813</v>
      </c>
      <c r="D61043" t="s">
        <v>297</v>
      </c>
      <c r="E61043">
        <v>-1</v>
      </c>
      <c r="F61043">
        <v>-4</v>
      </c>
      <c r="G61043" t="s">
        <v>169</v>
      </c>
      <c r="H61043">
        <v>0</v>
      </c>
      <c r="I61043" t="s">
        <v>197</v>
      </c>
      <c r="J61043" t="s">
        <v>473</v>
      </c>
      <c r="K61043" t="e">
        <f>VLOOKUP($B61043, Nom_departement!$A$2:$B$97,1, TRUE)</f>
        <v>#N/A</v>
      </c>
    </row>
    <row r="61044" spans="1:11" x14ac:dyDescent="0.25">
      <c r="A61044" t="s">
        <v>166</v>
      </c>
      <c r="B61044" t="s">
        <v>166</v>
      </c>
      <c r="C61044" s="1"/>
      <c r="D61044" t="s">
        <v>166</v>
      </c>
      <c r="G61044" t="s">
        <v>166</v>
      </c>
      <c r="I61044" t="s">
        <v>166</v>
      </c>
      <c r="J61044" t="s">
        <v>166</v>
      </c>
      <c r="K61044" t="e">
        <f>VLOOKUP($B61044, Nom_departement!$A$2:$B$97,1, TRUE)</f>
        <v>#N/A</v>
      </c>
    </row>
    <row r="61045" spans="1:11" x14ac:dyDescent="0.25">
      <c r="A61045" t="s">
        <v>32542</v>
      </c>
      <c r="B61045" t="s">
        <v>61</v>
      </c>
      <c r="C61045" s="1">
        <v>44991.841296076389</v>
      </c>
      <c r="D61045" t="s">
        <v>301</v>
      </c>
      <c r="E61045">
        <v>2</v>
      </c>
      <c r="F61045">
        <v>0</v>
      </c>
      <c r="G61045" t="s">
        <v>169</v>
      </c>
      <c r="H61045">
        <v>0</v>
      </c>
      <c r="I61045" t="s">
        <v>307</v>
      </c>
      <c r="J61045" t="s">
        <v>465</v>
      </c>
      <c r="K61045" t="e">
        <f>VLOOKUP($B61045, Nom_departement!$A$2:$B$97,1, TRUE)</f>
        <v>#N/A</v>
      </c>
    </row>
    <row r="61046" spans="1:11" x14ac:dyDescent="0.25">
      <c r="A61046" t="s">
        <v>166</v>
      </c>
      <c r="B61046" t="s">
        <v>166</v>
      </c>
      <c r="C61046" s="1"/>
      <c r="D61046" t="s">
        <v>166</v>
      </c>
      <c r="G61046" t="s">
        <v>166</v>
      </c>
      <c r="I61046" t="s">
        <v>166</v>
      </c>
      <c r="J61046" t="s">
        <v>166</v>
      </c>
      <c r="K61046" t="e">
        <f>VLOOKUP($B61046, Nom_departement!$A$2:$B$97,1, TRUE)</f>
        <v>#N/A</v>
      </c>
    </row>
    <row r="61047" spans="1:11" x14ac:dyDescent="0.25">
      <c r="A61047" t="s">
        <v>32543</v>
      </c>
      <c r="B61047" t="s">
        <v>61</v>
      </c>
      <c r="C61047" s="1">
        <v>44991.841296087965</v>
      </c>
      <c r="D61047" t="s">
        <v>304</v>
      </c>
      <c r="E61047">
        <v>6</v>
      </c>
      <c r="F61047">
        <v>4</v>
      </c>
      <c r="G61047" t="s">
        <v>169</v>
      </c>
      <c r="H61047">
        <v>0</v>
      </c>
      <c r="I61047" t="s">
        <v>194</v>
      </c>
      <c r="J61047" t="s">
        <v>174</v>
      </c>
      <c r="K61047" t="e">
        <f>VLOOKUP($B61047, Nom_departement!$A$2:$B$97,1, TRUE)</f>
        <v>#N/A</v>
      </c>
    </row>
    <row r="61048" spans="1:11" x14ac:dyDescent="0.25">
      <c r="A61048" t="s">
        <v>166</v>
      </c>
      <c r="B61048" t="s">
        <v>166</v>
      </c>
      <c r="C61048" s="1"/>
      <c r="D61048" t="s">
        <v>166</v>
      </c>
      <c r="G61048" t="s">
        <v>166</v>
      </c>
      <c r="I61048" t="s">
        <v>166</v>
      </c>
      <c r="J61048" t="s">
        <v>166</v>
      </c>
      <c r="K61048" t="e">
        <f>VLOOKUP($B61048, Nom_departement!$A$2:$B$97,1, TRUE)</f>
        <v>#N/A</v>
      </c>
    </row>
    <row r="61049" spans="1:11" x14ac:dyDescent="0.25">
      <c r="A61049" t="s">
        <v>32544</v>
      </c>
      <c r="B61049" t="s">
        <v>61</v>
      </c>
      <c r="C61049" s="1">
        <v>44991.841296099534</v>
      </c>
      <c r="D61049" t="s">
        <v>306</v>
      </c>
      <c r="E61049">
        <v>11</v>
      </c>
      <c r="F61049">
        <v>9</v>
      </c>
      <c r="G61049" t="s">
        <v>169</v>
      </c>
      <c r="H61049">
        <v>0</v>
      </c>
      <c r="I61049" t="s">
        <v>194</v>
      </c>
      <c r="J61049" t="s">
        <v>229</v>
      </c>
      <c r="K61049" t="e">
        <f>VLOOKUP($B61049, Nom_departement!$A$2:$B$97,1, TRUE)</f>
        <v>#N/A</v>
      </c>
    </row>
    <row r="61050" spans="1:11" x14ac:dyDescent="0.25">
      <c r="A61050" t="s">
        <v>166</v>
      </c>
      <c r="B61050" t="s">
        <v>166</v>
      </c>
      <c r="C61050" s="1"/>
      <c r="D61050" t="s">
        <v>166</v>
      </c>
      <c r="G61050" t="s">
        <v>166</v>
      </c>
      <c r="I61050" t="s">
        <v>166</v>
      </c>
      <c r="J61050" t="s">
        <v>166</v>
      </c>
      <c r="K61050" t="e">
        <f>VLOOKUP($B61050, Nom_departement!$A$2:$B$97,1, TRUE)</f>
        <v>#N/A</v>
      </c>
    </row>
    <row r="61051" spans="1:11" x14ac:dyDescent="0.25">
      <c r="A61051" t="s">
        <v>32545</v>
      </c>
      <c r="B61051" t="s">
        <v>61</v>
      </c>
      <c r="C61051" s="1">
        <v>44991.84129611111</v>
      </c>
      <c r="D61051" t="s">
        <v>310</v>
      </c>
      <c r="E61051">
        <v>11</v>
      </c>
      <c r="F61051">
        <v>6</v>
      </c>
      <c r="G61051" t="s">
        <v>169</v>
      </c>
      <c r="H61051">
        <v>0</v>
      </c>
      <c r="I61051" t="s">
        <v>335</v>
      </c>
      <c r="J61051" t="s">
        <v>376</v>
      </c>
      <c r="K61051" t="e">
        <f>VLOOKUP($B61051, Nom_departement!$A$2:$B$97,1, TRUE)</f>
        <v>#N/A</v>
      </c>
    </row>
    <row r="61052" spans="1:11" x14ac:dyDescent="0.25">
      <c r="A61052" t="s">
        <v>166</v>
      </c>
      <c r="B61052" t="s">
        <v>166</v>
      </c>
      <c r="C61052" s="1"/>
      <c r="D61052" t="s">
        <v>166</v>
      </c>
      <c r="G61052" t="s">
        <v>166</v>
      </c>
      <c r="I61052" t="s">
        <v>166</v>
      </c>
      <c r="J61052" t="s">
        <v>166</v>
      </c>
      <c r="K61052" t="e">
        <f>VLOOKUP($B61052, Nom_departement!$A$2:$B$97,1, TRUE)</f>
        <v>#N/A</v>
      </c>
    </row>
    <row r="61053" spans="1:11" x14ac:dyDescent="0.25">
      <c r="A61053" t="s">
        <v>32546</v>
      </c>
      <c r="B61053" t="s">
        <v>61</v>
      </c>
      <c r="C61053" s="1">
        <v>44991.841296122686</v>
      </c>
      <c r="D61053" t="s">
        <v>313</v>
      </c>
      <c r="E61053">
        <v>10</v>
      </c>
      <c r="F61053">
        <v>7</v>
      </c>
      <c r="G61053" t="s">
        <v>169</v>
      </c>
      <c r="H61053">
        <v>0</v>
      </c>
      <c r="I61053" t="s">
        <v>335</v>
      </c>
      <c r="J61053" t="s">
        <v>6815</v>
      </c>
      <c r="K61053" t="e">
        <f>VLOOKUP($B61053, Nom_departement!$A$2:$B$97,1, TRUE)</f>
        <v>#N/A</v>
      </c>
    </row>
    <row r="61054" spans="1:11" x14ac:dyDescent="0.25">
      <c r="A61054" t="s">
        <v>166</v>
      </c>
      <c r="B61054" t="s">
        <v>166</v>
      </c>
      <c r="C61054" s="1"/>
      <c r="D61054" t="s">
        <v>166</v>
      </c>
      <c r="G61054" t="s">
        <v>166</v>
      </c>
      <c r="I61054" t="s">
        <v>166</v>
      </c>
      <c r="J61054" t="s">
        <v>166</v>
      </c>
      <c r="K61054" t="e">
        <f>VLOOKUP($B61054, Nom_departement!$A$2:$B$97,1, TRUE)</f>
        <v>#N/A</v>
      </c>
    </row>
    <row r="61055" spans="1:11" x14ac:dyDescent="0.25">
      <c r="A61055" t="s">
        <v>32547</v>
      </c>
      <c r="B61055" t="s">
        <v>61</v>
      </c>
      <c r="C61055" s="1">
        <v>44991.841296134262</v>
      </c>
      <c r="D61055" t="s">
        <v>316</v>
      </c>
      <c r="E61055">
        <v>3</v>
      </c>
      <c r="F61055">
        <v>0</v>
      </c>
      <c r="G61055" t="s">
        <v>169</v>
      </c>
      <c r="H61055">
        <v>0</v>
      </c>
      <c r="I61055" t="s">
        <v>170</v>
      </c>
      <c r="J61055" t="s">
        <v>247</v>
      </c>
      <c r="K61055" t="e">
        <f>VLOOKUP($B61055, Nom_departement!$A$2:$B$97,1, TRUE)</f>
        <v>#N/A</v>
      </c>
    </row>
    <row r="61056" spans="1:11" x14ac:dyDescent="0.25">
      <c r="A61056" t="s">
        <v>166</v>
      </c>
      <c r="B61056" t="s">
        <v>166</v>
      </c>
      <c r="C61056" s="1"/>
      <c r="D61056" t="s">
        <v>166</v>
      </c>
      <c r="G61056" t="s">
        <v>166</v>
      </c>
      <c r="I61056" t="s">
        <v>166</v>
      </c>
      <c r="J61056" t="s">
        <v>166</v>
      </c>
      <c r="K61056" t="e">
        <f>VLOOKUP($B61056, Nom_departement!$A$2:$B$97,1, TRUE)</f>
        <v>#N/A</v>
      </c>
    </row>
    <row r="61057" spans="1:11" x14ac:dyDescent="0.25">
      <c r="A61057" t="s">
        <v>32548</v>
      </c>
      <c r="B61057" t="s">
        <v>61</v>
      </c>
      <c r="C61057" s="1">
        <v>44991.841296145831</v>
      </c>
      <c r="D61057" t="s">
        <v>320</v>
      </c>
      <c r="E61057">
        <v>2</v>
      </c>
      <c r="F61057">
        <v>-1</v>
      </c>
      <c r="G61057" t="s">
        <v>169</v>
      </c>
      <c r="H61057">
        <v>0</v>
      </c>
      <c r="I61057" t="s">
        <v>177</v>
      </c>
      <c r="J61057" t="s">
        <v>201</v>
      </c>
      <c r="K61057" t="e">
        <f>VLOOKUP($B61057, Nom_departement!$A$2:$B$97,1, TRUE)</f>
        <v>#N/A</v>
      </c>
    </row>
    <row r="61058" spans="1:11" x14ac:dyDescent="0.25">
      <c r="A61058" t="s">
        <v>166</v>
      </c>
      <c r="B61058" t="s">
        <v>166</v>
      </c>
      <c r="C61058" s="1"/>
      <c r="D61058" t="s">
        <v>166</v>
      </c>
      <c r="G61058" t="s">
        <v>166</v>
      </c>
      <c r="I61058" t="s">
        <v>166</v>
      </c>
      <c r="J61058" t="s">
        <v>166</v>
      </c>
      <c r="K61058" t="e">
        <f>VLOOKUP($B61058, Nom_departement!$A$2:$B$97,1, TRUE)</f>
        <v>#N/A</v>
      </c>
    </row>
    <row r="61059" spans="1:11" x14ac:dyDescent="0.25">
      <c r="A61059" t="s">
        <v>32549</v>
      </c>
      <c r="B61059" t="s">
        <v>61</v>
      </c>
      <c r="C61059" s="1">
        <v>44991.841296157407</v>
      </c>
      <c r="D61059" t="s">
        <v>324</v>
      </c>
      <c r="E61059">
        <v>1</v>
      </c>
      <c r="F61059">
        <v>-2</v>
      </c>
      <c r="G61059" t="s">
        <v>169</v>
      </c>
      <c r="H61059">
        <v>0</v>
      </c>
      <c r="I61059" t="s">
        <v>321</v>
      </c>
      <c r="J61059" t="s">
        <v>1688</v>
      </c>
      <c r="K61059" t="e">
        <f>VLOOKUP($B61059, Nom_departement!$A$2:$B$97,1, TRUE)</f>
        <v>#N/A</v>
      </c>
    </row>
    <row r="61060" spans="1:11" x14ac:dyDescent="0.25">
      <c r="A61060" t="s">
        <v>166</v>
      </c>
      <c r="B61060" t="s">
        <v>166</v>
      </c>
      <c r="C61060" s="1"/>
      <c r="D61060" t="s">
        <v>166</v>
      </c>
      <c r="G61060" t="s">
        <v>166</v>
      </c>
      <c r="I61060" t="s">
        <v>166</v>
      </c>
      <c r="J61060" t="s">
        <v>166</v>
      </c>
      <c r="K61060" t="e">
        <f>VLOOKUP($B61060, Nom_departement!$A$2:$B$97,1, TRUE)</f>
        <v>#N/A</v>
      </c>
    </row>
    <row r="61061" spans="1:11" x14ac:dyDescent="0.25">
      <c r="A61061" t="s">
        <v>32550</v>
      </c>
      <c r="B61061" t="s">
        <v>61</v>
      </c>
      <c r="C61061" s="1">
        <v>44991.841296180559</v>
      </c>
      <c r="D61061" t="s">
        <v>327</v>
      </c>
      <c r="E61061">
        <v>0</v>
      </c>
      <c r="F61061">
        <v>-3</v>
      </c>
      <c r="G61061" t="s">
        <v>169</v>
      </c>
      <c r="H61061">
        <v>0</v>
      </c>
      <c r="I61061" t="s">
        <v>321</v>
      </c>
      <c r="J61061" t="s">
        <v>291</v>
      </c>
      <c r="K61061" t="e">
        <f>VLOOKUP($B61061, Nom_departement!$A$2:$B$97,1, TRUE)</f>
        <v>#N/A</v>
      </c>
    </row>
    <row r="61062" spans="1:11" x14ac:dyDescent="0.25">
      <c r="A61062" t="s">
        <v>166</v>
      </c>
      <c r="B61062" t="s">
        <v>166</v>
      </c>
      <c r="C61062" s="1"/>
      <c r="D61062" t="s">
        <v>166</v>
      </c>
      <c r="G61062" t="s">
        <v>166</v>
      </c>
      <c r="I61062" t="s">
        <v>166</v>
      </c>
      <c r="J61062" t="s">
        <v>166</v>
      </c>
      <c r="K61062" t="e">
        <f>VLOOKUP($B61062, Nom_departement!$A$2:$B$97,1, TRUE)</f>
        <v>#N/A</v>
      </c>
    </row>
    <row r="61063" spans="1:11" x14ac:dyDescent="0.25">
      <c r="A61063" t="s">
        <v>32551</v>
      </c>
      <c r="B61063" t="s">
        <v>61</v>
      </c>
      <c r="C61063" s="1">
        <v>44991.841296192128</v>
      </c>
      <c r="D61063" t="s">
        <v>331</v>
      </c>
      <c r="E61063">
        <v>3</v>
      </c>
      <c r="F61063">
        <v>0</v>
      </c>
      <c r="G61063" t="s">
        <v>533</v>
      </c>
      <c r="H61063">
        <v>30</v>
      </c>
      <c r="I61063" t="s">
        <v>321</v>
      </c>
      <c r="J61063" t="s">
        <v>551</v>
      </c>
      <c r="K61063" t="e">
        <f>VLOOKUP($B61063, Nom_departement!$A$2:$B$97,1, TRUE)</f>
        <v>#N/A</v>
      </c>
    </row>
    <row r="61064" spans="1:11" x14ac:dyDescent="0.25">
      <c r="A61064" t="s">
        <v>166</v>
      </c>
      <c r="B61064" t="s">
        <v>166</v>
      </c>
      <c r="C61064" s="1"/>
      <c r="D61064" t="s">
        <v>166</v>
      </c>
      <c r="G61064" t="s">
        <v>166</v>
      </c>
      <c r="I61064" t="s">
        <v>166</v>
      </c>
      <c r="J61064" t="s">
        <v>166</v>
      </c>
      <c r="K61064" t="e">
        <f>VLOOKUP($B61064, Nom_departement!$A$2:$B$97,1, TRUE)</f>
        <v>#N/A</v>
      </c>
    </row>
    <row r="61065" spans="1:11" x14ac:dyDescent="0.25">
      <c r="A61065" t="s">
        <v>32552</v>
      </c>
      <c r="B61065" t="s">
        <v>61</v>
      </c>
      <c r="C61065" s="1">
        <v>44991.841296203704</v>
      </c>
      <c r="D61065" t="s">
        <v>334</v>
      </c>
      <c r="E61065">
        <v>9</v>
      </c>
      <c r="F61065">
        <v>7</v>
      </c>
      <c r="G61065" t="s">
        <v>533</v>
      </c>
      <c r="H61065">
        <v>75</v>
      </c>
      <c r="I61065" t="s">
        <v>335</v>
      </c>
      <c r="J61065" t="s">
        <v>862</v>
      </c>
      <c r="K61065" t="e">
        <f>VLOOKUP($B61065, Nom_departement!$A$2:$B$97,1, TRUE)</f>
        <v>#N/A</v>
      </c>
    </row>
    <row r="61066" spans="1:11" x14ac:dyDescent="0.25">
      <c r="A61066" t="s">
        <v>166</v>
      </c>
      <c r="B61066" t="s">
        <v>166</v>
      </c>
      <c r="C61066" s="1"/>
      <c r="D61066" t="s">
        <v>166</v>
      </c>
      <c r="G61066" t="s">
        <v>166</v>
      </c>
      <c r="I61066" t="s">
        <v>166</v>
      </c>
      <c r="J61066" t="s">
        <v>166</v>
      </c>
      <c r="K61066" t="e">
        <f>VLOOKUP($B61066, Nom_departement!$A$2:$B$97,1, TRUE)</f>
        <v>#N/A</v>
      </c>
    </row>
    <row r="61067" spans="1:11" x14ac:dyDescent="0.25">
      <c r="A61067" t="s">
        <v>32553</v>
      </c>
      <c r="B61067" t="s">
        <v>61</v>
      </c>
      <c r="C61067" s="1">
        <v>44991.84129621528</v>
      </c>
      <c r="D61067" t="s">
        <v>338</v>
      </c>
      <c r="E61067">
        <v>11</v>
      </c>
      <c r="F61067">
        <v>9</v>
      </c>
      <c r="G61067" t="s">
        <v>339</v>
      </c>
      <c r="H61067">
        <v>95</v>
      </c>
      <c r="I61067" t="s">
        <v>170</v>
      </c>
      <c r="J61067" t="s">
        <v>23174</v>
      </c>
      <c r="K61067" t="e">
        <f>VLOOKUP($B61067, Nom_departement!$A$2:$B$97,1, TRUE)</f>
        <v>#N/A</v>
      </c>
    </row>
    <row r="61068" spans="1:11" x14ac:dyDescent="0.25">
      <c r="A61068" t="s">
        <v>166</v>
      </c>
      <c r="B61068" t="s">
        <v>166</v>
      </c>
      <c r="C61068" s="1"/>
      <c r="D61068" t="s">
        <v>166</v>
      </c>
      <c r="G61068" t="s">
        <v>166</v>
      </c>
      <c r="I61068" t="s">
        <v>166</v>
      </c>
      <c r="J61068" t="s">
        <v>166</v>
      </c>
      <c r="K61068" t="e">
        <f>VLOOKUP($B61068, Nom_departement!$A$2:$B$97,1, TRUE)</f>
        <v>#N/A</v>
      </c>
    </row>
    <row r="61069" spans="1:11" x14ac:dyDescent="0.25">
      <c r="A61069" t="s">
        <v>32554</v>
      </c>
      <c r="B61069" t="s">
        <v>61</v>
      </c>
      <c r="C61069" s="1">
        <v>44991.841296226848</v>
      </c>
      <c r="D61069" t="s">
        <v>342</v>
      </c>
      <c r="E61069">
        <v>11</v>
      </c>
      <c r="F61069">
        <v>8</v>
      </c>
      <c r="G61069" t="s">
        <v>533</v>
      </c>
      <c r="H61069">
        <v>55</v>
      </c>
      <c r="I61069" t="s">
        <v>194</v>
      </c>
      <c r="J61069" t="s">
        <v>8579</v>
      </c>
      <c r="K61069" t="e">
        <f>VLOOKUP($B61069, Nom_departement!$A$2:$B$97,1, TRUE)</f>
        <v>#N/A</v>
      </c>
    </row>
    <row r="61070" spans="1:11" x14ac:dyDescent="0.25">
      <c r="A61070" t="s">
        <v>166</v>
      </c>
      <c r="B61070" t="s">
        <v>166</v>
      </c>
      <c r="C61070" s="1"/>
      <c r="D61070" t="s">
        <v>166</v>
      </c>
      <c r="G61070" t="s">
        <v>166</v>
      </c>
      <c r="I61070" t="s">
        <v>166</v>
      </c>
      <c r="J61070" t="s">
        <v>166</v>
      </c>
      <c r="K61070" t="e">
        <f>VLOOKUP($B61070, Nom_departement!$A$2:$B$97,1, TRUE)</f>
        <v>#N/A</v>
      </c>
    </row>
    <row r="61071" spans="1:11" x14ac:dyDescent="0.25">
      <c r="A61071" t="s">
        <v>32555</v>
      </c>
      <c r="B61071" t="s">
        <v>61</v>
      </c>
      <c r="C61071" s="1">
        <v>44991.841296238425</v>
      </c>
      <c r="D61071" t="s">
        <v>345</v>
      </c>
      <c r="E61071">
        <v>9</v>
      </c>
      <c r="F61071">
        <v>6</v>
      </c>
      <c r="G61071" t="s">
        <v>169</v>
      </c>
      <c r="H61071">
        <v>15</v>
      </c>
      <c r="I61071" t="s">
        <v>197</v>
      </c>
      <c r="J61071" t="s">
        <v>1621</v>
      </c>
      <c r="K61071" t="e">
        <f>VLOOKUP($B61071, Nom_departement!$A$2:$B$97,1, TRUE)</f>
        <v>#N/A</v>
      </c>
    </row>
    <row r="61072" spans="1:11" x14ac:dyDescent="0.25">
      <c r="A61072" t="s">
        <v>166</v>
      </c>
      <c r="B61072" t="s">
        <v>166</v>
      </c>
      <c r="C61072" s="1"/>
      <c r="D61072" t="s">
        <v>166</v>
      </c>
      <c r="G61072" t="s">
        <v>166</v>
      </c>
      <c r="I61072" t="s">
        <v>166</v>
      </c>
      <c r="J61072" t="s">
        <v>166</v>
      </c>
      <c r="K61072" t="e">
        <f>VLOOKUP($B61072, Nom_departement!$A$2:$B$97,1, TRUE)</f>
        <v>#N/A</v>
      </c>
    </row>
    <row r="61073" spans="1:11" x14ac:dyDescent="0.25">
      <c r="A61073" t="s">
        <v>32556</v>
      </c>
      <c r="B61073" t="s">
        <v>61</v>
      </c>
      <c r="C61073" s="1">
        <v>44991.841296250001</v>
      </c>
      <c r="D61073" t="s">
        <v>348</v>
      </c>
      <c r="E61073">
        <v>7</v>
      </c>
      <c r="F61073">
        <v>5</v>
      </c>
      <c r="G61073" t="s">
        <v>169</v>
      </c>
      <c r="H61073">
        <v>0</v>
      </c>
      <c r="I61073" t="s">
        <v>204</v>
      </c>
      <c r="J61073" t="s">
        <v>497</v>
      </c>
      <c r="K61073" t="e">
        <f>VLOOKUP($B61073, Nom_departement!$A$2:$B$97,1, TRUE)</f>
        <v>#N/A</v>
      </c>
    </row>
    <row r="61074" spans="1:11" x14ac:dyDescent="0.25">
      <c r="A61074" t="s">
        <v>166</v>
      </c>
      <c r="B61074" t="s">
        <v>166</v>
      </c>
      <c r="C61074" s="1"/>
      <c r="D61074" t="s">
        <v>166</v>
      </c>
      <c r="G61074" t="s">
        <v>166</v>
      </c>
      <c r="I61074" t="s">
        <v>166</v>
      </c>
      <c r="J61074" t="s">
        <v>166</v>
      </c>
      <c r="K61074" t="e">
        <f>VLOOKUP($B61074, Nom_departement!$A$2:$B$97,1, TRUE)</f>
        <v>#N/A</v>
      </c>
    </row>
    <row r="61075" spans="1:11" x14ac:dyDescent="0.25">
      <c r="A61075" t="s">
        <v>32557</v>
      </c>
      <c r="B61075" t="s">
        <v>61</v>
      </c>
      <c r="C61075" s="1">
        <v>44991.841296261577</v>
      </c>
      <c r="D61075" t="s">
        <v>168</v>
      </c>
      <c r="E61075">
        <v>7</v>
      </c>
      <c r="F61075">
        <v>4</v>
      </c>
      <c r="G61075" t="s">
        <v>169</v>
      </c>
      <c r="H61075">
        <v>5</v>
      </c>
      <c r="I61075" t="s">
        <v>197</v>
      </c>
      <c r="J61075" t="s">
        <v>238</v>
      </c>
      <c r="K61075" t="e">
        <f>VLOOKUP($B61075, Nom_departement!$A$2:$B$97,1, TRUE)</f>
        <v>#N/A</v>
      </c>
    </row>
    <row r="61076" spans="1:11" x14ac:dyDescent="0.25">
      <c r="A61076" t="s">
        <v>166</v>
      </c>
      <c r="B61076" t="s">
        <v>166</v>
      </c>
      <c r="C61076" s="1"/>
      <c r="D61076" t="s">
        <v>166</v>
      </c>
      <c r="G61076" t="s">
        <v>166</v>
      </c>
      <c r="I61076" t="s">
        <v>166</v>
      </c>
      <c r="J61076" t="s">
        <v>166</v>
      </c>
      <c r="K61076" t="e">
        <f>VLOOKUP($B61076, Nom_departement!$A$2:$B$97,1, TRUE)</f>
        <v>#N/A</v>
      </c>
    </row>
    <row r="61077" spans="1:11" x14ac:dyDescent="0.25">
      <c r="A61077" t="s">
        <v>32558</v>
      </c>
      <c r="B61077" t="s">
        <v>61</v>
      </c>
      <c r="C61077" s="1">
        <v>44991.841296273145</v>
      </c>
      <c r="D61077" t="s">
        <v>173</v>
      </c>
      <c r="E61077">
        <v>9</v>
      </c>
      <c r="F61077">
        <v>5</v>
      </c>
      <c r="G61077" t="s">
        <v>169</v>
      </c>
      <c r="H61077">
        <v>25</v>
      </c>
      <c r="I61077" t="s">
        <v>197</v>
      </c>
      <c r="J61077" t="s">
        <v>806</v>
      </c>
      <c r="K61077" t="e">
        <f>VLOOKUP($B61077, Nom_departement!$A$2:$B$97,1, TRUE)</f>
        <v>#N/A</v>
      </c>
    </row>
    <row r="61078" spans="1:11" x14ac:dyDescent="0.25">
      <c r="A61078" t="s">
        <v>166</v>
      </c>
      <c r="B61078" t="s">
        <v>166</v>
      </c>
      <c r="C61078" s="1"/>
      <c r="D61078" t="s">
        <v>166</v>
      </c>
      <c r="G61078" t="s">
        <v>166</v>
      </c>
      <c r="I61078" t="s">
        <v>166</v>
      </c>
      <c r="J61078" t="s">
        <v>166</v>
      </c>
      <c r="K61078" t="e">
        <f>VLOOKUP($B61078, Nom_departement!$A$2:$B$97,1, TRUE)</f>
        <v>#N/A</v>
      </c>
    </row>
    <row r="61079" spans="1:11" x14ac:dyDescent="0.25">
      <c r="A61079" t="s">
        <v>32559</v>
      </c>
      <c r="B61079" t="s">
        <v>61</v>
      </c>
      <c r="C61079" s="1">
        <v>44991.841296284721</v>
      </c>
      <c r="D61079" t="s">
        <v>176</v>
      </c>
      <c r="E61079">
        <v>10</v>
      </c>
      <c r="F61079">
        <v>8</v>
      </c>
      <c r="G61079" t="s">
        <v>169</v>
      </c>
      <c r="H61079">
        <v>35</v>
      </c>
      <c r="I61079" t="s">
        <v>197</v>
      </c>
      <c r="J61079" t="s">
        <v>3913</v>
      </c>
      <c r="K61079" t="e">
        <f>VLOOKUP($B61079, Nom_departement!$A$2:$B$97,1, TRUE)</f>
        <v>#N/A</v>
      </c>
    </row>
    <row r="61080" spans="1:11" x14ac:dyDescent="0.25">
      <c r="A61080" t="s">
        <v>166</v>
      </c>
      <c r="B61080" t="s">
        <v>166</v>
      </c>
      <c r="C61080" s="1"/>
      <c r="D61080" t="s">
        <v>166</v>
      </c>
      <c r="G61080" t="s">
        <v>166</v>
      </c>
      <c r="I61080" t="s">
        <v>166</v>
      </c>
      <c r="J61080" t="s">
        <v>166</v>
      </c>
      <c r="K61080" t="e">
        <f>VLOOKUP($B61080, Nom_departement!$A$2:$B$97,1, TRUE)</f>
        <v>#N/A</v>
      </c>
    </row>
    <row r="61081" spans="1:11" x14ac:dyDescent="0.25">
      <c r="A61081" t="s">
        <v>32560</v>
      </c>
      <c r="B61081" t="s">
        <v>61</v>
      </c>
      <c r="C61081" s="1">
        <v>44991.841296296298</v>
      </c>
      <c r="D61081" t="s">
        <v>180</v>
      </c>
      <c r="E61081">
        <v>17</v>
      </c>
      <c r="F61081">
        <v>14</v>
      </c>
      <c r="G61081" t="s">
        <v>941</v>
      </c>
      <c r="H61081">
        <v>45</v>
      </c>
      <c r="I61081" t="s">
        <v>197</v>
      </c>
      <c r="J61081" t="s">
        <v>845</v>
      </c>
      <c r="K61081" t="e">
        <f>VLOOKUP($B61081, Nom_departement!$A$2:$B$97,1, TRUE)</f>
        <v>#N/A</v>
      </c>
    </row>
    <row r="61082" spans="1:11" x14ac:dyDescent="0.25">
      <c r="A61082" t="s">
        <v>166</v>
      </c>
      <c r="B61082" t="s">
        <v>166</v>
      </c>
      <c r="C61082" s="1"/>
      <c r="D61082" t="s">
        <v>166</v>
      </c>
      <c r="G61082" t="s">
        <v>166</v>
      </c>
      <c r="I61082" t="s">
        <v>166</v>
      </c>
      <c r="J61082" t="s">
        <v>166</v>
      </c>
      <c r="K61082" t="e">
        <f>VLOOKUP($B61082, Nom_departement!$A$2:$B$97,1, TRUE)</f>
        <v>#N/A</v>
      </c>
    </row>
    <row r="61083" spans="1:11" x14ac:dyDescent="0.25">
      <c r="A61083" t="s">
        <v>32561</v>
      </c>
      <c r="B61083" t="s">
        <v>61</v>
      </c>
      <c r="C61083" s="1">
        <v>44991.841296307874</v>
      </c>
      <c r="D61083" t="s">
        <v>183</v>
      </c>
      <c r="E61083">
        <v>20</v>
      </c>
      <c r="F61083">
        <v>16</v>
      </c>
      <c r="G61083" t="s">
        <v>169</v>
      </c>
      <c r="H61083">
        <v>40</v>
      </c>
      <c r="I61083" t="s">
        <v>197</v>
      </c>
      <c r="J61083" t="s">
        <v>4886</v>
      </c>
      <c r="K61083" t="e">
        <f>VLOOKUP($B61083, Nom_departement!$A$2:$B$97,1, TRUE)</f>
        <v>#N/A</v>
      </c>
    </row>
    <row r="61084" spans="1:11" x14ac:dyDescent="0.25">
      <c r="A61084" t="s">
        <v>166</v>
      </c>
      <c r="B61084" t="s">
        <v>166</v>
      </c>
      <c r="C61084" s="1"/>
      <c r="D61084" t="s">
        <v>166</v>
      </c>
      <c r="G61084" t="s">
        <v>166</v>
      </c>
      <c r="I61084" t="s">
        <v>166</v>
      </c>
      <c r="J61084" t="s">
        <v>166</v>
      </c>
      <c r="K61084" t="e">
        <f>VLOOKUP($B61084, Nom_departement!$A$2:$B$97,1, TRUE)</f>
        <v>#N/A</v>
      </c>
    </row>
    <row r="61085" spans="1:11" x14ac:dyDescent="0.25">
      <c r="A61085" t="s">
        <v>32562</v>
      </c>
      <c r="B61085" t="s">
        <v>61</v>
      </c>
      <c r="C61085" s="1">
        <v>44991.841296331018</v>
      </c>
      <c r="D61085" t="s">
        <v>187</v>
      </c>
      <c r="E61085">
        <v>19</v>
      </c>
      <c r="F61085">
        <v>16</v>
      </c>
      <c r="G61085" t="s">
        <v>169</v>
      </c>
      <c r="H61085">
        <v>40</v>
      </c>
      <c r="I61085" t="s">
        <v>194</v>
      </c>
      <c r="J61085" t="s">
        <v>3916</v>
      </c>
      <c r="K61085" t="e">
        <f>VLOOKUP($B61085, Nom_departement!$A$2:$B$97,1, TRUE)</f>
        <v>#N/A</v>
      </c>
    </row>
    <row r="61086" spans="1:11" x14ac:dyDescent="0.25">
      <c r="A61086" t="s">
        <v>166</v>
      </c>
      <c r="B61086" t="s">
        <v>166</v>
      </c>
      <c r="C61086" s="1"/>
      <c r="D61086" t="s">
        <v>166</v>
      </c>
      <c r="G61086" t="s">
        <v>166</v>
      </c>
      <c r="I61086" t="s">
        <v>166</v>
      </c>
      <c r="J61086" t="s">
        <v>166</v>
      </c>
      <c r="K61086" t="e">
        <f>VLOOKUP($B61086, Nom_departement!$A$2:$B$97,1, TRUE)</f>
        <v>#N/A</v>
      </c>
    </row>
    <row r="61087" spans="1:11" x14ac:dyDescent="0.25">
      <c r="A61087" t="s">
        <v>32563</v>
      </c>
      <c r="B61087" t="s">
        <v>61</v>
      </c>
      <c r="C61087" s="1">
        <v>44991.841296342594</v>
      </c>
      <c r="D61087" t="s">
        <v>190</v>
      </c>
      <c r="E61087">
        <v>15</v>
      </c>
      <c r="F61087">
        <v>13</v>
      </c>
      <c r="G61087" t="s">
        <v>339</v>
      </c>
      <c r="H61087">
        <v>85</v>
      </c>
      <c r="I61087" t="s">
        <v>335</v>
      </c>
      <c r="J61087" t="s">
        <v>836</v>
      </c>
      <c r="K61087" t="e">
        <f>VLOOKUP($B61087, Nom_departement!$A$2:$B$97,1, TRUE)</f>
        <v>#N/A</v>
      </c>
    </row>
    <row r="61088" spans="1:11" x14ac:dyDescent="0.25">
      <c r="A61088" t="s">
        <v>166</v>
      </c>
      <c r="B61088" t="s">
        <v>166</v>
      </c>
      <c r="C61088" s="1"/>
      <c r="D61088" t="s">
        <v>166</v>
      </c>
      <c r="G61088" t="s">
        <v>166</v>
      </c>
      <c r="I61088" t="s">
        <v>166</v>
      </c>
      <c r="J61088" t="s">
        <v>166</v>
      </c>
      <c r="K61088" t="e">
        <f>VLOOKUP($B61088, Nom_departement!$A$2:$B$97,1, TRUE)</f>
        <v>#N/A</v>
      </c>
    </row>
    <row r="61089" spans="1:11" x14ac:dyDescent="0.25">
      <c r="A61089" t="s">
        <v>32564</v>
      </c>
      <c r="B61089" t="s">
        <v>61</v>
      </c>
      <c r="C61089" s="1">
        <v>44991.841296354163</v>
      </c>
      <c r="D61089" t="s">
        <v>193</v>
      </c>
      <c r="E61089">
        <v>12</v>
      </c>
      <c r="F61089">
        <v>11</v>
      </c>
      <c r="G61089" t="s">
        <v>1790</v>
      </c>
      <c r="H61089">
        <v>85</v>
      </c>
      <c r="I61089" t="s">
        <v>194</v>
      </c>
      <c r="J61089" t="s">
        <v>1313</v>
      </c>
      <c r="K61089" t="e">
        <f>VLOOKUP($B61089, Nom_departement!$A$2:$B$97,1, TRUE)</f>
        <v>#N/A</v>
      </c>
    </row>
    <row r="61090" spans="1:11" x14ac:dyDescent="0.25">
      <c r="A61090" t="s">
        <v>166</v>
      </c>
      <c r="B61090" t="s">
        <v>166</v>
      </c>
      <c r="C61090" s="1"/>
      <c r="D61090" t="s">
        <v>166</v>
      </c>
      <c r="G61090" t="s">
        <v>166</v>
      </c>
      <c r="I61090" t="s">
        <v>166</v>
      </c>
      <c r="J61090" t="s">
        <v>166</v>
      </c>
      <c r="K61090" t="e">
        <f>VLOOKUP($B61090, Nom_departement!$A$2:$B$97,1, TRUE)</f>
        <v>#N/A</v>
      </c>
    </row>
    <row r="61091" spans="1:11" x14ac:dyDescent="0.25">
      <c r="A61091" t="s">
        <v>32565</v>
      </c>
      <c r="B61091" t="s">
        <v>61</v>
      </c>
      <c r="C61091" s="1">
        <v>44991.841296365739</v>
      </c>
      <c r="D61091" t="s">
        <v>196</v>
      </c>
      <c r="E61091">
        <v>11</v>
      </c>
      <c r="F61091">
        <v>9</v>
      </c>
      <c r="G61091" t="s">
        <v>441</v>
      </c>
      <c r="H61091">
        <v>70</v>
      </c>
      <c r="I61091" t="s">
        <v>194</v>
      </c>
      <c r="J61091" t="s">
        <v>2133</v>
      </c>
      <c r="K61091" t="e">
        <f>VLOOKUP($B61091, Nom_departement!$A$2:$B$97,1, TRUE)</f>
        <v>#N/A</v>
      </c>
    </row>
    <row r="61092" spans="1:11" x14ac:dyDescent="0.25">
      <c r="A61092" t="s">
        <v>166</v>
      </c>
      <c r="B61092" t="s">
        <v>166</v>
      </c>
      <c r="C61092" s="1"/>
      <c r="D61092" t="s">
        <v>166</v>
      </c>
      <c r="G61092" t="s">
        <v>166</v>
      </c>
      <c r="I61092" t="s">
        <v>166</v>
      </c>
      <c r="J61092" t="s">
        <v>166</v>
      </c>
      <c r="K61092" t="e">
        <f>VLOOKUP($B61092, Nom_departement!$A$2:$B$97,1, TRUE)</f>
        <v>#N/A</v>
      </c>
    </row>
    <row r="61093" spans="1:11" x14ac:dyDescent="0.25">
      <c r="A61093" t="s">
        <v>32566</v>
      </c>
      <c r="B61093" t="s">
        <v>61</v>
      </c>
      <c r="C61093" s="1">
        <v>44991.841296377315</v>
      </c>
      <c r="D61093" t="s">
        <v>200</v>
      </c>
      <c r="E61093">
        <v>10</v>
      </c>
      <c r="F61093">
        <v>8</v>
      </c>
      <c r="G61093" t="s">
        <v>169</v>
      </c>
      <c r="H61093">
        <v>35</v>
      </c>
      <c r="I61093" t="s">
        <v>194</v>
      </c>
      <c r="J61093" t="s">
        <v>1621</v>
      </c>
      <c r="K61093" t="e">
        <f>VLOOKUP($B61093, Nom_departement!$A$2:$B$97,1, TRUE)</f>
        <v>#N/A</v>
      </c>
    </row>
    <row r="61094" spans="1:11" x14ac:dyDescent="0.25">
      <c r="A61094" t="s">
        <v>166</v>
      </c>
      <c r="B61094" t="s">
        <v>166</v>
      </c>
      <c r="C61094" s="1"/>
      <c r="D61094" t="s">
        <v>166</v>
      </c>
      <c r="G61094" t="s">
        <v>166</v>
      </c>
      <c r="I61094" t="s">
        <v>166</v>
      </c>
      <c r="J61094" t="s">
        <v>166</v>
      </c>
      <c r="K61094" t="e">
        <f>VLOOKUP($B61094, Nom_departement!$A$2:$B$97,1, TRUE)</f>
        <v>#N/A</v>
      </c>
    </row>
    <row r="61095" spans="1:11" x14ac:dyDescent="0.25">
      <c r="A61095" t="s">
        <v>32567</v>
      </c>
      <c r="B61095" t="s">
        <v>61</v>
      </c>
      <c r="C61095" s="1">
        <v>44991.841296388891</v>
      </c>
      <c r="D61095" t="s">
        <v>203</v>
      </c>
      <c r="E61095">
        <v>11</v>
      </c>
      <c r="F61095">
        <v>9</v>
      </c>
      <c r="G61095" t="s">
        <v>169</v>
      </c>
      <c r="H61095">
        <v>40</v>
      </c>
      <c r="I61095" t="s">
        <v>197</v>
      </c>
      <c r="J61095" t="s">
        <v>1013</v>
      </c>
      <c r="K61095" t="e">
        <f>VLOOKUP($B61095, Nom_departement!$A$2:$B$97,1, TRUE)</f>
        <v>#N/A</v>
      </c>
    </row>
    <row r="61096" spans="1:11" x14ac:dyDescent="0.25">
      <c r="A61096" t="s">
        <v>166</v>
      </c>
      <c r="B61096" t="s">
        <v>166</v>
      </c>
      <c r="C61096" s="1"/>
      <c r="D61096" t="s">
        <v>166</v>
      </c>
      <c r="G61096" t="s">
        <v>166</v>
      </c>
      <c r="I61096" t="s">
        <v>166</v>
      </c>
      <c r="J61096" t="s">
        <v>166</v>
      </c>
      <c r="K61096" t="e">
        <f>VLOOKUP($B61096, Nom_departement!$A$2:$B$97,1, TRUE)</f>
        <v>#N/A</v>
      </c>
    </row>
    <row r="61097" spans="1:11" x14ac:dyDescent="0.25">
      <c r="A61097" t="s">
        <v>32568</v>
      </c>
      <c r="B61097" t="s">
        <v>61</v>
      </c>
      <c r="C61097" s="1">
        <v>44991.84129640046</v>
      </c>
      <c r="D61097" t="s">
        <v>207</v>
      </c>
      <c r="E61097">
        <v>17</v>
      </c>
      <c r="F61097">
        <v>15</v>
      </c>
      <c r="G61097" t="s">
        <v>169</v>
      </c>
      <c r="H61097">
        <v>35</v>
      </c>
      <c r="I61097" t="s">
        <v>197</v>
      </c>
      <c r="J61097" t="s">
        <v>838</v>
      </c>
      <c r="K61097" t="e">
        <f>VLOOKUP($B61097, Nom_departement!$A$2:$B$97,1, TRUE)</f>
        <v>#N/A</v>
      </c>
    </row>
    <row r="61098" spans="1:11" x14ac:dyDescent="0.25">
      <c r="A61098" t="s">
        <v>166</v>
      </c>
      <c r="B61098" t="s">
        <v>166</v>
      </c>
      <c r="C61098" s="1"/>
      <c r="D61098" t="s">
        <v>166</v>
      </c>
      <c r="G61098" t="s">
        <v>166</v>
      </c>
      <c r="I61098" t="s">
        <v>166</v>
      </c>
      <c r="J61098" t="s">
        <v>166</v>
      </c>
      <c r="K61098" t="e">
        <f>VLOOKUP($B61098, Nom_departement!$A$2:$B$97,1, TRUE)</f>
        <v>#N/A</v>
      </c>
    </row>
    <row r="61099" spans="1:11" x14ac:dyDescent="0.25">
      <c r="A61099" t="s">
        <v>32569</v>
      </c>
      <c r="B61099" t="s">
        <v>61</v>
      </c>
      <c r="C61099" s="1">
        <v>44991.841296412036</v>
      </c>
      <c r="D61099" t="s">
        <v>210</v>
      </c>
      <c r="E61099">
        <v>19</v>
      </c>
      <c r="F61099">
        <v>16</v>
      </c>
      <c r="G61099" t="s">
        <v>441</v>
      </c>
      <c r="H61099">
        <v>55</v>
      </c>
      <c r="I61099" t="s">
        <v>194</v>
      </c>
      <c r="J61099" t="s">
        <v>1205</v>
      </c>
      <c r="K61099" t="e">
        <f>VLOOKUP($B61099, Nom_departement!$A$2:$B$97,1, TRUE)</f>
        <v>#N/A</v>
      </c>
    </row>
    <row r="61100" spans="1:11" x14ac:dyDescent="0.25">
      <c r="A61100" t="s">
        <v>166</v>
      </c>
      <c r="B61100" t="s">
        <v>166</v>
      </c>
      <c r="C61100" s="1"/>
      <c r="D61100" t="s">
        <v>166</v>
      </c>
      <c r="G61100" t="s">
        <v>166</v>
      </c>
      <c r="I61100" t="s">
        <v>166</v>
      </c>
      <c r="J61100" t="s">
        <v>166</v>
      </c>
      <c r="K61100" t="e">
        <f>VLOOKUP($B61100, Nom_departement!$A$2:$B$97,1, TRUE)</f>
        <v>#N/A</v>
      </c>
    </row>
    <row r="61101" spans="1:11" x14ac:dyDescent="0.25">
      <c r="A61101" t="s">
        <v>32570</v>
      </c>
      <c r="B61101" t="s">
        <v>61</v>
      </c>
      <c r="C61101" s="1">
        <v>44991.841296423612</v>
      </c>
      <c r="D61101" t="s">
        <v>213</v>
      </c>
      <c r="E61101">
        <v>17</v>
      </c>
      <c r="F61101">
        <v>13</v>
      </c>
      <c r="G61101" t="s">
        <v>339</v>
      </c>
      <c r="H61101">
        <v>55</v>
      </c>
      <c r="I61101" t="s">
        <v>194</v>
      </c>
      <c r="J61101" t="s">
        <v>358</v>
      </c>
      <c r="K61101" t="e">
        <f>VLOOKUP($B61101, Nom_departement!$A$2:$B$97,1, TRUE)</f>
        <v>#N/A</v>
      </c>
    </row>
    <row r="61102" spans="1:11" x14ac:dyDescent="0.25">
      <c r="A61102" t="s">
        <v>166</v>
      </c>
      <c r="B61102" t="s">
        <v>166</v>
      </c>
      <c r="C61102" s="1"/>
      <c r="D61102" t="s">
        <v>166</v>
      </c>
      <c r="G61102" t="s">
        <v>166</v>
      </c>
      <c r="I61102" t="s">
        <v>166</v>
      </c>
      <c r="J61102" t="s">
        <v>166</v>
      </c>
      <c r="K61102" t="e">
        <f>VLOOKUP($B61102, Nom_departement!$A$2:$B$97,1, TRUE)</f>
        <v>#N/A</v>
      </c>
    </row>
    <row r="61103" spans="1:11" x14ac:dyDescent="0.25">
      <c r="A61103" t="s">
        <v>32571</v>
      </c>
      <c r="B61103" t="s">
        <v>61</v>
      </c>
      <c r="C61103" s="1">
        <v>44991.841296435188</v>
      </c>
      <c r="D61103" t="s">
        <v>216</v>
      </c>
      <c r="E61103">
        <v>12</v>
      </c>
      <c r="F61103">
        <v>9</v>
      </c>
      <c r="G61103" t="s">
        <v>169</v>
      </c>
      <c r="H61103">
        <v>50</v>
      </c>
      <c r="I61103" t="s">
        <v>194</v>
      </c>
      <c r="J61103" t="s">
        <v>1956</v>
      </c>
      <c r="K61103" t="e">
        <f>VLOOKUP($B61103, Nom_departement!$A$2:$B$97,1, TRUE)</f>
        <v>#N/A</v>
      </c>
    </row>
    <row r="61104" spans="1:11" x14ac:dyDescent="0.25">
      <c r="A61104" t="s">
        <v>166</v>
      </c>
      <c r="B61104" t="s">
        <v>166</v>
      </c>
      <c r="C61104" s="1"/>
      <c r="D61104" t="s">
        <v>166</v>
      </c>
      <c r="G61104" t="s">
        <v>166</v>
      </c>
      <c r="I61104" t="s">
        <v>166</v>
      </c>
      <c r="J61104" t="s">
        <v>166</v>
      </c>
      <c r="K61104" t="e">
        <f>VLOOKUP($B61104, Nom_departement!$A$2:$B$97,1, TRUE)</f>
        <v>#N/A</v>
      </c>
    </row>
    <row r="61105" spans="1:11" x14ac:dyDescent="0.25">
      <c r="A61105" t="s">
        <v>32572</v>
      </c>
      <c r="B61105" t="s">
        <v>61</v>
      </c>
      <c r="C61105" s="1">
        <v>44991.841296446757</v>
      </c>
      <c r="D61105" t="s">
        <v>220</v>
      </c>
      <c r="E61105">
        <v>11</v>
      </c>
      <c r="F61105">
        <v>7</v>
      </c>
      <c r="G61105" t="s">
        <v>441</v>
      </c>
      <c r="H61105">
        <v>55</v>
      </c>
      <c r="I61105" t="s">
        <v>194</v>
      </c>
      <c r="J61105" t="s">
        <v>832</v>
      </c>
      <c r="K61105" t="e">
        <f>VLOOKUP($B61105, Nom_departement!$A$2:$B$97,1, TRUE)</f>
        <v>#N/A</v>
      </c>
    </row>
    <row r="61106" spans="1:11" x14ac:dyDescent="0.25">
      <c r="A61106" t="s">
        <v>166</v>
      </c>
      <c r="B61106" t="s">
        <v>166</v>
      </c>
      <c r="C61106" s="1"/>
      <c r="D61106" t="s">
        <v>166</v>
      </c>
      <c r="G61106" t="s">
        <v>166</v>
      </c>
      <c r="I61106" t="s">
        <v>166</v>
      </c>
      <c r="J61106" t="s">
        <v>166</v>
      </c>
      <c r="K61106" t="e">
        <f>VLOOKUP($B61106, Nom_departement!$A$2:$B$97,1, TRUE)</f>
        <v>#N/A</v>
      </c>
    </row>
    <row r="61107" spans="1:11" x14ac:dyDescent="0.25">
      <c r="A61107" t="s">
        <v>32573</v>
      </c>
      <c r="B61107" t="s">
        <v>61</v>
      </c>
      <c r="C61107" s="1">
        <v>44991.841296458333</v>
      </c>
      <c r="D61107" t="s">
        <v>222</v>
      </c>
      <c r="E61107">
        <v>11</v>
      </c>
      <c r="F61107">
        <v>6</v>
      </c>
      <c r="G61107" t="s">
        <v>339</v>
      </c>
      <c r="H61107">
        <v>75</v>
      </c>
      <c r="I61107" t="s">
        <v>194</v>
      </c>
      <c r="J61107" t="s">
        <v>4690</v>
      </c>
      <c r="K61107" t="e">
        <f>VLOOKUP($B61107, Nom_departement!$A$2:$B$97,1, TRUE)</f>
        <v>#N/A</v>
      </c>
    </row>
    <row r="61108" spans="1:11" x14ac:dyDescent="0.25">
      <c r="A61108" t="s">
        <v>166</v>
      </c>
      <c r="B61108" t="s">
        <v>166</v>
      </c>
      <c r="C61108" s="1"/>
      <c r="D61108" t="s">
        <v>166</v>
      </c>
      <c r="G61108" t="s">
        <v>166</v>
      </c>
      <c r="I61108" t="s">
        <v>166</v>
      </c>
      <c r="J61108" t="s">
        <v>166</v>
      </c>
      <c r="K61108" t="e">
        <f>VLOOKUP($B61108, Nom_departement!$A$2:$B$97,1, TRUE)</f>
        <v>#N/A</v>
      </c>
    </row>
    <row r="61109" spans="1:11" x14ac:dyDescent="0.25">
      <c r="A61109" t="s">
        <v>32574</v>
      </c>
      <c r="B61109" t="s">
        <v>61</v>
      </c>
      <c r="C61109" s="1">
        <v>44991.841296469909</v>
      </c>
      <c r="D61109" t="s">
        <v>225</v>
      </c>
      <c r="E61109">
        <v>10</v>
      </c>
      <c r="F61109">
        <v>6</v>
      </c>
      <c r="G61109" t="s">
        <v>169</v>
      </c>
      <c r="H61109">
        <v>50</v>
      </c>
      <c r="I61109" t="s">
        <v>194</v>
      </c>
      <c r="J61109" t="s">
        <v>340</v>
      </c>
      <c r="K61109" t="e">
        <f>VLOOKUP($B61109, Nom_departement!$A$2:$B$97,1, TRUE)</f>
        <v>#N/A</v>
      </c>
    </row>
    <row r="61110" spans="1:11" x14ac:dyDescent="0.25">
      <c r="A61110" t="s">
        <v>166</v>
      </c>
      <c r="B61110" t="s">
        <v>166</v>
      </c>
      <c r="C61110" s="1"/>
      <c r="D61110" t="s">
        <v>166</v>
      </c>
      <c r="G61110" t="s">
        <v>166</v>
      </c>
      <c r="I61110" t="s">
        <v>166</v>
      </c>
      <c r="J61110" t="s">
        <v>166</v>
      </c>
      <c r="K61110" t="e">
        <f>VLOOKUP($B61110, Nom_departement!$A$2:$B$97,1, TRUE)</f>
        <v>#N/A</v>
      </c>
    </row>
    <row r="61111" spans="1:11" x14ac:dyDescent="0.25">
      <c r="A61111" t="s">
        <v>32575</v>
      </c>
      <c r="B61111" t="s">
        <v>61</v>
      </c>
      <c r="C61111" s="1">
        <v>44991.841296481478</v>
      </c>
      <c r="D61111" t="s">
        <v>228</v>
      </c>
      <c r="E61111">
        <v>10</v>
      </c>
      <c r="F61111">
        <v>6</v>
      </c>
      <c r="G61111" t="s">
        <v>169</v>
      </c>
      <c r="H61111">
        <v>40</v>
      </c>
      <c r="I61111" t="s">
        <v>194</v>
      </c>
      <c r="J61111" t="s">
        <v>9515</v>
      </c>
      <c r="K61111" t="e">
        <f>VLOOKUP($B61111, Nom_departement!$A$2:$B$97,1, TRUE)</f>
        <v>#N/A</v>
      </c>
    </row>
    <row r="61112" spans="1:11" x14ac:dyDescent="0.25">
      <c r="A61112" t="s">
        <v>166</v>
      </c>
      <c r="B61112" t="s">
        <v>166</v>
      </c>
      <c r="C61112" s="1"/>
      <c r="D61112" t="s">
        <v>166</v>
      </c>
      <c r="G61112" t="s">
        <v>166</v>
      </c>
      <c r="I61112" t="s">
        <v>166</v>
      </c>
      <c r="J61112" t="s">
        <v>166</v>
      </c>
      <c r="K61112" t="e">
        <f>VLOOKUP($B61112, Nom_departement!$A$2:$B$97,1, TRUE)</f>
        <v>#N/A</v>
      </c>
    </row>
    <row r="61113" spans="1:11" x14ac:dyDescent="0.25">
      <c r="A61113" t="s">
        <v>32576</v>
      </c>
      <c r="B61113" t="s">
        <v>61</v>
      </c>
      <c r="C61113" s="1">
        <v>44991.841296493054</v>
      </c>
      <c r="D61113" t="s">
        <v>231</v>
      </c>
      <c r="E61113">
        <v>15</v>
      </c>
      <c r="F61113">
        <v>12</v>
      </c>
      <c r="G61113" t="s">
        <v>169</v>
      </c>
      <c r="H61113">
        <v>25</v>
      </c>
      <c r="I61113" t="s">
        <v>335</v>
      </c>
      <c r="J61113" t="s">
        <v>9515</v>
      </c>
      <c r="K61113" t="e">
        <f>VLOOKUP($B61113, Nom_departement!$A$2:$B$97,1, TRUE)</f>
        <v>#N/A</v>
      </c>
    </row>
    <row r="61114" spans="1:11" x14ac:dyDescent="0.25">
      <c r="A61114" t="s">
        <v>166</v>
      </c>
      <c r="B61114" t="s">
        <v>166</v>
      </c>
      <c r="C61114" s="1"/>
      <c r="D61114" t="s">
        <v>166</v>
      </c>
      <c r="G61114" t="s">
        <v>166</v>
      </c>
      <c r="I61114" t="s">
        <v>166</v>
      </c>
      <c r="J61114" t="s">
        <v>166</v>
      </c>
      <c r="K61114" t="e">
        <f>VLOOKUP($B61114, Nom_departement!$A$2:$B$97,1, TRUE)</f>
        <v>#N/A</v>
      </c>
    </row>
    <row r="61115" spans="1:11" x14ac:dyDescent="0.25">
      <c r="A61115" t="s">
        <v>32577</v>
      </c>
      <c r="B61115" t="s">
        <v>61</v>
      </c>
      <c r="C61115" s="1">
        <v>44991.84129650463</v>
      </c>
      <c r="D61115" t="s">
        <v>234</v>
      </c>
      <c r="E61115">
        <v>19</v>
      </c>
      <c r="F61115">
        <v>16</v>
      </c>
      <c r="G61115" t="s">
        <v>169</v>
      </c>
      <c r="H61115">
        <v>30</v>
      </c>
      <c r="I61115" t="s">
        <v>194</v>
      </c>
      <c r="J61115" t="s">
        <v>3184</v>
      </c>
      <c r="K61115" t="e">
        <f>VLOOKUP($B61115, Nom_departement!$A$2:$B$97,1, TRUE)</f>
        <v>#N/A</v>
      </c>
    </row>
    <row r="61116" spans="1:11" x14ac:dyDescent="0.25">
      <c r="A61116" t="s">
        <v>166</v>
      </c>
      <c r="B61116" t="s">
        <v>166</v>
      </c>
      <c r="C61116" s="1"/>
      <c r="D61116" t="s">
        <v>166</v>
      </c>
      <c r="G61116" t="s">
        <v>166</v>
      </c>
      <c r="I61116" t="s">
        <v>166</v>
      </c>
      <c r="J61116" t="s">
        <v>166</v>
      </c>
      <c r="K61116" t="e">
        <f>VLOOKUP($B61116, Nom_departement!$A$2:$B$97,1, TRUE)</f>
        <v>#N/A</v>
      </c>
    </row>
    <row r="61117" spans="1:11" x14ac:dyDescent="0.25">
      <c r="A61117" t="s">
        <v>32578</v>
      </c>
      <c r="B61117" t="s">
        <v>61</v>
      </c>
      <c r="C61117" s="1">
        <v>44991.841296527775</v>
      </c>
      <c r="D61117" t="s">
        <v>237</v>
      </c>
      <c r="E61117">
        <v>18</v>
      </c>
      <c r="F61117">
        <v>15</v>
      </c>
      <c r="G61117" t="s">
        <v>1790</v>
      </c>
      <c r="H61117">
        <v>45</v>
      </c>
      <c r="I61117" t="s">
        <v>197</v>
      </c>
      <c r="J61117" t="s">
        <v>1981</v>
      </c>
      <c r="K61117" t="e">
        <f>VLOOKUP($B61117, Nom_departement!$A$2:$B$97,1, TRUE)</f>
        <v>#N/A</v>
      </c>
    </row>
    <row r="61118" spans="1:11" x14ac:dyDescent="0.25">
      <c r="A61118" t="s">
        <v>166</v>
      </c>
      <c r="B61118" t="s">
        <v>166</v>
      </c>
      <c r="C61118" s="1"/>
      <c r="D61118" t="s">
        <v>166</v>
      </c>
      <c r="G61118" t="s">
        <v>166</v>
      </c>
      <c r="I61118" t="s">
        <v>166</v>
      </c>
      <c r="J61118" t="s">
        <v>166</v>
      </c>
      <c r="K61118" t="e">
        <f>VLOOKUP($B61118, Nom_departement!$A$2:$B$97,1, TRUE)</f>
        <v>#N/A</v>
      </c>
    </row>
    <row r="61119" spans="1:11" x14ac:dyDescent="0.25">
      <c r="A61119" t="s">
        <v>32579</v>
      </c>
      <c r="B61119" t="s">
        <v>61</v>
      </c>
      <c r="C61119" s="1">
        <v>44991.841296539351</v>
      </c>
      <c r="D61119" t="s">
        <v>240</v>
      </c>
      <c r="E61119">
        <v>15</v>
      </c>
      <c r="F61119">
        <v>12</v>
      </c>
      <c r="G61119" t="s">
        <v>169</v>
      </c>
      <c r="H61119">
        <v>25</v>
      </c>
      <c r="I61119" t="s">
        <v>197</v>
      </c>
      <c r="J61119" t="s">
        <v>1981</v>
      </c>
      <c r="K61119" t="e">
        <f>VLOOKUP($B61119, Nom_departement!$A$2:$B$97,1, TRUE)</f>
        <v>#N/A</v>
      </c>
    </row>
    <row r="61120" spans="1:11" x14ac:dyDescent="0.25">
      <c r="A61120" t="s">
        <v>166</v>
      </c>
      <c r="B61120" t="s">
        <v>166</v>
      </c>
      <c r="C61120" s="1"/>
      <c r="D61120" t="s">
        <v>166</v>
      </c>
      <c r="G61120" t="s">
        <v>166</v>
      </c>
      <c r="I61120" t="s">
        <v>166</v>
      </c>
      <c r="J61120" t="s">
        <v>166</v>
      </c>
      <c r="K61120" t="e">
        <f>VLOOKUP($B61120, Nom_departement!$A$2:$B$97,1, TRUE)</f>
        <v>#N/A</v>
      </c>
    </row>
    <row r="61121" spans="1:11" x14ac:dyDescent="0.25">
      <c r="A61121" t="s">
        <v>32580</v>
      </c>
      <c r="B61121" t="s">
        <v>61</v>
      </c>
      <c r="C61121" s="1">
        <v>44991.841296550927</v>
      </c>
      <c r="D61121" t="s">
        <v>243</v>
      </c>
      <c r="E61121">
        <v>14</v>
      </c>
      <c r="F61121">
        <v>11</v>
      </c>
      <c r="G61121" t="s">
        <v>169</v>
      </c>
      <c r="H61121">
        <v>25</v>
      </c>
      <c r="I61121" t="s">
        <v>194</v>
      </c>
      <c r="J61121" t="s">
        <v>1153</v>
      </c>
      <c r="K61121" t="e">
        <f>VLOOKUP($B61121, Nom_departement!$A$2:$B$97,1, TRUE)</f>
        <v>#N/A</v>
      </c>
    </row>
    <row r="61122" spans="1:11" x14ac:dyDescent="0.25">
      <c r="A61122" t="s">
        <v>166</v>
      </c>
      <c r="B61122" t="s">
        <v>166</v>
      </c>
      <c r="C61122" s="1"/>
      <c r="D61122" t="s">
        <v>166</v>
      </c>
      <c r="G61122" t="s">
        <v>166</v>
      </c>
      <c r="I61122" t="s">
        <v>166</v>
      </c>
      <c r="J61122" t="s">
        <v>166</v>
      </c>
      <c r="K61122" t="e">
        <f>VLOOKUP($B61122, Nom_departement!$A$2:$B$97,1, TRUE)</f>
        <v>#N/A</v>
      </c>
    </row>
    <row r="61123" spans="1:11" x14ac:dyDescent="0.25">
      <c r="A61123" t="s">
        <v>32581</v>
      </c>
      <c r="B61123" t="s">
        <v>61</v>
      </c>
      <c r="C61123" s="1">
        <v>44991.841296562503</v>
      </c>
      <c r="D61123" t="s">
        <v>246</v>
      </c>
      <c r="E61123">
        <v>14</v>
      </c>
      <c r="F61123">
        <v>10</v>
      </c>
      <c r="G61123" t="s">
        <v>169</v>
      </c>
      <c r="H61123">
        <v>15</v>
      </c>
      <c r="I61123" t="s">
        <v>194</v>
      </c>
      <c r="J61123" t="s">
        <v>3916</v>
      </c>
      <c r="K61123" t="e">
        <f>VLOOKUP($B61123, Nom_departement!$A$2:$B$97,1, TRUE)</f>
        <v>#N/A</v>
      </c>
    </row>
    <row r="61124" spans="1:11" x14ac:dyDescent="0.25">
      <c r="A61124" t="s">
        <v>166</v>
      </c>
      <c r="B61124" t="s">
        <v>166</v>
      </c>
      <c r="C61124" s="1"/>
      <c r="D61124" t="s">
        <v>166</v>
      </c>
      <c r="G61124" t="s">
        <v>166</v>
      </c>
      <c r="I61124" t="s">
        <v>166</v>
      </c>
      <c r="J61124" t="s">
        <v>166</v>
      </c>
      <c r="K61124" t="e">
        <f>VLOOKUP($B61124, Nom_departement!$A$2:$B$97,1, TRUE)</f>
        <v>#N/A</v>
      </c>
    </row>
    <row r="61125" spans="1:11" x14ac:dyDescent="0.25">
      <c r="A61125" t="s">
        <v>32582</v>
      </c>
      <c r="B61125" t="s">
        <v>61</v>
      </c>
      <c r="C61125" s="1">
        <v>44991.841296574072</v>
      </c>
      <c r="D61125" t="s">
        <v>249</v>
      </c>
      <c r="E61125">
        <v>13</v>
      </c>
      <c r="F61125">
        <v>9</v>
      </c>
      <c r="G61125" t="s">
        <v>169</v>
      </c>
      <c r="H61125">
        <v>20</v>
      </c>
      <c r="I61125" t="s">
        <v>194</v>
      </c>
      <c r="J61125" t="s">
        <v>794</v>
      </c>
      <c r="K61125" t="e">
        <f>VLOOKUP($B61125, Nom_departement!$A$2:$B$97,1, TRUE)</f>
        <v>#N/A</v>
      </c>
    </row>
    <row r="61126" spans="1:11" x14ac:dyDescent="0.25">
      <c r="A61126" t="s">
        <v>166</v>
      </c>
      <c r="B61126" t="s">
        <v>166</v>
      </c>
      <c r="C61126" s="1"/>
      <c r="D61126" t="s">
        <v>166</v>
      </c>
      <c r="G61126" t="s">
        <v>166</v>
      </c>
      <c r="I61126" t="s">
        <v>166</v>
      </c>
      <c r="J61126" t="s">
        <v>166</v>
      </c>
      <c r="K61126" t="e">
        <f>VLOOKUP($B61126, Nom_departement!$A$2:$B$97,1, TRUE)</f>
        <v>#N/A</v>
      </c>
    </row>
    <row r="61127" spans="1:11" x14ac:dyDescent="0.25">
      <c r="A61127" t="s">
        <v>32583</v>
      </c>
      <c r="B61127" t="s">
        <v>61</v>
      </c>
      <c r="C61127" s="1">
        <v>44991.841296597224</v>
      </c>
      <c r="D61127" t="s">
        <v>252</v>
      </c>
      <c r="E61127">
        <v>14</v>
      </c>
      <c r="F61127">
        <v>11</v>
      </c>
      <c r="G61127" t="s">
        <v>169</v>
      </c>
      <c r="H61127">
        <v>25</v>
      </c>
      <c r="I61127" t="s">
        <v>335</v>
      </c>
      <c r="J61127" t="s">
        <v>1145</v>
      </c>
      <c r="K61127" t="e">
        <f>VLOOKUP($B61127, Nom_departement!$A$2:$B$97,1, TRUE)</f>
        <v>#N/A</v>
      </c>
    </row>
    <row r="61128" spans="1:11" x14ac:dyDescent="0.25">
      <c r="A61128" t="s">
        <v>166</v>
      </c>
      <c r="B61128" t="s">
        <v>166</v>
      </c>
      <c r="C61128" s="1"/>
      <c r="D61128" t="s">
        <v>166</v>
      </c>
      <c r="G61128" t="s">
        <v>166</v>
      </c>
      <c r="I61128" t="s">
        <v>166</v>
      </c>
      <c r="J61128" t="s">
        <v>166</v>
      </c>
      <c r="K61128" t="e">
        <f>VLOOKUP($B61128, Nom_departement!$A$2:$B$97,1, TRUE)</f>
        <v>#N/A</v>
      </c>
    </row>
    <row r="61129" spans="1:11" x14ac:dyDescent="0.25">
      <c r="A61129" t="s">
        <v>32584</v>
      </c>
      <c r="B61129" t="s">
        <v>61</v>
      </c>
      <c r="C61129" s="1">
        <v>44991.8412966088</v>
      </c>
      <c r="D61129" t="s">
        <v>255</v>
      </c>
      <c r="E61129">
        <v>18</v>
      </c>
      <c r="F61129">
        <v>15</v>
      </c>
      <c r="G61129" t="s">
        <v>1712</v>
      </c>
      <c r="H61129">
        <v>55</v>
      </c>
      <c r="I61129" t="s">
        <v>194</v>
      </c>
      <c r="J61129" t="s">
        <v>761</v>
      </c>
      <c r="K61129" t="e">
        <f>VLOOKUP($B61129, Nom_departement!$A$2:$B$97,1, TRUE)</f>
        <v>#N/A</v>
      </c>
    </row>
    <row r="61130" spans="1:11" x14ac:dyDescent="0.25">
      <c r="A61130" t="s">
        <v>166</v>
      </c>
      <c r="B61130" t="s">
        <v>166</v>
      </c>
      <c r="C61130" s="1"/>
      <c r="D61130" t="s">
        <v>166</v>
      </c>
      <c r="G61130" t="s">
        <v>166</v>
      </c>
      <c r="I61130" t="s">
        <v>166</v>
      </c>
      <c r="J61130" t="s">
        <v>166</v>
      </c>
      <c r="K61130" t="e">
        <f>VLOOKUP($B61130, Nom_departement!$A$2:$B$97,1, TRUE)</f>
        <v>#N/A</v>
      </c>
    </row>
    <row r="61131" spans="1:11" x14ac:dyDescent="0.25">
      <c r="A61131" t="s">
        <v>32585</v>
      </c>
      <c r="B61131" t="s">
        <v>61</v>
      </c>
      <c r="C61131" s="1">
        <v>44991.841296620369</v>
      </c>
      <c r="D61131" t="s">
        <v>258</v>
      </c>
      <c r="E61131">
        <v>18</v>
      </c>
      <c r="F61131">
        <v>15</v>
      </c>
      <c r="G61131" t="s">
        <v>441</v>
      </c>
      <c r="H61131">
        <v>65</v>
      </c>
      <c r="I61131" t="s">
        <v>194</v>
      </c>
      <c r="J61131" t="s">
        <v>2645</v>
      </c>
      <c r="K61131" t="e">
        <f>VLOOKUP($B61131, Nom_departement!$A$2:$B$97,1, TRUE)</f>
        <v>#N/A</v>
      </c>
    </row>
    <row r="61132" spans="1:11" x14ac:dyDescent="0.25">
      <c r="A61132" t="s">
        <v>166</v>
      </c>
      <c r="B61132" t="s">
        <v>166</v>
      </c>
      <c r="C61132" s="1"/>
      <c r="D61132" t="s">
        <v>166</v>
      </c>
      <c r="G61132" t="s">
        <v>166</v>
      </c>
      <c r="I61132" t="s">
        <v>166</v>
      </c>
      <c r="J61132" t="s">
        <v>166</v>
      </c>
      <c r="K61132" t="e">
        <f>VLOOKUP($B61132, Nom_departement!$A$2:$B$97,1, TRUE)</f>
        <v>#N/A</v>
      </c>
    </row>
    <row r="61133" spans="1:11" x14ac:dyDescent="0.25">
      <c r="A61133" t="s">
        <v>32586</v>
      </c>
      <c r="B61133" t="s">
        <v>61</v>
      </c>
      <c r="C61133" s="1">
        <v>44991.841296631945</v>
      </c>
      <c r="D61133" t="s">
        <v>261</v>
      </c>
      <c r="E61133">
        <v>16</v>
      </c>
      <c r="F61133">
        <v>13</v>
      </c>
      <c r="G61133" t="s">
        <v>169</v>
      </c>
      <c r="H61133">
        <v>55</v>
      </c>
      <c r="I61133" t="s">
        <v>194</v>
      </c>
      <c r="J61133" t="s">
        <v>2198</v>
      </c>
      <c r="K61133" t="e">
        <f>VLOOKUP($B61133, Nom_departement!$A$2:$B$97,1, TRUE)</f>
        <v>#N/A</v>
      </c>
    </row>
    <row r="61134" spans="1:11" x14ac:dyDescent="0.25">
      <c r="A61134" t="s">
        <v>166</v>
      </c>
      <c r="B61134" t="s">
        <v>166</v>
      </c>
      <c r="C61134" s="1"/>
      <c r="D61134" t="s">
        <v>166</v>
      </c>
      <c r="G61134" t="s">
        <v>166</v>
      </c>
      <c r="I61134" t="s">
        <v>166</v>
      </c>
      <c r="J61134" t="s">
        <v>166</v>
      </c>
      <c r="K61134" t="e">
        <f>VLOOKUP($B61134, Nom_departement!$A$2:$B$97,1, TRUE)</f>
        <v>#N/A</v>
      </c>
    </row>
    <row r="61135" spans="1:11" x14ac:dyDescent="0.25">
      <c r="A61135" t="s">
        <v>32587</v>
      </c>
      <c r="B61135" t="s">
        <v>61</v>
      </c>
      <c r="C61135" s="1">
        <v>44991.841296643521</v>
      </c>
      <c r="D61135" t="s">
        <v>264</v>
      </c>
      <c r="E61135">
        <v>12</v>
      </c>
      <c r="F61135">
        <v>10</v>
      </c>
      <c r="G61135" t="s">
        <v>441</v>
      </c>
      <c r="H61135">
        <v>70</v>
      </c>
      <c r="I61135" t="s">
        <v>194</v>
      </c>
      <c r="J61135" t="s">
        <v>2328</v>
      </c>
      <c r="K61135" t="e">
        <f>VLOOKUP($B61135, Nom_departement!$A$2:$B$97,1, TRUE)</f>
        <v>#N/A</v>
      </c>
    </row>
    <row r="61136" spans="1:11" x14ac:dyDescent="0.25">
      <c r="A61136" t="s">
        <v>166</v>
      </c>
      <c r="B61136" t="s">
        <v>166</v>
      </c>
      <c r="C61136" s="1"/>
      <c r="D61136" t="s">
        <v>166</v>
      </c>
      <c r="G61136" t="s">
        <v>166</v>
      </c>
      <c r="I61136" t="s">
        <v>166</v>
      </c>
      <c r="J61136" t="s">
        <v>166</v>
      </c>
      <c r="K61136" t="e">
        <f>VLOOKUP($B61136, Nom_departement!$A$2:$B$97,1, TRUE)</f>
        <v>#N/A</v>
      </c>
    </row>
    <row r="61137" spans="1:11" x14ac:dyDescent="0.25">
      <c r="A61137" t="s">
        <v>32588</v>
      </c>
      <c r="B61137" t="s">
        <v>61</v>
      </c>
      <c r="C61137" s="1">
        <v>44991.841296666666</v>
      </c>
      <c r="D61137" t="s">
        <v>267</v>
      </c>
      <c r="E61137">
        <v>11</v>
      </c>
      <c r="F61137">
        <v>9</v>
      </c>
      <c r="G61137" t="s">
        <v>441</v>
      </c>
      <c r="H61137">
        <v>65</v>
      </c>
      <c r="I61137" t="s">
        <v>194</v>
      </c>
      <c r="J61137" t="s">
        <v>1088</v>
      </c>
      <c r="K61137" t="e">
        <f>VLOOKUP($B61137, Nom_departement!$A$2:$B$97,1, TRUE)</f>
        <v>#N/A</v>
      </c>
    </row>
    <row r="61138" spans="1:11" x14ac:dyDescent="0.25">
      <c r="A61138" t="s">
        <v>166</v>
      </c>
      <c r="B61138" t="s">
        <v>166</v>
      </c>
      <c r="C61138" s="1"/>
      <c r="D61138" t="s">
        <v>166</v>
      </c>
      <c r="G61138" t="s">
        <v>166</v>
      </c>
      <c r="I61138" t="s">
        <v>166</v>
      </c>
      <c r="J61138" t="s">
        <v>166</v>
      </c>
      <c r="K61138" t="e">
        <f>VLOOKUP($B61138, Nom_departement!$A$2:$B$97,1, TRUE)</f>
        <v>#N/A</v>
      </c>
    </row>
    <row r="61139" spans="1:11" x14ac:dyDescent="0.25">
      <c r="A61139" t="s">
        <v>32589</v>
      </c>
      <c r="B61139" t="s">
        <v>61</v>
      </c>
      <c r="C61139" s="1">
        <v>44991.841296678242</v>
      </c>
      <c r="D61139" t="s">
        <v>271</v>
      </c>
      <c r="E61139">
        <v>10</v>
      </c>
      <c r="F61139">
        <v>8</v>
      </c>
      <c r="G61139" t="s">
        <v>1779</v>
      </c>
      <c r="H61139">
        <v>60</v>
      </c>
      <c r="I61139" t="s">
        <v>197</v>
      </c>
      <c r="J61139" t="s">
        <v>480</v>
      </c>
      <c r="K61139" t="e">
        <f>VLOOKUP($B61139, Nom_departement!$A$2:$B$97,1, TRUE)</f>
        <v>#N/A</v>
      </c>
    </row>
    <row r="61140" spans="1:11" x14ac:dyDescent="0.25">
      <c r="A61140" t="s">
        <v>166</v>
      </c>
      <c r="B61140" t="s">
        <v>166</v>
      </c>
      <c r="C61140" s="1"/>
      <c r="D61140" t="s">
        <v>166</v>
      </c>
      <c r="G61140" t="s">
        <v>166</v>
      </c>
      <c r="I61140" t="s">
        <v>166</v>
      </c>
      <c r="J61140" t="s">
        <v>166</v>
      </c>
      <c r="K61140" t="e">
        <f>VLOOKUP($B61140, Nom_departement!$A$2:$B$97,1, TRUE)</f>
        <v>#N/A</v>
      </c>
    </row>
    <row r="61141" spans="1:11" x14ac:dyDescent="0.25">
      <c r="A61141" t="s">
        <v>32590</v>
      </c>
      <c r="B61141" t="s">
        <v>61</v>
      </c>
      <c r="C61141" s="1">
        <v>44991.841296689818</v>
      </c>
      <c r="D61141" t="s">
        <v>274</v>
      </c>
      <c r="E61141">
        <v>10</v>
      </c>
      <c r="F61141">
        <v>8</v>
      </c>
      <c r="G61141" t="s">
        <v>169</v>
      </c>
      <c r="H61141">
        <v>45</v>
      </c>
      <c r="I61141" t="s">
        <v>197</v>
      </c>
      <c r="J61141" t="s">
        <v>470</v>
      </c>
      <c r="K61141" t="e">
        <f>VLOOKUP($B61141, Nom_departement!$A$2:$B$97,1, TRUE)</f>
        <v>#N/A</v>
      </c>
    </row>
    <row r="61142" spans="1:11" x14ac:dyDescent="0.25">
      <c r="A61142" t="s">
        <v>166</v>
      </c>
      <c r="B61142" t="s">
        <v>166</v>
      </c>
      <c r="C61142" s="1"/>
      <c r="D61142" t="s">
        <v>166</v>
      </c>
      <c r="G61142" t="s">
        <v>166</v>
      </c>
      <c r="I61142" t="s">
        <v>166</v>
      </c>
      <c r="J61142" t="s">
        <v>166</v>
      </c>
      <c r="K61142" t="e">
        <f>VLOOKUP($B61142, Nom_departement!$A$2:$B$97,1, TRUE)</f>
        <v>#N/A</v>
      </c>
    </row>
    <row r="61143" spans="1:11" x14ac:dyDescent="0.25">
      <c r="A61143" t="s">
        <v>32591</v>
      </c>
      <c r="B61143" t="s">
        <v>61</v>
      </c>
      <c r="C61143" s="1">
        <v>44991.841296701386</v>
      </c>
      <c r="D61143" t="s">
        <v>277</v>
      </c>
      <c r="E61143">
        <v>11</v>
      </c>
      <c r="F61143">
        <v>9</v>
      </c>
      <c r="G61143" t="s">
        <v>169</v>
      </c>
      <c r="H61143">
        <v>40</v>
      </c>
      <c r="I61143" t="s">
        <v>197</v>
      </c>
      <c r="J61143" t="s">
        <v>579</v>
      </c>
      <c r="K61143" t="e">
        <f>VLOOKUP($B61143, Nom_departement!$A$2:$B$97,1, TRUE)</f>
        <v>#N/A</v>
      </c>
    </row>
    <row r="61144" spans="1:11" x14ac:dyDescent="0.25">
      <c r="A61144" t="s">
        <v>166</v>
      </c>
      <c r="B61144" t="s">
        <v>166</v>
      </c>
      <c r="C61144" s="1"/>
      <c r="D61144" t="s">
        <v>166</v>
      </c>
      <c r="G61144" t="s">
        <v>166</v>
      </c>
      <c r="I61144" t="s">
        <v>166</v>
      </c>
      <c r="J61144" t="s">
        <v>166</v>
      </c>
      <c r="K61144" t="e">
        <f>VLOOKUP($B61144, Nom_departement!$A$2:$B$97,1, TRUE)</f>
        <v>#N/A</v>
      </c>
    </row>
    <row r="61145" spans="1:11" x14ac:dyDescent="0.25">
      <c r="A61145" t="s">
        <v>32592</v>
      </c>
      <c r="B61145" t="s">
        <v>61</v>
      </c>
      <c r="C61145" s="1">
        <v>44991.841296724539</v>
      </c>
      <c r="D61145" t="s">
        <v>280</v>
      </c>
      <c r="E61145">
        <v>14</v>
      </c>
      <c r="F61145">
        <v>13</v>
      </c>
      <c r="G61145" t="s">
        <v>169</v>
      </c>
      <c r="H61145">
        <v>30</v>
      </c>
      <c r="I61145" t="s">
        <v>197</v>
      </c>
      <c r="J61145" t="s">
        <v>325</v>
      </c>
      <c r="K61145" t="e">
        <f>VLOOKUP($B61145, Nom_departement!$A$2:$B$97,1, TRUE)</f>
        <v>#N/A</v>
      </c>
    </row>
    <row r="61146" spans="1:11" x14ac:dyDescent="0.25">
      <c r="A61146" t="s">
        <v>166</v>
      </c>
      <c r="B61146" t="s">
        <v>166</v>
      </c>
      <c r="C61146" s="1"/>
      <c r="D61146" t="s">
        <v>166</v>
      </c>
      <c r="G61146" t="s">
        <v>166</v>
      </c>
      <c r="I61146" t="s">
        <v>166</v>
      </c>
      <c r="J61146" t="s">
        <v>166</v>
      </c>
      <c r="K61146" t="e">
        <f>VLOOKUP($B61146, Nom_departement!$A$2:$B$97,1, TRUE)</f>
        <v>#N/A</v>
      </c>
    </row>
    <row r="61147" spans="1:11" x14ac:dyDescent="0.25">
      <c r="A61147" t="s">
        <v>32593</v>
      </c>
      <c r="B61147" t="s">
        <v>61</v>
      </c>
      <c r="C61147" s="1">
        <v>44991.841296736115</v>
      </c>
      <c r="D61147" t="s">
        <v>283</v>
      </c>
      <c r="E61147">
        <v>16</v>
      </c>
      <c r="F61147">
        <v>15</v>
      </c>
      <c r="G61147" t="s">
        <v>169</v>
      </c>
      <c r="H61147">
        <v>20</v>
      </c>
      <c r="I61147" t="s">
        <v>194</v>
      </c>
      <c r="J61147" t="s">
        <v>454</v>
      </c>
      <c r="K61147" t="e">
        <f>VLOOKUP($B61147, Nom_departement!$A$2:$B$97,1, TRUE)</f>
        <v>#N/A</v>
      </c>
    </row>
    <row r="61148" spans="1:11" x14ac:dyDescent="0.25">
      <c r="A61148" t="s">
        <v>166</v>
      </c>
      <c r="B61148" t="s">
        <v>166</v>
      </c>
      <c r="C61148" s="1"/>
      <c r="D61148" t="s">
        <v>166</v>
      </c>
      <c r="G61148" t="s">
        <v>166</v>
      </c>
      <c r="I61148" t="s">
        <v>166</v>
      </c>
      <c r="J61148" t="s">
        <v>166</v>
      </c>
      <c r="K61148" t="e">
        <f>VLOOKUP($B61148, Nom_departement!$A$2:$B$97,1, TRUE)</f>
        <v>#N/A</v>
      </c>
    </row>
    <row r="61149" spans="1:11" x14ac:dyDescent="0.25">
      <c r="A61149" t="s">
        <v>32594</v>
      </c>
      <c r="B61149" t="s">
        <v>61</v>
      </c>
      <c r="C61149" s="1">
        <v>44991.841296759259</v>
      </c>
      <c r="D61149" t="s">
        <v>286</v>
      </c>
      <c r="E61149">
        <v>15</v>
      </c>
      <c r="F61149">
        <v>14</v>
      </c>
      <c r="G61149" t="s">
        <v>169</v>
      </c>
      <c r="H61149">
        <v>20</v>
      </c>
      <c r="I61149" t="s">
        <v>335</v>
      </c>
      <c r="J61149" t="s">
        <v>712</v>
      </c>
      <c r="K61149" t="e">
        <f>VLOOKUP($B61149, Nom_departement!$A$2:$B$97,1, TRUE)</f>
        <v>#N/A</v>
      </c>
    </row>
    <row r="61150" spans="1:11" x14ac:dyDescent="0.25">
      <c r="A61150" t="s">
        <v>166</v>
      </c>
      <c r="B61150" t="s">
        <v>166</v>
      </c>
      <c r="C61150" s="1"/>
      <c r="D61150" t="s">
        <v>166</v>
      </c>
      <c r="G61150" t="s">
        <v>166</v>
      </c>
      <c r="I61150" t="s">
        <v>166</v>
      </c>
      <c r="J61150" t="s">
        <v>166</v>
      </c>
      <c r="K61150" t="e">
        <f>VLOOKUP($B61150, Nom_departement!$A$2:$B$97,1, TRUE)</f>
        <v>#N/A</v>
      </c>
    </row>
    <row r="61151" spans="1:11" x14ac:dyDescent="0.25">
      <c r="A61151" t="s">
        <v>32595</v>
      </c>
      <c r="B61151" t="s">
        <v>61</v>
      </c>
      <c r="C61151" s="1">
        <v>44991.841296770835</v>
      </c>
      <c r="D61151" t="s">
        <v>289</v>
      </c>
      <c r="E61151">
        <v>12</v>
      </c>
      <c r="F61151">
        <v>12</v>
      </c>
      <c r="G61151" t="s">
        <v>533</v>
      </c>
      <c r="H61151">
        <v>25</v>
      </c>
      <c r="I61151" t="s">
        <v>197</v>
      </c>
      <c r="J61151" t="s">
        <v>490</v>
      </c>
      <c r="K61151" t="e">
        <f>VLOOKUP($B61151, Nom_departement!$A$2:$B$97,1, TRUE)</f>
        <v>#N/A</v>
      </c>
    </row>
    <row r="61152" spans="1:11" x14ac:dyDescent="0.25">
      <c r="A61152" t="s">
        <v>166</v>
      </c>
      <c r="B61152" t="s">
        <v>166</v>
      </c>
      <c r="C61152" s="1"/>
      <c r="D61152" t="s">
        <v>166</v>
      </c>
      <c r="G61152" t="s">
        <v>166</v>
      </c>
      <c r="I61152" t="s">
        <v>166</v>
      </c>
      <c r="J61152" t="s">
        <v>166</v>
      </c>
      <c r="K61152" t="e">
        <f>VLOOKUP($B61152, Nom_departement!$A$2:$B$97,1, TRUE)</f>
        <v>#N/A</v>
      </c>
    </row>
    <row r="61153" spans="1:11" x14ac:dyDescent="0.25">
      <c r="A61153" t="s">
        <v>32596</v>
      </c>
      <c r="B61153" t="s">
        <v>61</v>
      </c>
      <c r="C61153" s="1">
        <v>44991.841296770835</v>
      </c>
      <c r="D61153" t="s">
        <v>293</v>
      </c>
      <c r="E61153">
        <v>11</v>
      </c>
      <c r="F61153">
        <v>10</v>
      </c>
      <c r="G61153" t="s">
        <v>169</v>
      </c>
      <c r="H61153">
        <v>10</v>
      </c>
      <c r="I61153" t="s">
        <v>307</v>
      </c>
      <c r="J61153" t="s">
        <v>801</v>
      </c>
      <c r="K61153" t="e">
        <f>VLOOKUP($B61153, Nom_departement!$A$2:$B$97,1, TRUE)</f>
        <v>#N/A</v>
      </c>
    </row>
    <row r="61154" spans="1:11" x14ac:dyDescent="0.25">
      <c r="A61154" t="s">
        <v>166</v>
      </c>
      <c r="B61154" t="s">
        <v>166</v>
      </c>
      <c r="C61154" s="1"/>
      <c r="D61154" t="s">
        <v>166</v>
      </c>
      <c r="G61154" t="s">
        <v>166</v>
      </c>
      <c r="I61154" t="s">
        <v>166</v>
      </c>
      <c r="J61154" t="s">
        <v>166</v>
      </c>
      <c r="K61154" t="e">
        <f>VLOOKUP($B61154, Nom_departement!$A$2:$B$97,1, TRUE)</f>
        <v>#N/A</v>
      </c>
    </row>
    <row r="61155" spans="1:11" x14ac:dyDescent="0.25">
      <c r="A61155" t="s">
        <v>32597</v>
      </c>
      <c r="B61155" t="s">
        <v>63</v>
      </c>
      <c r="C61155" s="1">
        <v>44991.84129679398</v>
      </c>
      <c r="D61155" t="s">
        <v>297</v>
      </c>
      <c r="E61155">
        <v>2</v>
      </c>
      <c r="F61155">
        <v>-2</v>
      </c>
      <c r="G61155" t="s">
        <v>169</v>
      </c>
      <c r="H61155">
        <v>5</v>
      </c>
      <c r="I61155" t="s">
        <v>335</v>
      </c>
      <c r="J61155" t="s">
        <v>208</v>
      </c>
      <c r="K61155" t="e">
        <f>VLOOKUP($B61155, Nom_departement!$A$2:$B$97,1, TRUE)</f>
        <v>#N/A</v>
      </c>
    </row>
    <row r="61156" spans="1:11" x14ac:dyDescent="0.25">
      <c r="A61156" t="s">
        <v>166</v>
      </c>
      <c r="B61156" t="s">
        <v>166</v>
      </c>
      <c r="C61156" s="1"/>
      <c r="D61156" t="s">
        <v>166</v>
      </c>
      <c r="G61156" t="s">
        <v>166</v>
      </c>
      <c r="I61156" t="s">
        <v>166</v>
      </c>
      <c r="J61156" t="s">
        <v>166</v>
      </c>
      <c r="K61156" t="e">
        <f>VLOOKUP($B61156, Nom_departement!$A$2:$B$97,1, TRUE)</f>
        <v>#N/A</v>
      </c>
    </row>
    <row r="61157" spans="1:11" x14ac:dyDescent="0.25">
      <c r="A61157" t="s">
        <v>32598</v>
      </c>
      <c r="B61157" t="s">
        <v>63</v>
      </c>
      <c r="C61157" s="1">
        <v>44991.841296805556</v>
      </c>
      <c r="D61157" t="s">
        <v>301</v>
      </c>
      <c r="E61157">
        <v>1</v>
      </c>
      <c r="F61157">
        <v>-2</v>
      </c>
      <c r="G61157" t="s">
        <v>169</v>
      </c>
      <c r="H61157">
        <v>0</v>
      </c>
      <c r="I61157" t="s">
        <v>170</v>
      </c>
      <c r="J61157" t="s">
        <v>174</v>
      </c>
      <c r="K61157" t="e">
        <f>VLOOKUP($B61157, Nom_departement!$A$2:$B$97,1, TRUE)</f>
        <v>#N/A</v>
      </c>
    </row>
    <row r="61158" spans="1:11" x14ac:dyDescent="0.25">
      <c r="A61158" t="s">
        <v>166</v>
      </c>
      <c r="B61158" t="s">
        <v>166</v>
      </c>
      <c r="C61158" s="1"/>
      <c r="D61158" t="s">
        <v>166</v>
      </c>
      <c r="G61158" t="s">
        <v>166</v>
      </c>
      <c r="I61158" t="s">
        <v>166</v>
      </c>
      <c r="J61158" t="s">
        <v>166</v>
      </c>
      <c r="K61158" t="e">
        <f>VLOOKUP($B61158, Nom_departement!$A$2:$B$97,1, TRUE)</f>
        <v>#N/A</v>
      </c>
    </row>
    <row r="61159" spans="1:11" x14ac:dyDescent="0.25">
      <c r="A61159" t="s">
        <v>32599</v>
      </c>
      <c r="B61159" t="s">
        <v>63</v>
      </c>
      <c r="C61159" s="1">
        <v>44991.841296817132</v>
      </c>
      <c r="D61159" t="s">
        <v>304</v>
      </c>
      <c r="E61159">
        <v>3</v>
      </c>
      <c r="F61159">
        <v>0</v>
      </c>
      <c r="G61159" t="s">
        <v>169</v>
      </c>
      <c r="H61159">
        <v>0</v>
      </c>
      <c r="I61159" t="s">
        <v>194</v>
      </c>
      <c r="J61159" t="s">
        <v>291</v>
      </c>
      <c r="K61159" t="e">
        <f>VLOOKUP($B61159, Nom_departement!$A$2:$B$97,1, TRUE)</f>
        <v>#N/A</v>
      </c>
    </row>
    <row r="61160" spans="1:11" x14ac:dyDescent="0.25">
      <c r="A61160" t="s">
        <v>166</v>
      </c>
      <c r="B61160" t="s">
        <v>166</v>
      </c>
      <c r="C61160" s="1"/>
      <c r="D61160" t="s">
        <v>166</v>
      </c>
      <c r="G61160" t="s">
        <v>166</v>
      </c>
      <c r="I61160" t="s">
        <v>166</v>
      </c>
      <c r="J61160" t="s">
        <v>166</v>
      </c>
      <c r="K61160" t="e">
        <f>VLOOKUP($B61160, Nom_departement!$A$2:$B$97,1, TRUE)</f>
        <v>#N/A</v>
      </c>
    </row>
    <row r="61161" spans="1:11" x14ac:dyDescent="0.25">
      <c r="A61161" t="s">
        <v>32600</v>
      </c>
      <c r="B61161" t="s">
        <v>63</v>
      </c>
      <c r="C61161" s="1">
        <v>44991.841296840277</v>
      </c>
      <c r="D61161" t="s">
        <v>306</v>
      </c>
      <c r="E61161">
        <v>6</v>
      </c>
      <c r="F61161">
        <v>2</v>
      </c>
      <c r="G61161" t="s">
        <v>169</v>
      </c>
      <c r="H61161">
        <v>5</v>
      </c>
      <c r="I61161" t="s">
        <v>335</v>
      </c>
      <c r="J61161" t="s">
        <v>721</v>
      </c>
      <c r="K61161" t="e">
        <f>VLOOKUP($B61161, Nom_departement!$A$2:$B$97,1, TRUE)</f>
        <v>#N/A</v>
      </c>
    </row>
    <row r="61162" spans="1:11" x14ac:dyDescent="0.25">
      <c r="A61162" t="s">
        <v>166</v>
      </c>
      <c r="B61162" t="s">
        <v>166</v>
      </c>
      <c r="C61162" s="1"/>
      <c r="D61162" t="s">
        <v>166</v>
      </c>
      <c r="G61162" t="s">
        <v>166</v>
      </c>
      <c r="I61162" t="s">
        <v>166</v>
      </c>
      <c r="J61162" t="s">
        <v>166</v>
      </c>
      <c r="K61162" t="e">
        <f>VLOOKUP($B61162, Nom_departement!$A$2:$B$97,1, TRUE)</f>
        <v>#N/A</v>
      </c>
    </row>
    <row r="61163" spans="1:11" x14ac:dyDescent="0.25">
      <c r="A61163" t="s">
        <v>32601</v>
      </c>
      <c r="B61163" t="s">
        <v>63</v>
      </c>
      <c r="C61163" s="1">
        <v>44991.841296840277</v>
      </c>
      <c r="D61163" t="s">
        <v>310</v>
      </c>
      <c r="E61163">
        <v>8</v>
      </c>
      <c r="F61163">
        <v>3</v>
      </c>
      <c r="G61163" t="s">
        <v>169</v>
      </c>
      <c r="H61163">
        <v>0</v>
      </c>
      <c r="I61163" t="s">
        <v>194</v>
      </c>
      <c r="J61163" t="s">
        <v>480</v>
      </c>
      <c r="K61163" t="e">
        <f>VLOOKUP($B61163, Nom_departement!$A$2:$B$97,1, TRUE)</f>
        <v>#N/A</v>
      </c>
    </row>
    <row r="61164" spans="1:11" x14ac:dyDescent="0.25">
      <c r="A61164" t="s">
        <v>166</v>
      </c>
      <c r="B61164" t="s">
        <v>166</v>
      </c>
      <c r="C61164" s="1"/>
      <c r="D61164" t="s">
        <v>166</v>
      </c>
      <c r="G61164" t="s">
        <v>166</v>
      </c>
      <c r="I61164" t="s">
        <v>166</v>
      </c>
      <c r="J61164" t="s">
        <v>166</v>
      </c>
      <c r="K61164" t="e">
        <f>VLOOKUP($B61164, Nom_departement!$A$2:$B$97,1, TRUE)</f>
        <v>#N/A</v>
      </c>
    </row>
    <row r="61165" spans="1:11" x14ac:dyDescent="0.25">
      <c r="A61165" t="s">
        <v>32602</v>
      </c>
      <c r="B61165" t="s">
        <v>63</v>
      </c>
      <c r="C61165" s="1">
        <v>44991.841296863429</v>
      </c>
      <c r="D61165" t="s">
        <v>313</v>
      </c>
      <c r="E61165">
        <v>7</v>
      </c>
      <c r="F61165">
        <v>3</v>
      </c>
      <c r="G61165" t="s">
        <v>169</v>
      </c>
      <c r="H61165">
        <v>0</v>
      </c>
      <c r="I61165" t="s">
        <v>194</v>
      </c>
      <c r="J61165" t="s">
        <v>372</v>
      </c>
      <c r="K61165" t="e">
        <f>VLOOKUP($B61165, Nom_departement!$A$2:$B$97,1, TRUE)</f>
        <v>#N/A</v>
      </c>
    </row>
    <row r="61166" spans="1:11" x14ac:dyDescent="0.25">
      <c r="A61166" t="s">
        <v>166</v>
      </c>
      <c r="B61166" t="s">
        <v>166</v>
      </c>
      <c r="C61166" s="1"/>
      <c r="D61166" t="s">
        <v>166</v>
      </c>
      <c r="G61166" t="s">
        <v>166</v>
      </c>
      <c r="I61166" t="s">
        <v>166</v>
      </c>
      <c r="J61166" t="s">
        <v>166</v>
      </c>
      <c r="K61166" t="e">
        <f>VLOOKUP($B61166, Nom_departement!$A$2:$B$97,1, TRUE)</f>
        <v>#N/A</v>
      </c>
    </row>
    <row r="61167" spans="1:11" x14ac:dyDescent="0.25">
      <c r="A61167" t="s">
        <v>32603</v>
      </c>
      <c r="B61167" t="s">
        <v>63</v>
      </c>
      <c r="C61167" s="1">
        <v>44991.841296863429</v>
      </c>
      <c r="D61167" t="s">
        <v>316</v>
      </c>
      <c r="E61167">
        <v>4</v>
      </c>
      <c r="F61167">
        <v>1</v>
      </c>
      <c r="G61167" t="s">
        <v>169</v>
      </c>
      <c r="H61167">
        <v>0</v>
      </c>
      <c r="I61167" t="s">
        <v>197</v>
      </c>
      <c r="J61167" t="s">
        <v>454</v>
      </c>
      <c r="K61167" t="e">
        <f>VLOOKUP($B61167, Nom_departement!$A$2:$B$97,1, TRUE)</f>
        <v>#N/A</v>
      </c>
    </row>
    <row r="61168" spans="1:11" x14ac:dyDescent="0.25">
      <c r="A61168" t="s">
        <v>166</v>
      </c>
      <c r="B61168" t="s">
        <v>166</v>
      </c>
      <c r="C61168" s="1"/>
      <c r="D61168" t="s">
        <v>166</v>
      </c>
      <c r="G61168" t="s">
        <v>166</v>
      </c>
      <c r="I61168" t="s">
        <v>166</v>
      </c>
      <c r="J61168" t="s">
        <v>166</v>
      </c>
      <c r="K61168" t="e">
        <f>VLOOKUP($B61168, Nom_departement!$A$2:$B$97,1, TRUE)</f>
        <v>#N/A</v>
      </c>
    </row>
    <row r="61169" spans="1:11" x14ac:dyDescent="0.25">
      <c r="A61169" t="s">
        <v>32604</v>
      </c>
      <c r="B61169" t="s">
        <v>63</v>
      </c>
      <c r="C61169" s="1">
        <v>44991.841296886574</v>
      </c>
      <c r="D61169" t="s">
        <v>320</v>
      </c>
      <c r="E61169">
        <v>3</v>
      </c>
      <c r="F61169">
        <v>-1</v>
      </c>
      <c r="G61169" t="s">
        <v>169</v>
      </c>
      <c r="H61169">
        <v>0</v>
      </c>
      <c r="I61169" t="s">
        <v>197</v>
      </c>
      <c r="J61169" t="s">
        <v>214</v>
      </c>
      <c r="K61169" t="e">
        <f>VLOOKUP($B61169, Nom_departement!$A$2:$B$97,1, TRUE)</f>
        <v>#N/A</v>
      </c>
    </row>
    <row r="61170" spans="1:11" x14ac:dyDescent="0.25">
      <c r="A61170" t="s">
        <v>166</v>
      </c>
      <c r="B61170" t="s">
        <v>166</v>
      </c>
      <c r="C61170" s="1"/>
      <c r="D61170" t="s">
        <v>166</v>
      </c>
      <c r="G61170" t="s">
        <v>166</v>
      </c>
      <c r="I61170" t="s">
        <v>166</v>
      </c>
      <c r="J61170" t="s">
        <v>166</v>
      </c>
      <c r="K61170" t="e">
        <f>VLOOKUP($B61170, Nom_departement!$A$2:$B$97,1, TRUE)</f>
        <v>#N/A</v>
      </c>
    </row>
    <row r="61171" spans="1:11" x14ac:dyDescent="0.25">
      <c r="A61171" t="s">
        <v>32605</v>
      </c>
      <c r="B61171" t="s">
        <v>63</v>
      </c>
      <c r="C61171" s="1">
        <v>44991.84129689815</v>
      </c>
      <c r="D61171" t="s">
        <v>324</v>
      </c>
      <c r="E61171">
        <v>2</v>
      </c>
      <c r="F61171">
        <v>-2</v>
      </c>
      <c r="G61171" t="s">
        <v>169</v>
      </c>
      <c r="H61171">
        <v>0</v>
      </c>
      <c r="I61171" t="s">
        <v>307</v>
      </c>
      <c r="J61171" t="s">
        <v>185</v>
      </c>
      <c r="K61171" t="e">
        <f>VLOOKUP($B61171, Nom_departement!$A$2:$B$97,1, TRUE)</f>
        <v>#N/A</v>
      </c>
    </row>
    <row r="61172" spans="1:11" x14ac:dyDescent="0.25">
      <c r="A61172" t="s">
        <v>166</v>
      </c>
      <c r="B61172" t="s">
        <v>166</v>
      </c>
      <c r="C61172" s="1"/>
      <c r="D61172" t="s">
        <v>166</v>
      </c>
      <c r="G61172" t="s">
        <v>166</v>
      </c>
      <c r="I61172" t="s">
        <v>166</v>
      </c>
      <c r="J61172" t="s">
        <v>166</v>
      </c>
      <c r="K61172" t="e">
        <f>VLOOKUP($B61172, Nom_departement!$A$2:$B$97,1, TRUE)</f>
        <v>#N/A</v>
      </c>
    </row>
    <row r="61173" spans="1:11" x14ac:dyDescent="0.25">
      <c r="A61173" t="s">
        <v>32606</v>
      </c>
      <c r="B61173" t="s">
        <v>63</v>
      </c>
      <c r="C61173" s="1">
        <v>44991.841296909719</v>
      </c>
      <c r="D61173" t="s">
        <v>327</v>
      </c>
      <c r="E61173">
        <v>1</v>
      </c>
      <c r="F61173">
        <v>-3</v>
      </c>
      <c r="G61173" t="s">
        <v>169</v>
      </c>
      <c r="H61173">
        <v>0</v>
      </c>
      <c r="I61173" t="s">
        <v>307</v>
      </c>
      <c r="J61173" t="s">
        <v>185</v>
      </c>
      <c r="K61173" t="e">
        <f>VLOOKUP($B61173, Nom_departement!$A$2:$B$97,1, TRUE)</f>
        <v>#N/A</v>
      </c>
    </row>
    <row r="61174" spans="1:11" x14ac:dyDescent="0.25">
      <c r="A61174" t="s">
        <v>166</v>
      </c>
      <c r="B61174" t="s">
        <v>166</v>
      </c>
      <c r="C61174" s="1"/>
      <c r="D61174" t="s">
        <v>166</v>
      </c>
      <c r="G61174" t="s">
        <v>166</v>
      </c>
      <c r="I61174" t="s">
        <v>166</v>
      </c>
      <c r="J61174" t="s">
        <v>166</v>
      </c>
      <c r="K61174" t="e">
        <f>VLOOKUP($B61174, Nom_departement!$A$2:$B$97,1, TRUE)</f>
        <v>#N/A</v>
      </c>
    </row>
    <row r="61175" spans="1:11" x14ac:dyDescent="0.25">
      <c r="A61175" t="s">
        <v>32607</v>
      </c>
      <c r="B61175" t="s">
        <v>63</v>
      </c>
      <c r="C61175" s="1">
        <v>44991.841296932871</v>
      </c>
      <c r="D61175" t="s">
        <v>331</v>
      </c>
      <c r="E61175">
        <v>3</v>
      </c>
      <c r="F61175">
        <v>-2</v>
      </c>
      <c r="G61175" t="s">
        <v>169</v>
      </c>
      <c r="H61175">
        <v>0</v>
      </c>
      <c r="I61175" t="s">
        <v>307</v>
      </c>
      <c r="J61175" t="s">
        <v>681</v>
      </c>
      <c r="K61175" t="e">
        <f>VLOOKUP($B61175, Nom_departement!$A$2:$B$97,1, TRUE)</f>
        <v>#N/A</v>
      </c>
    </row>
    <row r="61176" spans="1:11" x14ac:dyDescent="0.25">
      <c r="A61176" t="s">
        <v>166</v>
      </c>
      <c r="B61176" t="s">
        <v>166</v>
      </c>
      <c r="C61176" s="1"/>
      <c r="D61176" t="s">
        <v>166</v>
      </c>
      <c r="G61176" t="s">
        <v>166</v>
      </c>
      <c r="I61176" t="s">
        <v>166</v>
      </c>
      <c r="J61176" t="s">
        <v>166</v>
      </c>
      <c r="K61176" t="e">
        <f>VLOOKUP($B61176, Nom_departement!$A$2:$B$97,1, TRUE)</f>
        <v>#N/A</v>
      </c>
    </row>
    <row r="61177" spans="1:11" x14ac:dyDescent="0.25">
      <c r="A61177" t="s">
        <v>32608</v>
      </c>
      <c r="B61177" t="s">
        <v>63</v>
      </c>
      <c r="C61177" s="1">
        <v>44991.841296956016</v>
      </c>
      <c r="D61177" t="s">
        <v>334</v>
      </c>
      <c r="E61177">
        <v>6</v>
      </c>
      <c r="F61177">
        <v>1</v>
      </c>
      <c r="G61177" t="s">
        <v>169</v>
      </c>
      <c r="H61177">
        <v>0</v>
      </c>
      <c r="I61177" t="s">
        <v>307</v>
      </c>
      <c r="J61177" t="s">
        <v>1207</v>
      </c>
      <c r="K61177" t="e">
        <f>VLOOKUP($B61177, Nom_departement!$A$2:$B$97,1, TRUE)</f>
        <v>#N/A</v>
      </c>
    </row>
    <row r="61178" spans="1:11" x14ac:dyDescent="0.25">
      <c r="A61178" t="s">
        <v>166</v>
      </c>
      <c r="B61178" t="s">
        <v>166</v>
      </c>
      <c r="C61178" s="1"/>
      <c r="D61178" t="s">
        <v>166</v>
      </c>
      <c r="G61178" t="s">
        <v>166</v>
      </c>
      <c r="I61178" t="s">
        <v>166</v>
      </c>
      <c r="J61178" t="s">
        <v>166</v>
      </c>
      <c r="K61178" t="e">
        <f>VLOOKUP($B61178, Nom_departement!$A$2:$B$97,1, TRUE)</f>
        <v>#N/A</v>
      </c>
    </row>
    <row r="61179" spans="1:11" x14ac:dyDescent="0.25">
      <c r="A61179" t="s">
        <v>32609</v>
      </c>
      <c r="B61179" t="s">
        <v>63</v>
      </c>
      <c r="C61179" s="1">
        <v>44991.841296956016</v>
      </c>
      <c r="D61179" t="s">
        <v>338</v>
      </c>
      <c r="E61179">
        <v>8</v>
      </c>
      <c r="F61179">
        <v>2</v>
      </c>
      <c r="G61179" t="s">
        <v>169</v>
      </c>
      <c r="H61179">
        <v>0</v>
      </c>
      <c r="I61179" t="s">
        <v>197</v>
      </c>
      <c r="J61179" t="s">
        <v>387</v>
      </c>
      <c r="K61179" t="e">
        <f>VLOOKUP($B61179, Nom_departement!$A$2:$B$97,1, TRUE)</f>
        <v>#N/A</v>
      </c>
    </row>
    <row r="61180" spans="1:11" x14ac:dyDescent="0.25">
      <c r="A61180" t="s">
        <v>166</v>
      </c>
      <c r="B61180" t="s">
        <v>166</v>
      </c>
      <c r="C61180" s="1"/>
      <c r="D61180" t="s">
        <v>166</v>
      </c>
      <c r="G61180" t="s">
        <v>166</v>
      </c>
      <c r="I61180" t="s">
        <v>166</v>
      </c>
      <c r="J61180" t="s">
        <v>166</v>
      </c>
      <c r="K61180" t="e">
        <f>VLOOKUP($B61180, Nom_departement!$A$2:$B$97,1, TRUE)</f>
        <v>#N/A</v>
      </c>
    </row>
    <row r="61181" spans="1:11" x14ac:dyDescent="0.25">
      <c r="A61181" t="s">
        <v>32610</v>
      </c>
      <c r="B61181" t="s">
        <v>63</v>
      </c>
      <c r="C61181" s="1">
        <v>44991.841296979168</v>
      </c>
      <c r="D61181" t="s">
        <v>342</v>
      </c>
      <c r="E61181">
        <v>7</v>
      </c>
      <c r="F61181">
        <v>2</v>
      </c>
      <c r="G61181" t="s">
        <v>169</v>
      </c>
      <c r="H61181">
        <v>5</v>
      </c>
      <c r="I61181" t="s">
        <v>197</v>
      </c>
      <c r="J61181" t="s">
        <v>1125</v>
      </c>
      <c r="K61181" t="e">
        <f>VLOOKUP($B61181, Nom_departement!$A$2:$B$97,1, TRUE)</f>
        <v>#N/A</v>
      </c>
    </row>
    <row r="61182" spans="1:11" x14ac:dyDescent="0.25">
      <c r="A61182" t="s">
        <v>166</v>
      </c>
      <c r="B61182" t="s">
        <v>166</v>
      </c>
      <c r="C61182" s="1"/>
      <c r="D61182" t="s">
        <v>166</v>
      </c>
      <c r="G61182" t="s">
        <v>166</v>
      </c>
      <c r="I61182" t="s">
        <v>166</v>
      </c>
      <c r="J61182" t="s">
        <v>166</v>
      </c>
      <c r="K61182" t="e">
        <f>VLOOKUP($B61182, Nom_departement!$A$2:$B$97,1, TRUE)</f>
        <v>#N/A</v>
      </c>
    </row>
    <row r="61183" spans="1:11" x14ac:dyDescent="0.25">
      <c r="A61183" t="s">
        <v>32611</v>
      </c>
      <c r="B61183" t="s">
        <v>63</v>
      </c>
      <c r="C61183" s="1">
        <v>44991.841296979168</v>
      </c>
      <c r="D61183" t="s">
        <v>345</v>
      </c>
      <c r="E61183">
        <v>6</v>
      </c>
      <c r="F61183">
        <v>2</v>
      </c>
      <c r="G61183" t="s">
        <v>169</v>
      </c>
      <c r="H61183">
        <v>10</v>
      </c>
      <c r="I61183" t="s">
        <v>307</v>
      </c>
      <c r="J61183" t="s">
        <v>786</v>
      </c>
      <c r="K61183" t="e">
        <f>VLOOKUP($B61183, Nom_departement!$A$2:$B$97,1, TRUE)</f>
        <v>#N/A</v>
      </c>
    </row>
    <row r="61184" spans="1:11" x14ac:dyDescent="0.25">
      <c r="A61184" t="s">
        <v>166</v>
      </c>
      <c r="B61184" t="s">
        <v>166</v>
      </c>
      <c r="C61184" s="1"/>
      <c r="D61184" t="s">
        <v>166</v>
      </c>
      <c r="G61184" t="s">
        <v>166</v>
      </c>
      <c r="I61184" t="s">
        <v>166</v>
      </c>
      <c r="J61184" t="s">
        <v>166</v>
      </c>
      <c r="K61184" t="e">
        <f>VLOOKUP($B61184, Nom_departement!$A$2:$B$97,1, TRUE)</f>
        <v>#N/A</v>
      </c>
    </row>
    <row r="61185" spans="1:11" x14ac:dyDescent="0.25">
      <c r="A61185" t="s">
        <v>32612</v>
      </c>
      <c r="B61185" t="s">
        <v>63</v>
      </c>
      <c r="C61185" s="1">
        <v>44991.841297002313</v>
      </c>
      <c r="D61185" t="s">
        <v>348</v>
      </c>
      <c r="E61185">
        <v>6</v>
      </c>
      <c r="F61185">
        <v>2</v>
      </c>
      <c r="G61185" t="s">
        <v>533</v>
      </c>
      <c r="H61185">
        <v>45</v>
      </c>
      <c r="I61185" t="s">
        <v>204</v>
      </c>
      <c r="J61185" t="s">
        <v>1032</v>
      </c>
      <c r="K61185" t="e">
        <f>VLOOKUP($B61185, Nom_departement!$A$2:$B$97,1, TRUE)</f>
        <v>#N/A</v>
      </c>
    </row>
    <row r="61186" spans="1:11" x14ac:dyDescent="0.25">
      <c r="A61186" t="s">
        <v>166</v>
      </c>
      <c r="B61186" t="s">
        <v>166</v>
      </c>
      <c r="C61186" s="1"/>
      <c r="D61186" t="s">
        <v>166</v>
      </c>
      <c r="G61186" t="s">
        <v>166</v>
      </c>
      <c r="I61186" t="s">
        <v>166</v>
      </c>
      <c r="J61186" t="s">
        <v>166</v>
      </c>
      <c r="K61186" t="e">
        <f>VLOOKUP($B61186, Nom_departement!$A$2:$B$97,1, TRUE)</f>
        <v>#N/A</v>
      </c>
    </row>
    <row r="61187" spans="1:11" x14ac:dyDescent="0.25">
      <c r="A61187" t="s">
        <v>32613</v>
      </c>
      <c r="B61187" t="s">
        <v>63</v>
      </c>
      <c r="C61187" s="1">
        <v>44991.841297025465</v>
      </c>
      <c r="D61187" t="s">
        <v>168</v>
      </c>
      <c r="E61187">
        <v>7</v>
      </c>
      <c r="F61187">
        <v>3</v>
      </c>
      <c r="G61187" t="s">
        <v>349</v>
      </c>
      <c r="H61187">
        <v>90</v>
      </c>
      <c r="I61187" t="s">
        <v>298</v>
      </c>
      <c r="J61187" t="s">
        <v>4323</v>
      </c>
      <c r="K61187" t="e">
        <f>VLOOKUP($B61187, Nom_departement!$A$2:$B$97,1, TRUE)</f>
        <v>#N/A</v>
      </c>
    </row>
    <row r="61188" spans="1:11" x14ac:dyDescent="0.25">
      <c r="A61188" t="s">
        <v>166</v>
      </c>
      <c r="B61188" t="s">
        <v>166</v>
      </c>
      <c r="C61188" s="1"/>
      <c r="D61188" t="s">
        <v>166</v>
      </c>
      <c r="G61188" t="s">
        <v>166</v>
      </c>
      <c r="I61188" t="s">
        <v>166</v>
      </c>
      <c r="J61188" t="s">
        <v>166</v>
      </c>
      <c r="K61188" t="e">
        <f>VLOOKUP($B61188, Nom_departement!$A$2:$B$97,1, TRUE)</f>
        <v>#N/A</v>
      </c>
    </row>
    <row r="61189" spans="1:11" x14ac:dyDescent="0.25">
      <c r="A61189" t="s">
        <v>32614</v>
      </c>
      <c r="B61189" t="s">
        <v>63</v>
      </c>
      <c r="C61189" s="1">
        <v>44991.841297025465</v>
      </c>
      <c r="D61189" t="s">
        <v>173</v>
      </c>
      <c r="E61189">
        <v>8</v>
      </c>
      <c r="F61189">
        <v>5</v>
      </c>
      <c r="G61189" t="s">
        <v>1790</v>
      </c>
      <c r="H61189">
        <v>100</v>
      </c>
      <c r="I61189" t="s">
        <v>204</v>
      </c>
      <c r="J61189" t="s">
        <v>2192</v>
      </c>
      <c r="K61189" t="e">
        <f>VLOOKUP($B61189, Nom_departement!$A$2:$B$97,1, TRUE)</f>
        <v>#N/A</v>
      </c>
    </row>
    <row r="61190" spans="1:11" x14ac:dyDescent="0.25">
      <c r="A61190" t="s">
        <v>166</v>
      </c>
      <c r="B61190" t="s">
        <v>166</v>
      </c>
      <c r="C61190" s="1"/>
      <c r="D61190" t="s">
        <v>166</v>
      </c>
      <c r="G61190" t="s">
        <v>166</v>
      </c>
      <c r="I61190" t="s">
        <v>166</v>
      </c>
      <c r="J61190" t="s">
        <v>166</v>
      </c>
      <c r="K61190" t="e">
        <f>VLOOKUP($B61190, Nom_departement!$A$2:$B$97,1, TRUE)</f>
        <v>#N/A</v>
      </c>
    </row>
    <row r="61191" spans="1:11" x14ac:dyDescent="0.25">
      <c r="A61191" t="s">
        <v>32615</v>
      </c>
      <c r="B61191" t="s">
        <v>63</v>
      </c>
      <c r="C61191" s="1">
        <v>44991.84129704861</v>
      </c>
      <c r="D61191" t="s">
        <v>176</v>
      </c>
      <c r="E61191">
        <v>10</v>
      </c>
      <c r="F61191">
        <v>6</v>
      </c>
      <c r="G61191" t="s">
        <v>339</v>
      </c>
      <c r="H61191">
        <v>85</v>
      </c>
      <c r="I61191" t="s">
        <v>197</v>
      </c>
      <c r="J61191" t="s">
        <v>942</v>
      </c>
      <c r="K61191" t="e">
        <f>VLOOKUP($B61191, Nom_departement!$A$2:$B$97,1, TRUE)</f>
        <v>#N/A</v>
      </c>
    </row>
    <row r="61192" spans="1:11" x14ac:dyDescent="0.25">
      <c r="A61192" t="s">
        <v>166</v>
      </c>
      <c r="B61192" t="s">
        <v>166</v>
      </c>
      <c r="C61192" s="1"/>
      <c r="D61192" t="s">
        <v>166</v>
      </c>
      <c r="G61192" t="s">
        <v>166</v>
      </c>
      <c r="I61192" t="s">
        <v>166</v>
      </c>
      <c r="J61192" t="s">
        <v>166</v>
      </c>
      <c r="K61192" t="e">
        <f>VLOOKUP($B61192, Nom_departement!$A$2:$B$97,1, TRUE)</f>
        <v>#N/A</v>
      </c>
    </row>
    <row r="61193" spans="1:11" x14ac:dyDescent="0.25">
      <c r="A61193" t="s">
        <v>32616</v>
      </c>
      <c r="B61193" t="s">
        <v>63</v>
      </c>
      <c r="C61193" s="1">
        <v>44991.841297060186</v>
      </c>
      <c r="D61193" t="s">
        <v>180</v>
      </c>
      <c r="E61193">
        <v>13</v>
      </c>
      <c r="F61193">
        <v>8</v>
      </c>
      <c r="G61193" t="s">
        <v>169</v>
      </c>
      <c r="H61193">
        <v>50</v>
      </c>
      <c r="I61193" t="s">
        <v>197</v>
      </c>
      <c r="J61193" t="s">
        <v>9046</v>
      </c>
      <c r="K61193" t="e">
        <f>VLOOKUP($B61193, Nom_departement!$A$2:$B$97,1, TRUE)</f>
        <v>#N/A</v>
      </c>
    </row>
    <row r="61194" spans="1:11" x14ac:dyDescent="0.25">
      <c r="A61194" t="s">
        <v>166</v>
      </c>
      <c r="B61194" t="s">
        <v>166</v>
      </c>
      <c r="C61194" s="1"/>
      <c r="D61194" t="s">
        <v>166</v>
      </c>
      <c r="G61194" t="s">
        <v>166</v>
      </c>
      <c r="I61194" t="s">
        <v>166</v>
      </c>
      <c r="J61194" t="s">
        <v>166</v>
      </c>
      <c r="K61194" t="e">
        <f>VLOOKUP($B61194, Nom_departement!$A$2:$B$97,1, TRUE)</f>
        <v>#N/A</v>
      </c>
    </row>
    <row r="61195" spans="1:11" x14ac:dyDescent="0.25">
      <c r="A61195" t="s">
        <v>32617</v>
      </c>
      <c r="B61195" t="s">
        <v>63</v>
      </c>
      <c r="C61195" s="1">
        <v>44991.841297071762</v>
      </c>
      <c r="D61195" t="s">
        <v>183</v>
      </c>
      <c r="E61195">
        <v>13</v>
      </c>
      <c r="F61195">
        <v>9</v>
      </c>
      <c r="G61195" t="s">
        <v>169</v>
      </c>
      <c r="H61195">
        <v>65</v>
      </c>
      <c r="I61195" t="s">
        <v>197</v>
      </c>
      <c r="J61195" t="s">
        <v>1449</v>
      </c>
      <c r="K61195" t="e">
        <f>VLOOKUP($B61195, Nom_departement!$A$2:$B$97,1, TRUE)</f>
        <v>#N/A</v>
      </c>
    </row>
    <row r="61196" spans="1:11" x14ac:dyDescent="0.25">
      <c r="A61196" t="s">
        <v>166</v>
      </c>
      <c r="B61196" t="s">
        <v>166</v>
      </c>
      <c r="C61196" s="1"/>
      <c r="D61196" t="s">
        <v>166</v>
      </c>
      <c r="G61196" t="s">
        <v>166</v>
      </c>
      <c r="I61196" t="s">
        <v>166</v>
      </c>
      <c r="J61196" t="s">
        <v>166</v>
      </c>
      <c r="K61196" t="e">
        <f>VLOOKUP($B61196, Nom_departement!$A$2:$B$97,1, TRUE)</f>
        <v>#N/A</v>
      </c>
    </row>
    <row r="61197" spans="1:11" x14ac:dyDescent="0.25">
      <c r="A61197" t="s">
        <v>32618</v>
      </c>
      <c r="B61197" t="s">
        <v>63</v>
      </c>
      <c r="C61197" s="1">
        <v>44991.841297094907</v>
      </c>
      <c r="D61197" t="s">
        <v>187</v>
      </c>
      <c r="E61197">
        <v>13</v>
      </c>
      <c r="F61197">
        <v>10</v>
      </c>
      <c r="G61197" t="s">
        <v>941</v>
      </c>
      <c r="H61197">
        <v>90</v>
      </c>
      <c r="I61197" t="s">
        <v>307</v>
      </c>
      <c r="J61197" t="s">
        <v>31723</v>
      </c>
      <c r="K61197" t="e">
        <f>VLOOKUP($B61197, Nom_departement!$A$2:$B$97,1, TRUE)</f>
        <v>#N/A</v>
      </c>
    </row>
    <row r="61198" spans="1:11" x14ac:dyDescent="0.25">
      <c r="A61198" t="s">
        <v>166</v>
      </c>
      <c r="B61198" t="s">
        <v>166</v>
      </c>
      <c r="C61198" s="1"/>
      <c r="D61198" t="s">
        <v>166</v>
      </c>
      <c r="G61198" t="s">
        <v>166</v>
      </c>
      <c r="I61198" t="s">
        <v>166</v>
      </c>
      <c r="J61198" t="s">
        <v>166</v>
      </c>
      <c r="K61198" t="e">
        <f>VLOOKUP($B61198, Nom_departement!$A$2:$B$97,1, TRUE)</f>
        <v>#N/A</v>
      </c>
    </row>
    <row r="61199" spans="1:11" x14ac:dyDescent="0.25">
      <c r="A61199" t="s">
        <v>32619</v>
      </c>
      <c r="B61199" t="s">
        <v>63</v>
      </c>
      <c r="C61199" s="1">
        <v>44991.841297118059</v>
      </c>
      <c r="D61199" t="s">
        <v>190</v>
      </c>
      <c r="E61199">
        <v>12</v>
      </c>
      <c r="F61199">
        <v>6</v>
      </c>
      <c r="G61199" t="s">
        <v>441</v>
      </c>
      <c r="H61199">
        <v>90</v>
      </c>
      <c r="I61199" t="s">
        <v>307</v>
      </c>
      <c r="J61199" t="s">
        <v>5059</v>
      </c>
      <c r="K61199" t="e">
        <f>VLOOKUP($B61199, Nom_departement!$A$2:$B$97,1, TRUE)</f>
        <v>#N/A</v>
      </c>
    </row>
    <row r="61200" spans="1:11" x14ac:dyDescent="0.25">
      <c r="A61200" t="s">
        <v>166</v>
      </c>
      <c r="B61200" t="s">
        <v>166</v>
      </c>
      <c r="C61200" s="1"/>
      <c r="D61200" t="s">
        <v>166</v>
      </c>
      <c r="G61200" t="s">
        <v>166</v>
      </c>
      <c r="I61200" t="s">
        <v>166</v>
      </c>
      <c r="J61200" t="s">
        <v>166</v>
      </c>
      <c r="K61200" t="e">
        <f>VLOOKUP($B61200, Nom_departement!$A$2:$B$97,1, TRUE)</f>
        <v>#N/A</v>
      </c>
    </row>
    <row r="61201" spans="1:11" x14ac:dyDescent="0.25">
      <c r="A61201" t="s">
        <v>32620</v>
      </c>
      <c r="B61201" t="s">
        <v>63</v>
      </c>
      <c r="C61201" s="1">
        <v>44991.841297118059</v>
      </c>
      <c r="D61201" t="s">
        <v>193</v>
      </c>
      <c r="E61201">
        <v>11</v>
      </c>
      <c r="F61201">
        <v>5</v>
      </c>
      <c r="G61201" t="s">
        <v>169</v>
      </c>
      <c r="H61201">
        <v>60</v>
      </c>
      <c r="I61201" t="s">
        <v>197</v>
      </c>
      <c r="J61201" t="s">
        <v>4391</v>
      </c>
      <c r="K61201" t="e">
        <f>VLOOKUP($B61201, Nom_departement!$A$2:$B$97,1, TRUE)</f>
        <v>#N/A</v>
      </c>
    </row>
    <row r="61202" spans="1:11" x14ac:dyDescent="0.25">
      <c r="A61202" t="s">
        <v>166</v>
      </c>
      <c r="B61202" t="s">
        <v>166</v>
      </c>
      <c r="C61202" s="1"/>
      <c r="D61202" t="s">
        <v>166</v>
      </c>
      <c r="G61202" t="s">
        <v>166</v>
      </c>
      <c r="I61202" t="s">
        <v>166</v>
      </c>
      <c r="J61202" t="s">
        <v>166</v>
      </c>
      <c r="K61202" t="e">
        <f>VLOOKUP($B61202, Nom_departement!$A$2:$B$97,1, TRUE)</f>
        <v>#N/A</v>
      </c>
    </row>
    <row r="61203" spans="1:11" x14ac:dyDescent="0.25">
      <c r="A61203" t="s">
        <v>32621</v>
      </c>
      <c r="B61203" t="s">
        <v>63</v>
      </c>
      <c r="C61203" s="1">
        <v>44991.841297129627</v>
      </c>
      <c r="D61203" t="s">
        <v>196</v>
      </c>
      <c r="E61203">
        <v>10</v>
      </c>
      <c r="F61203">
        <v>4</v>
      </c>
      <c r="G61203" t="s">
        <v>349</v>
      </c>
      <c r="H61203">
        <v>50</v>
      </c>
      <c r="I61203" t="s">
        <v>194</v>
      </c>
      <c r="J61203" t="s">
        <v>8931</v>
      </c>
      <c r="K61203" t="e">
        <f>VLOOKUP($B61203, Nom_departement!$A$2:$B$97,1, TRUE)</f>
        <v>#N/A</v>
      </c>
    </row>
    <row r="61204" spans="1:11" x14ac:dyDescent="0.25">
      <c r="A61204" t="s">
        <v>166</v>
      </c>
      <c r="B61204" t="s">
        <v>166</v>
      </c>
      <c r="C61204" s="1"/>
      <c r="D61204" t="s">
        <v>166</v>
      </c>
      <c r="G61204" t="s">
        <v>166</v>
      </c>
      <c r="I61204" t="s">
        <v>166</v>
      </c>
      <c r="J61204" t="s">
        <v>166</v>
      </c>
      <c r="K61204" t="e">
        <f>VLOOKUP($B61204, Nom_departement!$A$2:$B$97,1, TRUE)</f>
        <v>#N/A</v>
      </c>
    </row>
    <row r="61205" spans="1:11" x14ac:dyDescent="0.25">
      <c r="A61205" t="s">
        <v>32622</v>
      </c>
      <c r="B61205" t="s">
        <v>63</v>
      </c>
      <c r="C61205" s="1">
        <v>44991.84129715278</v>
      </c>
      <c r="D61205" t="s">
        <v>200</v>
      </c>
      <c r="E61205">
        <v>10</v>
      </c>
      <c r="F61205">
        <v>4</v>
      </c>
      <c r="G61205" t="s">
        <v>169</v>
      </c>
      <c r="H61205">
        <v>35</v>
      </c>
      <c r="I61205" t="s">
        <v>194</v>
      </c>
      <c r="J61205" t="s">
        <v>13942</v>
      </c>
      <c r="K61205" t="e">
        <f>VLOOKUP($B61205, Nom_departement!$A$2:$B$97,1, TRUE)</f>
        <v>#N/A</v>
      </c>
    </row>
    <row r="61206" spans="1:11" x14ac:dyDescent="0.25">
      <c r="A61206" t="s">
        <v>166</v>
      </c>
      <c r="B61206" t="s">
        <v>166</v>
      </c>
      <c r="C61206" s="1"/>
      <c r="D61206" t="s">
        <v>166</v>
      </c>
      <c r="G61206" t="s">
        <v>166</v>
      </c>
      <c r="I61206" t="s">
        <v>166</v>
      </c>
      <c r="J61206" t="s">
        <v>166</v>
      </c>
      <c r="K61206" t="e">
        <f>VLOOKUP($B61206, Nom_departement!$A$2:$B$97,1, TRUE)</f>
        <v>#N/A</v>
      </c>
    </row>
    <row r="61207" spans="1:11" x14ac:dyDescent="0.25">
      <c r="A61207" t="s">
        <v>32623</v>
      </c>
      <c r="B61207" t="s">
        <v>63</v>
      </c>
      <c r="C61207" s="1">
        <v>44991.84129715278</v>
      </c>
      <c r="D61207" t="s">
        <v>203</v>
      </c>
      <c r="E61207">
        <v>10</v>
      </c>
      <c r="F61207">
        <v>5</v>
      </c>
      <c r="G61207" t="s">
        <v>169</v>
      </c>
      <c r="H61207">
        <v>25</v>
      </c>
      <c r="I61207" t="s">
        <v>194</v>
      </c>
      <c r="J61207" t="s">
        <v>1587</v>
      </c>
      <c r="K61207" t="e">
        <f>VLOOKUP($B61207, Nom_departement!$A$2:$B$97,1, TRUE)</f>
        <v>#N/A</v>
      </c>
    </row>
    <row r="61208" spans="1:11" x14ac:dyDescent="0.25">
      <c r="A61208" t="s">
        <v>166</v>
      </c>
      <c r="B61208" t="s">
        <v>166</v>
      </c>
      <c r="C61208" s="1"/>
      <c r="D61208" t="s">
        <v>166</v>
      </c>
      <c r="G61208" t="s">
        <v>166</v>
      </c>
      <c r="I61208" t="s">
        <v>166</v>
      </c>
      <c r="J61208" t="s">
        <v>166</v>
      </c>
      <c r="K61208" t="e">
        <f>VLOOKUP($B61208, Nom_departement!$A$2:$B$97,1, TRUE)</f>
        <v>#N/A</v>
      </c>
    </row>
    <row r="61209" spans="1:11" x14ac:dyDescent="0.25">
      <c r="A61209" t="s">
        <v>32624</v>
      </c>
      <c r="B61209" t="s">
        <v>63</v>
      </c>
      <c r="C61209" s="1">
        <v>44991.841297175924</v>
      </c>
      <c r="D61209" t="s">
        <v>207</v>
      </c>
      <c r="E61209">
        <v>13</v>
      </c>
      <c r="F61209">
        <v>9</v>
      </c>
      <c r="G61209" t="s">
        <v>169</v>
      </c>
      <c r="H61209">
        <v>20</v>
      </c>
      <c r="I61209" t="s">
        <v>197</v>
      </c>
      <c r="J61209" t="s">
        <v>3061</v>
      </c>
      <c r="K61209" t="e">
        <f>VLOOKUP($B61209, Nom_departement!$A$2:$B$97,1, TRUE)</f>
        <v>#N/A</v>
      </c>
    </row>
    <row r="61210" spans="1:11" x14ac:dyDescent="0.25">
      <c r="A61210" t="s">
        <v>166</v>
      </c>
      <c r="B61210" t="s">
        <v>166</v>
      </c>
      <c r="C61210" s="1"/>
      <c r="D61210" t="s">
        <v>166</v>
      </c>
      <c r="G61210" t="s">
        <v>166</v>
      </c>
      <c r="I61210" t="s">
        <v>166</v>
      </c>
      <c r="J61210" t="s">
        <v>166</v>
      </c>
      <c r="K61210" t="e">
        <f>VLOOKUP($B61210, Nom_departement!$A$2:$B$97,1, TRUE)</f>
        <v>#N/A</v>
      </c>
    </row>
    <row r="61211" spans="1:11" x14ac:dyDescent="0.25">
      <c r="A61211" t="s">
        <v>32625</v>
      </c>
      <c r="B61211" t="s">
        <v>63</v>
      </c>
      <c r="C61211" s="1">
        <v>44991.8412971875</v>
      </c>
      <c r="D61211" t="s">
        <v>210</v>
      </c>
      <c r="E61211">
        <v>13</v>
      </c>
      <c r="F61211">
        <v>8</v>
      </c>
      <c r="G61211" t="s">
        <v>169</v>
      </c>
      <c r="H61211">
        <v>40</v>
      </c>
      <c r="I61211" t="s">
        <v>307</v>
      </c>
      <c r="J61211" t="s">
        <v>527</v>
      </c>
      <c r="K61211" t="e">
        <f>VLOOKUP($B61211, Nom_departement!$A$2:$B$97,1, TRUE)</f>
        <v>#N/A</v>
      </c>
    </row>
    <row r="61212" spans="1:11" x14ac:dyDescent="0.25">
      <c r="A61212" t="s">
        <v>166</v>
      </c>
      <c r="B61212" t="s">
        <v>166</v>
      </c>
      <c r="C61212" s="1"/>
      <c r="D61212" t="s">
        <v>166</v>
      </c>
      <c r="G61212" t="s">
        <v>166</v>
      </c>
      <c r="I61212" t="s">
        <v>166</v>
      </c>
      <c r="J61212" t="s">
        <v>166</v>
      </c>
      <c r="K61212" t="e">
        <f>VLOOKUP($B61212, Nom_departement!$A$2:$B$97,1, TRUE)</f>
        <v>#N/A</v>
      </c>
    </row>
    <row r="61213" spans="1:11" x14ac:dyDescent="0.25">
      <c r="A61213" t="s">
        <v>32626</v>
      </c>
      <c r="B61213" t="s">
        <v>63</v>
      </c>
      <c r="C61213" s="1">
        <v>44991.841297199077</v>
      </c>
      <c r="D61213" t="s">
        <v>213</v>
      </c>
      <c r="E61213">
        <v>13</v>
      </c>
      <c r="F61213">
        <v>8</v>
      </c>
      <c r="G61213" t="s">
        <v>339</v>
      </c>
      <c r="H61213">
        <v>80</v>
      </c>
      <c r="I61213" t="s">
        <v>307</v>
      </c>
      <c r="J61213" t="s">
        <v>4886</v>
      </c>
      <c r="K61213" t="e">
        <f>VLOOKUP($B61213, Nom_departement!$A$2:$B$97,1, TRUE)</f>
        <v>#N/A</v>
      </c>
    </row>
    <row r="61214" spans="1:11" x14ac:dyDescent="0.25">
      <c r="A61214" t="s">
        <v>166</v>
      </c>
      <c r="B61214" t="s">
        <v>166</v>
      </c>
      <c r="C61214" s="1"/>
      <c r="D61214" t="s">
        <v>166</v>
      </c>
      <c r="G61214" t="s">
        <v>166</v>
      </c>
      <c r="I61214" t="s">
        <v>166</v>
      </c>
      <c r="J61214" t="s">
        <v>166</v>
      </c>
      <c r="K61214" t="e">
        <f>VLOOKUP($B61214, Nom_departement!$A$2:$B$97,1, TRUE)</f>
        <v>#N/A</v>
      </c>
    </row>
    <row r="61215" spans="1:11" x14ac:dyDescent="0.25">
      <c r="A61215" t="s">
        <v>32627</v>
      </c>
      <c r="B61215" t="s">
        <v>63</v>
      </c>
      <c r="C61215" s="1">
        <v>44991.841297210645</v>
      </c>
      <c r="D61215" t="s">
        <v>216</v>
      </c>
      <c r="E61215">
        <v>11</v>
      </c>
      <c r="F61215">
        <v>6</v>
      </c>
      <c r="G61215" t="s">
        <v>441</v>
      </c>
      <c r="H61215">
        <v>85</v>
      </c>
      <c r="I61215" t="s">
        <v>197</v>
      </c>
      <c r="J61215" t="s">
        <v>4151</v>
      </c>
      <c r="K61215" t="e">
        <f>VLOOKUP($B61215, Nom_departement!$A$2:$B$97,1, TRUE)</f>
        <v>#N/A</v>
      </c>
    </row>
    <row r="61216" spans="1:11" x14ac:dyDescent="0.25">
      <c r="A61216" t="s">
        <v>166</v>
      </c>
      <c r="B61216" t="s">
        <v>166</v>
      </c>
      <c r="C61216" s="1"/>
      <c r="D61216" t="s">
        <v>166</v>
      </c>
      <c r="G61216" t="s">
        <v>166</v>
      </c>
      <c r="I61216" t="s">
        <v>166</v>
      </c>
      <c r="J61216" t="s">
        <v>166</v>
      </c>
      <c r="K61216" t="e">
        <f>VLOOKUP($B61216, Nom_departement!$A$2:$B$97,1, TRUE)</f>
        <v>#N/A</v>
      </c>
    </row>
    <row r="61217" spans="1:11" x14ac:dyDescent="0.25">
      <c r="A61217" t="s">
        <v>32628</v>
      </c>
      <c r="B61217" t="s">
        <v>63</v>
      </c>
      <c r="C61217" s="1">
        <v>44991.841297222221</v>
      </c>
      <c r="D61217" t="s">
        <v>220</v>
      </c>
      <c r="E61217">
        <v>11</v>
      </c>
      <c r="F61217">
        <v>6</v>
      </c>
      <c r="G61217" t="s">
        <v>169</v>
      </c>
      <c r="H61217">
        <v>55</v>
      </c>
      <c r="I61217" t="s">
        <v>197</v>
      </c>
      <c r="J61217" t="s">
        <v>6120</v>
      </c>
      <c r="K61217" t="e">
        <f>VLOOKUP($B61217, Nom_departement!$A$2:$B$97,1, TRUE)</f>
        <v>#N/A</v>
      </c>
    </row>
    <row r="61218" spans="1:11" x14ac:dyDescent="0.25">
      <c r="A61218" t="s">
        <v>166</v>
      </c>
      <c r="B61218" t="s">
        <v>166</v>
      </c>
      <c r="C61218" s="1"/>
      <c r="D61218" t="s">
        <v>166</v>
      </c>
      <c r="G61218" t="s">
        <v>166</v>
      </c>
      <c r="I61218" t="s">
        <v>166</v>
      </c>
      <c r="J61218" t="s">
        <v>166</v>
      </c>
      <c r="K61218" t="e">
        <f>VLOOKUP($B61218, Nom_departement!$A$2:$B$97,1, TRUE)</f>
        <v>#N/A</v>
      </c>
    </row>
    <row r="61219" spans="1:11" x14ac:dyDescent="0.25">
      <c r="A61219" t="s">
        <v>32629</v>
      </c>
      <c r="B61219" t="s">
        <v>63</v>
      </c>
      <c r="C61219" s="1">
        <v>44991.841297245373</v>
      </c>
      <c r="D61219" t="s">
        <v>222</v>
      </c>
      <c r="E61219">
        <v>11</v>
      </c>
      <c r="F61219">
        <v>6</v>
      </c>
      <c r="G61219" t="s">
        <v>441</v>
      </c>
      <c r="H61219">
        <v>50</v>
      </c>
      <c r="I61219" t="s">
        <v>197</v>
      </c>
      <c r="J61219" t="s">
        <v>2228</v>
      </c>
      <c r="K61219" t="e">
        <f>VLOOKUP($B61219, Nom_departement!$A$2:$B$97,1, TRUE)</f>
        <v>#N/A</v>
      </c>
    </row>
    <row r="61220" spans="1:11" x14ac:dyDescent="0.25">
      <c r="A61220" t="s">
        <v>166</v>
      </c>
      <c r="B61220" t="s">
        <v>166</v>
      </c>
      <c r="C61220" s="1"/>
      <c r="D61220" t="s">
        <v>166</v>
      </c>
      <c r="G61220" t="s">
        <v>166</v>
      </c>
      <c r="I61220" t="s">
        <v>166</v>
      </c>
      <c r="J61220" t="s">
        <v>166</v>
      </c>
      <c r="K61220" t="e">
        <f>VLOOKUP($B61220, Nom_departement!$A$2:$B$97,1, TRUE)</f>
        <v>#N/A</v>
      </c>
    </row>
    <row r="61221" spans="1:11" x14ac:dyDescent="0.25">
      <c r="A61221" t="s">
        <v>32630</v>
      </c>
      <c r="B61221" t="s">
        <v>63</v>
      </c>
      <c r="C61221" s="1">
        <v>44991.841297256942</v>
      </c>
      <c r="D61221" t="s">
        <v>225</v>
      </c>
      <c r="E61221">
        <v>10</v>
      </c>
      <c r="F61221">
        <v>5</v>
      </c>
      <c r="G61221" t="s">
        <v>169</v>
      </c>
      <c r="H61221">
        <v>35</v>
      </c>
      <c r="I61221" t="s">
        <v>197</v>
      </c>
      <c r="J61221" t="s">
        <v>15668</v>
      </c>
      <c r="K61221" t="e">
        <f>VLOOKUP($B61221, Nom_departement!$A$2:$B$97,1, TRUE)</f>
        <v>#N/A</v>
      </c>
    </row>
    <row r="61222" spans="1:11" x14ac:dyDescent="0.25">
      <c r="A61222" t="s">
        <v>166</v>
      </c>
      <c r="B61222" t="s">
        <v>166</v>
      </c>
      <c r="C61222" s="1"/>
      <c r="D61222" t="s">
        <v>166</v>
      </c>
      <c r="G61222" t="s">
        <v>166</v>
      </c>
      <c r="I61222" t="s">
        <v>166</v>
      </c>
      <c r="J61222" t="s">
        <v>166</v>
      </c>
      <c r="K61222" t="e">
        <f>VLOOKUP($B61222, Nom_departement!$A$2:$B$97,1, TRUE)</f>
        <v>#N/A</v>
      </c>
    </row>
    <row r="61223" spans="1:11" x14ac:dyDescent="0.25">
      <c r="A61223" t="s">
        <v>32631</v>
      </c>
      <c r="B61223" t="s">
        <v>63</v>
      </c>
      <c r="C61223" s="1">
        <v>44991.841297268518</v>
      </c>
      <c r="D61223" t="s">
        <v>228</v>
      </c>
      <c r="E61223">
        <v>11</v>
      </c>
      <c r="F61223">
        <v>5</v>
      </c>
      <c r="G61223" t="s">
        <v>169</v>
      </c>
      <c r="H61223">
        <v>35</v>
      </c>
      <c r="I61223" t="s">
        <v>194</v>
      </c>
      <c r="J61223" t="s">
        <v>4389</v>
      </c>
      <c r="K61223" t="e">
        <f>VLOOKUP($B61223, Nom_departement!$A$2:$B$97,1, TRUE)</f>
        <v>#N/A</v>
      </c>
    </row>
    <row r="61224" spans="1:11" x14ac:dyDescent="0.25">
      <c r="A61224" t="s">
        <v>166</v>
      </c>
      <c r="B61224" t="s">
        <v>166</v>
      </c>
      <c r="C61224" s="1"/>
      <c r="D61224" t="s">
        <v>166</v>
      </c>
      <c r="G61224" t="s">
        <v>166</v>
      </c>
      <c r="I61224" t="s">
        <v>166</v>
      </c>
      <c r="J61224" t="s">
        <v>166</v>
      </c>
      <c r="K61224" t="e">
        <f>VLOOKUP($B61224, Nom_departement!$A$2:$B$97,1, TRUE)</f>
        <v>#N/A</v>
      </c>
    </row>
    <row r="61225" spans="1:11" x14ac:dyDescent="0.25">
      <c r="A61225" t="s">
        <v>32632</v>
      </c>
      <c r="B61225" t="s">
        <v>63</v>
      </c>
      <c r="C61225" s="1">
        <v>44991.841297291663</v>
      </c>
      <c r="D61225" t="s">
        <v>231</v>
      </c>
      <c r="E61225">
        <v>13</v>
      </c>
      <c r="F61225">
        <v>6</v>
      </c>
      <c r="G61225" t="s">
        <v>169</v>
      </c>
      <c r="H61225">
        <v>30</v>
      </c>
      <c r="I61225" t="s">
        <v>194</v>
      </c>
      <c r="J61225" t="s">
        <v>2580</v>
      </c>
      <c r="K61225" t="e">
        <f>VLOOKUP($B61225, Nom_departement!$A$2:$B$97,1, TRUE)</f>
        <v>#N/A</v>
      </c>
    </row>
    <row r="61226" spans="1:11" x14ac:dyDescent="0.25">
      <c r="A61226" t="s">
        <v>166</v>
      </c>
      <c r="B61226" t="s">
        <v>166</v>
      </c>
      <c r="C61226" s="1"/>
      <c r="D61226" t="s">
        <v>166</v>
      </c>
      <c r="G61226" t="s">
        <v>166</v>
      </c>
      <c r="I61226" t="s">
        <v>166</v>
      </c>
      <c r="J61226" t="s">
        <v>166</v>
      </c>
      <c r="K61226" t="e">
        <f>VLOOKUP($B61226, Nom_departement!$A$2:$B$97,1, TRUE)</f>
        <v>#N/A</v>
      </c>
    </row>
    <row r="61227" spans="1:11" x14ac:dyDescent="0.25">
      <c r="A61227" t="s">
        <v>32633</v>
      </c>
      <c r="B61227" t="s">
        <v>63</v>
      </c>
      <c r="C61227" s="1">
        <v>44991.841297303239</v>
      </c>
      <c r="D61227" t="s">
        <v>234</v>
      </c>
      <c r="E61227">
        <v>13</v>
      </c>
      <c r="F61227">
        <v>7</v>
      </c>
      <c r="G61227" t="s">
        <v>169</v>
      </c>
      <c r="H61227">
        <v>50</v>
      </c>
      <c r="I61227" t="s">
        <v>197</v>
      </c>
      <c r="J61227" t="s">
        <v>3610</v>
      </c>
      <c r="K61227" t="e">
        <f>VLOOKUP($B61227, Nom_departement!$A$2:$B$97,1, TRUE)</f>
        <v>#N/A</v>
      </c>
    </row>
    <row r="61228" spans="1:11" x14ac:dyDescent="0.25">
      <c r="A61228" t="s">
        <v>166</v>
      </c>
      <c r="B61228" t="s">
        <v>166</v>
      </c>
      <c r="C61228" s="1"/>
      <c r="D61228" t="s">
        <v>166</v>
      </c>
      <c r="G61228" t="s">
        <v>166</v>
      </c>
      <c r="I61228" t="s">
        <v>166</v>
      </c>
      <c r="J61228" t="s">
        <v>166</v>
      </c>
      <c r="K61228" t="e">
        <f>VLOOKUP($B61228, Nom_departement!$A$2:$B$97,1, TRUE)</f>
        <v>#N/A</v>
      </c>
    </row>
    <row r="61229" spans="1:11" x14ac:dyDescent="0.25">
      <c r="A61229" t="s">
        <v>32634</v>
      </c>
      <c r="B61229" t="s">
        <v>63</v>
      </c>
      <c r="C61229" s="1">
        <v>44991.841297326391</v>
      </c>
      <c r="D61229" t="s">
        <v>237</v>
      </c>
      <c r="E61229">
        <v>12</v>
      </c>
      <c r="F61229">
        <v>6</v>
      </c>
      <c r="G61229" t="s">
        <v>441</v>
      </c>
      <c r="H61229">
        <v>95</v>
      </c>
      <c r="I61229" t="s">
        <v>197</v>
      </c>
      <c r="J61229" t="s">
        <v>7075</v>
      </c>
      <c r="K61229" t="e">
        <f>VLOOKUP($B61229, Nom_departement!$A$2:$B$97,1, TRUE)</f>
        <v>#N/A</v>
      </c>
    </row>
    <row r="61230" spans="1:11" x14ac:dyDescent="0.25">
      <c r="A61230" t="s">
        <v>166</v>
      </c>
      <c r="B61230" t="s">
        <v>166</v>
      </c>
      <c r="C61230" s="1"/>
      <c r="D61230" t="s">
        <v>166</v>
      </c>
      <c r="G61230" t="s">
        <v>166</v>
      </c>
      <c r="I61230" t="s">
        <v>166</v>
      </c>
      <c r="J61230" t="s">
        <v>166</v>
      </c>
      <c r="K61230" t="e">
        <f>VLOOKUP($B61230, Nom_departement!$A$2:$B$97,1, TRUE)</f>
        <v>#N/A</v>
      </c>
    </row>
    <row r="61231" spans="1:11" x14ac:dyDescent="0.25">
      <c r="A61231" t="s">
        <v>32635</v>
      </c>
      <c r="B61231" t="s">
        <v>63</v>
      </c>
      <c r="C61231" s="1">
        <v>44991.841297326391</v>
      </c>
      <c r="D61231" t="s">
        <v>240</v>
      </c>
      <c r="E61231">
        <v>12</v>
      </c>
      <c r="F61231">
        <v>5</v>
      </c>
      <c r="G61231" t="s">
        <v>1790</v>
      </c>
      <c r="H61231">
        <v>100</v>
      </c>
      <c r="I61231" t="s">
        <v>197</v>
      </c>
      <c r="J61231" t="s">
        <v>1326</v>
      </c>
      <c r="K61231" t="e">
        <f>VLOOKUP($B61231, Nom_departement!$A$2:$B$97,1, TRUE)</f>
        <v>#N/A</v>
      </c>
    </row>
    <row r="61232" spans="1:11" x14ac:dyDescent="0.25">
      <c r="A61232" t="s">
        <v>166</v>
      </c>
      <c r="B61232" t="s">
        <v>166</v>
      </c>
      <c r="C61232" s="1"/>
      <c r="D61232" t="s">
        <v>166</v>
      </c>
      <c r="G61232" t="s">
        <v>166</v>
      </c>
      <c r="I61232" t="s">
        <v>166</v>
      </c>
      <c r="J61232" t="s">
        <v>166</v>
      </c>
      <c r="K61232" t="e">
        <f>VLOOKUP($B61232, Nom_departement!$A$2:$B$97,1, TRUE)</f>
        <v>#N/A</v>
      </c>
    </row>
    <row r="61233" spans="1:11" x14ac:dyDescent="0.25">
      <c r="A61233" t="s">
        <v>32636</v>
      </c>
      <c r="B61233" t="s">
        <v>63</v>
      </c>
      <c r="C61233" s="1">
        <v>44991.841297349536</v>
      </c>
      <c r="D61233" t="s">
        <v>243</v>
      </c>
      <c r="E61233">
        <v>13</v>
      </c>
      <c r="F61233">
        <v>6</v>
      </c>
      <c r="G61233" t="s">
        <v>349</v>
      </c>
      <c r="H61233">
        <v>100</v>
      </c>
      <c r="I61233" t="s">
        <v>197</v>
      </c>
      <c r="J61233" t="s">
        <v>25960</v>
      </c>
      <c r="K61233" t="e">
        <f>VLOOKUP($B61233, Nom_departement!$A$2:$B$97,1, TRUE)</f>
        <v>#N/A</v>
      </c>
    </row>
    <row r="61234" spans="1:11" x14ac:dyDescent="0.25">
      <c r="A61234" t="s">
        <v>166</v>
      </c>
      <c r="B61234" t="s">
        <v>166</v>
      </c>
      <c r="C61234" s="1"/>
      <c r="D61234" t="s">
        <v>166</v>
      </c>
      <c r="G61234" t="s">
        <v>166</v>
      </c>
      <c r="I61234" t="s">
        <v>166</v>
      </c>
      <c r="J61234" t="s">
        <v>166</v>
      </c>
      <c r="K61234" t="e">
        <f>VLOOKUP($B61234, Nom_departement!$A$2:$B$97,1, TRUE)</f>
        <v>#N/A</v>
      </c>
    </row>
    <row r="61235" spans="1:11" x14ac:dyDescent="0.25">
      <c r="A61235" t="s">
        <v>32637</v>
      </c>
      <c r="B61235" t="s">
        <v>63</v>
      </c>
      <c r="C61235" s="1">
        <v>44991.841297361112</v>
      </c>
      <c r="D61235" t="s">
        <v>246</v>
      </c>
      <c r="E61235">
        <v>13</v>
      </c>
      <c r="F61235">
        <v>6</v>
      </c>
      <c r="G61235" t="s">
        <v>441</v>
      </c>
      <c r="H61235">
        <v>90</v>
      </c>
      <c r="I61235" t="s">
        <v>194</v>
      </c>
      <c r="J61235" t="s">
        <v>6960</v>
      </c>
      <c r="K61235" t="e">
        <f>VLOOKUP($B61235, Nom_departement!$A$2:$B$97,1, TRUE)</f>
        <v>#N/A</v>
      </c>
    </row>
    <row r="61236" spans="1:11" x14ac:dyDescent="0.25">
      <c r="A61236" t="s">
        <v>166</v>
      </c>
      <c r="B61236" t="s">
        <v>166</v>
      </c>
      <c r="C61236" s="1"/>
      <c r="D61236" t="s">
        <v>166</v>
      </c>
      <c r="G61236" t="s">
        <v>166</v>
      </c>
      <c r="I61236" t="s">
        <v>166</v>
      </c>
      <c r="J61236" t="s">
        <v>166</v>
      </c>
      <c r="K61236" t="e">
        <f>VLOOKUP($B61236, Nom_departement!$A$2:$B$97,1, TRUE)</f>
        <v>#N/A</v>
      </c>
    </row>
    <row r="61237" spans="1:11" x14ac:dyDescent="0.25">
      <c r="A61237" t="s">
        <v>32638</v>
      </c>
      <c r="B61237" t="s">
        <v>63</v>
      </c>
      <c r="C61237" s="1">
        <v>44991.841297372688</v>
      </c>
      <c r="D61237" t="s">
        <v>249</v>
      </c>
      <c r="E61237">
        <v>12</v>
      </c>
      <c r="F61237">
        <v>7</v>
      </c>
      <c r="G61237" t="s">
        <v>533</v>
      </c>
      <c r="H61237">
        <v>75</v>
      </c>
      <c r="I61237" t="s">
        <v>194</v>
      </c>
      <c r="J61237" t="s">
        <v>4699</v>
      </c>
      <c r="K61237" t="e">
        <f>VLOOKUP($B61237, Nom_departement!$A$2:$B$97,1, TRUE)</f>
        <v>#N/A</v>
      </c>
    </row>
    <row r="61238" spans="1:11" x14ac:dyDescent="0.25">
      <c r="A61238" t="s">
        <v>166</v>
      </c>
      <c r="B61238" t="s">
        <v>166</v>
      </c>
      <c r="C61238" s="1"/>
      <c r="D61238" t="s">
        <v>166</v>
      </c>
      <c r="G61238" t="s">
        <v>166</v>
      </c>
      <c r="I61238" t="s">
        <v>166</v>
      </c>
      <c r="J61238" t="s">
        <v>166</v>
      </c>
      <c r="K61238" t="e">
        <f>VLOOKUP($B61238, Nom_departement!$A$2:$B$97,1, TRUE)</f>
        <v>#N/A</v>
      </c>
    </row>
    <row r="61239" spans="1:11" x14ac:dyDescent="0.25">
      <c r="A61239" t="s">
        <v>32639</v>
      </c>
      <c r="B61239" t="s">
        <v>63</v>
      </c>
      <c r="C61239" s="1">
        <v>44991.841297395833</v>
      </c>
      <c r="D61239" t="s">
        <v>252</v>
      </c>
      <c r="E61239">
        <v>13</v>
      </c>
      <c r="F61239">
        <v>8</v>
      </c>
      <c r="G61239" t="s">
        <v>349</v>
      </c>
      <c r="H61239">
        <v>70</v>
      </c>
      <c r="I61239" t="s">
        <v>194</v>
      </c>
      <c r="J61239" t="s">
        <v>1245</v>
      </c>
      <c r="K61239" t="e">
        <f>VLOOKUP($B61239, Nom_departement!$A$2:$B$97,1, TRUE)</f>
        <v>#N/A</v>
      </c>
    </row>
    <row r="61240" spans="1:11" x14ac:dyDescent="0.25">
      <c r="A61240" t="s">
        <v>166</v>
      </c>
      <c r="B61240" t="s">
        <v>166</v>
      </c>
      <c r="C61240" s="1"/>
      <c r="D61240" t="s">
        <v>166</v>
      </c>
      <c r="G61240" t="s">
        <v>166</v>
      </c>
      <c r="I61240" t="s">
        <v>166</v>
      </c>
      <c r="J61240" t="s">
        <v>166</v>
      </c>
      <c r="K61240" t="e">
        <f>VLOOKUP($B61240, Nom_departement!$A$2:$B$97,1, TRUE)</f>
        <v>#N/A</v>
      </c>
    </row>
    <row r="61241" spans="1:11" x14ac:dyDescent="0.25">
      <c r="A61241" t="s">
        <v>32640</v>
      </c>
      <c r="B61241" t="s">
        <v>63</v>
      </c>
      <c r="C61241" s="1">
        <v>44991.841297395833</v>
      </c>
      <c r="D61241" t="s">
        <v>255</v>
      </c>
      <c r="E61241">
        <v>14</v>
      </c>
      <c r="F61241">
        <v>9</v>
      </c>
      <c r="G61241" t="s">
        <v>169</v>
      </c>
      <c r="H61241">
        <v>50</v>
      </c>
      <c r="I61241" t="s">
        <v>194</v>
      </c>
      <c r="J61241" t="s">
        <v>19420</v>
      </c>
      <c r="K61241" t="e">
        <f>VLOOKUP($B61241, Nom_departement!$A$2:$B$97,1, TRUE)</f>
        <v>#N/A</v>
      </c>
    </row>
    <row r="61242" spans="1:11" x14ac:dyDescent="0.25">
      <c r="A61242" t="s">
        <v>166</v>
      </c>
      <c r="B61242" t="s">
        <v>166</v>
      </c>
      <c r="C61242" s="1"/>
      <c r="D61242" t="s">
        <v>166</v>
      </c>
      <c r="G61242" t="s">
        <v>166</v>
      </c>
      <c r="I61242" t="s">
        <v>166</v>
      </c>
      <c r="J61242" t="s">
        <v>166</v>
      </c>
      <c r="K61242" t="e">
        <f>VLOOKUP($B61242, Nom_departement!$A$2:$B$97,1, TRUE)</f>
        <v>#N/A</v>
      </c>
    </row>
    <row r="61243" spans="1:11" x14ac:dyDescent="0.25">
      <c r="A61243" t="s">
        <v>32641</v>
      </c>
      <c r="B61243" t="s">
        <v>63</v>
      </c>
      <c r="C61243" s="1">
        <v>44991.841297418985</v>
      </c>
      <c r="D61243" t="s">
        <v>258</v>
      </c>
      <c r="E61243">
        <v>15</v>
      </c>
      <c r="F61243">
        <v>10</v>
      </c>
      <c r="G61243" t="s">
        <v>169</v>
      </c>
      <c r="H61243">
        <v>40</v>
      </c>
      <c r="I61243" t="s">
        <v>194</v>
      </c>
      <c r="J61243" t="s">
        <v>23513</v>
      </c>
      <c r="K61243" t="e">
        <f>VLOOKUP($B61243, Nom_departement!$A$2:$B$97,1, TRUE)</f>
        <v>#N/A</v>
      </c>
    </row>
    <row r="61244" spans="1:11" x14ac:dyDescent="0.25">
      <c r="A61244" t="s">
        <v>166</v>
      </c>
      <c r="B61244" t="s">
        <v>166</v>
      </c>
      <c r="C61244" s="1"/>
      <c r="D61244" t="s">
        <v>166</v>
      </c>
      <c r="G61244" t="s">
        <v>166</v>
      </c>
      <c r="I61244" t="s">
        <v>166</v>
      </c>
      <c r="J61244" t="s">
        <v>166</v>
      </c>
      <c r="K61244" t="e">
        <f>VLOOKUP($B61244, Nom_departement!$A$2:$B$97,1, TRUE)</f>
        <v>#N/A</v>
      </c>
    </row>
    <row r="61245" spans="1:11" x14ac:dyDescent="0.25">
      <c r="A61245" t="s">
        <v>32642</v>
      </c>
      <c r="B61245" t="s">
        <v>63</v>
      </c>
      <c r="C61245" s="1">
        <v>44991.841297430554</v>
      </c>
      <c r="D61245" t="s">
        <v>261</v>
      </c>
      <c r="E61245">
        <v>14</v>
      </c>
      <c r="F61245">
        <v>9</v>
      </c>
      <c r="G61245" t="s">
        <v>169</v>
      </c>
      <c r="H61245">
        <v>45</v>
      </c>
      <c r="I61245" t="s">
        <v>194</v>
      </c>
      <c r="J61245" t="s">
        <v>5733</v>
      </c>
      <c r="K61245" t="e">
        <f>VLOOKUP($B61245, Nom_departement!$A$2:$B$97,1, TRUE)</f>
        <v>#N/A</v>
      </c>
    </row>
    <row r="61246" spans="1:11" x14ac:dyDescent="0.25">
      <c r="A61246" t="s">
        <v>166</v>
      </c>
      <c r="B61246" t="s">
        <v>166</v>
      </c>
      <c r="C61246" s="1"/>
      <c r="D61246" t="s">
        <v>166</v>
      </c>
      <c r="G61246" t="s">
        <v>166</v>
      </c>
      <c r="I61246" t="s">
        <v>166</v>
      </c>
      <c r="J61246" t="s">
        <v>166</v>
      </c>
      <c r="K61246" t="e">
        <f>VLOOKUP($B61246, Nom_departement!$A$2:$B$97,1, TRUE)</f>
        <v>#N/A</v>
      </c>
    </row>
    <row r="61247" spans="1:11" x14ac:dyDescent="0.25">
      <c r="A61247" t="s">
        <v>32643</v>
      </c>
      <c r="B61247" t="s">
        <v>63</v>
      </c>
      <c r="C61247" s="1">
        <v>44991.841297430554</v>
      </c>
      <c r="D61247" t="s">
        <v>264</v>
      </c>
      <c r="E61247">
        <v>12</v>
      </c>
      <c r="F61247">
        <v>8</v>
      </c>
      <c r="G61247" t="s">
        <v>533</v>
      </c>
      <c r="H61247">
        <v>55</v>
      </c>
      <c r="I61247" t="s">
        <v>194</v>
      </c>
      <c r="J61247" t="s">
        <v>6118</v>
      </c>
      <c r="K61247" t="e">
        <f>VLOOKUP($B61247, Nom_departement!$A$2:$B$97,1, TRUE)</f>
        <v>#N/A</v>
      </c>
    </row>
    <row r="61248" spans="1:11" x14ac:dyDescent="0.25">
      <c r="A61248" t="s">
        <v>166</v>
      </c>
      <c r="B61248" t="s">
        <v>166</v>
      </c>
      <c r="C61248" s="1"/>
      <c r="D61248" t="s">
        <v>166</v>
      </c>
      <c r="G61248" t="s">
        <v>166</v>
      </c>
      <c r="I61248" t="s">
        <v>166</v>
      </c>
      <c r="J61248" t="s">
        <v>166</v>
      </c>
      <c r="K61248" t="e">
        <f>VLOOKUP($B61248, Nom_departement!$A$2:$B$97,1, TRUE)</f>
        <v>#N/A</v>
      </c>
    </row>
    <row r="61249" spans="1:11" x14ac:dyDescent="0.25">
      <c r="A61249" t="s">
        <v>32644</v>
      </c>
      <c r="B61249" t="s">
        <v>63</v>
      </c>
      <c r="C61249" s="1">
        <v>44991.84129744213</v>
      </c>
      <c r="D61249" t="s">
        <v>267</v>
      </c>
      <c r="E61249">
        <v>11</v>
      </c>
      <c r="F61249">
        <v>6</v>
      </c>
      <c r="G61249" t="s">
        <v>169</v>
      </c>
      <c r="H61249">
        <v>35</v>
      </c>
      <c r="I61249" t="s">
        <v>194</v>
      </c>
      <c r="J61249" t="s">
        <v>534</v>
      </c>
      <c r="K61249" t="e">
        <f>VLOOKUP($B61249, Nom_departement!$A$2:$B$97,1, TRUE)</f>
        <v>#N/A</v>
      </c>
    </row>
    <row r="61250" spans="1:11" x14ac:dyDescent="0.25">
      <c r="A61250" t="s">
        <v>166</v>
      </c>
      <c r="B61250" t="s">
        <v>166</v>
      </c>
      <c r="C61250" s="1"/>
      <c r="D61250" t="s">
        <v>166</v>
      </c>
      <c r="G61250" t="s">
        <v>166</v>
      </c>
      <c r="I61250" t="s">
        <v>166</v>
      </c>
      <c r="J61250" t="s">
        <v>166</v>
      </c>
      <c r="K61250" t="e">
        <f>VLOOKUP($B61250, Nom_departement!$A$2:$B$97,1, TRUE)</f>
        <v>#N/A</v>
      </c>
    </row>
    <row r="61251" spans="1:11" x14ac:dyDescent="0.25">
      <c r="A61251" t="s">
        <v>32645</v>
      </c>
      <c r="B61251" t="s">
        <v>63</v>
      </c>
      <c r="C61251" s="1">
        <v>44991.841297465275</v>
      </c>
      <c r="D61251" t="s">
        <v>271</v>
      </c>
      <c r="E61251">
        <v>10</v>
      </c>
      <c r="F61251">
        <v>6</v>
      </c>
      <c r="G61251" t="s">
        <v>169</v>
      </c>
      <c r="H61251">
        <v>30</v>
      </c>
      <c r="I61251" t="s">
        <v>194</v>
      </c>
      <c r="J61251" t="s">
        <v>1112</v>
      </c>
      <c r="K61251" t="e">
        <f>VLOOKUP($B61251, Nom_departement!$A$2:$B$97,1, TRUE)</f>
        <v>#N/A</v>
      </c>
    </row>
    <row r="61252" spans="1:11" x14ac:dyDescent="0.25">
      <c r="A61252" t="s">
        <v>166</v>
      </c>
      <c r="B61252" t="s">
        <v>166</v>
      </c>
      <c r="C61252" s="1"/>
      <c r="D61252" t="s">
        <v>166</v>
      </c>
      <c r="G61252" t="s">
        <v>166</v>
      </c>
      <c r="I61252" t="s">
        <v>166</v>
      </c>
      <c r="J61252" t="s">
        <v>166</v>
      </c>
      <c r="K61252" t="e">
        <f>VLOOKUP($B61252, Nom_departement!$A$2:$B$97,1, TRUE)</f>
        <v>#N/A</v>
      </c>
    </row>
    <row r="61253" spans="1:11" x14ac:dyDescent="0.25">
      <c r="A61253" t="s">
        <v>32646</v>
      </c>
      <c r="B61253" t="s">
        <v>63</v>
      </c>
      <c r="C61253" s="1">
        <v>44991.841297476851</v>
      </c>
      <c r="D61253" t="s">
        <v>274</v>
      </c>
      <c r="E61253">
        <v>9</v>
      </c>
      <c r="F61253">
        <v>6</v>
      </c>
      <c r="G61253" t="s">
        <v>169</v>
      </c>
      <c r="H61253">
        <v>25</v>
      </c>
      <c r="I61253" t="s">
        <v>194</v>
      </c>
      <c r="J61253" t="s">
        <v>262</v>
      </c>
      <c r="K61253" t="e">
        <f>VLOOKUP($B61253, Nom_departement!$A$2:$B$97,1, TRUE)</f>
        <v>#N/A</v>
      </c>
    </row>
    <row r="61254" spans="1:11" x14ac:dyDescent="0.25">
      <c r="A61254" t="s">
        <v>166</v>
      </c>
      <c r="B61254" t="s">
        <v>166</v>
      </c>
      <c r="C61254" s="1"/>
      <c r="D61254" t="s">
        <v>166</v>
      </c>
      <c r="G61254" t="s">
        <v>166</v>
      </c>
      <c r="I61254" t="s">
        <v>166</v>
      </c>
      <c r="J61254" t="s">
        <v>166</v>
      </c>
      <c r="K61254" t="e">
        <f>VLOOKUP($B61254, Nom_departement!$A$2:$B$97,1, TRUE)</f>
        <v>#N/A</v>
      </c>
    </row>
    <row r="61255" spans="1:11" x14ac:dyDescent="0.25">
      <c r="A61255" t="s">
        <v>32647</v>
      </c>
      <c r="B61255" t="s">
        <v>63</v>
      </c>
      <c r="C61255" s="1">
        <v>44991.841297488427</v>
      </c>
      <c r="D61255" t="s">
        <v>277</v>
      </c>
      <c r="E61255">
        <v>10</v>
      </c>
      <c r="F61255">
        <v>7</v>
      </c>
      <c r="G61255" t="s">
        <v>169</v>
      </c>
      <c r="H61255">
        <v>25</v>
      </c>
      <c r="I61255" t="s">
        <v>197</v>
      </c>
      <c r="J61255" t="s">
        <v>1207</v>
      </c>
      <c r="K61255" t="e">
        <f>VLOOKUP($B61255, Nom_departement!$A$2:$B$97,1, TRUE)</f>
        <v>#N/A</v>
      </c>
    </row>
    <row r="61256" spans="1:11" x14ac:dyDescent="0.25">
      <c r="A61256" t="s">
        <v>166</v>
      </c>
      <c r="B61256" t="s">
        <v>166</v>
      </c>
      <c r="C61256" s="1"/>
      <c r="D61256" t="s">
        <v>166</v>
      </c>
      <c r="G61256" t="s">
        <v>166</v>
      </c>
      <c r="I61256" t="s">
        <v>166</v>
      </c>
      <c r="J61256" t="s">
        <v>166</v>
      </c>
      <c r="K61256" t="e">
        <f>VLOOKUP($B61256, Nom_departement!$A$2:$B$97,1, TRUE)</f>
        <v>#N/A</v>
      </c>
    </row>
    <row r="61257" spans="1:11" x14ac:dyDescent="0.25">
      <c r="A61257" t="s">
        <v>32648</v>
      </c>
      <c r="B61257" t="s">
        <v>63</v>
      </c>
      <c r="C61257" s="1">
        <v>44991.841297500003</v>
      </c>
      <c r="D61257" t="s">
        <v>280</v>
      </c>
      <c r="E61257">
        <v>12</v>
      </c>
      <c r="F61257">
        <v>9</v>
      </c>
      <c r="G61257" t="s">
        <v>169</v>
      </c>
      <c r="H61257">
        <v>25</v>
      </c>
      <c r="I61257" t="s">
        <v>197</v>
      </c>
      <c r="J61257" t="s">
        <v>794</v>
      </c>
      <c r="K61257" t="e">
        <f>VLOOKUP($B61257, Nom_departement!$A$2:$B$97,1, TRUE)</f>
        <v>#N/A</v>
      </c>
    </row>
    <row r="61258" spans="1:11" x14ac:dyDescent="0.25">
      <c r="A61258" t="s">
        <v>166</v>
      </c>
      <c r="B61258" t="s">
        <v>166</v>
      </c>
      <c r="C61258" s="1"/>
      <c r="D61258" t="s">
        <v>166</v>
      </c>
      <c r="G61258" t="s">
        <v>166</v>
      </c>
      <c r="I61258" t="s">
        <v>166</v>
      </c>
      <c r="J61258" t="s">
        <v>166</v>
      </c>
      <c r="K61258" t="e">
        <f>VLOOKUP($B61258, Nom_departement!$A$2:$B$97,1, TRUE)</f>
        <v>#N/A</v>
      </c>
    </row>
    <row r="61259" spans="1:11" x14ac:dyDescent="0.25">
      <c r="A61259" t="s">
        <v>32649</v>
      </c>
      <c r="B61259" t="s">
        <v>63</v>
      </c>
      <c r="C61259" s="1">
        <v>44991.841297511572</v>
      </c>
      <c r="D61259" t="s">
        <v>283</v>
      </c>
      <c r="E61259">
        <v>13</v>
      </c>
      <c r="F61259">
        <v>10</v>
      </c>
      <c r="G61259" t="s">
        <v>169</v>
      </c>
      <c r="H61259">
        <v>35</v>
      </c>
      <c r="I61259" t="s">
        <v>204</v>
      </c>
      <c r="J61259" t="s">
        <v>819</v>
      </c>
      <c r="K61259" t="e">
        <f>VLOOKUP($B61259, Nom_departement!$A$2:$B$97,1, TRUE)</f>
        <v>#N/A</v>
      </c>
    </row>
    <row r="61260" spans="1:11" x14ac:dyDescent="0.25">
      <c r="A61260" t="s">
        <v>166</v>
      </c>
      <c r="B61260" t="s">
        <v>166</v>
      </c>
      <c r="C61260" s="1"/>
      <c r="D61260" t="s">
        <v>166</v>
      </c>
      <c r="G61260" t="s">
        <v>166</v>
      </c>
      <c r="I61260" t="s">
        <v>166</v>
      </c>
      <c r="J61260" t="s">
        <v>166</v>
      </c>
      <c r="K61260" t="e">
        <f>VLOOKUP($B61260, Nom_departement!$A$2:$B$97,1, TRUE)</f>
        <v>#N/A</v>
      </c>
    </row>
    <row r="61261" spans="1:11" x14ac:dyDescent="0.25">
      <c r="A61261" t="s">
        <v>32650</v>
      </c>
      <c r="B61261" t="s">
        <v>63</v>
      </c>
      <c r="C61261" s="1">
        <v>44991.841297523148</v>
      </c>
      <c r="D61261" t="s">
        <v>286</v>
      </c>
      <c r="E61261">
        <v>13</v>
      </c>
      <c r="F61261">
        <v>10</v>
      </c>
      <c r="G61261" t="s">
        <v>339</v>
      </c>
      <c r="H61261">
        <v>55</v>
      </c>
      <c r="I61261" t="s">
        <v>204</v>
      </c>
      <c r="J61261" t="s">
        <v>792</v>
      </c>
      <c r="K61261" t="e">
        <f>VLOOKUP($B61261, Nom_departement!$A$2:$B$97,1, TRUE)</f>
        <v>#N/A</v>
      </c>
    </row>
    <row r="61262" spans="1:11" x14ac:dyDescent="0.25">
      <c r="A61262" t="s">
        <v>166</v>
      </c>
      <c r="B61262" t="s">
        <v>166</v>
      </c>
      <c r="C61262" s="1"/>
      <c r="D61262" t="s">
        <v>166</v>
      </c>
      <c r="G61262" t="s">
        <v>166</v>
      </c>
      <c r="I61262" t="s">
        <v>166</v>
      </c>
      <c r="J61262" t="s">
        <v>166</v>
      </c>
      <c r="K61262" t="e">
        <f>VLOOKUP($B61262, Nom_departement!$A$2:$B$97,1, TRUE)</f>
        <v>#N/A</v>
      </c>
    </row>
    <row r="61263" spans="1:11" x14ac:dyDescent="0.25">
      <c r="A61263" t="s">
        <v>32651</v>
      </c>
      <c r="B61263" t="s">
        <v>63</v>
      </c>
      <c r="C61263" s="1">
        <v>44991.841297534724</v>
      </c>
      <c r="D61263" t="s">
        <v>289</v>
      </c>
      <c r="E61263">
        <v>11</v>
      </c>
      <c r="F61263">
        <v>6</v>
      </c>
      <c r="G61263" t="s">
        <v>339</v>
      </c>
      <c r="H61263">
        <v>55</v>
      </c>
      <c r="I61263" t="s">
        <v>307</v>
      </c>
      <c r="J61263" t="s">
        <v>2820</v>
      </c>
      <c r="K61263" t="e">
        <f>VLOOKUP($B61263, Nom_departement!$A$2:$B$97,1, TRUE)</f>
        <v>#N/A</v>
      </c>
    </row>
    <row r="61264" spans="1:11" x14ac:dyDescent="0.25">
      <c r="A61264" t="s">
        <v>166</v>
      </c>
      <c r="B61264" t="s">
        <v>166</v>
      </c>
      <c r="C61264" s="1"/>
      <c r="D61264" t="s">
        <v>166</v>
      </c>
      <c r="G61264" t="s">
        <v>166</v>
      </c>
      <c r="I61264" t="s">
        <v>166</v>
      </c>
      <c r="J61264" t="s">
        <v>166</v>
      </c>
      <c r="K61264" t="e">
        <f>VLOOKUP($B61264, Nom_departement!$A$2:$B$97,1, TRUE)</f>
        <v>#N/A</v>
      </c>
    </row>
    <row r="61265" spans="1:11" x14ac:dyDescent="0.25">
      <c r="A61265" t="s">
        <v>32652</v>
      </c>
      <c r="B61265" t="s">
        <v>63</v>
      </c>
      <c r="C61265" s="1">
        <v>44991.8412975463</v>
      </c>
      <c r="D61265" t="s">
        <v>293</v>
      </c>
      <c r="E61265">
        <v>11</v>
      </c>
      <c r="F61265">
        <v>5</v>
      </c>
      <c r="G61265" t="s">
        <v>169</v>
      </c>
      <c r="H61265">
        <v>25</v>
      </c>
      <c r="I61265" t="s">
        <v>197</v>
      </c>
      <c r="J61265" t="s">
        <v>2582</v>
      </c>
      <c r="K61265" t="e">
        <f>VLOOKUP($B61265, Nom_departement!$A$2:$B$97,1, TRUE)</f>
        <v>#N/A</v>
      </c>
    </row>
    <row r="61266" spans="1:11" x14ac:dyDescent="0.25">
      <c r="A61266" t="s">
        <v>166</v>
      </c>
      <c r="B61266" t="s">
        <v>166</v>
      </c>
      <c r="C61266" s="1"/>
      <c r="D61266" t="s">
        <v>166</v>
      </c>
      <c r="G61266" t="s">
        <v>166</v>
      </c>
      <c r="I61266" t="s">
        <v>166</v>
      </c>
      <c r="J61266" t="s">
        <v>166</v>
      </c>
      <c r="K61266" t="e">
        <f>VLOOKUP($B61266, Nom_departement!$A$2:$B$97,1, TRUE)</f>
        <v>#N/A</v>
      </c>
    </row>
    <row r="61267" spans="1:11" x14ac:dyDescent="0.25">
      <c r="A61267" t="s">
        <v>32653</v>
      </c>
      <c r="B61267" t="s">
        <v>3187</v>
      </c>
      <c r="C61267" s="1">
        <v>44991.841297557869</v>
      </c>
      <c r="D61267" t="s">
        <v>297</v>
      </c>
      <c r="E61267">
        <v>-4</v>
      </c>
      <c r="F61267">
        <v>-8</v>
      </c>
      <c r="G61267" t="s">
        <v>169</v>
      </c>
      <c r="H61267">
        <v>0</v>
      </c>
      <c r="I61267" t="s">
        <v>307</v>
      </c>
      <c r="J61267" t="s">
        <v>554</v>
      </c>
      <c r="K61267" t="e">
        <f>VLOOKUP($B61267, Nom_departement!$A$2:$B$97,1, TRUE)</f>
        <v>#N/A</v>
      </c>
    </row>
    <row r="61268" spans="1:11" x14ac:dyDescent="0.25">
      <c r="A61268" t="s">
        <v>166</v>
      </c>
      <c r="B61268" t="s">
        <v>166</v>
      </c>
      <c r="C61268" s="1"/>
      <c r="D61268" t="s">
        <v>166</v>
      </c>
      <c r="G61268" t="s">
        <v>166</v>
      </c>
      <c r="I61268" t="s">
        <v>166</v>
      </c>
      <c r="J61268" t="s">
        <v>166</v>
      </c>
      <c r="K61268" t="e">
        <f>VLOOKUP($B61268, Nom_departement!$A$2:$B$97,1, TRUE)</f>
        <v>#N/A</v>
      </c>
    </row>
    <row r="61269" spans="1:11" x14ac:dyDescent="0.25">
      <c r="A61269" t="s">
        <v>32654</v>
      </c>
      <c r="B61269" t="s">
        <v>3187</v>
      </c>
      <c r="C61269" s="1">
        <v>44991.841297569445</v>
      </c>
      <c r="D61269" t="s">
        <v>301</v>
      </c>
      <c r="E61269">
        <v>-6</v>
      </c>
      <c r="F61269">
        <v>-10</v>
      </c>
      <c r="G61269" t="s">
        <v>169</v>
      </c>
      <c r="H61269">
        <v>0</v>
      </c>
      <c r="I61269" t="s">
        <v>197</v>
      </c>
      <c r="J61269" t="s">
        <v>554</v>
      </c>
      <c r="K61269" t="e">
        <f>VLOOKUP($B61269, Nom_departement!$A$2:$B$97,1, TRUE)</f>
        <v>#N/A</v>
      </c>
    </row>
    <row r="61270" spans="1:11" x14ac:dyDescent="0.25">
      <c r="A61270" t="s">
        <v>166</v>
      </c>
      <c r="B61270" t="s">
        <v>166</v>
      </c>
      <c r="C61270" s="1"/>
      <c r="D61270" t="s">
        <v>166</v>
      </c>
      <c r="G61270" t="s">
        <v>166</v>
      </c>
      <c r="I61270" t="s">
        <v>166</v>
      </c>
      <c r="J61270" t="s">
        <v>166</v>
      </c>
      <c r="K61270" t="e">
        <f>VLOOKUP($B61270, Nom_departement!$A$2:$B$97,1, TRUE)</f>
        <v>#N/A</v>
      </c>
    </row>
    <row r="61271" spans="1:11" x14ac:dyDescent="0.25">
      <c r="A61271" t="s">
        <v>32655</v>
      </c>
      <c r="B61271" t="s">
        <v>3187</v>
      </c>
      <c r="C61271" s="1">
        <v>44991.841297581021</v>
      </c>
      <c r="D61271" t="s">
        <v>304</v>
      </c>
      <c r="E61271">
        <v>0</v>
      </c>
      <c r="F61271">
        <v>-4</v>
      </c>
      <c r="G61271" t="s">
        <v>169</v>
      </c>
      <c r="H61271">
        <v>0</v>
      </c>
      <c r="I61271" t="s">
        <v>197</v>
      </c>
      <c r="J61271" t="s">
        <v>554</v>
      </c>
      <c r="K61271" t="e">
        <f>VLOOKUP($B61271, Nom_departement!$A$2:$B$97,1, TRUE)</f>
        <v>#N/A</v>
      </c>
    </row>
    <row r="61272" spans="1:11" x14ac:dyDescent="0.25">
      <c r="A61272" t="s">
        <v>166</v>
      </c>
      <c r="B61272" t="s">
        <v>166</v>
      </c>
      <c r="C61272" s="1"/>
      <c r="D61272" t="s">
        <v>166</v>
      </c>
      <c r="G61272" t="s">
        <v>166</v>
      </c>
      <c r="I61272" t="s">
        <v>166</v>
      </c>
      <c r="J61272" t="s">
        <v>166</v>
      </c>
      <c r="K61272" t="e">
        <f>VLOOKUP($B61272, Nom_departement!$A$2:$B$97,1, TRUE)</f>
        <v>#N/A</v>
      </c>
    </row>
    <row r="61273" spans="1:11" x14ac:dyDescent="0.25">
      <c r="A61273" t="s">
        <v>32656</v>
      </c>
      <c r="B61273" t="s">
        <v>3187</v>
      </c>
      <c r="C61273" s="1">
        <v>44991.841297581021</v>
      </c>
      <c r="D61273" t="s">
        <v>306</v>
      </c>
      <c r="E61273">
        <v>7</v>
      </c>
      <c r="F61273">
        <v>3</v>
      </c>
      <c r="G61273" t="s">
        <v>169</v>
      </c>
      <c r="H61273">
        <v>0</v>
      </c>
      <c r="I61273" t="s">
        <v>177</v>
      </c>
      <c r="J61273" t="s">
        <v>467</v>
      </c>
      <c r="K61273" t="e">
        <f>VLOOKUP($B61273, Nom_departement!$A$2:$B$97,1, TRUE)</f>
        <v>#N/A</v>
      </c>
    </row>
    <row r="61274" spans="1:11" x14ac:dyDescent="0.25">
      <c r="A61274" t="s">
        <v>166</v>
      </c>
      <c r="B61274" t="s">
        <v>166</v>
      </c>
      <c r="C61274" s="1"/>
      <c r="D61274" t="s">
        <v>166</v>
      </c>
      <c r="G61274" t="s">
        <v>166</v>
      </c>
      <c r="I61274" t="s">
        <v>166</v>
      </c>
      <c r="J61274" t="s">
        <v>166</v>
      </c>
      <c r="K61274" t="e">
        <f>VLOOKUP($B61274, Nom_departement!$A$2:$B$97,1, TRUE)</f>
        <v>#N/A</v>
      </c>
    </row>
    <row r="61275" spans="1:11" x14ac:dyDescent="0.25">
      <c r="A61275" t="s">
        <v>32657</v>
      </c>
      <c r="B61275" t="s">
        <v>3187</v>
      </c>
      <c r="C61275" s="1">
        <v>44991.841297604165</v>
      </c>
      <c r="D61275" t="s">
        <v>310</v>
      </c>
      <c r="E61275">
        <v>9</v>
      </c>
      <c r="F61275">
        <v>4</v>
      </c>
      <c r="G61275" t="s">
        <v>169</v>
      </c>
      <c r="H61275">
        <v>0</v>
      </c>
      <c r="I61275" t="s">
        <v>177</v>
      </c>
      <c r="J61275" t="s">
        <v>480</v>
      </c>
      <c r="K61275" t="e">
        <f>VLOOKUP($B61275, Nom_departement!$A$2:$B$97,1, TRUE)</f>
        <v>#N/A</v>
      </c>
    </row>
    <row r="61276" spans="1:11" x14ac:dyDescent="0.25">
      <c r="A61276" t="s">
        <v>166</v>
      </c>
      <c r="B61276" t="s">
        <v>166</v>
      </c>
      <c r="C61276" s="1"/>
      <c r="D61276" t="s">
        <v>166</v>
      </c>
      <c r="G61276" t="s">
        <v>166</v>
      </c>
      <c r="I61276" t="s">
        <v>166</v>
      </c>
      <c r="J61276" t="s">
        <v>166</v>
      </c>
      <c r="K61276" t="e">
        <f>VLOOKUP($B61276, Nom_departement!$A$2:$B$97,1, TRUE)</f>
        <v>#N/A</v>
      </c>
    </row>
    <row r="61277" spans="1:11" x14ac:dyDescent="0.25">
      <c r="A61277" t="s">
        <v>32658</v>
      </c>
      <c r="B61277" t="s">
        <v>3187</v>
      </c>
      <c r="C61277" s="1">
        <v>44991.841297615741</v>
      </c>
      <c r="D61277" t="s">
        <v>313</v>
      </c>
      <c r="E61277">
        <v>6</v>
      </c>
      <c r="F61277">
        <v>1</v>
      </c>
      <c r="G61277" t="s">
        <v>169</v>
      </c>
      <c r="H61277">
        <v>0</v>
      </c>
      <c r="I61277" t="s">
        <v>184</v>
      </c>
      <c r="J61277" t="s">
        <v>1064</v>
      </c>
      <c r="K61277" t="e">
        <f>VLOOKUP($B61277, Nom_departement!$A$2:$B$97,1, TRUE)</f>
        <v>#N/A</v>
      </c>
    </row>
    <row r="61278" spans="1:11" x14ac:dyDescent="0.25">
      <c r="A61278" t="s">
        <v>166</v>
      </c>
      <c r="B61278" t="s">
        <v>166</v>
      </c>
      <c r="C61278" s="1"/>
      <c r="D61278" t="s">
        <v>166</v>
      </c>
      <c r="G61278" t="s">
        <v>166</v>
      </c>
      <c r="I61278" t="s">
        <v>166</v>
      </c>
      <c r="J61278" t="s">
        <v>166</v>
      </c>
      <c r="K61278" t="e">
        <f>VLOOKUP($B61278, Nom_departement!$A$2:$B$97,1, TRUE)</f>
        <v>#N/A</v>
      </c>
    </row>
    <row r="61279" spans="1:11" x14ac:dyDescent="0.25">
      <c r="A61279" t="s">
        <v>32659</v>
      </c>
      <c r="B61279" t="s">
        <v>3187</v>
      </c>
      <c r="C61279" s="1">
        <v>44991.841297627318</v>
      </c>
      <c r="D61279" t="s">
        <v>316</v>
      </c>
      <c r="E61279">
        <v>1</v>
      </c>
      <c r="F61279">
        <v>-2</v>
      </c>
      <c r="G61279" t="s">
        <v>169</v>
      </c>
      <c r="H61279">
        <v>0</v>
      </c>
      <c r="I61279" t="s">
        <v>194</v>
      </c>
      <c r="J61279" t="s">
        <v>318</v>
      </c>
      <c r="K61279" t="e">
        <f>VLOOKUP($B61279, Nom_departement!$A$2:$B$97,1, TRUE)</f>
        <v>#N/A</v>
      </c>
    </row>
    <row r="61280" spans="1:11" x14ac:dyDescent="0.25">
      <c r="A61280" t="s">
        <v>166</v>
      </c>
      <c r="B61280" t="s">
        <v>166</v>
      </c>
      <c r="C61280" s="1"/>
      <c r="D61280" t="s">
        <v>166</v>
      </c>
      <c r="G61280" t="s">
        <v>166</v>
      </c>
      <c r="I61280" t="s">
        <v>166</v>
      </c>
      <c r="J61280" t="s">
        <v>166</v>
      </c>
      <c r="K61280" t="e">
        <f>VLOOKUP($B61280, Nom_departement!$A$2:$B$97,1, TRUE)</f>
        <v>#N/A</v>
      </c>
    </row>
    <row r="61281" spans="1:11" x14ac:dyDescent="0.25">
      <c r="A61281" t="s">
        <v>32660</v>
      </c>
      <c r="B61281" t="s">
        <v>3187</v>
      </c>
      <c r="C61281" s="1">
        <v>44991.841297638886</v>
      </c>
      <c r="D61281" t="s">
        <v>320</v>
      </c>
      <c r="E61281">
        <v>1</v>
      </c>
      <c r="F61281">
        <v>-2</v>
      </c>
      <c r="G61281" t="s">
        <v>169</v>
      </c>
      <c r="H61281">
        <v>0</v>
      </c>
      <c r="I61281" t="s">
        <v>307</v>
      </c>
      <c r="J61281" t="s">
        <v>1688</v>
      </c>
      <c r="K61281" t="e">
        <f>VLOOKUP($B61281, Nom_departement!$A$2:$B$97,1, TRUE)</f>
        <v>#N/A</v>
      </c>
    </row>
    <row r="61282" spans="1:11" x14ac:dyDescent="0.25">
      <c r="A61282" t="s">
        <v>166</v>
      </c>
      <c r="B61282" t="s">
        <v>166</v>
      </c>
      <c r="C61282" s="1"/>
      <c r="D61282" t="s">
        <v>166</v>
      </c>
      <c r="G61282" t="s">
        <v>166</v>
      </c>
      <c r="I61282" t="s">
        <v>166</v>
      </c>
      <c r="J61282" t="s">
        <v>166</v>
      </c>
      <c r="K61282" t="e">
        <f>VLOOKUP($B61282, Nom_departement!$A$2:$B$97,1, TRUE)</f>
        <v>#N/A</v>
      </c>
    </row>
    <row r="61283" spans="1:11" x14ac:dyDescent="0.25">
      <c r="A61283" t="s">
        <v>32661</v>
      </c>
      <c r="B61283" t="s">
        <v>3187</v>
      </c>
      <c r="C61283" s="1">
        <v>44991.841297650462</v>
      </c>
      <c r="D61283" t="s">
        <v>324</v>
      </c>
      <c r="E61283">
        <v>0</v>
      </c>
      <c r="F61283">
        <v>-4</v>
      </c>
      <c r="G61283" t="s">
        <v>169</v>
      </c>
      <c r="H61283">
        <v>0</v>
      </c>
      <c r="I61283" t="s">
        <v>307</v>
      </c>
      <c r="J61283" t="s">
        <v>208</v>
      </c>
      <c r="K61283" t="e">
        <f>VLOOKUP($B61283, Nom_departement!$A$2:$B$97,1, TRUE)</f>
        <v>#N/A</v>
      </c>
    </row>
    <row r="61284" spans="1:11" x14ac:dyDescent="0.25">
      <c r="A61284" t="s">
        <v>166</v>
      </c>
      <c r="B61284" t="s">
        <v>166</v>
      </c>
      <c r="C61284" s="1"/>
      <c r="D61284" t="s">
        <v>166</v>
      </c>
      <c r="G61284" t="s">
        <v>166</v>
      </c>
      <c r="I61284" t="s">
        <v>166</v>
      </c>
      <c r="J61284" t="s">
        <v>166</v>
      </c>
      <c r="K61284" t="e">
        <f>VLOOKUP($B61284, Nom_departement!$A$2:$B$97,1, TRUE)</f>
        <v>#N/A</v>
      </c>
    </row>
    <row r="61285" spans="1:11" x14ac:dyDescent="0.25">
      <c r="A61285" t="s">
        <v>32662</v>
      </c>
      <c r="B61285" t="s">
        <v>3187</v>
      </c>
      <c r="C61285" s="1">
        <v>44991.841297650462</v>
      </c>
      <c r="D61285" t="s">
        <v>327</v>
      </c>
      <c r="E61285">
        <v>-2</v>
      </c>
      <c r="F61285">
        <v>-6</v>
      </c>
      <c r="G61285" t="s">
        <v>169</v>
      </c>
      <c r="H61285">
        <v>0</v>
      </c>
      <c r="I61285" t="s">
        <v>307</v>
      </c>
      <c r="J61285" t="s">
        <v>540</v>
      </c>
      <c r="K61285" t="e">
        <f>VLOOKUP($B61285, Nom_departement!$A$2:$B$97,1, TRUE)</f>
        <v>#N/A</v>
      </c>
    </row>
    <row r="61286" spans="1:11" x14ac:dyDescent="0.25">
      <c r="A61286" t="s">
        <v>166</v>
      </c>
      <c r="B61286" t="s">
        <v>166</v>
      </c>
      <c r="C61286" s="1"/>
      <c r="D61286" t="s">
        <v>166</v>
      </c>
      <c r="G61286" t="s">
        <v>166</v>
      </c>
      <c r="I61286" t="s">
        <v>166</v>
      </c>
      <c r="J61286" t="s">
        <v>166</v>
      </c>
      <c r="K61286" t="e">
        <f>VLOOKUP($B61286, Nom_departement!$A$2:$B$97,1, TRUE)</f>
        <v>#N/A</v>
      </c>
    </row>
    <row r="61287" spans="1:11" x14ac:dyDescent="0.25">
      <c r="A61287" t="s">
        <v>32663</v>
      </c>
      <c r="B61287" t="s">
        <v>3187</v>
      </c>
      <c r="C61287" s="1">
        <v>44991.841297673614</v>
      </c>
      <c r="D61287" t="s">
        <v>331</v>
      </c>
      <c r="E61287">
        <v>2</v>
      </c>
      <c r="F61287">
        <v>-2</v>
      </c>
      <c r="G61287" t="s">
        <v>169</v>
      </c>
      <c r="H61287">
        <v>0</v>
      </c>
      <c r="I61287" t="s">
        <v>307</v>
      </c>
      <c r="J61287" t="s">
        <v>454</v>
      </c>
      <c r="K61287" t="e">
        <f>VLOOKUP($B61287, Nom_departement!$A$2:$B$97,1, TRUE)</f>
        <v>#N/A</v>
      </c>
    </row>
    <row r="61288" spans="1:11" x14ac:dyDescent="0.25">
      <c r="A61288" t="s">
        <v>166</v>
      </c>
      <c r="B61288" t="s">
        <v>166</v>
      </c>
      <c r="C61288" s="1"/>
      <c r="D61288" t="s">
        <v>166</v>
      </c>
      <c r="G61288" t="s">
        <v>166</v>
      </c>
      <c r="I61288" t="s">
        <v>166</v>
      </c>
      <c r="J61288" t="s">
        <v>166</v>
      </c>
      <c r="K61288" t="e">
        <f>VLOOKUP($B61288, Nom_departement!$A$2:$B$97,1, TRUE)</f>
        <v>#N/A</v>
      </c>
    </row>
    <row r="61289" spans="1:11" x14ac:dyDescent="0.25">
      <c r="A61289" t="s">
        <v>32664</v>
      </c>
      <c r="B61289" t="s">
        <v>3187</v>
      </c>
      <c r="C61289" s="1">
        <v>44991.841297685183</v>
      </c>
      <c r="D61289" t="s">
        <v>334</v>
      </c>
      <c r="E61289">
        <v>8</v>
      </c>
      <c r="F61289">
        <v>4</v>
      </c>
      <c r="G61289" t="s">
        <v>169</v>
      </c>
      <c r="H61289">
        <v>0</v>
      </c>
      <c r="I61289" t="s">
        <v>197</v>
      </c>
      <c r="J61289" t="s">
        <v>2338</v>
      </c>
      <c r="K61289" t="e">
        <f>VLOOKUP($B61289, Nom_departement!$A$2:$B$97,1, TRUE)</f>
        <v>#N/A</v>
      </c>
    </row>
    <row r="61290" spans="1:11" x14ac:dyDescent="0.25">
      <c r="A61290" t="s">
        <v>166</v>
      </c>
      <c r="B61290" t="s">
        <v>166</v>
      </c>
      <c r="C61290" s="1"/>
      <c r="D61290" t="s">
        <v>166</v>
      </c>
      <c r="G61290" t="s">
        <v>166</v>
      </c>
      <c r="I61290" t="s">
        <v>166</v>
      </c>
      <c r="J61290" t="s">
        <v>166</v>
      </c>
      <c r="K61290" t="e">
        <f>VLOOKUP($B61290, Nom_departement!$A$2:$B$97,1, TRUE)</f>
        <v>#N/A</v>
      </c>
    </row>
    <row r="61291" spans="1:11" x14ac:dyDescent="0.25">
      <c r="A61291" t="s">
        <v>32665</v>
      </c>
      <c r="B61291" t="s">
        <v>3187</v>
      </c>
      <c r="C61291" s="1">
        <v>44991.841297696759</v>
      </c>
      <c r="D61291" t="s">
        <v>338</v>
      </c>
      <c r="E61291">
        <v>8</v>
      </c>
      <c r="F61291">
        <v>3</v>
      </c>
      <c r="G61291" t="s">
        <v>533</v>
      </c>
      <c r="H61291">
        <v>45</v>
      </c>
      <c r="I61291" t="s">
        <v>335</v>
      </c>
      <c r="J61291" t="s">
        <v>2328</v>
      </c>
      <c r="K61291" t="e">
        <f>VLOOKUP($B61291, Nom_departement!$A$2:$B$97,1, TRUE)</f>
        <v>#N/A</v>
      </c>
    </row>
    <row r="61292" spans="1:11" x14ac:dyDescent="0.25">
      <c r="A61292" t="s">
        <v>166</v>
      </c>
      <c r="B61292" t="s">
        <v>166</v>
      </c>
      <c r="C61292" s="1"/>
      <c r="D61292" t="s">
        <v>166</v>
      </c>
      <c r="G61292" t="s">
        <v>166</v>
      </c>
      <c r="I61292" t="s">
        <v>166</v>
      </c>
      <c r="J61292" t="s">
        <v>166</v>
      </c>
      <c r="K61292" t="e">
        <f>VLOOKUP($B61292, Nom_departement!$A$2:$B$97,1, TRUE)</f>
        <v>#N/A</v>
      </c>
    </row>
    <row r="61293" spans="1:11" x14ac:dyDescent="0.25">
      <c r="A61293" t="s">
        <v>32666</v>
      </c>
      <c r="B61293" t="s">
        <v>3187</v>
      </c>
      <c r="C61293" s="1">
        <v>44991.841297696759</v>
      </c>
      <c r="D61293" t="s">
        <v>342</v>
      </c>
      <c r="E61293">
        <v>6</v>
      </c>
      <c r="F61293">
        <v>2</v>
      </c>
      <c r="G61293" t="s">
        <v>339</v>
      </c>
      <c r="H61293">
        <v>45</v>
      </c>
      <c r="I61293" t="s">
        <v>197</v>
      </c>
      <c r="J61293" t="s">
        <v>1592</v>
      </c>
      <c r="K61293" t="e">
        <f>VLOOKUP($B61293, Nom_departement!$A$2:$B$97,1, TRUE)</f>
        <v>#N/A</v>
      </c>
    </row>
    <row r="61294" spans="1:11" x14ac:dyDescent="0.25">
      <c r="A61294" t="s">
        <v>166</v>
      </c>
      <c r="B61294" t="s">
        <v>166</v>
      </c>
      <c r="C61294" s="1"/>
      <c r="D61294" t="s">
        <v>166</v>
      </c>
      <c r="G61294" t="s">
        <v>166</v>
      </c>
      <c r="I61294" t="s">
        <v>166</v>
      </c>
      <c r="J61294" t="s">
        <v>166</v>
      </c>
      <c r="K61294" t="e">
        <f>VLOOKUP($B61294, Nom_departement!$A$2:$B$97,1, TRUE)</f>
        <v>#N/A</v>
      </c>
    </row>
    <row r="61295" spans="1:11" x14ac:dyDescent="0.25">
      <c r="A61295" t="s">
        <v>32667</v>
      </c>
      <c r="B61295" t="s">
        <v>3187</v>
      </c>
      <c r="C61295" s="1">
        <v>44991.841297719904</v>
      </c>
      <c r="D61295" t="s">
        <v>345</v>
      </c>
      <c r="E61295">
        <v>4</v>
      </c>
      <c r="F61295">
        <v>0</v>
      </c>
      <c r="G61295" t="s">
        <v>169</v>
      </c>
      <c r="H61295">
        <v>25</v>
      </c>
      <c r="I61295" t="s">
        <v>307</v>
      </c>
      <c r="J61295" t="s">
        <v>1287</v>
      </c>
      <c r="K61295" t="e">
        <f>VLOOKUP($B61295, Nom_departement!$A$2:$B$97,1, TRUE)</f>
        <v>#N/A</v>
      </c>
    </row>
    <row r="61296" spans="1:11" x14ac:dyDescent="0.25">
      <c r="A61296" t="s">
        <v>166</v>
      </c>
      <c r="B61296" t="s">
        <v>166</v>
      </c>
      <c r="C61296" s="1"/>
      <c r="D61296" t="s">
        <v>166</v>
      </c>
      <c r="G61296" t="s">
        <v>166</v>
      </c>
      <c r="I61296" t="s">
        <v>166</v>
      </c>
      <c r="J61296" t="s">
        <v>166</v>
      </c>
      <c r="K61296" t="e">
        <f>VLOOKUP($B61296, Nom_departement!$A$2:$B$97,1, TRUE)</f>
        <v>#N/A</v>
      </c>
    </row>
    <row r="61297" spans="1:11" x14ac:dyDescent="0.25">
      <c r="A61297" t="s">
        <v>32668</v>
      </c>
      <c r="B61297" t="s">
        <v>3187</v>
      </c>
      <c r="C61297" s="1">
        <v>44991.841297719904</v>
      </c>
      <c r="D61297" t="s">
        <v>348</v>
      </c>
      <c r="E61297">
        <v>3</v>
      </c>
      <c r="F61297">
        <v>-1</v>
      </c>
      <c r="G61297" t="s">
        <v>169</v>
      </c>
      <c r="H61297">
        <v>10</v>
      </c>
      <c r="I61297" t="s">
        <v>204</v>
      </c>
      <c r="J61297" t="s">
        <v>838</v>
      </c>
      <c r="K61297" t="e">
        <f>VLOOKUP($B61297, Nom_departement!$A$2:$B$97,1, TRUE)</f>
        <v>#N/A</v>
      </c>
    </row>
    <row r="61298" spans="1:11" x14ac:dyDescent="0.25">
      <c r="A61298" t="s">
        <v>166</v>
      </c>
      <c r="B61298" t="s">
        <v>166</v>
      </c>
      <c r="C61298" s="1"/>
      <c r="D61298" t="s">
        <v>166</v>
      </c>
      <c r="G61298" t="s">
        <v>166</v>
      </c>
      <c r="I61298" t="s">
        <v>166</v>
      </c>
      <c r="J61298" t="s">
        <v>166</v>
      </c>
      <c r="K61298" t="e">
        <f>VLOOKUP($B61298, Nom_departement!$A$2:$B$97,1, TRUE)</f>
        <v>#N/A</v>
      </c>
    </row>
    <row r="61299" spans="1:11" x14ac:dyDescent="0.25">
      <c r="A61299" t="s">
        <v>32669</v>
      </c>
      <c r="B61299" t="s">
        <v>3187</v>
      </c>
      <c r="C61299" s="1">
        <v>44991.841297743056</v>
      </c>
      <c r="D61299" t="s">
        <v>168</v>
      </c>
      <c r="E61299">
        <v>3</v>
      </c>
      <c r="F61299">
        <v>-1</v>
      </c>
      <c r="G61299" t="s">
        <v>169</v>
      </c>
      <c r="H61299">
        <v>0</v>
      </c>
      <c r="I61299" t="s">
        <v>307</v>
      </c>
      <c r="J61299" t="s">
        <v>1151</v>
      </c>
      <c r="K61299" t="e">
        <f>VLOOKUP($B61299, Nom_departement!$A$2:$B$97,1, TRUE)</f>
        <v>#N/A</v>
      </c>
    </row>
    <row r="61300" spans="1:11" x14ac:dyDescent="0.25">
      <c r="A61300" t="s">
        <v>166</v>
      </c>
      <c r="B61300" t="s">
        <v>166</v>
      </c>
      <c r="C61300" s="1"/>
      <c r="D61300" t="s">
        <v>166</v>
      </c>
      <c r="G61300" t="s">
        <v>166</v>
      </c>
      <c r="I61300" t="s">
        <v>166</v>
      </c>
      <c r="J61300" t="s">
        <v>166</v>
      </c>
      <c r="K61300" t="e">
        <f>VLOOKUP($B61300, Nom_departement!$A$2:$B$97,1, TRUE)</f>
        <v>#N/A</v>
      </c>
    </row>
    <row r="61301" spans="1:11" x14ac:dyDescent="0.25">
      <c r="A61301" t="s">
        <v>32670</v>
      </c>
      <c r="B61301" t="s">
        <v>3187</v>
      </c>
      <c r="C61301" s="1">
        <v>44991.841297743056</v>
      </c>
      <c r="D61301" t="s">
        <v>173</v>
      </c>
      <c r="E61301">
        <v>5</v>
      </c>
      <c r="F61301">
        <v>1</v>
      </c>
      <c r="G61301" t="s">
        <v>169</v>
      </c>
      <c r="H61301">
        <v>25</v>
      </c>
      <c r="I61301" t="s">
        <v>204</v>
      </c>
      <c r="J61301" t="s">
        <v>5758</v>
      </c>
      <c r="K61301" t="e">
        <f>VLOOKUP($B61301, Nom_departement!$A$2:$B$97,1, TRUE)</f>
        <v>#N/A</v>
      </c>
    </row>
    <row r="61302" spans="1:11" x14ac:dyDescent="0.25">
      <c r="A61302" t="s">
        <v>166</v>
      </c>
      <c r="B61302" t="s">
        <v>166</v>
      </c>
      <c r="C61302" s="1"/>
      <c r="D61302" t="s">
        <v>166</v>
      </c>
      <c r="G61302" t="s">
        <v>166</v>
      </c>
      <c r="I61302" t="s">
        <v>166</v>
      </c>
      <c r="J61302" t="s">
        <v>166</v>
      </c>
      <c r="K61302" t="e">
        <f>VLOOKUP($B61302, Nom_departement!$A$2:$B$97,1, TRUE)</f>
        <v>#N/A</v>
      </c>
    </row>
    <row r="61303" spans="1:11" x14ac:dyDescent="0.25">
      <c r="A61303" t="s">
        <v>32671</v>
      </c>
      <c r="B61303" t="s">
        <v>3187</v>
      </c>
      <c r="C61303" s="1">
        <v>44991.841297766201</v>
      </c>
      <c r="D61303" t="s">
        <v>176</v>
      </c>
      <c r="E61303">
        <v>9</v>
      </c>
      <c r="F61303">
        <v>1</v>
      </c>
      <c r="G61303" t="s">
        <v>533</v>
      </c>
      <c r="H61303">
        <v>35</v>
      </c>
      <c r="I61303" t="s">
        <v>307</v>
      </c>
      <c r="J61303" t="s">
        <v>1389</v>
      </c>
      <c r="K61303" t="e">
        <f>VLOOKUP($B61303, Nom_departement!$A$2:$B$97,1, TRUE)</f>
        <v>#N/A</v>
      </c>
    </row>
    <row r="61304" spans="1:11" x14ac:dyDescent="0.25">
      <c r="A61304" t="s">
        <v>166</v>
      </c>
      <c r="B61304" t="s">
        <v>166</v>
      </c>
      <c r="C61304" s="1"/>
      <c r="D61304" t="s">
        <v>166</v>
      </c>
      <c r="G61304" t="s">
        <v>166</v>
      </c>
      <c r="I61304" t="s">
        <v>166</v>
      </c>
      <c r="J61304" t="s">
        <v>166</v>
      </c>
      <c r="K61304" t="e">
        <f>VLOOKUP($B61304, Nom_departement!$A$2:$B$97,1, TRUE)</f>
        <v>#N/A</v>
      </c>
    </row>
    <row r="61305" spans="1:11" x14ac:dyDescent="0.25">
      <c r="A61305" t="s">
        <v>32672</v>
      </c>
      <c r="B61305" t="s">
        <v>3187</v>
      </c>
      <c r="C61305" s="1">
        <v>44991.841297766201</v>
      </c>
      <c r="D61305" t="s">
        <v>180</v>
      </c>
      <c r="E61305">
        <v>12</v>
      </c>
      <c r="F61305">
        <v>5</v>
      </c>
      <c r="G61305" t="s">
        <v>169</v>
      </c>
      <c r="H61305">
        <v>20</v>
      </c>
      <c r="I61305" t="s">
        <v>197</v>
      </c>
      <c r="J61305" t="s">
        <v>16368</v>
      </c>
      <c r="K61305" t="e">
        <f>VLOOKUP($B61305, Nom_departement!$A$2:$B$97,1, TRUE)</f>
        <v>#N/A</v>
      </c>
    </row>
    <row r="61306" spans="1:11" x14ac:dyDescent="0.25">
      <c r="A61306" t="s">
        <v>166</v>
      </c>
      <c r="B61306" t="s">
        <v>166</v>
      </c>
      <c r="C61306" s="1"/>
      <c r="D61306" t="s">
        <v>166</v>
      </c>
      <c r="G61306" t="s">
        <v>166</v>
      </c>
      <c r="I61306" t="s">
        <v>166</v>
      </c>
      <c r="J61306" t="s">
        <v>166</v>
      </c>
      <c r="K61306" t="e">
        <f>VLOOKUP($B61306, Nom_departement!$A$2:$B$97,1, TRUE)</f>
        <v>#N/A</v>
      </c>
    </row>
    <row r="61307" spans="1:11" x14ac:dyDescent="0.25">
      <c r="A61307" t="s">
        <v>32673</v>
      </c>
      <c r="B61307" t="s">
        <v>3187</v>
      </c>
      <c r="C61307" s="1">
        <v>44991.841297789353</v>
      </c>
      <c r="D61307" t="s">
        <v>183</v>
      </c>
      <c r="E61307">
        <v>13</v>
      </c>
      <c r="F61307">
        <v>9</v>
      </c>
      <c r="G61307" t="s">
        <v>169</v>
      </c>
      <c r="H61307">
        <v>30</v>
      </c>
      <c r="I61307" t="s">
        <v>197</v>
      </c>
      <c r="J61307" t="s">
        <v>31596</v>
      </c>
      <c r="K61307" t="e">
        <f>VLOOKUP($B61307, Nom_departement!$A$2:$B$97,1, TRUE)</f>
        <v>#N/A</v>
      </c>
    </row>
    <row r="61308" spans="1:11" x14ac:dyDescent="0.25">
      <c r="A61308" t="s">
        <v>166</v>
      </c>
      <c r="B61308" t="s">
        <v>166</v>
      </c>
      <c r="C61308" s="1"/>
      <c r="D61308" t="s">
        <v>166</v>
      </c>
      <c r="G61308" t="s">
        <v>166</v>
      </c>
      <c r="I61308" t="s">
        <v>166</v>
      </c>
      <c r="J61308" t="s">
        <v>166</v>
      </c>
      <c r="K61308" t="e">
        <f>VLOOKUP($B61308, Nom_departement!$A$2:$B$97,1, TRUE)</f>
        <v>#N/A</v>
      </c>
    </row>
    <row r="61309" spans="1:11" x14ac:dyDescent="0.25">
      <c r="A61309" t="s">
        <v>32674</v>
      </c>
      <c r="B61309" t="s">
        <v>3187</v>
      </c>
      <c r="C61309" s="1">
        <v>44991.841297789353</v>
      </c>
      <c r="D61309" t="s">
        <v>187</v>
      </c>
      <c r="E61309">
        <v>12</v>
      </c>
      <c r="F61309">
        <v>7</v>
      </c>
      <c r="G61309" t="s">
        <v>441</v>
      </c>
      <c r="H61309">
        <v>60</v>
      </c>
      <c r="I61309" t="s">
        <v>197</v>
      </c>
      <c r="J61309" t="s">
        <v>19172</v>
      </c>
      <c r="K61309" t="e">
        <f>VLOOKUP($B61309, Nom_departement!$A$2:$B$97,1, TRUE)</f>
        <v>#N/A</v>
      </c>
    </row>
    <row r="61310" spans="1:11" x14ac:dyDescent="0.25">
      <c r="A61310" t="s">
        <v>166</v>
      </c>
      <c r="B61310" t="s">
        <v>166</v>
      </c>
      <c r="C61310" s="1"/>
      <c r="D61310" t="s">
        <v>166</v>
      </c>
      <c r="G61310" t="s">
        <v>166</v>
      </c>
      <c r="I61310" t="s">
        <v>166</v>
      </c>
      <c r="J61310" t="s">
        <v>166</v>
      </c>
      <c r="K61310" t="e">
        <f>VLOOKUP($B61310, Nom_departement!$A$2:$B$97,1, TRUE)</f>
        <v>#N/A</v>
      </c>
    </row>
    <row r="61311" spans="1:11" x14ac:dyDescent="0.25">
      <c r="A61311" t="s">
        <v>32675</v>
      </c>
      <c r="B61311" t="s">
        <v>3187</v>
      </c>
      <c r="C61311" s="1">
        <v>44991.841297812498</v>
      </c>
      <c r="D61311" t="s">
        <v>190</v>
      </c>
      <c r="E61311">
        <v>11</v>
      </c>
      <c r="F61311">
        <v>4</v>
      </c>
      <c r="G61311" t="s">
        <v>169</v>
      </c>
      <c r="H61311">
        <v>35</v>
      </c>
      <c r="I61311" t="s">
        <v>197</v>
      </c>
      <c r="J61311" t="s">
        <v>20476</v>
      </c>
      <c r="K61311" t="e">
        <f>VLOOKUP($B61311, Nom_departement!$A$2:$B$97,1, TRUE)</f>
        <v>#N/A</v>
      </c>
    </row>
    <row r="61312" spans="1:11" x14ac:dyDescent="0.25">
      <c r="A61312" t="s">
        <v>166</v>
      </c>
      <c r="B61312" t="s">
        <v>166</v>
      </c>
      <c r="C61312" s="1"/>
      <c r="D61312" t="s">
        <v>166</v>
      </c>
      <c r="G61312" t="s">
        <v>166</v>
      </c>
      <c r="I61312" t="s">
        <v>166</v>
      </c>
      <c r="J61312" t="s">
        <v>166</v>
      </c>
      <c r="K61312" t="e">
        <f>VLOOKUP($B61312, Nom_departement!$A$2:$B$97,1, TRUE)</f>
        <v>#N/A</v>
      </c>
    </row>
    <row r="61313" spans="1:11" x14ac:dyDescent="0.25">
      <c r="A61313" t="s">
        <v>32676</v>
      </c>
      <c r="B61313" t="s">
        <v>3187</v>
      </c>
      <c r="C61313" s="1">
        <v>44991.841297812498</v>
      </c>
      <c r="D61313" t="s">
        <v>193</v>
      </c>
      <c r="E61313">
        <v>10</v>
      </c>
      <c r="F61313">
        <v>5</v>
      </c>
      <c r="G61313" t="s">
        <v>169</v>
      </c>
      <c r="H61313">
        <v>25</v>
      </c>
      <c r="I61313" t="s">
        <v>197</v>
      </c>
      <c r="J61313" t="s">
        <v>778</v>
      </c>
      <c r="K61313" t="e">
        <f>VLOOKUP($B61313, Nom_departement!$A$2:$B$97,1, TRUE)</f>
        <v>#N/A</v>
      </c>
    </row>
    <row r="61314" spans="1:11" x14ac:dyDescent="0.25">
      <c r="A61314" t="s">
        <v>166</v>
      </c>
      <c r="B61314" t="s">
        <v>166</v>
      </c>
      <c r="C61314" s="1"/>
      <c r="D61314" t="s">
        <v>166</v>
      </c>
      <c r="G61314" t="s">
        <v>166</v>
      </c>
      <c r="I61314" t="s">
        <v>166</v>
      </c>
      <c r="J61314" t="s">
        <v>166</v>
      </c>
      <c r="K61314" t="e">
        <f>VLOOKUP($B61314, Nom_departement!$A$2:$B$97,1, TRUE)</f>
        <v>#N/A</v>
      </c>
    </row>
    <row r="61315" spans="1:11" x14ac:dyDescent="0.25">
      <c r="A61315" t="s">
        <v>32677</v>
      </c>
      <c r="B61315" t="s">
        <v>3187</v>
      </c>
      <c r="C61315" s="1">
        <v>44991.84129783565</v>
      </c>
      <c r="D61315" t="s">
        <v>196</v>
      </c>
      <c r="E61315">
        <v>9</v>
      </c>
      <c r="F61315">
        <v>3</v>
      </c>
      <c r="G61315" t="s">
        <v>169</v>
      </c>
      <c r="H61315">
        <v>25</v>
      </c>
      <c r="I61315" t="s">
        <v>197</v>
      </c>
      <c r="J61315" t="s">
        <v>2270</v>
      </c>
      <c r="K61315" t="e">
        <f>VLOOKUP($B61315, Nom_departement!$A$2:$B$97,1, TRUE)</f>
        <v>#N/A</v>
      </c>
    </row>
    <row r="61316" spans="1:11" x14ac:dyDescent="0.25">
      <c r="A61316" t="s">
        <v>166</v>
      </c>
      <c r="B61316" t="s">
        <v>166</v>
      </c>
      <c r="C61316" s="1"/>
      <c r="D61316" t="s">
        <v>166</v>
      </c>
      <c r="G61316" t="s">
        <v>166</v>
      </c>
      <c r="I61316" t="s">
        <v>166</v>
      </c>
      <c r="J61316" t="s">
        <v>166</v>
      </c>
      <c r="K61316" t="e">
        <f>VLOOKUP($B61316, Nom_departement!$A$2:$B$97,1, TRUE)</f>
        <v>#N/A</v>
      </c>
    </row>
    <row r="61317" spans="1:11" x14ac:dyDescent="0.25">
      <c r="A61317" t="s">
        <v>32678</v>
      </c>
      <c r="B61317" t="s">
        <v>3187</v>
      </c>
      <c r="C61317" s="1">
        <v>44991.84129783565</v>
      </c>
      <c r="D61317" t="s">
        <v>200</v>
      </c>
      <c r="E61317">
        <v>7</v>
      </c>
      <c r="F61317">
        <v>1</v>
      </c>
      <c r="G61317" t="s">
        <v>169</v>
      </c>
      <c r="H61317">
        <v>10</v>
      </c>
      <c r="I61317" t="s">
        <v>194</v>
      </c>
      <c r="J61317" t="s">
        <v>1129</v>
      </c>
      <c r="K61317" t="e">
        <f>VLOOKUP($B61317, Nom_departement!$A$2:$B$97,1, TRUE)</f>
        <v>#N/A</v>
      </c>
    </row>
    <row r="61318" spans="1:11" x14ac:dyDescent="0.25">
      <c r="A61318" t="s">
        <v>166</v>
      </c>
      <c r="B61318" t="s">
        <v>166</v>
      </c>
      <c r="C61318" s="1"/>
      <c r="D61318" t="s">
        <v>166</v>
      </c>
      <c r="G61318" t="s">
        <v>166</v>
      </c>
      <c r="I61318" t="s">
        <v>166</v>
      </c>
      <c r="J61318" t="s">
        <v>166</v>
      </c>
      <c r="K61318" t="e">
        <f>VLOOKUP($B61318, Nom_departement!$A$2:$B$97,1, TRUE)</f>
        <v>#N/A</v>
      </c>
    </row>
    <row r="61319" spans="1:11" x14ac:dyDescent="0.25">
      <c r="A61319" t="s">
        <v>32679</v>
      </c>
      <c r="B61319" t="s">
        <v>3187</v>
      </c>
      <c r="C61319" s="1">
        <v>44991.841297858795</v>
      </c>
      <c r="D61319" t="s">
        <v>203</v>
      </c>
      <c r="E61319">
        <v>10</v>
      </c>
      <c r="F61319">
        <v>4</v>
      </c>
      <c r="G61319" t="s">
        <v>169</v>
      </c>
      <c r="H61319">
        <v>10</v>
      </c>
      <c r="I61319" t="s">
        <v>194</v>
      </c>
      <c r="J61319" t="s">
        <v>788</v>
      </c>
      <c r="K61319" t="e">
        <f>VLOOKUP($B61319, Nom_departement!$A$2:$B$97,1, TRUE)</f>
        <v>#N/A</v>
      </c>
    </row>
    <row r="61320" spans="1:11" x14ac:dyDescent="0.25">
      <c r="A61320" t="s">
        <v>166</v>
      </c>
      <c r="B61320" t="s">
        <v>166</v>
      </c>
      <c r="C61320" s="1"/>
      <c r="D61320" t="s">
        <v>166</v>
      </c>
      <c r="G61320" t="s">
        <v>166</v>
      </c>
      <c r="I61320" t="s">
        <v>166</v>
      </c>
      <c r="J61320" t="s">
        <v>166</v>
      </c>
      <c r="K61320" t="e">
        <f>VLOOKUP($B61320, Nom_departement!$A$2:$B$97,1, TRUE)</f>
        <v>#N/A</v>
      </c>
    </row>
    <row r="61321" spans="1:11" x14ac:dyDescent="0.25">
      <c r="A61321" t="s">
        <v>32680</v>
      </c>
      <c r="B61321" t="s">
        <v>3187</v>
      </c>
      <c r="C61321" s="1">
        <v>44991.841297858795</v>
      </c>
      <c r="D61321" t="s">
        <v>207</v>
      </c>
      <c r="E61321">
        <v>13</v>
      </c>
      <c r="F61321">
        <v>9</v>
      </c>
      <c r="G61321" t="s">
        <v>169</v>
      </c>
      <c r="H61321">
        <v>10</v>
      </c>
      <c r="I61321" t="s">
        <v>335</v>
      </c>
      <c r="J61321" t="s">
        <v>1104</v>
      </c>
      <c r="K61321" t="e">
        <f>VLOOKUP($B61321, Nom_departement!$A$2:$B$97,1, TRUE)</f>
        <v>#N/A</v>
      </c>
    </row>
    <row r="61322" spans="1:11" x14ac:dyDescent="0.25">
      <c r="A61322" t="s">
        <v>166</v>
      </c>
      <c r="B61322" t="s">
        <v>166</v>
      </c>
      <c r="C61322" s="1"/>
      <c r="D61322" t="s">
        <v>166</v>
      </c>
      <c r="G61322" t="s">
        <v>166</v>
      </c>
      <c r="I61322" t="s">
        <v>166</v>
      </c>
      <c r="J61322" t="s">
        <v>166</v>
      </c>
      <c r="K61322" t="e">
        <f>VLOOKUP($B61322, Nom_departement!$A$2:$B$97,1, TRUE)</f>
        <v>#N/A</v>
      </c>
    </row>
    <row r="61323" spans="1:11" x14ac:dyDescent="0.25">
      <c r="A61323" t="s">
        <v>32681</v>
      </c>
      <c r="B61323" t="s">
        <v>3187</v>
      </c>
      <c r="C61323" s="1">
        <v>44991.841297870371</v>
      </c>
      <c r="D61323" t="s">
        <v>210</v>
      </c>
      <c r="E61323">
        <v>14</v>
      </c>
      <c r="F61323">
        <v>11</v>
      </c>
      <c r="G61323" t="s">
        <v>169</v>
      </c>
      <c r="H61323">
        <v>25</v>
      </c>
      <c r="I61323" t="s">
        <v>194</v>
      </c>
      <c r="J61323" t="s">
        <v>1290</v>
      </c>
      <c r="K61323" t="e">
        <f>VLOOKUP($B61323, Nom_departement!$A$2:$B$97,1, TRUE)</f>
        <v>#N/A</v>
      </c>
    </row>
    <row r="61324" spans="1:11" x14ac:dyDescent="0.25">
      <c r="A61324" t="s">
        <v>166</v>
      </c>
      <c r="B61324" t="s">
        <v>166</v>
      </c>
      <c r="C61324" s="1"/>
      <c r="D61324" t="s">
        <v>166</v>
      </c>
      <c r="G61324" t="s">
        <v>166</v>
      </c>
      <c r="I61324" t="s">
        <v>166</v>
      </c>
      <c r="J61324" t="s">
        <v>166</v>
      </c>
      <c r="K61324" t="e">
        <f>VLOOKUP($B61324, Nom_departement!$A$2:$B$97,1, TRUE)</f>
        <v>#N/A</v>
      </c>
    </row>
    <row r="61325" spans="1:11" x14ac:dyDescent="0.25">
      <c r="A61325" t="s">
        <v>32682</v>
      </c>
      <c r="B61325" t="s">
        <v>3187</v>
      </c>
      <c r="C61325" s="1">
        <v>44991.841297893516</v>
      </c>
      <c r="D61325" t="s">
        <v>213</v>
      </c>
      <c r="E61325">
        <v>12</v>
      </c>
      <c r="F61325">
        <v>8</v>
      </c>
      <c r="G61325" t="s">
        <v>533</v>
      </c>
      <c r="H61325">
        <v>40</v>
      </c>
      <c r="I61325" t="s">
        <v>197</v>
      </c>
      <c r="J61325" t="s">
        <v>1949</v>
      </c>
      <c r="K61325" t="e">
        <f>VLOOKUP($B61325, Nom_departement!$A$2:$B$97,1, TRUE)</f>
        <v>#N/A</v>
      </c>
    </row>
    <row r="61326" spans="1:11" x14ac:dyDescent="0.25">
      <c r="A61326" t="s">
        <v>166</v>
      </c>
      <c r="B61326" t="s">
        <v>166</v>
      </c>
      <c r="C61326" s="1"/>
      <c r="D61326" t="s">
        <v>166</v>
      </c>
      <c r="G61326" t="s">
        <v>166</v>
      </c>
      <c r="I61326" t="s">
        <v>166</v>
      </c>
      <c r="J61326" t="s">
        <v>166</v>
      </c>
      <c r="K61326" t="e">
        <f>VLOOKUP($B61326, Nom_departement!$A$2:$B$97,1, TRUE)</f>
        <v>#N/A</v>
      </c>
    </row>
    <row r="61327" spans="1:11" x14ac:dyDescent="0.25">
      <c r="A61327" t="s">
        <v>32683</v>
      </c>
      <c r="B61327" t="s">
        <v>3187</v>
      </c>
      <c r="C61327" s="1">
        <v>44991.841297893516</v>
      </c>
      <c r="D61327" t="s">
        <v>216</v>
      </c>
      <c r="E61327">
        <v>9</v>
      </c>
      <c r="F61327">
        <v>5</v>
      </c>
      <c r="G61327" t="s">
        <v>169</v>
      </c>
      <c r="H61327">
        <v>30</v>
      </c>
      <c r="I61327" t="s">
        <v>307</v>
      </c>
      <c r="J61327" t="s">
        <v>1803</v>
      </c>
      <c r="K61327" t="e">
        <f>VLOOKUP($B61327, Nom_departement!$A$2:$B$97,1, TRUE)</f>
        <v>#N/A</v>
      </c>
    </row>
    <row r="61328" spans="1:11" x14ac:dyDescent="0.25">
      <c r="A61328" t="s">
        <v>166</v>
      </c>
      <c r="B61328" t="s">
        <v>166</v>
      </c>
      <c r="C61328" s="1"/>
      <c r="D61328" t="s">
        <v>166</v>
      </c>
      <c r="G61328" t="s">
        <v>166</v>
      </c>
      <c r="I61328" t="s">
        <v>166</v>
      </c>
      <c r="J61328" t="s">
        <v>166</v>
      </c>
      <c r="K61328" t="e">
        <f>VLOOKUP($B61328, Nom_departement!$A$2:$B$97,1, TRUE)</f>
        <v>#N/A</v>
      </c>
    </row>
    <row r="61329" spans="1:11" x14ac:dyDescent="0.25">
      <c r="A61329" t="s">
        <v>32684</v>
      </c>
      <c r="B61329" t="s">
        <v>3187</v>
      </c>
      <c r="C61329" s="1">
        <v>44991.841297916668</v>
      </c>
      <c r="D61329" t="s">
        <v>220</v>
      </c>
      <c r="E61329">
        <v>9</v>
      </c>
      <c r="F61329">
        <v>5</v>
      </c>
      <c r="G61329" t="s">
        <v>169</v>
      </c>
      <c r="H61329">
        <v>40</v>
      </c>
      <c r="I61329" t="s">
        <v>197</v>
      </c>
      <c r="J61329" t="s">
        <v>1850</v>
      </c>
      <c r="K61329" t="e">
        <f>VLOOKUP($B61329, Nom_departement!$A$2:$B$97,1, TRUE)</f>
        <v>#N/A</v>
      </c>
    </row>
    <row r="61330" spans="1:11" x14ac:dyDescent="0.25">
      <c r="A61330" t="s">
        <v>166</v>
      </c>
      <c r="B61330" t="s">
        <v>166</v>
      </c>
      <c r="C61330" s="1"/>
      <c r="D61330" t="s">
        <v>166</v>
      </c>
      <c r="G61330" t="s">
        <v>166</v>
      </c>
      <c r="I61330" t="s">
        <v>166</v>
      </c>
      <c r="J61330" t="s">
        <v>166</v>
      </c>
      <c r="K61330" t="e">
        <f>VLOOKUP($B61330, Nom_departement!$A$2:$B$97,1, TRUE)</f>
        <v>#N/A</v>
      </c>
    </row>
    <row r="61331" spans="1:11" x14ac:dyDescent="0.25">
      <c r="A61331" t="s">
        <v>32685</v>
      </c>
      <c r="B61331" t="s">
        <v>3187</v>
      </c>
      <c r="C61331" s="1">
        <v>44991.841297916668</v>
      </c>
      <c r="D61331" t="s">
        <v>222</v>
      </c>
      <c r="E61331">
        <v>9</v>
      </c>
      <c r="F61331">
        <v>5</v>
      </c>
      <c r="G61331" t="s">
        <v>169</v>
      </c>
      <c r="H61331">
        <v>40</v>
      </c>
      <c r="I61331" t="s">
        <v>197</v>
      </c>
      <c r="J61331" t="s">
        <v>2133</v>
      </c>
      <c r="K61331" t="e">
        <f>VLOOKUP($B61331, Nom_departement!$A$2:$B$97,1, TRUE)</f>
        <v>#N/A</v>
      </c>
    </row>
    <row r="61332" spans="1:11" x14ac:dyDescent="0.25">
      <c r="A61332" t="s">
        <v>166</v>
      </c>
      <c r="B61332" t="s">
        <v>166</v>
      </c>
      <c r="C61332" s="1"/>
      <c r="D61332" t="s">
        <v>166</v>
      </c>
      <c r="G61332" t="s">
        <v>166</v>
      </c>
      <c r="I61332" t="s">
        <v>166</v>
      </c>
      <c r="J61332" t="s">
        <v>166</v>
      </c>
      <c r="K61332" t="e">
        <f>VLOOKUP($B61332, Nom_departement!$A$2:$B$97,1, TRUE)</f>
        <v>#N/A</v>
      </c>
    </row>
    <row r="61333" spans="1:11" x14ac:dyDescent="0.25">
      <c r="A61333" t="s">
        <v>32686</v>
      </c>
      <c r="B61333" t="s">
        <v>3187</v>
      </c>
      <c r="C61333" s="1">
        <v>44991.841297939813</v>
      </c>
      <c r="D61333" t="s">
        <v>225</v>
      </c>
      <c r="E61333">
        <v>8</v>
      </c>
      <c r="F61333">
        <v>5</v>
      </c>
      <c r="G61333" t="s">
        <v>533</v>
      </c>
      <c r="H61333">
        <v>45</v>
      </c>
      <c r="I61333" t="s">
        <v>307</v>
      </c>
      <c r="J61333" t="s">
        <v>810</v>
      </c>
      <c r="K61333" t="e">
        <f>VLOOKUP($B61333, Nom_departement!$A$2:$B$97,1, TRUE)</f>
        <v>#N/A</v>
      </c>
    </row>
    <row r="61334" spans="1:11" x14ac:dyDescent="0.25">
      <c r="A61334" t="s">
        <v>166</v>
      </c>
      <c r="B61334" t="s">
        <v>166</v>
      </c>
      <c r="C61334" s="1"/>
      <c r="D61334" t="s">
        <v>166</v>
      </c>
      <c r="G61334" t="s">
        <v>166</v>
      </c>
      <c r="I61334" t="s">
        <v>166</v>
      </c>
      <c r="J61334" t="s">
        <v>166</v>
      </c>
      <c r="K61334" t="e">
        <f>VLOOKUP($B61334, Nom_departement!$A$2:$B$97,1, TRUE)</f>
        <v>#N/A</v>
      </c>
    </row>
    <row r="61335" spans="1:11" x14ac:dyDescent="0.25">
      <c r="A61335" t="s">
        <v>32687</v>
      </c>
      <c r="B61335" t="s">
        <v>3187</v>
      </c>
      <c r="C61335" s="1">
        <v>44991.841297939813</v>
      </c>
      <c r="D61335" t="s">
        <v>228</v>
      </c>
      <c r="E61335">
        <v>10</v>
      </c>
      <c r="F61335">
        <v>6</v>
      </c>
      <c r="G61335" t="s">
        <v>169</v>
      </c>
      <c r="H61335">
        <v>25</v>
      </c>
      <c r="I61335" t="s">
        <v>194</v>
      </c>
      <c r="J61335" t="s">
        <v>5466</v>
      </c>
      <c r="K61335" t="e">
        <f>VLOOKUP($B61335, Nom_departement!$A$2:$B$97,1, TRUE)</f>
        <v>#N/A</v>
      </c>
    </row>
    <row r="61336" spans="1:11" x14ac:dyDescent="0.25">
      <c r="A61336" t="s">
        <v>166</v>
      </c>
      <c r="B61336" t="s">
        <v>166</v>
      </c>
      <c r="C61336" s="1"/>
      <c r="D61336" t="s">
        <v>166</v>
      </c>
      <c r="G61336" t="s">
        <v>166</v>
      </c>
      <c r="I61336" t="s">
        <v>166</v>
      </c>
      <c r="J61336" t="s">
        <v>166</v>
      </c>
      <c r="K61336" t="e">
        <f>VLOOKUP($B61336, Nom_departement!$A$2:$B$97,1, TRUE)</f>
        <v>#N/A</v>
      </c>
    </row>
    <row r="61337" spans="1:11" x14ac:dyDescent="0.25">
      <c r="A61337" t="s">
        <v>32688</v>
      </c>
      <c r="B61337" t="s">
        <v>3187</v>
      </c>
      <c r="C61337" s="1">
        <v>44991.841297962965</v>
      </c>
      <c r="D61337" t="s">
        <v>231</v>
      </c>
      <c r="E61337">
        <v>13</v>
      </c>
      <c r="F61337">
        <v>8</v>
      </c>
      <c r="G61337" t="s">
        <v>169</v>
      </c>
      <c r="H61337">
        <v>25</v>
      </c>
      <c r="I61337" t="s">
        <v>194</v>
      </c>
      <c r="J61337" t="s">
        <v>865</v>
      </c>
      <c r="K61337" t="e">
        <f>VLOOKUP($B61337, Nom_departement!$A$2:$B$97,1, TRUE)</f>
        <v>#N/A</v>
      </c>
    </row>
    <row r="61338" spans="1:11" x14ac:dyDescent="0.25">
      <c r="A61338" t="s">
        <v>166</v>
      </c>
      <c r="B61338" t="s">
        <v>166</v>
      </c>
      <c r="C61338" s="1"/>
      <c r="D61338" t="s">
        <v>166</v>
      </c>
      <c r="G61338" t="s">
        <v>166</v>
      </c>
      <c r="I61338" t="s">
        <v>166</v>
      </c>
      <c r="J61338" t="s">
        <v>166</v>
      </c>
      <c r="K61338" t="e">
        <f>VLOOKUP($B61338, Nom_departement!$A$2:$B$97,1, TRUE)</f>
        <v>#N/A</v>
      </c>
    </row>
    <row r="61339" spans="1:11" x14ac:dyDescent="0.25">
      <c r="A61339" t="s">
        <v>32689</v>
      </c>
      <c r="B61339" t="s">
        <v>3187</v>
      </c>
      <c r="C61339" s="1">
        <v>44991.841297962965</v>
      </c>
      <c r="D61339" t="s">
        <v>234</v>
      </c>
      <c r="E61339">
        <v>14</v>
      </c>
      <c r="F61339">
        <v>8</v>
      </c>
      <c r="G61339" t="s">
        <v>169</v>
      </c>
      <c r="H61339">
        <v>25</v>
      </c>
      <c r="I61339" t="s">
        <v>194</v>
      </c>
      <c r="J61339" t="s">
        <v>3545</v>
      </c>
      <c r="K61339" t="e">
        <f>VLOOKUP($B61339, Nom_departement!$A$2:$B$97,1, TRUE)</f>
        <v>#N/A</v>
      </c>
    </row>
    <row r="61340" spans="1:11" x14ac:dyDescent="0.25">
      <c r="A61340" t="s">
        <v>166</v>
      </c>
      <c r="B61340" t="s">
        <v>166</v>
      </c>
      <c r="C61340" s="1"/>
      <c r="D61340" t="s">
        <v>166</v>
      </c>
      <c r="G61340" t="s">
        <v>166</v>
      </c>
      <c r="I61340" t="s">
        <v>166</v>
      </c>
      <c r="J61340" t="s">
        <v>166</v>
      </c>
      <c r="K61340" t="e">
        <f>VLOOKUP($B61340, Nom_departement!$A$2:$B$97,1, TRUE)</f>
        <v>#N/A</v>
      </c>
    </row>
    <row r="61341" spans="1:11" x14ac:dyDescent="0.25">
      <c r="A61341" t="s">
        <v>32690</v>
      </c>
      <c r="B61341" t="s">
        <v>3187</v>
      </c>
      <c r="C61341" s="1">
        <v>44991.84129798611</v>
      </c>
      <c r="D61341" t="s">
        <v>237</v>
      </c>
      <c r="E61341">
        <v>12</v>
      </c>
      <c r="F61341">
        <v>9</v>
      </c>
      <c r="G61341" t="s">
        <v>169</v>
      </c>
      <c r="H61341">
        <v>40</v>
      </c>
      <c r="I61341" t="s">
        <v>197</v>
      </c>
      <c r="J61341" t="s">
        <v>4565</v>
      </c>
      <c r="K61341" t="e">
        <f>VLOOKUP($B61341, Nom_departement!$A$2:$B$97,1, TRUE)</f>
        <v>#N/A</v>
      </c>
    </row>
    <row r="61342" spans="1:11" x14ac:dyDescent="0.25">
      <c r="A61342" t="s">
        <v>166</v>
      </c>
      <c r="B61342" t="s">
        <v>166</v>
      </c>
      <c r="C61342" s="1"/>
      <c r="D61342" t="s">
        <v>166</v>
      </c>
      <c r="G61342" t="s">
        <v>166</v>
      </c>
      <c r="I61342" t="s">
        <v>166</v>
      </c>
      <c r="J61342" t="s">
        <v>166</v>
      </c>
      <c r="K61342" t="e">
        <f>VLOOKUP($B61342, Nom_departement!$A$2:$B$97,1, TRUE)</f>
        <v>#N/A</v>
      </c>
    </row>
    <row r="61343" spans="1:11" x14ac:dyDescent="0.25">
      <c r="A61343" t="s">
        <v>32691</v>
      </c>
      <c r="B61343" t="s">
        <v>3187</v>
      </c>
      <c r="C61343" s="1">
        <v>44991.84129798611</v>
      </c>
      <c r="D61343" t="s">
        <v>240</v>
      </c>
      <c r="E61343">
        <v>11</v>
      </c>
      <c r="F61343">
        <v>8</v>
      </c>
      <c r="G61343" t="s">
        <v>339</v>
      </c>
      <c r="H61343">
        <v>85</v>
      </c>
      <c r="I61343" t="s">
        <v>197</v>
      </c>
      <c r="J61343" t="s">
        <v>8462</v>
      </c>
      <c r="K61343" t="e">
        <f>VLOOKUP($B61343, Nom_departement!$A$2:$B$97,1, TRUE)</f>
        <v>#N/A</v>
      </c>
    </row>
    <row r="61344" spans="1:11" x14ac:dyDescent="0.25">
      <c r="A61344" t="s">
        <v>166</v>
      </c>
      <c r="B61344" t="s">
        <v>166</v>
      </c>
      <c r="C61344" s="1"/>
      <c r="D61344" t="s">
        <v>166</v>
      </c>
      <c r="G61344" t="s">
        <v>166</v>
      </c>
      <c r="I61344" t="s">
        <v>166</v>
      </c>
      <c r="J61344" t="s">
        <v>166</v>
      </c>
      <c r="K61344" t="e">
        <f>VLOOKUP($B61344, Nom_departement!$A$2:$B$97,1, TRUE)</f>
        <v>#N/A</v>
      </c>
    </row>
    <row r="61345" spans="1:11" x14ac:dyDescent="0.25">
      <c r="A61345" t="s">
        <v>32692</v>
      </c>
      <c r="B61345" t="s">
        <v>3187</v>
      </c>
      <c r="C61345" s="1">
        <v>44991.841298009262</v>
      </c>
      <c r="D61345" t="s">
        <v>243</v>
      </c>
      <c r="E61345">
        <v>12</v>
      </c>
      <c r="F61345">
        <v>8</v>
      </c>
      <c r="G61345" t="s">
        <v>349</v>
      </c>
      <c r="H61345">
        <v>80</v>
      </c>
      <c r="I61345" t="s">
        <v>194</v>
      </c>
      <c r="J61345" t="s">
        <v>1174</v>
      </c>
      <c r="K61345" t="e">
        <f>VLOOKUP($B61345, Nom_departement!$A$2:$B$97,1, TRUE)</f>
        <v>#N/A</v>
      </c>
    </row>
    <row r="61346" spans="1:11" x14ac:dyDescent="0.25">
      <c r="A61346" t="s">
        <v>166</v>
      </c>
      <c r="B61346" t="s">
        <v>166</v>
      </c>
      <c r="C61346" s="1"/>
      <c r="D61346" t="s">
        <v>166</v>
      </c>
      <c r="G61346" t="s">
        <v>166</v>
      </c>
      <c r="I61346" t="s">
        <v>166</v>
      </c>
      <c r="J61346" t="s">
        <v>166</v>
      </c>
      <c r="K61346" t="e">
        <f>VLOOKUP($B61346, Nom_departement!$A$2:$B$97,1, TRUE)</f>
        <v>#N/A</v>
      </c>
    </row>
    <row r="61347" spans="1:11" x14ac:dyDescent="0.25">
      <c r="A61347" t="s">
        <v>32693</v>
      </c>
      <c r="B61347" t="s">
        <v>3187</v>
      </c>
      <c r="C61347" s="1">
        <v>44991.841298009262</v>
      </c>
      <c r="D61347" t="s">
        <v>246</v>
      </c>
      <c r="E61347">
        <v>13</v>
      </c>
      <c r="F61347">
        <v>9</v>
      </c>
      <c r="G61347" t="s">
        <v>349</v>
      </c>
      <c r="H61347">
        <v>65</v>
      </c>
      <c r="I61347" t="s">
        <v>194</v>
      </c>
      <c r="J61347" t="s">
        <v>32694</v>
      </c>
      <c r="K61347" t="e">
        <f>VLOOKUP($B61347, Nom_departement!$A$2:$B$97,1, TRUE)</f>
        <v>#N/A</v>
      </c>
    </row>
    <row r="61348" spans="1:11" x14ac:dyDescent="0.25">
      <c r="A61348" t="s">
        <v>166</v>
      </c>
      <c r="B61348" t="s">
        <v>166</v>
      </c>
      <c r="C61348" s="1"/>
      <c r="D61348" t="s">
        <v>166</v>
      </c>
      <c r="G61348" t="s">
        <v>166</v>
      </c>
      <c r="I61348" t="s">
        <v>166</v>
      </c>
      <c r="J61348" t="s">
        <v>166</v>
      </c>
      <c r="K61348" t="e">
        <f>VLOOKUP($B61348, Nom_departement!$A$2:$B$97,1, TRUE)</f>
        <v>#N/A</v>
      </c>
    </row>
    <row r="61349" spans="1:11" x14ac:dyDescent="0.25">
      <c r="A61349" t="s">
        <v>32695</v>
      </c>
      <c r="B61349" t="s">
        <v>3187</v>
      </c>
      <c r="C61349" s="1">
        <v>44991.841298032406</v>
      </c>
      <c r="D61349" t="s">
        <v>249</v>
      </c>
      <c r="E61349">
        <v>13</v>
      </c>
      <c r="F61349">
        <v>9</v>
      </c>
      <c r="G61349" t="s">
        <v>169</v>
      </c>
      <c r="H61349">
        <v>40</v>
      </c>
      <c r="I61349" t="s">
        <v>194</v>
      </c>
      <c r="J61349" t="s">
        <v>31016</v>
      </c>
      <c r="K61349" t="e">
        <f>VLOOKUP($B61349, Nom_departement!$A$2:$B$97,1, TRUE)</f>
        <v>#N/A</v>
      </c>
    </row>
    <row r="61350" spans="1:11" x14ac:dyDescent="0.25">
      <c r="A61350" t="s">
        <v>166</v>
      </c>
      <c r="B61350" t="s">
        <v>166</v>
      </c>
      <c r="C61350" s="1"/>
      <c r="D61350" t="s">
        <v>166</v>
      </c>
      <c r="G61350" t="s">
        <v>166</v>
      </c>
      <c r="I61350" t="s">
        <v>166</v>
      </c>
      <c r="J61350" t="s">
        <v>166</v>
      </c>
      <c r="K61350" t="e">
        <f>VLOOKUP($B61350, Nom_departement!$A$2:$B$97,1, TRUE)</f>
        <v>#N/A</v>
      </c>
    </row>
    <row r="61351" spans="1:11" x14ac:dyDescent="0.25">
      <c r="A61351" t="s">
        <v>32696</v>
      </c>
      <c r="B61351" t="s">
        <v>3187</v>
      </c>
      <c r="C61351" s="1">
        <v>44991.841298032406</v>
      </c>
      <c r="D61351" t="s">
        <v>252</v>
      </c>
      <c r="E61351">
        <v>14</v>
      </c>
      <c r="F61351">
        <v>10</v>
      </c>
      <c r="G61351" t="s">
        <v>169</v>
      </c>
      <c r="H61351">
        <v>40</v>
      </c>
      <c r="I61351" t="s">
        <v>335</v>
      </c>
      <c r="J61351" t="s">
        <v>20880</v>
      </c>
      <c r="K61351" t="e">
        <f>VLOOKUP($B61351, Nom_departement!$A$2:$B$97,1, TRUE)</f>
        <v>#N/A</v>
      </c>
    </row>
    <row r="61352" spans="1:11" x14ac:dyDescent="0.25">
      <c r="A61352" t="s">
        <v>166</v>
      </c>
      <c r="B61352" t="s">
        <v>166</v>
      </c>
      <c r="C61352" s="1"/>
      <c r="D61352" t="s">
        <v>166</v>
      </c>
      <c r="G61352" t="s">
        <v>166</v>
      </c>
      <c r="I61352" t="s">
        <v>166</v>
      </c>
      <c r="J61352" t="s">
        <v>166</v>
      </c>
      <c r="K61352" t="e">
        <f>VLOOKUP($B61352, Nom_departement!$A$2:$B$97,1, TRUE)</f>
        <v>#N/A</v>
      </c>
    </row>
    <row r="61353" spans="1:11" x14ac:dyDescent="0.25">
      <c r="A61353" t="s">
        <v>32697</v>
      </c>
      <c r="B61353" t="s">
        <v>3187</v>
      </c>
      <c r="C61353" s="1">
        <v>44991.841298055559</v>
      </c>
      <c r="D61353" t="s">
        <v>255</v>
      </c>
      <c r="E61353">
        <v>16</v>
      </c>
      <c r="F61353">
        <v>11</v>
      </c>
      <c r="G61353" t="s">
        <v>1790</v>
      </c>
      <c r="H61353">
        <v>55</v>
      </c>
      <c r="I61353" t="s">
        <v>335</v>
      </c>
      <c r="J61353" t="s">
        <v>8702</v>
      </c>
      <c r="K61353" t="e">
        <f>VLOOKUP($B61353, Nom_departement!$A$2:$B$97,1, TRUE)</f>
        <v>#N/A</v>
      </c>
    </row>
    <row r="61354" spans="1:11" x14ac:dyDescent="0.25">
      <c r="A61354" t="s">
        <v>166</v>
      </c>
      <c r="B61354" t="s">
        <v>166</v>
      </c>
      <c r="C61354" s="1"/>
      <c r="D61354" t="s">
        <v>166</v>
      </c>
      <c r="G61354" t="s">
        <v>166</v>
      </c>
      <c r="I61354" t="s">
        <v>166</v>
      </c>
      <c r="J61354" t="s">
        <v>166</v>
      </c>
      <c r="K61354" t="e">
        <f>VLOOKUP($B61354, Nom_departement!$A$2:$B$97,1, TRUE)</f>
        <v>#N/A</v>
      </c>
    </row>
    <row r="61355" spans="1:11" x14ac:dyDescent="0.25">
      <c r="A61355" t="s">
        <v>32698</v>
      </c>
      <c r="B61355" t="s">
        <v>3187</v>
      </c>
      <c r="C61355" s="1">
        <v>44991.841298055559</v>
      </c>
      <c r="D61355" t="s">
        <v>258</v>
      </c>
      <c r="E61355">
        <v>16</v>
      </c>
      <c r="F61355">
        <v>11</v>
      </c>
      <c r="G61355" t="s">
        <v>349</v>
      </c>
      <c r="H61355">
        <v>55</v>
      </c>
      <c r="I61355" t="s">
        <v>335</v>
      </c>
      <c r="J61355" t="s">
        <v>3310</v>
      </c>
      <c r="K61355" t="e">
        <f>VLOOKUP($B61355, Nom_departement!$A$2:$B$97,1, TRUE)</f>
        <v>#N/A</v>
      </c>
    </row>
    <row r="61356" spans="1:11" x14ac:dyDescent="0.25">
      <c r="A61356" t="s">
        <v>166</v>
      </c>
      <c r="B61356" t="s">
        <v>166</v>
      </c>
      <c r="C61356" s="1"/>
      <c r="D61356" t="s">
        <v>166</v>
      </c>
      <c r="G61356" t="s">
        <v>166</v>
      </c>
      <c r="I61356" t="s">
        <v>166</v>
      </c>
      <c r="J61356" t="s">
        <v>166</v>
      </c>
      <c r="K61356" t="e">
        <f>VLOOKUP($B61356, Nom_departement!$A$2:$B$97,1, TRUE)</f>
        <v>#N/A</v>
      </c>
    </row>
    <row r="61357" spans="1:11" x14ac:dyDescent="0.25">
      <c r="A61357" t="s">
        <v>32699</v>
      </c>
      <c r="B61357" t="s">
        <v>3187</v>
      </c>
      <c r="C61357" s="1">
        <v>44991.841298067127</v>
      </c>
      <c r="D61357" t="s">
        <v>261</v>
      </c>
      <c r="E61357">
        <v>14</v>
      </c>
      <c r="F61357">
        <v>9</v>
      </c>
      <c r="G61357" t="s">
        <v>169</v>
      </c>
      <c r="H61357">
        <v>35</v>
      </c>
      <c r="I61357" t="s">
        <v>335</v>
      </c>
      <c r="J61357" t="s">
        <v>14562</v>
      </c>
      <c r="K61357" t="e">
        <f>VLOOKUP($B61357, Nom_departement!$A$2:$B$97,1, TRUE)</f>
        <v>#N/A</v>
      </c>
    </row>
    <row r="61358" spans="1:11" x14ac:dyDescent="0.25">
      <c r="A61358" t="s">
        <v>166</v>
      </c>
      <c r="B61358" t="s">
        <v>166</v>
      </c>
      <c r="C61358" s="1"/>
      <c r="D61358" t="s">
        <v>166</v>
      </c>
      <c r="G61358" t="s">
        <v>166</v>
      </c>
      <c r="I61358" t="s">
        <v>166</v>
      </c>
      <c r="J61358" t="s">
        <v>166</v>
      </c>
      <c r="K61358" t="e">
        <f>VLOOKUP($B61358, Nom_departement!$A$2:$B$97,1, TRUE)</f>
        <v>#N/A</v>
      </c>
    </row>
    <row r="61359" spans="1:11" x14ac:dyDescent="0.25">
      <c r="A61359" t="s">
        <v>32700</v>
      </c>
      <c r="B61359" t="s">
        <v>3187</v>
      </c>
      <c r="C61359" s="1">
        <v>44991.841298090279</v>
      </c>
      <c r="D61359" t="s">
        <v>264</v>
      </c>
      <c r="E61359">
        <v>12</v>
      </c>
      <c r="F61359">
        <v>8</v>
      </c>
      <c r="G61359" t="s">
        <v>169</v>
      </c>
      <c r="H61359">
        <v>30</v>
      </c>
      <c r="I61359" t="s">
        <v>335</v>
      </c>
      <c r="J61359" t="s">
        <v>1243</v>
      </c>
      <c r="K61359" t="e">
        <f>VLOOKUP($B61359, Nom_departement!$A$2:$B$97,1, TRUE)</f>
        <v>#N/A</v>
      </c>
    </row>
    <row r="61360" spans="1:11" x14ac:dyDescent="0.25">
      <c r="A61360" t="s">
        <v>166</v>
      </c>
      <c r="B61360" t="s">
        <v>166</v>
      </c>
      <c r="C61360" s="1"/>
      <c r="D61360" t="s">
        <v>166</v>
      </c>
      <c r="G61360" t="s">
        <v>166</v>
      </c>
      <c r="I61360" t="s">
        <v>166</v>
      </c>
      <c r="J61360" t="s">
        <v>166</v>
      </c>
      <c r="K61360" t="e">
        <f>VLOOKUP($B61360, Nom_departement!$A$2:$B$97,1, TRUE)</f>
        <v>#N/A</v>
      </c>
    </row>
    <row r="61361" spans="1:11" x14ac:dyDescent="0.25">
      <c r="A61361" t="s">
        <v>32701</v>
      </c>
      <c r="B61361" t="s">
        <v>3187</v>
      </c>
      <c r="C61361" s="1">
        <v>44991.841298090279</v>
      </c>
      <c r="D61361" t="s">
        <v>267</v>
      </c>
      <c r="E61361">
        <v>10</v>
      </c>
      <c r="F61361">
        <v>6</v>
      </c>
      <c r="G61361" t="s">
        <v>169</v>
      </c>
      <c r="H61361">
        <v>25</v>
      </c>
      <c r="I61361" t="s">
        <v>335</v>
      </c>
      <c r="J61361" t="s">
        <v>21215</v>
      </c>
      <c r="K61361" t="e">
        <f>VLOOKUP($B61361, Nom_departement!$A$2:$B$97,1, TRUE)</f>
        <v>#N/A</v>
      </c>
    </row>
    <row r="61362" spans="1:11" x14ac:dyDescent="0.25">
      <c r="A61362" t="s">
        <v>166</v>
      </c>
      <c r="B61362" t="s">
        <v>166</v>
      </c>
      <c r="C61362" s="1"/>
      <c r="D61362" t="s">
        <v>166</v>
      </c>
      <c r="G61362" t="s">
        <v>166</v>
      </c>
      <c r="I61362" t="s">
        <v>166</v>
      </c>
      <c r="J61362" t="s">
        <v>166</v>
      </c>
      <c r="K61362" t="e">
        <f>VLOOKUP($B61362, Nom_departement!$A$2:$B$97,1, TRUE)</f>
        <v>#N/A</v>
      </c>
    </row>
    <row r="61363" spans="1:11" x14ac:dyDescent="0.25">
      <c r="A61363" t="s">
        <v>32702</v>
      </c>
      <c r="B61363" t="s">
        <v>3187</v>
      </c>
      <c r="C61363" s="1">
        <v>44991.841298113424</v>
      </c>
      <c r="D61363" t="s">
        <v>271</v>
      </c>
      <c r="E61363">
        <v>9</v>
      </c>
      <c r="F61363">
        <v>6</v>
      </c>
      <c r="G61363" t="s">
        <v>169</v>
      </c>
      <c r="H61363">
        <v>20</v>
      </c>
      <c r="I61363" t="s">
        <v>335</v>
      </c>
      <c r="J61363" t="s">
        <v>7629</v>
      </c>
      <c r="K61363" t="e">
        <f>VLOOKUP($B61363, Nom_departement!$A$2:$B$97,1, TRUE)</f>
        <v>#N/A</v>
      </c>
    </row>
    <row r="61364" spans="1:11" x14ac:dyDescent="0.25">
      <c r="A61364" t="s">
        <v>166</v>
      </c>
      <c r="B61364" t="s">
        <v>166</v>
      </c>
      <c r="C61364" s="1"/>
      <c r="D61364" t="s">
        <v>166</v>
      </c>
      <c r="G61364" t="s">
        <v>166</v>
      </c>
      <c r="I61364" t="s">
        <v>166</v>
      </c>
      <c r="J61364" t="s">
        <v>166</v>
      </c>
      <c r="K61364" t="e">
        <f>VLOOKUP($B61364, Nom_departement!$A$2:$B$97,1, TRUE)</f>
        <v>#N/A</v>
      </c>
    </row>
    <row r="61365" spans="1:11" x14ac:dyDescent="0.25">
      <c r="A61365" t="s">
        <v>32703</v>
      </c>
      <c r="B61365" t="s">
        <v>3187</v>
      </c>
      <c r="C61365" s="1">
        <v>44991.841298113424</v>
      </c>
      <c r="D61365" t="s">
        <v>274</v>
      </c>
      <c r="E61365">
        <v>9</v>
      </c>
      <c r="F61365">
        <v>6</v>
      </c>
      <c r="G61365" t="s">
        <v>169</v>
      </c>
      <c r="H61365">
        <v>20</v>
      </c>
      <c r="I61365" t="s">
        <v>194</v>
      </c>
      <c r="J61365" t="s">
        <v>1603</v>
      </c>
      <c r="K61365" t="e">
        <f>VLOOKUP($B61365, Nom_departement!$A$2:$B$97,1, TRUE)</f>
        <v>#N/A</v>
      </c>
    </row>
    <row r="61366" spans="1:11" x14ac:dyDescent="0.25">
      <c r="A61366" t="s">
        <v>166</v>
      </c>
      <c r="B61366" t="s">
        <v>166</v>
      </c>
      <c r="C61366" s="1"/>
      <c r="D61366" t="s">
        <v>166</v>
      </c>
      <c r="G61366" t="s">
        <v>166</v>
      </c>
      <c r="I61366" t="s">
        <v>166</v>
      </c>
      <c r="J61366" t="s">
        <v>166</v>
      </c>
      <c r="K61366" t="e">
        <f>VLOOKUP($B61366, Nom_departement!$A$2:$B$97,1, TRUE)</f>
        <v>#N/A</v>
      </c>
    </row>
    <row r="61367" spans="1:11" x14ac:dyDescent="0.25">
      <c r="A61367" t="s">
        <v>32704</v>
      </c>
      <c r="B61367" t="s">
        <v>3187</v>
      </c>
      <c r="C61367" s="1">
        <v>44991.841298136576</v>
      </c>
      <c r="D61367" t="s">
        <v>277</v>
      </c>
      <c r="E61367">
        <v>11</v>
      </c>
      <c r="F61367">
        <v>8</v>
      </c>
      <c r="G61367" t="s">
        <v>169</v>
      </c>
      <c r="H61367">
        <v>25</v>
      </c>
      <c r="I61367" t="s">
        <v>335</v>
      </c>
      <c r="J61367" t="s">
        <v>241</v>
      </c>
      <c r="K61367" t="e">
        <f>VLOOKUP($B61367, Nom_departement!$A$2:$B$97,1, TRUE)</f>
        <v>#N/A</v>
      </c>
    </row>
    <row r="61368" spans="1:11" x14ac:dyDescent="0.25">
      <c r="A61368" t="s">
        <v>166</v>
      </c>
      <c r="B61368" t="s">
        <v>166</v>
      </c>
      <c r="C61368" s="1"/>
      <c r="D61368" t="s">
        <v>166</v>
      </c>
      <c r="G61368" t="s">
        <v>166</v>
      </c>
      <c r="I61368" t="s">
        <v>166</v>
      </c>
      <c r="J61368" t="s">
        <v>166</v>
      </c>
      <c r="K61368" t="e">
        <f>VLOOKUP($B61368, Nom_departement!$A$2:$B$97,1, TRUE)</f>
        <v>#N/A</v>
      </c>
    </row>
    <row r="61369" spans="1:11" x14ac:dyDescent="0.25">
      <c r="A61369" t="s">
        <v>32705</v>
      </c>
      <c r="B61369" t="s">
        <v>3187</v>
      </c>
      <c r="C61369" s="1">
        <v>44991.841298136576</v>
      </c>
      <c r="D61369" t="s">
        <v>280</v>
      </c>
      <c r="E61369">
        <v>13</v>
      </c>
      <c r="F61369">
        <v>11</v>
      </c>
      <c r="G61369" t="s">
        <v>169</v>
      </c>
      <c r="H61369">
        <v>20</v>
      </c>
      <c r="I61369" t="s">
        <v>335</v>
      </c>
      <c r="J61369" t="s">
        <v>540</v>
      </c>
      <c r="K61369" t="e">
        <f>VLOOKUP($B61369, Nom_departement!$A$2:$B$97,1, TRUE)</f>
        <v>#N/A</v>
      </c>
    </row>
    <row r="61370" spans="1:11" x14ac:dyDescent="0.25">
      <c r="A61370" t="s">
        <v>166</v>
      </c>
      <c r="B61370" t="s">
        <v>166</v>
      </c>
      <c r="C61370" s="1"/>
      <c r="D61370" t="s">
        <v>166</v>
      </c>
      <c r="G61370" t="s">
        <v>166</v>
      </c>
      <c r="I61370" t="s">
        <v>166</v>
      </c>
      <c r="J61370" t="s">
        <v>166</v>
      </c>
      <c r="K61370" t="e">
        <f>VLOOKUP($B61370, Nom_departement!$A$2:$B$97,1, TRUE)</f>
        <v>#N/A</v>
      </c>
    </row>
    <row r="61371" spans="1:11" x14ac:dyDescent="0.25">
      <c r="A61371" t="s">
        <v>32706</v>
      </c>
      <c r="B61371" t="s">
        <v>3187</v>
      </c>
      <c r="C61371" s="1">
        <v>44991.841298159721</v>
      </c>
      <c r="D61371" t="s">
        <v>283</v>
      </c>
      <c r="E61371">
        <v>14</v>
      </c>
      <c r="F61371">
        <v>12</v>
      </c>
      <c r="G61371" t="s">
        <v>169</v>
      </c>
      <c r="H61371">
        <v>20</v>
      </c>
      <c r="I61371" t="s">
        <v>335</v>
      </c>
      <c r="J61371" t="s">
        <v>1046</v>
      </c>
      <c r="K61371" t="e">
        <f>VLOOKUP($B61371, Nom_departement!$A$2:$B$97,1, TRUE)</f>
        <v>#N/A</v>
      </c>
    </row>
    <row r="61372" spans="1:11" x14ac:dyDescent="0.25">
      <c r="A61372" t="s">
        <v>166</v>
      </c>
      <c r="B61372" t="s">
        <v>166</v>
      </c>
      <c r="C61372" s="1"/>
      <c r="D61372" t="s">
        <v>166</v>
      </c>
      <c r="G61372" t="s">
        <v>166</v>
      </c>
      <c r="I61372" t="s">
        <v>166</v>
      </c>
      <c r="J61372" t="s">
        <v>166</v>
      </c>
      <c r="K61372" t="e">
        <f>VLOOKUP($B61372, Nom_departement!$A$2:$B$97,1, TRUE)</f>
        <v>#N/A</v>
      </c>
    </row>
    <row r="61373" spans="1:11" x14ac:dyDescent="0.25">
      <c r="A61373" t="s">
        <v>32707</v>
      </c>
      <c r="B61373" t="s">
        <v>3187</v>
      </c>
      <c r="C61373" s="1">
        <v>44991.841298159721</v>
      </c>
      <c r="D61373" t="s">
        <v>286</v>
      </c>
      <c r="E61373">
        <v>13</v>
      </c>
      <c r="F61373">
        <v>11</v>
      </c>
      <c r="G61373" t="s">
        <v>169</v>
      </c>
      <c r="H61373">
        <v>15</v>
      </c>
      <c r="I61373" t="s">
        <v>298</v>
      </c>
      <c r="J61373" t="s">
        <v>3234</v>
      </c>
      <c r="K61373" t="e">
        <f>VLOOKUP($B61373, Nom_departement!$A$2:$B$97,1, TRUE)</f>
        <v>#N/A</v>
      </c>
    </row>
    <row r="61374" spans="1:11" x14ac:dyDescent="0.25">
      <c r="A61374" t="s">
        <v>166</v>
      </c>
      <c r="B61374" t="s">
        <v>166</v>
      </c>
      <c r="C61374" s="1"/>
      <c r="D61374" t="s">
        <v>166</v>
      </c>
      <c r="G61374" t="s">
        <v>166</v>
      </c>
      <c r="I61374" t="s">
        <v>166</v>
      </c>
      <c r="J61374" t="s">
        <v>166</v>
      </c>
      <c r="K61374" t="e">
        <f>VLOOKUP($B61374, Nom_departement!$A$2:$B$97,1, TRUE)</f>
        <v>#N/A</v>
      </c>
    </row>
    <row r="61375" spans="1:11" x14ac:dyDescent="0.25">
      <c r="A61375" t="s">
        <v>32708</v>
      </c>
      <c r="B61375" t="s">
        <v>3187</v>
      </c>
      <c r="C61375" s="1">
        <v>44991.841298182873</v>
      </c>
      <c r="D61375" t="s">
        <v>289</v>
      </c>
      <c r="E61375">
        <v>10</v>
      </c>
      <c r="F61375">
        <v>8</v>
      </c>
      <c r="G61375" t="s">
        <v>169</v>
      </c>
      <c r="H61375">
        <v>20</v>
      </c>
      <c r="I61375" t="s">
        <v>307</v>
      </c>
      <c r="J61375" t="s">
        <v>603</v>
      </c>
      <c r="K61375" t="e">
        <f>VLOOKUP($B61375, Nom_departement!$A$2:$B$97,1, TRUE)</f>
        <v>#N/A</v>
      </c>
    </row>
    <row r="61376" spans="1:11" x14ac:dyDescent="0.25">
      <c r="A61376" t="s">
        <v>166</v>
      </c>
      <c r="B61376" t="s">
        <v>166</v>
      </c>
      <c r="C61376" s="1"/>
      <c r="D61376" t="s">
        <v>166</v>
      </c>
      <c r="G61376" t="s">
        <v>166</v>
      </c>
      <c r="I61376" t="s">
        <v>166</v>
      </c>
      <c r="J61376" t="s">
        <v>166</v>
      </c>
      <c r="K61376" t="e">
        <f>VLOOKUP($B61376, Nom_departement!$A$2:$B$97,1, TRUE)</f>
        <v>#N/A</v>
      </c>
    </row>
    <row r="61377" spans="1:11" x14ac:dyDescent="0.25">
      <c r="A61377" t="s">
        <v>32709</v>
      </c>
      <c r="B61377" t="s">
        <v>3187</v>
      </c>
      <c r="C61377" s="1">
        <v>44991.841298182873</v>
      </c>
      <c r="D61377" t="s">
        <v>293</v>
      </c>
      <c r="E61377">
        <v>9</v>
      </c>
      <c r="F61377">
        <v>5</v>
      </c>
      <c r="G61377" t="s">
        <v>349</v>
      </c>
      <c r="H61377">
        <v>30</v>
      </c>
      <c r="I61377" t="s">
        <v>204</v>
      </c>
      <c r="J61377" t="s">
        <v>358</v>
      </c>
      <c r="K61377" t="e">
        <f>VLOOKUP($B61377, Nom_departement!$A$2:$B$97,1, TRUE)</f>
        <v>#N/A</v>
      </c>
    </row>
    <row r="61378" spans="1:11" x14ac:dyDescent="0.25">
      <c r="A61378" t="s">
        <v>166</v>
      </c>
      <c r="B61378" t="s">
        <v>166</v>
      </c>
      <c r="C61378" s="1"/>
      <c r="D61378" t="s">
        <v>166</v>
      </c>
      <c r="G61378" t="s">
        <v>166</v>
      </c>
      <c r="I61378" t="s">
        <v>166</v>
      </c>
      <c r="J61378" t="s">
        <v>166</v>
      </c>
      <c r="K61378" t="e">
        <f>VLOOKUP($B61378, Nom_departement!$A$2:$B$97,1, TRUE)</f>
        <v>#N/A</v>
      </c>
    </row>
    <row r="61379" spans="1:11" x14ac:dyDescent="0.25">
      <c r="A61379" t="s">
        <v>32710</v>
      </c>
      <c r="B61379" t="s">
        <v>66</v>
      </c>
      <c r="C61379" s="1">
        <v>44991.841298194442</v>
      </c>
      <c r="D61379" t="s">
        <v>297</v>
      </c>
      <c r="E61379">
        <v>-2</v>
      </c>
      <c r="F61379">
        <v>-5</v>
      </c>
      <c r="G61379" t="s">
        <v>169</v>
      </c>
      <c r="H61379">
        <v>0</v>
      </c>
      <c r="I61379" t="s">
        <v>628</v>
      </c>
      <c r="J61379" t="s">
        <v>2043</v>
      </c>
      <c r="K61379" t="e">
        <f>VLOOKUP($B61379, Nom_departement!$A$2:$B$97,1, TRUE)</f>
        <v>#N/A</v>
      </c>
    </row>
    <row r="61380" spans="1:11" x14ac:dyDescent="0.25">
      <c r="A61380" t="s">
        <v>166</v>
      </c>
      <c r="B61380" t="s">
        <v>166</v>
      </c>
      <c r="C61380" s="1"/>
      <c r="D61380" t="s">
        <v>166</v>
      </c>
      <c r="G61380" t="s">
        <v>166</v>
      </c>
      <c r="I61380" t="s">
        <v>166</v>
      </c>
      <c r="J61380" t="s">
        <v>166</v>
      </c>
      <c r="K61380" t="e">
        <f>VLOOKUP($B61380, Nom_departement!$A$2:$B$97,1, TRUE)</f>
        <v>#N/A</v>
      </c>
    </row>
    <row r="61381" spans="1:11" x14ac:dyDescent="0.25">
      <c r="A61381" t="s">
        <v>32711</v>
      </c>
      <c r="B61381" t="s">
        <v>66</v>
      </c>
      <c r="C61381" s="1">
        <v>44991.841298217594</v>
      </c>
      <c r="D61381" t="s">
        <v>301</v>
      </c>
      <c r="E61381">
        <v>-3</v>
      </c>
      <c r="F61381">
        <v>-6</v>
      </c>
      <c r="G61381" t="s">
        <v>169</v>
      </c>
      <c r="H61381">
        <v>0</v>
      </c>
      <c r="I61381" t="s">
        <v>628</v>
      </c>
      <c r="J61381" t="s">
        <v>684</v>
      </c>
      <c r="K61381" t="e">
        <f>VLOOKUP($B61381, Nom_departement!$A$2:$B$97,1, TRUE)</f>
        <v>#N/A</v>
      </c>
    </row>
    <row r="61382" spans="1:11" x14ac:dyDescent="0.25">
      <c r="A61382" t="s">
        <v>166</v>
      </c>
      <c r="B61382" t="s">
        <v>166</v>
      </c>
      <c r="C61382" s="1"/>
      <c r="D61382" t="s">
        <v>166</v>
      </c>
      <c r="G61382" t="s">
        <v>166</v>
      </c>
      <c r="I61382" t="s">
        <v>166</v>
      </c>
      <c r="J61382" t="s">
        <v>166</v>
      </c>
      <c r="K61382" t="e">
        <f>VLOOKUP($B61382, Nom_departement!$A$2:$B$97,1, TRUE)</f>
        <v>#N/A</v>
      </c>
    </row>
    <row r="61383" spans="1:11" x14ac:dyDescent="0.25">
      <c r="A61383" t="s">
        <v>32712</v>
      </c>
      <c r="B61383" t="s">
        <v>66</v>
      </c>
      <c r="C61383" s="1">
        <v>44991.841298217594</v>
      </c>
      <c r="D61383" t="s">
        <v>304</v>
      </c>
      <c r="E61383">
        <v>1</v>
      </c>
      <c r="F61383">
        <v>-1</v>
      </c>
      <c r="G61383" t="s">
        <v>169</v>
      </c>
      <c r="H61383">
        <v>0</v>
      </c>
      <c r="I61383" t="s">
        <v>317</v>
      </c>
      <c r="J61383" t="s">
        <v>1007</v>
      </c>
      <c r="K61383" t="e">
        <f>VLOOKUP($B61383, Nom_departement!$A$2:$B$97,1, TRUE)</f>
        <v>#N/A</v>
      </c>
    </row>
    <row r="61384" spans="1:11" x14ac:dyDescent="0.25">
      <c r="A61384" t="s">
        <v>166</v>
      </c>
      <c r="B61384" t="s">
        <v>166</v>
      </c>
      <c r="C61384" s="1"/>
      <c r="D61384" t="s">
        <v>166</v>
      </c>
      <c r="G61384" t="s">
        <v>166</v>
      </c>
      <c r="I61384" t="s">
        <v>166</v>
      </c>
      <c r="J61384" t="s">
        <v>166</v>
      </c>
      <c r="K61384" t="e">
        <f>VLOOKUP($B61384, Nom_departement!$A$2:$B$97,1, TRUE)</f>
        <v>#N/A</v>
      </c>
    </row>
    <row r="61385" spans="1:11" x14ac:dyDescent="0.25">
      <c r="A61385" t="s">
        <v>32713</v>
      </c>
      <c r="B61385" t="s">
        <v>66</v>
      </c>
      <c r="C61385" s="1">
        <v>44991.841298240739</v>
      </c>
      <c r="D61385" t="s">
        <v>306</v>
      </c>
      <c r="E61385">
        <v>7</v>
      </c>
      <c r="F61385">
        <v>4</v>
      </c>
      <c r="G61385" t="s">
        <v>169</v>
      </c>
      <c r="H61385">
        <v>0</v>
      </c>
      <c r="I61385" t="s">
        <v>170</v>
      </c>
      <c r="J61385" t="s">
        <v>549</v>
      </c>
      <c r="K61385" t="e">
        <f>VLOOKUP($B61385, Nom_departement!$A$2:$B$97,1, TRUE)</f>
        <v>#N/A</v>
      </c>
    </row>
    <row r="61386" spans="1:11" x14ac:dyDescent="0.25">
      <c r="A61386" t="s">
        <v>166</v>
      </c>
      <c r="B61386" t="s">
        <v>166</v>
      </c>
      <c r="C61386" s="1"/>
      <c r="D61386" t="s">
        <v>166</v>
      </c>
      <c r="G61386" t="s">
        <v>166</v>
      </c>
      <c r="I61386" t="s">
        <v>166</v>
      </c>
      <c r="J61386" t="s">
        <v>166</v>
      </c>
      <c r="K61386" t="e">
        <f>VLOOKUP($B61386, Nom_departement!$A$2:$B$97,1, TRUE)</f>
        <v>#N/A</v>
      </c>
    </row>
    <row r="61387" spans="1:11" x14ac:dyDescent="0.25">
      <c r="A61387" t="s">
        <v>32714</v>
      </c>
      <c r="B61387" t="s">
        <v>66</v>
      </c>
      <c r="C61387" s="1">
        <v>44991.841298252315</v>
      </c>
      <c r="D61387" t="s">
        <v>310</v>
      </c>
      <c r="E61387">
        <v>9</v>
      </c>
      <c r="F61387">
        <v>3</v>
      </c>
      <c r="G61387" t="s">
        <v>169</v>
      </c>
      <c r="H61387">
        <v>0</v>
      </c>
      <c r="I61387" t="s">
        <v>170</v>
      </c>
      <c r="J61387" t="s">
        <v>374</v>
      </c>
      <c r="K61387" t="e">
        <f>VLOOKUP($B61387, Nom_departement!$A$2:$B$97,1, TRUE)</f>
        <v>#N/A</v>
      </c>
    </row>
    <row r="61388" spans="1:11" x14ac:dyDescent="0.25">
      <c r="A61388" t="s">
        <v>166</v>
      </c>
      <c r="B61388" t="s">
        <v>166</v>
      </c>
      <c r="C61388" s="1"/>
      <c r="D61388" t="s">
        <v>166</v>
      </c>
      <c r="G61388" t="s">
        <v>166</v>
      </c>
      <c r="I61388" t="s">
        <v>166</v>
      </c>
      <c r="J61388" t="s">
        <v>166</v>
      </c>
      <c r="K61388" t="e">
        <f>VLOOKUP($B61388, Nom_departement!$A$2:$B$97,1, TRUE)</f>
        <v>#N/A</v>
      </c>
    </row>
    <row r="61389" spans="1:11" x14ac:dyDescent="0.25">
      <c r="A61389" t="s">
        <v>32715</v>
      </c>
      <c r="B61389" t="s">
        <v>66</v>
      </c>
      <c r="C61389" s="1">
        <v>44991.841298252315</v>
      </c>
      <c r="D61389" t="s">
        <v>313</v>
      </c>
      <c r="E61389">
        <v>6</v>
      </c>
      <c r="F61389">
        <v>1</v>
      </c>
      <c r="G61389" t="s">
        <v>169</v>
      </c>
      <c r="H61389">
        <v>0</v>
      </c>
      <c r="I61389" t="s">
        <v>170</v>
      </c>
      <c r="J61389" t="s">
        <v>681</v>
      </c>
      <c r="K61389" t="e">
        <f>VLOOKUP($B61389, Nom_departement!$A$2:$B$97,1, TRUE)</f>
        <v>#N/A</v>
      </c>
    </row>
    <row r="61390" spans="1:11" x14ac:dyDescent="0.25">
      <c r="A61390" t="s">
        <v>166</v>
      </c>
      <c r="B61390" t="s">
        <v>166</v>
      </c>
      <c r="C61390" s="1"/>
      <c r="D61390" t="s">
        <v>166</v>
      </c>
      <c r="G61390" t="s">
        <v>166</v>
      </c>
      <c r="I61390" t="s">
        <v>166</v>
      </c>
      <c r="J61390" t="s">
        <v>166</v>
      </c>
      <c r="K61390" t="e">
        <f>VLOOKUP($B61390, Nom_departement!$A$2:$B$97,1, TRUE)</f>
        <v>#N/A</v>
      </c>
    </row>
    <row r="61391" spans="1:11" x14ac:dyDescent="0.25">
      <c r="A61391" t="s">
        <v>32716</v>
      </c>
      <c r="B61391" t="s">
        <v>66</v>
      </c>
      <c r="C61391" s="1">
        <v>44991.841298263891</v>
      </c>
      <c r="D61391" t="s">
        <v>316</v>
      </c>
      <c r="E61391">
        <v>2</v>
      </c>
      <c r="F61391">
        <v>-1</v>
      </c>
      <c r="G61391" t="s">
        <v>169</v>
      </c>
      <c r="H61391">
        <v>0</v>
      </c>
      <c r="I61391" t="s">
        <v>194</v>
      </c>
      <c r="J61391" t="s">
        <v>538</v>
      </c>
      <c r="K61391" t="e">
        <f>VLOOKUP($B61391, Nom_departement!$A$2:$B$97,1, TRUE)</f>
        <v>#N/A</v>
      </c>
    </row>
    <row r="61392" spans="1:11" x14ac:dyDescent="0.25">
      <c r="A61392" t="s">
        <v>166</v>
      </c>
      <c r="B61392" t="s">
        <v>166</v>
      </c>
      <c r="C61392" s="1"/>
      <c r="D61392" t="s">
        <v>166</v>
      </c>
      <c r="G61392" t="s">
        <v>166</v>
      </c>
      <c r="I61392" t="s">
        <v>166</v>
      </c>
      <c r="J61392" t="s">
        <v>166</v>
      </c>
      <c r="K61392" t="e">
        <f>VLOOKUP($B61392, Nom_departement!$A$2:$B$97,1, TRUE)</f>
        <v>#N/A</v>
      </c>
    </row>
    <row r="61393" spans="1:11" x14ac:dyDescent="0.25">
      <c r="A61393" t="s">
        <v>32717</v>
      </c>
      <c r="B61393" t="s">
        <v>66</v>
      </c>
      <c r="C61393" s="1">
        <v>44991.84129827546</v>
      </c>
      <c r="D61393" t="s">
        <v>320</v>
      </c>
      <c r="E61393">
        <v>-1</v>
      </c>
      <c r="F61393">
        <v>-4</v>
      </c>
      <c r="G61393" t="s">
        <v>169</v>
      </c>
      <c r="H61393">
        <v>0</v>
      </c>
      <c r="I61393" t="s">
        <v>307</v>
      </c>
      <c r="J61393" t="s">
        <v>629</v>
      </c>
      <c r="K61393" t="e">
        <f>VLOOKUP($B61393, Nom_departement!$A$2:$B$97,1, TRUE)</f>
        <v>#N/A</v>
      </c>
    </row>
    <row r="61394" spans="1:11" x14ac:dyDescent="0.25">
      <c r="A61394" t="s">
        <v>166</v>
      </c>
      <c r="B61394" t="s">
        <v>166</v>
      </c>
      <c r="C61394" s="1"/>
      <c r="D61394" t="s">
        <v>166</v>
      </c>
      <c r="G61394" t="s">
        <v>166</v>
      </c>
      <c r="I61394" t="s">
        <v>166</v>
      </c>
      <c r="J61394" t="s">
        <v>166</v>
      </c>
      <c r="K61394" t="e">
        <f>VLOOKUP($B61394, Nom_departement!$A$2:$B$97,1, TRUE)</f>
        <v>#N/A</v>
      </c>
    </row>
    <row r="61395" spans="1:11" x14ac:dyDescent="0.25">
      <c r="A61395" t="s">
        <v>32718</v>
      </c>
      <c r="B61395" t="s">
        <v>66</v>
      </c>
      <c r="C61395" s="1">
        <v>44991.841298287036</v>
      </c>
      <c r="D61395" t="s">
        <v>324</v>
      </c>
      <c r="E61395">
        <v>-2</v>
      </c>
      <c r="F61395">
        <v>-5</v>
      </c>
      <c r="G61395" t="s">
        <v>169</v>
      </c>
      <c r="H61395">
        <v>0</v>
      </c>
      <c r="I61395" t="s">
        <v>204</v>
      </c>
      <c r="J61395" t="s">
        <v>2007</v>
      </c>
      <c r="K61395" t="e">
        <f>VLOOKUP($B61395, Nom_departement!$A$2:$B$97,1, TRUE)</f>
        <v>#N/A</v>
      </c>
    </row>
    <row r="61396" spans="1:11" x14ac:dyDescent="0.25">
      <c r="A61396" t="s">
        <v>166</v>
      </c>
      <c r="B61396" t="s">
        <v>166</v>
      </c>
      <c r="C61396" s="1"/>
      <c r="D61396" t="s">
        <v>166</v>
      </c>
      <c r="G61396" t="s">
        <v>166</v>
      </c>
      <c r="I61396" t="s">
        <v>166</v>
      </c>
      <c r="J61396" t="s">
        <v>166</v>
      </c>
      <c r="K61396" t="e">
        <f>VLOOKUP($B61396, Nom_departement!$A$2:$B$97,1, TRUE)</f>
        <v>#N/A</v>
      </c>
    </row>
    <row r="61397" spans="1:11" x14ac:dyDescent="0.25">
      <c r="A61397" t="s">
        <v>32719</v>
      </c>
      <c r="B61397" t="s">
        <v>66</v>
      </c>
      <c r="C61397" s="1">
        <v>44991.841298298612</v>
      </c>
      <c r="D61397" t="s">
        <v>327</v>
      </c>
      <c r="E61397">
        <v>-3</v>
      </c>
      <c r="F61397">
        <v>-6</v>
      </c>
      <c r="G61397" t="s">
        <v>169</v>
      </c>
      <c r="H61397">
        <v>0</v>
      </c>
      <c r="I61397" t="s">
        <v>204</v>
      </c>
      <c r="J61397" t="s">
        <v>272</v>
      </c>
      <c r="K61397" t="e">
        <f>VLOOKUP($B61397, Nom_departement!$A$2:$B$97,1, TRUE)</f>
        <v>#N/A</v>
      </c>
    </row>
    <row r="61398" spans="1:11" x14ac:dyDescent="0.25">
      <c r="A61398" t="s">
        <v>166</v>
      </c>
      <c r="B61398" t="s">
        <v>166</v>
      </c>
      <c r="C61398" s="1"/>
      <c r="D61398" t="s">
        <v>166</v>
      </c>
      <c r="G61398" t="s">
        <v>166</v>
      </c>
      <c r="I61398" t="s">
        <v>166</v>
      </c>
      <c r="J61398" t="s">
        <v>166</v>
      </c>
      <c r="K61398" t="e">
        <f>VLOOKUP($B61398, Nom_departement!$A$2:$B$97,1, TRUE)</f>
        <v>#N/A</v>
      </c>
    </row>
    <row r="61399" spans="1:11" x14ac:dyDescent="0.25">
      <c r="A61399" t="s">
        <v>32720</v>
      </c>
      <c r="B61399" t="s">
        <v>66</v>
      </c>
      <c r="C61399" s="1">
        <v>44991.841298310188</v>
      </c>
      <c r="D61399" t="s">
        <v>331</v>
      </c>
      <c r="E61399">
        <v>1</v>
      </c>
      <c r="F61399">
        <v>-2</v>
      </c>
      <c r="G61399" t="s">
        <v>169</v>
      </c>
      <c r="H61399">
        <v>0</v>
      </c>
      <c r="I61399" t="s">
        <v>307</v>
      </c>
      <c r="J61399" t="s">
        <v>2118</v>
      </c>
      <c r="K61399" t="e">
        <f>VLOOKUP($B61399, Nom_departement!$A$2:$B$97,1, TRUE)</f>
        <v>#N/A</v>
      </c>
    </row>
    <row r="61400" spans="1:11" x14ac:dyDescent="0.25">
      <c r="A61400" t="s">
        <v>166</v>
      </c>
      <c r="B61400" t="s">
        <v>166</v>
      </c>
      <c r="C61400" s="1"/>
      <c r="D61400" t="s">
        <v>166</v>
      </c>
      <c r="G61400" t="s">
        <v>166</v>
      </c>
      <c r="I61400" t="s">
        <v>166</v>
      </c>
      <c r="J61400" t="s">
        <v>166</v>
      </c>
      <c r="K61400" t="e">
        <f>VLOOKUP($B61400, Nom_departement!$A$2:$B$97,1, TRUE)</f>
        <v>#N/A</v>
      </c>
    </row>
    <row r="61401" spans="1:11" x14ac:dyDescent="0.25">
      <c r="A61401" t="s">
        <v>32721</v>
      </c>
      <c r="B61401" t="s">
        <v>66</v>
      </c>
      <c r="C61401" s="1">
        <v>44991.841298321757</v>
      </c>
      <c r="D61401" t="s">
        <v>334</v>
      </c>
      <c r="E61401">
        <v>8</v>
      </c>
      <c r="F61401">
        <v>4</v>
      </c>
      <c r="G61401" t="s">
        <v>169</v>
      </c>
      <c r="H61401">
        <v>0</v>
      </c>
      <c r="I61401" t="s">
        <v>194</v>
      </c>
      <c r="J61401" t="s">
        <v>8160</v>
      </c>
      <c r="K61401" t="e">
        <f>VLOOKUP($B61401, Nom_departement!$A$2:$B$97,1, TRUE)</f>
        <v>#N/A</v>
      </c>
    </row>
    <row r="61402" spans="1:11" x14ac:dyDescent="0.25">
      <c r="A61402" t="s">
        <v>166</v>
      </c>
      <c r="B61402" t="s">
        <v>166</v>
      </c>
      <c r="C61402" s="1"/>
      <c r="D61402" t="s">
        <v>166</v>
      </c>
      <c r="G61402" t="s">
        <v>166</v>
      </c>
      <c r="I61402" t="s">
        <v>166</v>
      </c>
      <c r="J61402" t="s">
        <v>166</v>
      </c>
      <c r="K61402" t="e">
        <f>VLOOKUP($B61402, Nom_departement!$A$2:$B$97,1, TRUE)</f>
        <v>#N/A</v>
      </c>
    </row>
    <row r="61403" spans="1:11" x14ac:dyDescent="0.25">
      <c r="A61403" t="s">
        <v>32722</v>
      </c>
      <c r="B61403" t="s">
        <v>66</v>
      </c>
      <c r="C61403" s="1">
        <v>44991.841298333333</v>
      </c>
      <c r="D61403" t="s">
        <v>338</v>
      </c>
      <c r="E61403">
        <v>7</v>
      </c>
      <c r="F61403">
        <v>2</v>
      </c>
      <c r="G61403" t="s">
        <v>339</v>
      </c>
      <c r="H61403">
        <v>70</v>
      </c>
      <c r="I61403" t="s">
        <v>194</v>
      </c>
      <c r="J61403" t="s">
        <v>1956</v>
      </c>
      <c r="K61403" t="e">
        <f>VLOOKUP($B61403, Nom_departement!$A$2:$B$97,1, TRUE)</f>
        <v>#N/A</v>
      </c>
    </row>
    <row r="61404" spans="1:11" x14ac:dyDescent="0.25">
      <c r="A61404" t="s">
        <v>166</v>
      </c>
      <c r="B61404" t="s">
        <v>166</v>
      </c>
      <c r="C61404" s="1"/>
      <c r="D61404" t="s">
        <v>166</v>
      </c>
      <c r="G61404" t="s">
        <v>166</v>
      </c>
      <c r="I61404" t="s">
        <v>166</v>
      </c>
      <c r="J61404" t="s">
        <v>166</v>
      </c>
      <c r="K61404" t="e">
        <f>VLOOKUP($B61404, Nom_departement!$A$2:$B$97,1, TRUE)</f>
        <v>#N/A</v>
      </c>
    </row>
    <row r="61405" spans="1:11" x14ac:dyDescent="0.25">
      <c r="A61405" t="s">
        <v>32723</v>
      </c>
      <c r="B61405" t="s">
        <v>66</v>
      </c>
      <c r="C61405" s="1">
        <v>44991.841298344909</v>
      </c>
      <c r="D61405" t="s">
        <v>342</v>
      </c>
      <c r="E61405">
        <v>5</v>
      </c>
      <c r="F61405">
        <v>2</v>
      </c>
      <c r="G61405" t="s">
        <v>441</v>
      </c>
      <c r="H61405">
        <v>75</v>
      </c>
      <c r="I61405" t="s">
        <v>197</v>
      </c>
      <c r="J61405" t="s">
        <v>2188</v>
      </c>
      <c r="K61405" t="e">
        <f>VLOOKUP($B61405, Nom_departement!$A$2:$B$97,1, TRUE)</f>
        <v>#N/A</v>
      </c>
    </row>
    <row r="61406" spans="1:11" x14ac:dyDescent="0.25">
      <c r="A61406" t="s">
        <v>166</v>
      </c>
      <c r="B61406" t="s">
        <v>166</v>
      </c>
      <c r="C61406" s="1"/>
      <c r="D61406" t="s">
        <v>166</v>
      </c>
      <c r="G61406" t="s">
        <v>166</v>
      </c>
      <c r="I61406" t="s">
        <v>166</v>
      </c>
      <c r="J61406" t="s">
        <v>166</v>
      </c>
      <c r="K61406" t="e">
        <f>VLOOKUP($B61406, Nom_departement!$A$2:$B$97,1, TRUE)</f>
        <v>#N/A</v>
      </c>
    </row>
    <row r="61407" spans="1:11" x14ac:dyDescent="0.25">
      <c r="A61407" t="s">
        <v>32724</v>
      </c>
      <c r="B61407" t="s">
        <v>66</v>
      </c>
      <c r="C61407" s="1">
        <v>44991.841298356485</v>
      </c>
      <c r="D61407" t="s">
        <v>345</v>
      </c>
      <c r="E61407">
        <v>3</v>
      </c>
      <c r="F61407">
        <v>0</v>
      </c>
      <c r="G61407" t="s">
        <v>169</v>
      </c>
      <c r="H61407">
        <v>40</v>
      </c>
      <c r="I61407" t="s">
        <v>197</v>
      </c>
      <c r="J61407" t="s">
        <v>2167</v>
      </c>
      <c r="K61407" t="e">
        <f>VLOOKUP($B61407, Nom_departement!$A$2:$B$97,1, TRUE)</f>
        <v>#N/A</v>
      </c>
    </row>
    <row r="61408" spans="1:11" x14ac:dyDescent="0.25">
      <c r="A61408" t="s">
        <v>166</v>
      </c>
      <c r="B61408" t="s">
        <v>166</v>
      </c>
      <c r="C61408" s="1"/>
      <c r="D61408" t="s">
        <v>166</v>
      </c>
      <c r="G61408" t="s">
        <v>166</v>
      </c>
      <c r="I61408" t="s">
        <v>166</v>
      </c>
      <c r="J61408" t="s">
        <v>166</v>
      </c>
      <c r="K61408" t="e">
        <f>VLOOKUP($B61408, Nom_departement!$A$2:$B$97,1, TRUE)</f>
        <v>#N/A</v>
      </c>
    </row>
    <row r="61409" spans="1:11" x14ac:dyDescent="0.25">
      <c r="A61409" t="s">
        <v>32725</v>
      </c>
      <c r="B61409" t="s">
        <v>66</v>
      </c>
      <c r="C61409" s="1">
        <v>44991.841298368054</v>
      </c>
      <c r="D61409" t="s">
        <v>348</v>
      </c>
      <c r="E61409">
        <v>2</v>
      </c>
      <c r="F61409">
        <v>-1</v>
      </c>
      <c r="G61409" t="s">
        <v>169</v>
      </c>
      <c r="H61409">
        <v>5</v>
      </c>
      <c r="I61409" t="s">
        <v>294</v>
      </c>
      <c r="J61409" t="s">
        <v>801</v>
      </c>
      <c r="K61409" t="e">
        <f>VLOOKUP($B61409, Nom_departement!$A$2:$B$97,1, TRUE)</f>
        <v>#N/A</v>
      </c>
    </row>
    <row r="61410" spans="1:11" x14ac:dyDescent="0.25">
      <c r="A61410" t="s">
        <v>166</v>
      </c>
      <c r="B61410" t="s">
        <v>166</v>
      </c>
      <c r="C61410" s="1"/>
      <c r="D61410" t="s">
        <v>166</v>
      </c>
      <c r="G61410" t="s">
        <v>166</v>
      </c>
      <c r="I61410" t="s">
        <v>166</v>
      </c>
      <c r="J61410" t="s">
        <v>166</v>
      </c>
      <c r="K61410" t="e">
        <f>VLOOKUP($B61410, Nom_departement!$A$2:$B$97,1, TRUE)</f>
        <v>#N/A</v>
      </c>
    </row>
    <row r="61411" spans="1:11" x14ac:dyDescent="0.25">
      <c r="A61411" t="s">
        <v>32726</v>
      </c>
      <c r="B61411" t="s">
        <v>66</v>
      </c>
      <c r="C61411" s="1">
        <v>44991.84129837963</v>
      </c>
      <c r="D61411" t="s">
        <v>168</v>
      </c>
      <c r="E61411">
        <v>3</v>
      </c>
      <c r="F61411">
        <v>-1</v>
      </c>
      <c r="G61411" t="s">
        <v>169</v>
      </c>
      <c r="H61411">
        <v>0</v>
      </c>
      <c r="I61411" t="s">
        <v>298</v>
      </c>
      <c r="J61411" t="s">
        <v>1305</v>
      </c>
      <c r="K61411" t="e">
        <f>VLOOKUP($B61411, Nom_departement!$A$2:$B$97,1, TRUE)</f>
        <v>#N/A</v>
      </c>
    </row>
    <row r="61412" spans="1:11" x14ac:dyDescent="0.25">
      <c r="A61412" t="s">
        <v>166</v>
      </c>
      <c r="B61412" t="s">
        <v>166</v>
      </c>
      <c r="C61412" s="1"/>
      <c r="D61412" t="s">
        <v>166</v>
      </c>
      <c r="G61412" t="s">
        <v>166</v>
      </c>
      <c r="I61412" t="s">
        <v>166</v>
      </c>
      <c r="J61412" t="s">
        <v>166</v>
      </c>
      <c r="K61412" t="e">
        <f>VLOOKUP($B61412, Nom_departement!$A$2:$B$97,1, TRUE)</f>
        <v>#N/A</v>
      </c>
    </row>
    <row r="61413" spans="1:11" x14ac:dyDescent="0.25">
      <c r="A61413" t="s">
        <v>32727</v>
      </c>
      <c r="B61413" t="s">
        <v>66</v>
      </c>
      <c r="C61413" s="1">
        <v>44991.841298391206</v>
      </c>
      <c r="D61413" t="s">
        <v>173</v>
      </c>
      <c r="E61413">
        <v>5</v>
      </c>
      <c r="F61413">
        <v>1</v>
      </c>
      <c r="G61413" t="s">
        <v>169</v>
      </c>
      <c r="H61413">
        <v>10</v>
      </c>
      <c r="I61413" t="s">
        <v>298</v>
      </c>
      <c r="J61413" t="s">
        <v>4088</v>
      </c>
      <c r="K61413" t="e">
        <f>VLOOKUP($B61413, Nom_departement!$A$2:$B$97,1, TRUE)</f>
        <v>#N/A</v>
      </c>
    </row>
    <row r="61414" spans="1:11" x14ac:dyDescent="0.25">
      <c r="A61414" t="s">
        <v>166</v>
      </c>
      <c r="B61414" t="s">
        <v>166</v>
      </c>
      <c r="C61414" s="1"/>
      <c r="D61414" t="s">
        <v>166</v>
      </c>
      <c r="G61414" t="s">
        <v>166</v>
      </c>
      <c r="I61414" t="s">
        <v>166</v>
      </c>
      <c r="J61414" t="s">
        <v>166</v>
      </c>
      <c r="K61414" t="e">
        <f>VLOOKUP($B61414, Nom_departement!$A$2:$B$97,1, TRUE)</f>
        <v>#N/A</v>
      </c>
    </row>
    <row r="61415" spans="1:11" x14ac:dyDescent="0.25">
      <c r="A61415" t="s">
        <v>32728</v>
      </c>
      <c r="B61415" t="s">
        <v>66</v>
      </c>
      <c r="C61415" s="1">
        <v>44991.841298402775</v>
      </c>
      <c r="D61415" t="s">
        <v>176</v>
      </c>
      <c r="E61415">
        <v>8</v>
      </c>
      <c r="F61415">
        <v>2</v>
      </c>
      <c r="G61415" t="s">
        <v>169</v>
      </c>
      <c r="H61415">
        <v>15</v>
      </c>
      <c r="I61415" t="s">
        <v>307</v>
      </c>
      <c r="J61415" t="s">
        <v>1101</v>
      </c>
      <c r="K61415" t="e">
        <f>VLOOKUP($B61415, Nom_departement!$A$2:$B$97,1, TRUE)</f>
        <v>#N/A</v>
      </c>
    </row>
    <row r="61416" spans="1:11" x14ac:dyDescent="0.25">
      <c r="A61416" t="s">
        <v>166</v>
      </c>
      <c r="B61416" t="s">
        <v>166</v>
      </c>
      <c r="C61416" s="1"/>
      <c r="D61416" t="s">
        <v>166</v>
      </c>
      <c r="G61416" t="s">
        <v>166</v>
      </c>
      <c r="I61416" t="s">
        <v>166</v>
      </c>
      <c r="J61416" t="s">
        <v>166</v>
      </c>
      <c r="K61416" t="e">
        <f>VLOOKUP($B61416, Nom_departement!$A$2:$B$97,1, TRUE)</f>
        <v>#N/A</v>
      </c>
    </row>
    <row r="61417" spans="1:11" x14ac:dyDescent="0.25">
      <c r="A61417" t="s">
        <v>32729</v>
      </c>
      <c r="B61417" t="s">
        <v>66</v>
      </c>
      <c r="C61417" s="1">
        <v>44991.841298414351</v>
      </c>
      <c r="D61417" t="s">
        <v>180</v>
      </c>
      <c r="E61417">
        <v>11</v>
      </c>
      <c r="F61417">
        <v>5</v>
      </c>
      <c r="G61417" t="s">
        <v>169</v>
      </c>
      <c r="H61417">
        <v>20</v>
      </c>
      <c r="I61417" t="s">
        <v>197</v>
      </c>
      <c r="J61417" t="s">
        <v>444</v>
      </c>
      <c r="K61417" t="e">
        <f>VLOOKUP($B61417, Nom_departement!$A$2:$B$97,1, TRUE)</f>
        <v>#N/A</v>
      </c>
    </row>
    <row r="61418" spans="1:11" x14ac:dyDescent="0.25">
      <c r="A61418" t="s">
        <v>166</v>
      </c>
      <c r="B61418" t="s">
        <v>166</v>
      </c>
      <c r="C61418" s="1"/>
      <c r="D61418" t="s">
        <v>166</v>
      </c>
      <c r="G61418" t="s">
        <v>166</v>
      </c>
      <c r="I61418" t="s">
        <v>166</v>
      </c>
      <c r="J61418" t="s">
        <v>166</v>
      </c>
      <c r="K61418" t="e">
        <f>VLOOKUP($B61418, Nom_departement!$A$2:$B$97,1, TRUE)</f>
        <v>#N/A</v>
      </c>
    </row>
    <row r="61419" spans="1:11" x14ac:dyDescent="0.25">
      <c r="A61419" t="s">
        <v>32730</v>
      </c>
      <c r="B61419" t="s">
        <v>66</v>
      </c>
      <c r="C61419" s="1">
        <v>44991.841298425927</v>
      </c>
      <c r="D61419" t="s">
        <v>183</v>
      </c>
      <c r="E61419">
        <v>12</v>
      </c>
      <c r="F61419">
        <v>6</v>
      </c>
      <c r="G61419" t="s">
        <v>169</v>
      </c>
      <c r="H61419">
        <v>25</v>
      </c>
      <c r="I61419" t="s">
        <v>197</v>
      </c>
      <c r="J61419" t="s">
        <v>9046</v>
      </c>
      <c r="K61419" t="e">
        <f>VLOOKUP($B61419, Nom_departement!$A$2:$B$97,1, TRUE)</f>
        <v>#N/A</v>
      </c>
    </row>
    <row r="61420" spans="1:11" x14ac:dyDescent="0.25">
      <c r="A61420" t="s">
        <v>166</v>
      </c>
      <c r="B61420" t="s">
        <v>166</v>
      </c>
      <c r="C61420" s="1"/>
      <c r="D61420" t="s">
        <v>166</v>
      </c>
      <c r="G61420" t="s">
        <v>166</v>
      </c>
      <c r="I61420" t="s">
        <v>166</v>
      </c>
      <c r="J61420" t="s">
        <v>166</v>
      </c>
      <c r="K61420" t="e">
        <f>VLOOKUP($B61420, Nom_departement!$A$2:$B$97,1, TRUE)</f>
        <v>#N/A</v>
      </c>
    </row>
    <row r="61421" spans="1:11" x14ac:dyDescent="0.25">
      <c r="A61421" t="s">
        <v>32731</v>
      </c>
      <c r="B61421" t="s">
        <v>66</v>
      </c>
      <c r="C61421" s="1">
        <v>44991.841298437503</v>
      </c>
      <c r="D61421" t="s">
        <v>187</v>
      </c>
      <c r="E61421">
        <v>11</v>
      </c>
      <c r="F61421">
        <v>7</v>
      </c>
      <c r="G61421" t="s">
        <v>169</v>
      </c>
      <c r="H61421">
        <v>40</v>
      </c>
      <c r="I61421" t="s">
        <v>197</v>
      </c>
      <c r="J61421" t="s">
        <v>28554</v>
      </c>
      <c r="K61421" t="e">
        <f>VLOOKUP($B61421, Nom_departement!$A$2:$B$97,1, TRUE)</f>
        <v>#N/A</v>
      </c>
    </row>
    <row r="61422" spans="1:11" x14ac:dyDescent="0.25">
      <c r="A61422" t="s">
        <v>166</v>
      </c>
      <c r="B61422" t="s">
        <v>166</v>
      </c>
      <c r="C61422" s="1"/>
      <c r="D61422" t="s">
        <v>166</v>
      </c>
      <c r="G61422" t="s">
        <v>166</v>
      </c>
      <c r="I61422" t="s">
        <v>166</v>
      </c>
      <c r="J61422" t="s">
        <v>166</v>
      </c>
      <c r="K61422" t="e">
        <f>VLOOKUP($B61422, Nom_departement!$A$2:$B$97,1, TRUE)</f>
        <v>#N/A</v>
      </c>
    </row>
    <row r="61423" spans="1:11" x14ac:dyDescent="0.25">
      <c r="A61423" t="s">
        <v>32732</v>
      </c>
      <c r="B61423" t="s">
        <v>66</v>
      </c>
      <c r="C61423" s="1">
        <v>44991.841298449071</v>
      </c>
      <c r="D61423" t="s">
        <v>190</v>
      </c>
      <c r="E61423">
        <v>10</v>
      </c>
      <c r="F61423">
        <v>7</v>
      </c>
      <c r="G61423" t="s">
        <v>169</v>
      </c>
      <c r="H61423">
        <v>45</v>
      </c>
      <c r="I61423" t="s">
        <v>197</v>
      </c>
      <c r="J61423" t="s">
        <v>13761</v>
      </c>
      <c r="K61423" t="e">
        <f>VLOOKUP($B61423, Nom_departement!$A$2:$B$97,1, TRUE)</f>
        <v>#N/A</v>
      </c>
    </row>
    <row r="61424" spans="1:11" x14ac:dyDescent="0.25">
      <c r="A61424" t="s">
        <v>166</v>
      </c>
      <c r="B61424" t="s">
        <v>166</v>
      </c>
      <c r="C61424" s="1"/>
      <c r="D61424" t="s">
        <v>166</v>
      </c>
      <c r="G61424" t="s">
        <v>166</v>
      </c>
      <c r="I61424" t="s">
        <v>166</v>
      </c>
      <c r="J61424" t="s">
        <v>166</v>
      </c>
      <c r="K61424" t="e">
        <f>VLOOKUP($B61424, Nom_departement!$A$2:$B$97,1, TRUE)</f>
        <v>#N/A</v>
      </c>
    </row>
    <row r="61425" spans="1:11" x14ac:dyDescent="0.25">
      <c r="A61425" t="s">
        <v>32733</v>
      </c>
      <c r="B61425" t="s">
        <v>66</v>
      </c>
      <c r="C61425" s="1">
        <v>44991.841298460648</v>
      </c>
      <c r="D61425" t="s">
        <v>193</v>
      </c>
      <c r="E61425">
        <v>10</v>
      </c>
      <c r="F61425">
        <v>7</v>
      </c>
      <c r="G61425" t="s">
        <v>441</v>
      </c>
      <c r="H61425">
        <v>55</v>
      </c>
      <c r="I61425" t="s">
        <v>197</v>
      </c>
      <c r="J61425" t="s">
        <v>13576</v>
      </c>
      <c r="K61425" t="e">
        <f>VLOOKUP($B61425, Nom_departement!$A$2:$B$97,1, TRUE)</f>
        <v>#N/A</v>
      </c>
    </row>
    <row r="61426" spans="1:11" x14ac:dyDescent="0.25">
      <c r="A61426" t="s">
        <v>166</v>
      </c>
      <c r="B61426" t="s">
        <v>166</v>
      </c>
      <c r="C61426" s="1"/>
      <c r="D61426" t="s">
        <v>166</v>
      </c>
      <c r="G61426" t="s">
        <v>166</v>
      </c>
      <c r="I61426" t="s">
        <v>166</v>
      </c>
      <c r="J61426" t="s">
        <v>166</v>
      </c>
      <c r="K61426" t="e">
        <f>VLOOKUP($B61426, Nom_departement!$A$2:$B$97,1, TRUE)</f>
        <v>#N/A</v>
      </c>
    </row>
    <row r="61427" spans="1:11" x14ac:dyDescent="0.25">
      <c r="A61427" t="s">
        <v>32734</v>
      </c>
      <c r="B61427" t="s">
        <v>66</v>
      </c>
      <c r="C61427" s="1">
        <v>44991.841298472224</v>
      </c>
      <c r="D61427" t="s">
        <v>196</v>
      </c>
      <c r="E61427">
        <v>8</v>
      </c>
      <c r="F61427">
        <v>4</v>
      </c>
      <c r="G61427" t="s">
        <v>533</v>
      </c>
      <c r="H61427">
        <v>50</v>
      </c>
      <c r="I61427" t="s">
        <v>194</v>
      </c>
      <c r="J61427" t="s">
        <v>772</v>
      </c>
      <c r="K61427" t="e">
        <f>VLOOKUP($B61427, Nom_departement!$A$2:$B$97,1, TRUE)</f>
        <v>#N/A</v>
      </c>
    </row>
    <row r="61428" spans="1:11" x14ac:dyDescent="0.25">
      <c r="A61428" t="s">
        <v>166</v>
      </c>
      <c r="B61428" t="s">
        <v>166</v>
      </c>
      <c r="C61428" s="1"/>
      <c r="D61428" t="s">
        <v>166</v>
      </c>
      <c r="G61428" t="s">
        <v>166</v>
      </c>
      <c r="I61428" t="s">
        <v>166</v>
      </c>
      <c r="J61428" t="s">
        <v>166</v>
      </c>
      <c r="K61428" t="e">
        <f>VLOOKUP($B61428, Nom_departement!$A$2:$B$97,1, TRUE)</f>
        <v>#N/A</v>
      </c>
    </row>
    <row r="61429" spans="1:11" x14ac:dyDescent="0.25">
      <c r="A61429" t="s">
        <v>32735</v>
      </c>
      <c r="B61429" t="s">
        <v>66</v>
      </c>
      <c r="C61429" s="1">
        <v>44991.8412984838</v>
      </c>
      <c r="D61429" t="s">
        <v>200</v>
      </c>
      <c r="E61429">
        <v>7</v>
      </c>
      <c r="F61429">
        <v>3</v>
      </c>
      <c r="G61429" t="s">
        <v>169</v>
      </c>
      <c r="H61429">
        <v>25</v>
      </c>
      <c r="I61429" t="s">
        <v>194</v>
      </c>
      <c r="J61429" t="s">
        <v>11656</v>
      </c>
      <c r="K61429" t="e">
        <f>VLOOKUP($B61429, Nom_departement!$A$2:$B$97,1, TRUE)</f>
        <v>#N/A</v>
      </c>
    </row>
    <row r="61430" spans="1:11" x14ac:dyDescent="0.25">
      <c r="A61430" t="s">
        <v>166</v>
      </c>
      <c r="B61430" t="s">
        <v>166</v>
      </c>
      <c r="C61430" s="1"/>
      <c r="D61430" t="s">
        <v>166</v>
      </c>
      <c r="G61430" t="s">
        <v>166</v>
      </c>
      <c r="I61430" t="s">
        <v>166</v>
      </c>
      <c r="J61430" t="s">
        <v>166</v>
      </c>
      <c r="K61430" t="e">
        <f>VLOOKUP($B61430, Nom_departement!$A$2:$B$97,1, TRUE)</f>
        <v>#N/A</v>
      </c>
    </row>
    <row r="61431" spans="1:11" x14ac:dyDescent="0.25">
      <c r="A61431" t="s">
        <v>32736</v>
      </c>
      <c r="B61431" t="s">
        <v>66</v>
      </c>
      <c r="C61431" s="1">
        <v>44991.841298495368</v>
      </c>
      <c r="D61431" t="s">
        <v>203</v>
      </c>
      <c r="E61431">
        <v>9</v>
      </c>
      <c r="F61431">
        <v>4</v>
      </c>
      <c r="G61431" t="s">
        <v>169</v>
      </c>
      <c r="H61431">
        <v>10</v>
      </c>
      <c r="I61431" t="s">
        <v>194</v>
      </c>
      <c r="J61431" t="s">
        <v>11658</v>
      </c>
      <c r="K61431" t="e">
        <f>VLOOKUP($B61431, Nom_departement!$A$2:$B$97,1, TRUE)</f>
        <v>#N/A</v>
      </c>
    </row>
    <row r="61432" spans="1:11" x14ac:dyDescent="0.25">
      <c r="A61432" t="s">
        <v>166</v>
      </c>
      <c r="B61432" t="s">
        <v>166</v>
      </c>
      <c r="C61432" s="1"/>
      <c r="D61432" t="s">
        <v>166</v>
      </c>
      <c r="G61432" t="s">
        <v>166</v>
      </c>
      <c r="I61432" t="s">
        <v>166</v>
      </c>
      <c r="J61432" t="s">
        <v>166</v>
      </c>
      <c r="K61432" t="e">
        <f>VLOOKUP($B61432, Nom_departement!$A$2:$B$97,1, TRUE)</f>
        <v>#N/A</v>
      </c>
    </row>
    <row r="61433" spans="1:11" x14ac:dyDescent="0.25">
      <c r="A61433" t="s">
        <v>32737</v>
      </c>
      <c r="B61433" t="s">
        <v>66</v>
      </c>
      <c r="C61433" s="1">
        <v>44991.841298506944</v>
      </c>
      <c r="D61433" t="s">
        <v>207</v>
      </c>
      <c r="E61433">
        <v>12</v>
      </c>
      <c r="F61433">
        <v>7</v>
      </c>
      <c r="G61433" t="s">
        <v>169</v>
      </c>
      <c r="H61433">
        <v>10</v>
      </c>
      <c r="I61433" t="s">
        <v>335</v>
      </c>
      <c r="J61433" t="s">
        <v>2060</v>
      </c>
      <c r="K61433" t="e">
        <f>VLOOKUP($B61433, Nom_departement!$A$2:$B$97,1, TRUE)</f>
        <v>#N/A</v>
      </c>
    </row>
    <row r="61434" spans="1:11" x14ac:dyDescent="0.25">
      <c r="A61434" t="s">
        <v>166</v>
      </c>
      <c r="B61434" t="s">
        <v>166</v>
      </c>
      <c r="C61434" s="1"/>
      <c r="D61434" t="s">
        <v>166</v>
      </c>
      <c r="G61434" t="s">
        <v>166</v>
      </c>
      <c r="I61434" t="s">
        <v>166</v>
      </c>
      <c r="J61434" t="s">
        <v>166</v>
      </c>
      <c r="K61434" t="e">
        <f>VLOOKUP($B61434, Nom_departement!$A$2:$B$97,1, TRUE)</f>
        <v>#N/A</v>
      </c>
    </row>
    <row r="61435" spans="1:11" x14ac:dyDescent="0.25">
      <c r="A61435" t="s">
        <v>32738</v>
      </c>
      <c r="B61435" t="s">
        <v>66</v>
      </c>
      <c r="C61435" s="1">
        <v>44991.84129851852</v>
      </c>
      <c r="D61435" t="s">
        <v>210</v>
      </c>
      <c r="E61435">
        <v>13</v>
      </c>
      <c r="F61435">
        <v>8</v>
      </c>
      <c r="G61435" t="s">
        <v>169</v>
      </c>
      <c r="H61435">
        <v>20</v>
      </c>
      <c r="I61435" t="s">
        <v>194</v>
      </c>
      <c r="J61435" t="s">
        <v>336</v>
      </c>
      <c r="K61435" t="e">
        <f>VLOOKUP($B61435, Nom_departement!$A$2:$B$97,1, TRUE)</f>
        <v>#N/A</v>
      </c>
    </row>
    <row r="61436" spans="1:11" x14ac:dyDescent="0.25">
      <c r="A61436" t="s">
        <v>166</v>
      </c>
      <c r="B61436" t="s">
        <v>166</v>
      </c>
      <c r="C61436" s="1"/>
      <c r="D61436" t="s">
        <v>166</v>
      </c>
      <c r="G61436" t="s">
        <v>166</v>
      </c>
      <c r="I61436" t="s">
        <v>166</v>
      </c>
      <c r="J61436" t="s">
        <v>166</v>
      </c>
      <c r="K61436" t="e">
        <f>VLOOKUP($B61436, Nom_departement!$A$2:$B$97,1, TRUE)</f>
        <v>#N/A</v>
      </c>
    </row>
    <row r="61437" spans="1:11" x14ac:dyDescent="0.25">
      <c r="A61437" t="s">
        <v>32739</v>
      </c>
      <c r="B61437" t="s">
        <v>66</v>
      </c>
      <c r="C61437" s="1">
        <v>44991.841298530089</v>
      </c>
      <c r="D61437" t="s">
        <v>213</v>
      </c>
      <c r="E61437">
        <v>11</v>
      </c>
      <c r="F61437">
        <v>8</v>
      </c>
      <c r="G61437" t="s">
        <v>169</v>
      </c>
      <c r="H61437">
        <v>25</v>
      </c>
      <c r="I61437" t="s">
        <v>307</v>
      </c>
      <c r="J61437" t="s">
        <v>3918</v>
      </c>
      <c r="K61437" t="e">
        <f>VLOOKUP($B61437, Nom_departement!$A$2:$B$97,1, TRUE)</f>
        <v>#N/A</v>
      </c>
    </row>
    <row r="61438" spans="1:11" x14ac:dyDescent="0.25">
      <c r="A61438" t="s">
        <v>166</v>
      </c>
      <c r="B61438" t="s">
        <v>166</v>
      </c>
      <c r="C61438" s="1"/>
      <c r="D61438" t="s">
        <v>166</v>
      </c>
      <c r="G61438" t="s">
        <v>166</v>
      </c>
      <c r="I61438" t="s">
        <v>166</v>
      </c>
      <c r="J61438" t="s">
        <v>166</v>
      </c>
      <c r="K61438" t="e">
        <f>VLOOKUP($B61438, Nom_departement!$A$2:$B$97,1, TRUE)</f>
        <v>#N/A</v>
      </c>
    </row>
    <row r="61439" spans="1:11" x14ac:dyDescent="0.25">
      <c r="A61439" t="s">
        <v>32740</v>
      </c>
      <c r="B61439" t="s">
        <v>66</v>
      </c>
      <c r="C61439" s="1">
        <v>44991.841298541665</v>
      </c>
      <c r="D61439" t="s">
        <v>216</v>
      </c>
      <c r="E61439">
        <v>8</v>
      </c>
      <c r="F61439">
        <v>4</v>
      </c>
      <c r="G61439" t="s">
        <v>169</v>
      </c>
      <c r="H61439">
        <v>40</v>
      </c>
      <c r="I61439" t="s">
        <v>197</v>
      </c>
      <c r="J61439" t="s">
        <v>840</v>
      </c>
      <c r="K61439" t="e">
        <f>VLOOKUP($B61439, Nom_departement!$A$2:$B$97,1, TRUE)</f>
        <v>#N/A</v>
      </c>
    </row>
    <row r="61440" spans="1:11" x14ac:dyDescent="0.25">
      <c r="A61440" t="s">
        <v>166</v>
      </c>
      <c r="B61440" t="s">
        <v>166</v>
      </c>
      <c r="C61440" s="1"/>
      <c r="D61440" t="s">
        <v>166</v>
      </c>
      <c r="G61440" t="s">
        <v>166</v>
      </c>
      <c r="I61440" t="s">
        <v>166</v>
      </c>
      <c r="J61440" t="s">
        <v>166</v>
      </c>
      <c r="K61440" t="e">
        <f>VLOOKUP($B61440, Nom_departement!$A$2:$B$97,1, TRUE)</f>
        <v>#N/A</v>
      </c>
    </row>
    <row r="61441" spans="1:11" x14ac:dyDescent="0.25">
      <c r="A61441" t="s">
        <v>32741</v>
      </c>
      <c r="B61441" t="s">
        <v>66</v>
      </c>
      <c r="C61441" s="1">
        <v>44991.841298553241</v>
      </c>
      <c r="D61441" t="s">
        <v>220</v>
      </c>
      <c r="E61441">
        <v>8</v>
      </c>
      <c r="F61441">
        <v>5</v>
      </c>
      <c r="G61441" t="s">
        <v>533</v>
      </c>
      <c r="H61441">
        <v>45</v>
      </c>
      <c r="I61441" t="s">
        <v>194</v>
      </c>
      <c r="J61441" t="s">
        <v>786</v>
      </c>
      <c r="K61441" t="e">
        <f>VLOOKUP($B61441, Nom_departement!$A$2:$B$97,1, TRUE)</f>
        <v>#N/A</v>
      </c>
    </row>
    <row r="61442" spans="1:11" x14ac:dyDescent="0.25">
      <c r="A61442" t="s">
        <v>166</v>
      </c>
      <c r="B61442" t="s">
        <v>166</v>
      </c>
      <c r="C61442" s="1"/>
      <c r="D61442" t="s">
        <v>166</v>
      </c>
      <c r="G61442" t="s">
        <v>166</v>
      </c>
      <c r="I61442" t="s">
        <v>166</v>
      </c>
      <c r="J61442" t="s">
        <v>166</v>
      </c>
      <c r="K61442" t="e">
        <f>VLOOKUP($B61442, Nom_departement!$A$2:$B$97,1, TRUE)</f>
        <v>#N/A</v>
      </c>
    </row>
    <row r="61443" spans="1:11" x14ac:dyDescent="0.25">
      <c r="A61443" t="s">
        <v>32742</v>
      </c>
      <c r="B61443" t="s">
        <v>66</v>
      </c>
      <c r="C61443" s="1">
        <v>44991.841298564817</v>
      </c>
      <c r="D61443" t="s">
        <v>222</v>
      </c>
      <c r="E61443">
        <v>8</v>
      </c>
      <c r="F61443">
        <v>4</v>
      </c>
      <c r="G61443" t="s">
        <v>349</v>
      </c>
      <c r="H61443">
        <v>45</v>
      </c>
      <c r="I61443" t="s">
        <v>194</v>
      </c>
      <c r="J61443" t="s">
        <v>2198</v>
      </c>
      <c r="K61443" t="e">
        <f>VLOOKUP($B61443, Nom_departement!$A$2:$B$97,1, TRUE)</f>
        <v>#N/A</v>
      </c>
    </row>
    <row r="61444" spans="1:11" x14ac:dyDescent="0.25">
      <c r="A61444" t="s">
        <v>166</v>
      </c>
      <c r="B61444" t="s">
        <v>166</v>
      </c>
      <c r="C61444" s="1"/>
      <c r="D61444" t="s">
        <v>166</v>
      </c>
      <c r="G61444" t="s">
        <v>166</v>
      </c>
      <c r="I61444" t="s">
        <v>166</v>
      </c>
      <c r="J61444" t="s">
        <v>166</v>
      </c>
      <c r="K61444" t="e">
        <f>VLOOKUP($B61444, Nom_departement!$A$2:$B$97,1, TRUE)</f>
        <v>#N/A</v>
      </c>
    </row>
    <row r="61445" spans="1:11" x14ac:dyDescent="0.25">
      <c r="A61445" t="s">
        <v>32743</v>
      </c>
      <c r="B61445" t="s">
        <v>66</v>
      </c>
      <c r="C61445" s="1">
        <v>44991.841298587962</v>
      </c>
      <c r="D61445" t="s">
        <v>225</v>
      </c>
      <c r="E61445">
        <v>8</v>
      </c>
      <c r="F61445">
        <v>3</v>
      </c>
      <c r="G61445" t="s">
        <v>169</v>
      </c>
      <c r="H61445">
        <v>35</v>
      </c>
      <c r="I61445" t="s">
        <v>194</v>
      </c>
      <c r="J61445" t="s">
        <v>8462</v>
      </c>
      <c r="K61445" t="e">
        <f>VLOOKUP($B61445, Nom_departement!$A$2:$B$97,1, TRUE)</f>
        <v>#N/A</v>
      </c>
    </row>
    <row r="61446" spans="1:11" x14ac:dyDescent="0.25">
      <c r="A61446" t="s">
        <v>166</v>
      </c>
      <c r="B61446" t="s">
        <v>166</v>
      </c>
      <c r="C61446" s="1"/>
      <c r="D61446" t="s">
        <v>166</v>
      </c>
      <c r="G61446" t="s">
        <v>166</v>
      </c>
      <c r="I61446" t="s">
        <v>166</v>
      </c>
      <c r="J61446" t="s">
        <v>166</v>
      </c>
      <c r="K61446" t="e">
        <f>VLOOKUP($B61446, Nom_departement!$A$2:$B$97,1, TRUE)</f>
        <v>#N/A</v>
      </c>
    </row>
    <row r="61447" spans="1:11" x14ac:dyDescent="0.25">
      <c r="A61447" t="s">
        <v>32744</v>
      </c>
      <c r="B61447" t="s">
        <v>66</v>
      </c>
      <c r="C61447" s="1">
        <v>44991.841298587962</v>
      </c>
      <c r="D61447" t="s">
        <v>228</v>
      </c>
      <c r="E61447">
        <v>9</v>
      </c>
      <c r="F61447">
        <v>4</v>
      </c>
      <c r="G61447" t="s">
        <v>169</v>
      </c>
      <c r="H61447">
        <v>25</v>
      </c>
      <c r="I61447" t="s">
        <v>194</v>
      </c>
      <c r="J61447" t="s">
        <v>5715</v>
      </c>
      <c r="K61447" t="e">
        <f>VLOOKUP($B61447, Nom_departement!$A$2:$B$97,1, TRUE)</f>
        <v>#N/A</v>
      </c>
    </row>
    <row r="61448" spans="1:11" x14ac:dyDescent="0.25">
      <c r="A61448" t="s">
        <v>166</v>
      </c>
      <c r="B61448" t="s">
        <v>166</v>
      </c>
      <c r="C61448" s="1"/>
      <c r="D61448" t="s">
        <v>166</v>
      </c>
      <c r="G61448" t="s">
        <v>166</v>
      </c>
      <c r="I61448" t="s">
        <v>166</v>
      </c>
      <c r="J61448" t="s">
        <v>166</v>
      </c>
      <c r="K61448" t="e">
        <f>VLOOKUP($B61448, Nom_departement!$A$2:$B$97,1, TRUE)</f>
        <v>#N/A</v>
      </c>
    </row>
    <row r="61449" spans="1:11" x14ac:dyDescent="0.25">
      <c r="A61449" t="s">
        <v>32745</v>
      </c>
      <c r="B61449" t="s">
        <v>66</v>
      </c>
      <c r="C61449" s="1">
        <v>44991.841298611114</v>
      </c>
      <c r="D61449" t="s">
        <v>231</v>
      </c>
      <c r="E61449">
        <v>11</v>
      </c>
      <c r="F61449">
        <v>5</v>
      </c>
      <c r="G61449" t="s">
        <v>169</v>
      </c>
      <c r="H61449">
        <v>25</v>
      </c>
      <c r="I61449" t="s">
        <v>194</v>
      </c>
      <c r="J61449" t="s">
        <v>16769</v>
      </c>
      <c r="K61449" t="e">
        <f>VLOOKUP($B61449, Nom_departement!$A$2:$B$97,1, TRUE)</f>
        <v>#N/A</v>
      </c>
    </row>
    <row r="61450" spans="1:11" x14ac:dyDescent="0.25">
      <c r="A61450" t="s">
        <v>166</v>
      </c>
      <c r="B61450" t="s">
        <v>166</v>
      </c>
      <c r="C61450" s="1"/>
      <c r="D61450" t="s">
        <v>166</v>
      </c>
      <c r="G61450" t="s">
        <v>166</v>
      </c>
      <c r="I61450" t="s">
        <v>166</v>
      </c>
      <c r="J61450" t="s">
        <v>166</v>
      </c>
      <c r="K61450" t="e">
        <f>VLOOKUP($B61450, Nom_departement!$A$2:$B$97,1, TRUE)</f>
        <v>#N/A</v>
      </c>
    </row>
    <row r="61451" spans="1:11" x14ac:dyDescent="0.25">
      <c r="A61451" t="s">
        <v>32746</v>
      </c>
      <c r="B61451" t="s">
        <v>66</v>
      </c>
      <c r="C61451" s="1">
        <v>44991.841298622683</v>
      </c>
      <c r="D61451" t="s">
        <v>234</v>
      </c>
      <c r="E61451">
        <v>12</v>
      </c>
      <c r="F61451">
        <v>6</v>
      </c>
      <c r="G61451" t="s">
        <v>169</v>
      </c>
      <c r="H61451">
        <v>20</v>
      </c>
      <c r="I61451" t="s">
        <v>194</v>
      </c>
      <c r="J61451" t="s">
        <v>8700</v>
      </c>
      <c r="K61451" t="e">
        <f>VLOOKUP($B61451, Nom_departement!$A$2:$B$97,1, TRUE)</f>
        <v>#N/A</v>
      </c>
    </row>
    <row r="61452" spans="1:11" x14ac:dyDescent="0.25">
      <c r="A61452" t="s">
        <v>166</v>
      </c>
      <c r="B61452" t="s">
        <v>166</v>
      </c>
      <c r="C61452" s="1"/>
      <c r="D61452" t="s">
        <v>166</v>
      </c>
      <c r="G61452" t="s">
        <v>166</v>
      </c>
      <c r="I61452" t="s">
        <v>166</v>
      </c>
      <c r="J61452" t="s">
        <v>166</v>
      </c>
      <c r="K61452" t="e">
        <f>VLOOKUP($B61452, Nom_departement!$A$2:$B$97,1, TRUE)</f>
        <v>#N/A</v>
      </c>
    </row>
    <row r="61453" spans="1:11" x14ac:dyDescent="0.25">
      <c r="A61453" t="s">
        <v>32747</v>
      </c>
      <c r="B61453" t="s">
        <v>66</v>
      </c>
      <c r="C61453" s="1">
        <v>44991.841298634259</v>
      </c>
      <c r="D61453" t="s">
        <v>237</v>
      </c>
      <c r="E61453">
        <v>11</v>
      </c>
      <c r="F61453">
        <v>6</v>
      </c>
      <c r="G61453" t="s">
        <v>169</v>
      </c>
      <c r="H61453">
        <v>45</v>
      </c>
      <c r="I61453" t="s">
        <v>194</v>
      </c>
      <c r="J61453" t="s">
        <v>6883</v>
      </c>
      <c r="K61453" t="e">
        <f>VLOOKUP($B61453, Nom_departement!$A$2:$B$97,1, TRUE)</f>
        <v>#N/A</v>
      </c>
    </row>
    <row r="61454" spans="1:11" x14ac:dyDescent="0.25">
      <c r="A61454" t="s">
        <v>166</v>
      </c>
      <c r="B61454" t="s">
        <v>166</v>
      </c>
      <c r="C61454" s="1"/>
      <c r="D61454" t="s">
        <v>166</v>
      </c>
      <c r="G61454" t="s">
        <v>166</v>
      </c>
      <c r="I61454" t="s">
        <v>166</v>
      </c>
      <c r="J61454" t="s">
        <v>166</v>
      </c>
      <c r="K61454" t="e">
        <f>VLOOKUP($B61454, Nom_departement!$A$2:$B$97,1, TRUE)</f>
        <v>#N/A</v>
      </c>
    </row>
    <row r="61455" spans="1:11" x14ac:dyDescent="0.25">
      <c r="A61455" t="s">
        <v>32748</v>
      </c>
      <c r="B61455" t="s">
        <v>66</v>
      </c>
      <c r="C61455" s="1">
        <v>44991.841298657404</v>
      </c>
      <c r="D61455" t="s">
        <v>240</v>
      </c>
      <c r="E61455">
        <v>11</v>
      </c>
      <c r="F61455">
        <v>6</v>
      </c>
      <c r="G61455" t="s">
        <v>441</v>
      </c>
      <c r="H61455">
        <v>80</v>
      </c>
      <c r="I61455" t="s">
        <v>194</v>
      </c>
      <c r="J61455" t="s">
        <v>3724</v>
      </c>
      <c r="K61455" t="e">
        <f>VLOOKUP($B61455, Nom_departement!$A$2:$B$97,1, TRUE)</f>
        <v>#N/A</v>
      </c>
    </row>
    <row r="61456" spans="1:11" x14ac:dyDescent="0.25">
      <c r="A61456" t="s">
        <v>166</v>
      </c>
      <c r="B61456" t="s">
        <v>166</v>
      </c>
      <c r="C61456" s="1"/>
      <c r="D61456" t="s">
        <v>166</v>
      </c>
      <c r="G61456" t="s">
        <v>166</v>
      </c>
      <c r="I61456" t="s">
        <v>166</v>
      </c>
      <c r="J61456" t="s">
        <v>166</v>
      </c>
      <c r="K61456" t="e">
        <f>VLOOKUP($B61456, Nom_departement!$A$2:$B$97,1, TRUE)</f>
        <v>#N/A</v>
      </c>
    </row>
    <row r="61457" spans="1:11" x14ac:dyDescent="0.25">
      <c r="A61457" t="s">
        <v>32749</v>
      </c>
      <c r="B61457" t="s">
        <v>66</v>
      </c>
      <c r="C61457" s="1">
        <v>44991.841298657404</v>
      </c>
      <c r="D61457" t="s">
        <v>243</v>
      </c>
      <c r="E61457">
        <v>11</v>
      </c>
      <c r="F61457">
        <v>7</v>
      </c>
      <c r="G61457" t="s">
        <v>169</v>
      </c>
      <c r="H61457">
        <v>60</v>
      </c>
      <c r="I61457" t="s">
        <v>194</v>
      </c>
      <c r="J61457" t="s">
        <v>1791</v>
      </c>
      <c r="K61457" t="e">
        <f>VLOOKUP($B61457, Nom_departement!$A$2:$B$97,1, TRUE)</f>
        <v>#N/A</v>
      </c>
    </row>
    <row r="61458" spans="1:11" x14ac:dyDescent="0.25">
      <c r="A61458" t="s">
        <v>166</v>
      </c>
      <c r="B61458" t="s">
        <v>166</v>
      </c>
      <c r="C61458" s="1"/>
      <c r="D61458" t="s">
        <v>166</v>
      </c>
      <c r="G61458" t="s">
        <v>166</v>
      </c>
      <c r="I61458" t="s">
        <v>166</v>
      </c>
      <c r="J61458" t="s">
        <v>166</v>
      </c>
      <c r="K61458" t="e">
        <f>VLOOKUP($B61458, Nom_departement!$A$2:$B$97,1, TRUE)</f>
        <v>#N/A</v>
      </c>
    </row>
    <row r="61459" spans="1:11" x14ac:dyDescent="0.25">
      <c r="A61459" t="s">
        <v>32750</v>
      </c>
      <c r="B61459" t="s">
        <v>66</v>
      </c>
      <c r="C61459" s="1">
        <v>44991.84129866898</v>
      </c>
      <c r="D61459" t="s">
        <v>246</v>
      </c>
      <c r="E61459">
        <v>12</v>
      </c>
      <c r="F61459">
        <v>7</v>
      </c>
      <c r="G61459" t="s">
        <v>169</v>
      </c>
      <c r="H61459">
        <v>45</v>
      </c>
      <c r="I61459" t="s">
        <v>194</v>
      </c>
      <c r="J61459" t="s">
        <v>13004</v>
      </c>
      <c r="K61459" t="e">
        <f>VLOOKUP($B61459, Nom_departement!$A$2:$B$97,1, TRUE)</f>
        <v>#N/A</v>
      </c>
    </row>
    <row r="61460" spans="1:11" x14ac:dyDescent="0.25">
      <c r="A61460" t="s">
        <v>166</v>
      </c>
      <c r="B61460" t="s">
        <v>166</v>
      </c>
      <c r="C61460" s="1"/>
      <c r="D61460" t="s">
        <v>166</v>
      </c>
      <c r="G61460" t="s">
        <v>166</v>
      </c>
      <c r="I61460" t="s">
        <v>166</v>
      </c>
      <c r="J61460" t="s">
        <v>166</v>
      </c>
      <c r="K61460" t="e">
        <f>VLOOKUP($B61460, Nom_departement!$A$2:$B$97,1, TRUE)</f>
        <v>#N/A</v>
      </c>
    </row>
    <row r="61461" spans="1:11" x14ac:dyDescent="0.25">
      <c r="A61461" t="s">
        <v>32751</v>
      </c>
      <c r="B61461" t="s">
        <v>66</v>
      </c>
      <c r="C61461" s="1">
        <v>44991.841298680556</v>
      </c>
      <c r="D61461" t="s">
        <v>249</v>
      </c>
      <c r="E61461">
        <v>12</v>
      </c>
      <c r="F61461">
        <v>7</v>
      </c>
      <c r="G61461" t="s">
        <v>169</v>
      </c>
      <c r="H61461">
        <v>40</v>
      </c>
      <c r="I61461" t="s">
        <v>194</v>
      </c>
      <c r="J61461" t="s">
        <v>20698</v>
      </c>
      <c r="K61461" t="e">
        <f>VLOOKUP($B61461, Nom_departement!$A$2:$B$97,1, TRUE)</f>
        <v>#N/A</v>
      </c>
    </row>
    <row r="61462" spans="1:11" x14ac:dyDescent="0.25">
      <c r="A61462" t="s">
        <v>166</v>
      </c>
      <c r="B61462" t="s">
        <v>166</v>
      </c>
      <c r="C61462" s="1"/>
      <c r="D61462" t="s">
        <v>166</v>
      </c>
      <c r="G61462" t="s">
        <v>166</v>
      </c>
      <c r="I61462" t="s">
        <v>166</v>
      </c>
      <c r="J61462" t="s">
        <v>166</v>
      </c>
      <c r="K61462" t="e">
        <f>VLOOKUP($B61462, Nom_departement!$A$2:$B$97,1, TRUE)</f>
        <v>#N/A</v>
      </c>
    </row>
    <row r="61463" spans="1:11" x14ac:dyDescent="0.25">
      <c r="A61463" t="s">
        <v>32752</v>
      </c>
      <c r="B61463" t="s">
        <v>66</v>
      </c>
      <c r="C61463" s="1">
        <v>44991.841298692132</v>
      </c>
      <c r="D61463" t="s">
        <v>252</v>
      </c>
      <c r="E61463">
        <v>13</v>
      </c>
      <c r="F61463">
        <v>9</v>
      </c>
      <c r="G61463" t="s">
        <v>349</v>
      </c>
      <c r="H61463">
        <v>50</v>
      </c>
      <c r="I61463" t="s">
        <v>335</v>
      </c>
      <c r="J61463" t="s">
        <v>18654</v>
      </c>
      <c r="K61463" t="e">
        <f>VLOOKUP($B61463, Nom_departement!$A$2:$B$97,1, TRUE)</f>
        <v>#N/A</v>
      </c>
    </row>
    <row r="61464" spans="1:11" x14ac:dyDescent="0.25">
      <c r="A61464" t="s">
        <v>166</v>
      </c>
      <c r="B61464" t="s">
        <v>166</v>
      </c>
      <c r="C61464" s="1"/>
      <c r="D61464" t="s">
        <v>166</v>
      </c>
      <c r="G61464" t="s">
        <v>166</v>
      </c>
      <c r="I61464" t="s">
        <v>166</v>
      </c>
      <c r="J61464" t="s">
        <v>166</v>
      </c>
      <c r="K61464" t="e">
        <f>VLOOKUP($B61464, Nom_departement!$A$2:$B$97,1, TRUE)</f>
        <v>#N/A</v>
      </c>
    </row>
    <row r="61465" spans="1:11" x14ac:dyDescent="0.25">
      <c r="A61465" t="s">
        <v>32753</v>
      </c>
      <c r="B61465" t="s">
        <v>66</v>
      </c>
      <c r="C61465" s="1">
        <v>44991.841298703701</v>
      </c>
      <c r="D61465" t="s">
        <v>255</v>
      </c>
      <c r="E61465">
        <v>15</v>
      </c>
      <c r="F61465">
        <v>9</v>
      </c>
      <c r="G61465" t="s">
        <v>339</v>
      </c>
      <c r="H61465">
        <v>50</v>
      </c>
      <c r="I61465" t="s">
        <v>335</v>
      </c>
      <c r="J61465" t="s">
        <v>31732</v>
      </c>
      <c r="K61465" t="e">
        <f>VLOOKUP($B61465, Nom_departement!$A$2:$B$97,1, TRUE)</f>
        <v>#N/A</v>
      </c>
    </row>
    <row r="61466" spans="1:11" x14ac:dyDescent="0.25">
      <c r="A61466" t="s">
        <v>166</v>
      </c>
      <c r="B61466" t="s">
        <v>166</v>
      </c>
      <c r="C61466" s="1"/>
      <c r="D61466" t="s">
        <v>166</v>
      </c>
      <c r="G61466" t="s">
        <v>166</v>
      </c>
      <c r="I61466" t="s">
        <v>166</v>
      </c>
      <c r="J61466" t="s">
        <v>166</v>
      </c>
      <c r="K61466" t="e">
        <f>VLOOKUP($B61466, Nom_departement!$A$2:$B$97,1, TRUE)</f>
        <v>#N/A</v>
      </c>
    </row>
    <row r="61467" spans="1:11" x14ac:dyDescent="0.25">
      <c r="A61467" t="s">
        <v>32754</v>
      </c>
      <c r="B61467" t="s">
        <v>66</v>
      </c>
      <c r="C61467" s="1">
        <v>44991.841298715277</v>
      </c>
      <c r="D61467" t="s">
        <v>258</v>
      </c>
      <c r="E61467">
        <v>15</v>
      </c>
      <c r="F61467">
        <v>10</v>
      </c>
      <c r="G61467" t="s">
        <v>169</v>
      </c>
      <c r="H61467">
        <v>40</v>
      </c>
      <c r="I61467" t="s">
        <v>335</v>
      </c>
      <c r="J61467" t="s">
        <v>31942</v>
      </c>
      <c r="K61467" t="e">
        <f>VLOOKUP($B61467, Nom_departement!$A$2:$B$97,1, TRUE)</f>
        <v>#N/A</v>
      </c>
    </row>
    <row r="61468" spans="1:11" x14ac:dyDescent="0.25">
      <c r="A61468" t="s">
        <v>166</v>
      </c>
      <c r="B61468" t="s">
        <v>166</v>
      </c>
      <c r="C61468" s="1"/>
      <c r="D61468" t="s">
        <v>166</v>
      </c>
      <c r="G61468" t="s">
        <v>166</v>
      </c>
      <c r="I61468" t="s">
        <v>166</v>
      </c>
      <c r="J61468" t="s">
        <v>166</v>
      </c>
      <c r="K61468" t="e">
        <f>VLOOKUP($B61468, Nom_departement!$A$2:$B$97,1, TRUE)</f>
        <v>#N/A</v>
      </c>
    </row>
    <row r="61469" spans="1:11" x14ac:dyDescent="0.25">
      <c r="A61469" t="s">
        <v>32755</v>
      </c>
      <c r="B61469" t="s">
        <v>66</v>
      </c>
      <c r="C61469" s="1">
        <v>44991.841298726853</v>
      </c>
      <c r="D61469" t="s">
        <v>261</v>
      </c>
      <c r="E61469">
        <v>13</v>
      </c>
      <c r="F61469">
        <v>8</v>
      </c>
      <c r="G61469" t="s">
        <v>169</v>
      </c>
      <c r="H61469">
        <v>40</v>
      </c>
      <c r="I61469" t="s">
        <v>335</v>
      </c>
      <c r="J61469" t="s">
        <v>8352</v>
      </c>
      <c r="K61469" t="e">
        <f>VLOOKUP($B61469, Nom_departement!$A$2:$B$97,1, TRUE)</f>
        <v>#N/A</v>
      </c>
    </row>
    <row r="61470" spans="1:11" x14ac:dyDescent="0.25">
      <c r="A61470" t="s">
        <v>166</v>
      </c>
      <c r="B61470" t="s">
        <v>166</v>
      </c>
      <c r="C61470" s="1"/>
      <c r="D61470" t="s">
        <v>166</v>
      </c>
      <c r="G61470" t="s">
        <v>166</v>
      </c>
      <c r="I61470" t="s">
        <v>166</v>
      </c>
      <c r="J61470" t="s">
        <v>166</v>
      </c>
      <c r="K61470" t="e">
        <f>VLOOKUP($B61470, Nom_departement!$A$2:$B$97,1, TRUE)</f>
        <v>#N/A</v>
      </c>
    </row>
    <row r="61471" spans="1:11" x14ac:dyDescent="0.25">
      <c r="A61471" t="s">
        <v>32756</v>
      </c>
      <c r="B61471" t="s">
        <v>66</v>
      </c>
      <c r="C61471" s="1">
        <v>44991.841298738429</v>
      </c>
      <c r="D61471" t="s">
        <v>264</v>
      </c>
      <c r="E61471">
        <v>11</v>
      </c>
      <c r="F61471">
        <v>7</v>
      </c>
      <c r="G61471" t="s">
        <v>169</v>
      </c>
      <c r="H61471">
        <v>35</v>
      </c>
      <c r="I61471" t="s">
        <v>335</v>
      </c>
      <c r="J61471" t="s">
        <v>7978</v>
      </c>
      <c r="K61471" t="e">
        <f>VLOOKUP($B61471, Nom_departement!$A$2:$B$97,1, TRUE)</f>
        <v>#N/A</v>
      </c>
    </row>
    <row r="61472" spans="1:11" x14ac:dyDescent="0.25">
      <c r="A61472" t="s">
        <v>166</v>
      </c>
      <c r="B61472" t="s">
        <v>166</v>
      </c>
      <c r="C61472" s="1"/>
      <c r="D61472" t="s">
        <v>166</v>
      </c>
      <c r="G61472" t="s">
        <v>166</v>
      </c>
      <c r="I61472" t="s">
        <v>166</v>
      </c>
      <c r="J61472" t="s">
        <v>166</v>
      </c>
      <c r="K61472" t="e">
        <f>VLOOKUP($B61472, Nom_departement!$A$2:$B$97,1, TRUE)</f>
        <v>#N/A</v>
      </c>
    </row>
    <row r="61473" spans="1:11" x14ac:dyDescent="0.25">
      <c r="A61473" t="s">
        <v>32757</v>
      </c>
      <c r="B61473" t="s">
        <v>66</v>
      </c>
      <c r="C61473" s="1">
        <v>44991.841298749998</v>
      </c>
      <c r="D61473" t="s">
        <v>267</v>
      </c>
      <c r="E61473">
        <v>10</v>
      </c>
      <c r="F61473">
        <v>6</v>
      </c>
      <c r="G61473" t="s">
        <v>169</v>
      </c>
      <c r="H61473">
        <v>25</v>
      </c>
      <c r="I61473" t="s">
        <v>335</v>
      </c>
      <c r="J61473" t="s">
        <v>1986</v>
      </c>
      <c r="K61473" t="e">
        <f>VLOOKUP($B61473, Nom_departement!$A$2:$B$97,1, TRUE)</f>
        <v>#N/A</v>
      </c>
    </row>
    <row r="61474" spans="1:11" x14ac:dyDescent="0.25">
      <c r="A61474" t="s">
        <v>166</v>
      </c>
      <c r="B61474" t="s">
        <v>166</v>
      </c>
      <c r="C61474" s="1"/>
      <c r="D61474" t="s">
        <v>166</v>
      </c>
      <c r="G61474" t="s">
        <v>166</v>
      </c>
      <c r="I61474" t="s">
        <v>166</v>
      </c>
      <c r="J61474" t="s">
        <v>166</v>
      </c>
      <c r="K61474" t="e">
        <f>VLOOKUP($B61474, Nom_departement!$A$2:$B$97,1, TRUE)</f>
        <v>#N/A</v>
      </c>
    </row>
    <row r="61475" spans="1:11" x14ac:dyDescent="0.25">
      <c r="A61475" t="s">
        <v>32758</v>
      </c>
      <c r="B61475" t="s">
        <v>66</v>
      </c>
      <c r="C61475" s="1">
        <v>44991.841298761574</v>
      </c>
      <c r="D61475" t="s">
        <v>271</v>
      </c>
      <c r="E61475">
        <v>9</v>
      </c>
      <c r="F61475">
        <v>5</v>
      </c>
      <c r="G61475" t="s">
        <v>169</v>
      </c>
      <c r="H61475">
        <v>10</v>
      </c>
      <c r="I61475" t="s">
        <v>335</v>
      </c>
      <c r="J61475" t="s">
        <v>23362</v>
      </c>
      <c r="K61475" t="e">
        <f>VLOOKUP($B61475, Nom_departement!$A$2:$B$97,1, TRUE)</f>
        <v>#N/A</v>
      </c>
    </row>
    <row r="61476" spans="1:11" x14ac:dyDescent="0.25">
      <c r="A61476" t="s">
        <v>166</v>
      </c>
      <c r="B61476" t="s">
        <v>166</v>
      </c>
      <c r="C61476" s="1"/>
      <c r="D61476" t="s">
        <v>166</v>
      </c>
      <c r="G61476" t="s">
        <v>166</v>
      </c>
      <c r="I61476" t="s">
        <v>166</v>
      </c>
      <c r="J61476" t="s">
        <v>166</v>
      </c>
      <c r="K61476" t="e">
        <f>VLOOKUP($B61476, Nom_departement!$A$2:$B$97,1, TRUE)</f>
        <v>#N/A</v>
      </c>
    </row>
    <row r="61477" spans="1:11" x14ac:dyDescent="0.25">
      <c r="A61477" t="s">
        <v>32759</v>
      </c>
      <c r="B61477" t="s">
        <v>66</v>
      </c>
      <c r="C61477" s="1">
        <v>44991.84129877315</v>
      </c>
      <c r="D61477" t="s">
        <v>274</v>
      </c>
      <c r="E61477">
        <v>8</v>
      </c>
      <c r="F61477">
        <v>5</v>
      </c>
      <c r="G61477" t="s">
        <v>169</v>
      </c>
      <c r="H61477">
        <v>25</v>
      </c>
      <c r="I61477" t="s">
        <v>335</v>
      </c>
      <c r="J61477" t="s">
        <v>786</v>
      </c>
      <c r="K61477" t="e">
        <f>VLOOKUP($B61477, Nom_departement!$A$2:$B$97,1, TRUE)</f>
        <v>#N/A</v>
      </c>
    </row>
    <row r="61478" spans="1:11" x14ac:dyDescent="0.25">
      <c r="A61478" t="s">
        <v>166</v>
      </c>
      <c r="B61478" t="s">
        <v>166</v>
      </c>
      <c r="C61478" s="1"/>
      <c r="D61478" t="s">
        <v>166</v>
      </c>
      <c r="G61478" t="s">
        <v>166</v>
      </c>
      <c r="I61478" t="s">
        <v>166</v>
      </c>
      <c r="J61478" t="s">
        <v>166</v>
      </c>
      <c r="K61478" t="e">
        <f>VLOOKUP($B61478, Nom_departement!$A$2:$B$97,1, TRUE)</f>
        <v>#N/A</v>
      </c>
    </row>
    <row r="61479" spans="1:11" x14ac:dyDescent="0.25">
      <c r="A61479" t="s">
        <v>32760</v>
      </c>
      <c r="B61479" t="s">
        <v>66</v>
      </c>
      <c r="C61479" s="1">
        <v>44991.841298784719</v>
      </c>
      <c r="D61479" t="s">
        <v>277</v>
      </c>
      <c r="E61479">
        <v>10</v>
      </c>
      <c r="F61479">
        <v>7</v>
      </c>
      <c r="G61479" t="s">
        <v>169</v>
      </c>
      <c r="H61479">
        <v>25</v>
      </c>
      <c r="I61479" t="s">
        <v>335</v>
      </c>
      <c r="J61479" t="s">
        <v>812</v>
      </c>
      <c r="K61479" t="e">
        <f>VLOOKUP($B61479, Nom_departement!$A$2:$B$97,1, TRUE)</f>
        <v>#N/A</v>
      </c>
    </row>
    <row r="61480" spans="1:11" x14ac:dyDescent="0.25">
      <c r="A61480" t="s">
        <v>166</v>
      </c>
      <c r="B61480" t="s">
        <v>166</v>
      </c>
      <c r="C61480" s="1"/>
      <c r="D61480" t="s">
        <v>166</v>
      </c>
      <c r="G61480" t="s">
        <v>166</v>
      </c>
      <c r="I61480" t="s">
        <v>166</v>
      </c>
      <c r="J61480" t="s">
        <v>166</v>
      </c>
      <c r="K61480" t="e">
        <f>VLOOKUP($B61480, Nom_departement!$A$2:$B$97,1, TRUE)</f>
        <v>#N/A</v>
      </c>
    </row>
    <row r="61481" spans="1:11" x14ac:dyDescent="0.25">
      <c r="A61481" t="s">
        <v>32761</v>
      </c>
      <c r="B61481" t="s">
        <v>66</v>
      </c>
      <c r="C61481" s="1">
        <v>44991.841298796295</v>
      </c>
      <c r="D61481" t="s">
        <v>280</v>
      </c>
      <c r="E61481">
        <v>12</v>
      </c>
      <c r="F61481">
        <v>9</v>
      </c>
      <c r="G61481" t="s">
        <v>169</v>
      </c>
      <c r="H61481">
        <v>20</v>
      </c>
      <c r="I61481" t="s">
        <v>335</v>
      </c>
      <c r="J61481" t="s">
        <v>812</v>
      </c>
      <c r="K61481" t="e">
        <f>VLOOKUP($B61481, Nom_departement!$A$2:$B$97,1, TRUE)</f>
        <v>#N/A</v>
      </c>
    </row>
    <row r="61482" spans="1:11" x14ac:dyDescent="0.25">
      <c r="A61482" t="s">
        <v>166</v>
      </c>
      <c r="B61482" t="s">
        <v>166</v>
      </c>
      <c r="C61482" s="1"/>
      <c r="D61482" t="s">
        <v>166</v>
      </c>
      <c r="G61482" t="s">
        <v>166</v>
      </c>
      <c r="I61482" t="s">
        <v>166</v>
      </c>
      <c r="J61482" t="s">
        <v>166</v>
      </c>
      <c r="K61482" t="e">
        <f>VLOOKUP($B61482, Nom_departement!$A$2:$B$97,1, TRUE)</f>
        <v>#N/A</v>
      </c>
    </row>
    <row r="61483" spans="1:11" x14ac:dyDescent="0.25">
      <c r="A61483" t="s">
        <v>32762</v>
      </c>
      <c r="B61483" t="s">
        <v>66</v>
      </c>
      <c r="C61483" s="1">
        <v>44991.841298807871</v>
      </c>
      <c r="D61483" t="s">
        <v>283</v>
      </c>
      <c r="E61483">
        <v>13</v>
      </c>
      <c r="F61483">
        <v>9</v>
      </c>
      <c r="G61483" t="s">
        <v>169</v>
      </c>
      <c r="H61483">
        <v>20</v>
      </c>
      <c r="I61483" t="s">
        <v>170</v>
      </c>
      <c r="J61483" t="s">
        <v>364</v>
      </c>
      <c r="K61483" t="e">
        <f>VLOOKUP($B61483, Nom_departement!$A$2:$B$97,1, TRUE)</f>
        <v>#N/A</v>
      </c>
    </row>
    <row r="61484" spans="1:11" x14ac:dyDescent="0.25">
      <c r="A61484" t="s">
        <v>166</v>
      </c>
      <c r="B61484" t="s">
        <v>166</v>
      </c>
      <c r="C61484" s="1"/>
      <c r="D61484" t="s">
        <v>166</v>
      </c>
      <c r="G61484" t="s">
        <v>166</v>
      </c>
      <c r="I61484" t="s">
        <v>166</v>
      </c>
      <c r="J61484" t="s">
        <v>166</v>
      </c>
      <c r="K61484" t="e">
        <f>VLOOKUP($B61484, Nom_departement!$A$2:$B$97,1, TRUE)</f>
        <v>#N/A</v>
      </c>
    </row>
    <row r="61485" spans="1:11" x14ac:dyDescent="0.25">
      <c r="A61485" t="s">
        <v>32763</v>
      </c>
      <c r="B61485" t="s">
        <v>66</v>
      </c>
      <c r="C61485" s="1">
        <v>44991.841298819447</v>
      </c>
      <c r="D61485" t="s">
        <v>286</v>
      </c>
      <c r="E61485">
        <v>11</v>
      </c>
      <c r="F61485">
        <v>8</v>
      </c>
      <c r="G61485" t="s">
        <v>169</v>
      </c>
      <c r="H61485">
        <v>10</v>
      </c>
      <c r="I61485" t="s">
        <v>335</v>
      </c>
      <c r="J61485" t="s">
        <v>366</v>
      </c>
      <c r="K61485" t="e">
        <f>VLOOKUP($B61485, Nom_departement!$A$2:$B$97,1, TRUE)</f>
        <v>#N/A</v>
      </c>
    </row>
    <row r="61486" spans="1:11" x14ac:dyDescent="0.25">
      <c r="A61486" t="s">
        <v>166</v>
      </c>
      <c r="B61486" t="s">
        <v>166</v>
      </c>
      <c r="C61486" s="1"/>
      <c r="D61486" t="s">
        <v>166</v>
      </c>
      <c r="G61486" t="s">
        <v>166</v>
      </c>
      <c r="I61486" t="s">
        <v>166</v>
      </c>
      <c r="J61486" t="s">
        <v>166</v>
      </c>
      <c r="K61486" t="e">
        <f>VLOOKUP($B61486, Nom_departement!$A$2:$B$97,1, TRUE)</f>
        <v>#N/A</v>
      </c>
    </row>
    <row r="61487" spans="1:11" x14ac:dyDescent="0.25">
      <c r="A61487" t="s">
        <v>32764</v>
      </c>
      <c r="B61487" t="s">
        <v>66</v>
      </c>
      <c r="C61487" s="1">
        <v>44991.841298831016</v>
      </c>
      <c r="D61487" t="s">
        <v>289</v>
      </c>
      <c r="E61487">
        <v>9</v>
      </c>
      <c r="F61487">
        <v>5</v>
      </c>
      <c r="G61487" t="s">
        <v>169</v>
      </c>
      <c r="H61487">
        <v>10</v>
      </c>
      <c r="I61487" t="s">
        <v>197</v>
      </c>
      <c r="J61487" t="s">
        <v>1287</v>
      </c>
      <c r="K61487" t="e">
        <f>VLOOKUP($B61487, Nom_departement!$A$2:$B$97,1, TRUE)</f>
        <v>#N/A</v>
      </c>
    </row>
    <row r="61488" spans="1:11" x14ac:dyDescent="0.25">
      <c r="A61488" t="s">
        <v>166</v>
      </c>
      <c r="B61488" t="s">
        <v>166</v>
      </c>
      <c r="C61488" s="1"/>
      <c r="D61488" t="s">
        <v>166</v>
      </c>
      <c r="G61488" t="s">
        <v>166</v>
      </c>
      <c r="I61488" t="s">
        <v>166</v>
      </c>
      <c r="J61488" t="s">
        <v>166</v>
      </c>
      <c r="K61488" t="e">
        <f>VLOOKUP($B61488, Nom_departement!$A$2:$B$97,1, TRUE)</f>
        <v>#N/A</v>
      </c>
    </row>
    <row r="61489" spans="1:11" x14ac:dyDescent="0.25">
      <c r="A61489" t="s">
        <v>32765</v>
      </c>
      <c r="B61489" t="s">
        <v>66</v>
      </c>
      <c r="C61489" s="1">
        <v>44991.841298854168</v>
      </c>
      <c r="D61489" t="s">
        <v>293</v>
      </c>
      <c r="E61489">
        <v>8</v>
      </c>
      <c r="F61489">
        <v>5</v>
      </c>
      <c r="G61489" t="s">
        <v>169</v>
      </c>
      <c r="H61489">
        <v>5</v>
      </c>
      <c r="I61489" t="s">
        <v>307</v>
      </c>
      <c r="J61489" t="s">
        <v>3306</v>
      </c>
      <c r="K61489" t="e">
        <f>VLOOKUP($B61489, Nom_departement!$A$2:$B$97,1, TRUE)</f>
        <v>#N/A</v>
      </c>
    </row>
    <row r="61490" spans="1:11" x14ac:dyDescent="0.25">
      <c r="A61490" t="s">
        <v>166</v>
      </c>
      <c r="B61490" t="s">
        <v>166</v>
      </c>
      <c r="C61490" s="1"/>
      <c r="D61490" t="s">
        <v>166</v>
      </c>
      <c r="G61490" t="s">
        <v>166</v>
      </c>
      <c r="I61490" t="s">
        <v>166</v>
      </c>
      <c r="J61490" t="s">
        <v>166</v>
      </c>
      <c r="K61490" t="e">
        <f>VLOOKUP($B61490, Nom_departement!$A$2:$B$97,1, TRUE)</f>
        <v>#N/A</v>
      </c>
    </row>
    <row r="61491" spans="1:11" x14ac:dyDescent="0.25">
      <c r="A61491" t="s">
        <v>32766</v>
      </c>
      <c r="B61491" t="s">
        <v>68</v>
      </c>
      <c r="C61491" s="1">
        <v>44991.841298865744</v>
      </c>
      <c r="D61491" t="s">
        <v>297</v>
      </c>
      <c r="E61491">
        <v>4</v>
      </c>
      <c r="F61491">
        <v>1</v>
      </c>
      <c r="G61491" t="s">
        <v>169</v>
      </c>
      <c r="H61491">
        <v>0</v>
      </c>
      <c r="I61491" t="s">
        <v>177</v>
      </c>
      <c r="J61491" t="s">
        <v>368</v>
      </c>
      <c r="K61491" t="e">
        <f>VLOOKUP($B61491, Nom_departement!$A$2:$B$97,1, TRUE)</f>
        <v>#N/A</v>
      </c>
    </row>
    <row r="61492" spans="1:11" x14ac:dyDescent="0.25">
      <c r="A61492" t="s">
        <v>166</v>
      </c>
      <c r="B61492" t="s">
        <v>166</v>
      </c>
      <c r="C61492" s="1"/>
      <c r="D61492" t="s">
        <v>166</v>
      </c>
      <c r="G61492" t="s">
        <v>166</v>
      </c>
      <c r="I61492" t="s">
        <v>166</v>
      </c>
      <c r="J61492" t="s">
        <v>166</v>
      </c>
      <c r="K61492" t="e">
        <f>VLOOKUP($B61492, Nom_departement!$A$2:$B$97,1, TRUE)</f>
        <v>#N/A</v>
      </c>
    </row>
    <row r="61493" spans="1:11" x14ac:dyDescent="0.25">
      <c r="A61493" t="s">
        <v>32767</v>
      </c>
      <c r="B61493" t="s">
        <v>68</v>
      </c>
      <c r="C61493" s="1">
        <v>44991.841298877313</v>
      </c>
      <c r="D61493" t="s">
        <v>301</v>
      </c>
      <c r="E61493">
        <v>3</v>
      </c>
      <c r="F61493">
        <v>0</v>
      </c>
      <c r="G61493" t="s">
        <v>169</v>
      </c>
      <c r="H61493">
        <v>0</v>
      </c>
      <c r="I61493" t="s">
        <v>170</v>
      </c>
      <c r="J61493" t="s">
        <v>465</v>
      </c>
      <c r="K61493" t="e">
        <f>VLOOKUP($B61493, Nom_departement!$A$2:$B$97,1, TRUE)</f>
        <v>#N/A</v>
      </c>
    </row>
    <row r="61494" spans="1:11" x14ac:dyDescent="0.25">
      <c r="A61494" t="s">
        <v>166</v>
      </c>
      <c r="B61494" t="s">
        <v>166</v>
      </c>
      <c r="C61494" s="1"/>
      <c r="D61494" t="s">
        <v>166</v>
      </c>
      <c r="G61494" t="s">
        <v>166</v>
      </c>
      <c r="I61494" t="s">
        <v>166</v>
      </c>
      <c r="J61494" t="s">
        <v>166</v>
      </c>
      <c r="K61494" t="e">
        <f>VLOOKUP($B61494, Nom_departement!$A$2:$B$97,1, TRUE)</f>
        <v>#N/A</v>
      </c>
    </row>
    <row r="61495" spans="1:11" x14ac:dyDescent="0.25">
      <c r="A61495" t="s">
        <v>32768</v>
      </c>
      <c r="B61495" t="s">
        <v>68</v>
      </c>
      <c r="C61495" s="1">
        <v>44991.841298888889</v>
      </c>
      <c r="D61495" t="s">
        <v>304</v>
      </c>
      <c r="E61495">
        <v>5</v>
      </c>
      <c r="F61495">
        <v>3</v>
      </c>
      <c r="G61495" t="s">
        <v>169</v>
      </c>
      <c r="H61495">
        <v>0</v>
      </c>
      <c r="I61495" t="s">
        <v>194</v>
      </c>
      <c r="J61495" t="s">
        <v>247</v>
      </c>
      <c r="K61495" t="e">
        <f>VLOOKUP($B61495, Nom_departement!$A$2:$B$97,1, TRUE)</f>
        <v>#N/A</v>
      </c>
    </row>
    <row r="61496" spans="1:11" x14ac:dyDescent="0.25">
      <c r="A61496" t="s">
        <v>166</v>
      </c>
      <c r="B61496" t="s">
        <v>166</v>
      </c>
      <c r="C61496" s="1"/>
      <c r="D61496" t="s">
        <v>166</v>
      </c>
      <c r="G61496" t="s">
        <v>166</v>
      </c>
      <c r="I61496" t="s">
        <v>166</v>
      </c>
      <c r="J61496" t="s">
        <v>166</v>
      </c>
      <c r="K61496" t="e">
        <f>VLOOKUP($B61496, Nom_departement!$A$2:$B$97,1, TRUE)</f>
        <v>#N/A</v>
      </c>
    </row>
    <row r="61497" spans="1:11" x14ac:dyDescent="0.25">
      <c r="A61497" t="s">
        <v>32769</v>
      </c>
      <c r="B61497" t="s">
        <v>68</v>
      </c>
      <c r="C61497" s="1">
        <v>44991.841298900465</v>
      </c>
      <c r="D61497" t="s">
        <v>306</v>
      </c>
      <c r="E61497">
        <v>8</v>
      </c>
      <c r="F61497">
        <v>3</v>
      </c>
      <c r="G61497" t="s">
        <v>169</v>
      </c>
      <c r="H61497">
        <v>0</v>
      </c>
      <c r="I61497" t="s">
        <v>170</v>
      </c>
      <c r="J61497" t="s">
        <v>2732</v>
      </c>
      <c r="K61497" t="e">
        <f>VLOOKUP($B61497, Nom_departement!$A$2:$B$97,1, TRUE)</f>
        <v>#N/A</v>
      </c>
    </row>
    <row r="61498" spans="1:11" x14ac:dyDescent="0.25">
      <c r="A61498" t="s">
        <v>166</v>
      </c>
      <c r="B61498" t="s">
        <v>166</v>
      </c>
      <c r="C61498" s="1"/>
      <c r="D61498" t="s">
        <v>166</v>
      </c>
      <c r="G61498" t="s">
        <v>166</v>
      </c>
      <c r="I61498" t="s">
        <v>166</v>
      </c>
      <c r="J61498" t="s">
        <v>166</v>
      </c>
      <c r="K61498" t="e">
        <f>VLOOKUP($B61498, Nom_departement!$A$2:$B$97,1, TRUE)</f>
        <v>#N/A</v>
      </c>
    </row>
    <row r="61499" spans="1:11" x14ac:dyDescent="0.25">
      <c r="A61499" t="s">
        <v>32770</v>
      </c>
      <c r="B61499" t="s">
        <v>68</v>
      </c>
      <c r="C61499" s="1">
        <v>44991.841298912041</v>
      </c>
      <c r="D61499" t="s">
        <v>310</v>
      </c>
      <c r="E61499">
        <v>8</v>
      </c>
      <c r="F61499">
        <v>3</v>
      </c>
      <c r="G61499" t="s">
        <v>169</v>
      </c>
      <c r="H61499">
        <v>0</v>
      </c>
      <c r="I61499" t="s">
        <v>194</v>
      </c>
      <c r="J61499" t="s">
        <v>1760</v>
      </c>
      <c r="K61499" t="e">
        <f>VLOOKUP($B61499, Nom_departement!$A$2:$B$97,1, TRUE)</f>
        <v>#N/A</v>
      </c>
    </row>
    <row r="61500" spans="1:11" x14ac:dyDescent="0.25">
      <c r="A61500" t="s">
        <v>166</v>
      </c>
      <c r="B61500" t="s">
        <v>166</v>
      </c>
      <c r="C61500" s="1"/>
      <c r="D61500" t="s">
        <v>166</v>
      </c>
      <c r="G61500" t="s">
        <v>166</v>
      </c>
      <c r="I61500" t="s">
        <v>166</v>
      </c>
      <c r="J61500" t="s">
        <v>166</v>
      </c>
      <c r="K61500" t="e">
        <f>VLOOKUP($B61500, Nom_departement!$A$2:$B$97,1, TRUE)</f>
        <v>#N/A</v>
      </c>
    </row>
    <row r="61501" spans="1:11" x14ac:dyDescent="0.25">
      <c r="A61501" t="s">
        <v>32771</v>
      </c>
      <c r="B61501" t="s">
        <v>68</v>
      </c>
      <c r="C61501" s="1">
        <v>44991.841298923609</v>
      </c>
      <c r="D61501" t="s">
        <v>313</v>
      </c>
      <c r="E61501">
        <v>7</v>
      </c>
      <c r="F61501">
        <v>3</v>
      </c>
      <c r="G61501" t="s">
        <v>169</v>
      </c>
      <c r="H61501">
        <v>0</v>
      </c>
      <c r="I61501" t="s">
        <v>194</v>
      </c>
      <c r="J61501" t="s">
        <v>480</v>
      </c>
      <c r="K61501" t="e">
        <f>VLOOKUP($B61501, Nom_departement!$A$2:$B$97,1, TRUE)</f>
        <v>#N/A</v>
      </c>
    </row>
    <row r="61502" spans="1:11" x14ac:dyDescent="0.25">
      <c r="A61502" t="s">
        <v>166</v>
      </c>
      <c r="B61502" t="s">
        <v>166</v>
      </c>
      <c r="C61502" s="1"/>
      <c r="D61502" t="s">
        <v>166</v>
      </c>
      <c r="G61502" t="s">
        <v>166</v>
      </c>
      <c r="I61502" t="s">
        <v>166</v>
      </c>
      <c r="J61502" t="s">
        <v>166</v>
      </c>
      <c r="K61502" t="e">
        <f>VLOOKUP($B61502, Nom_departement!$A$2:$B$97,1, TRUE)</f>
        <v>#N/A</v>
      </c>
    </row>
    <row r="61503" spans="1:11" x14ac:dyDescent="0.25">
      <c r="A61503" t="s">
        <v>32772</v>
      </c>
      <c r="B61503" t="s">
        <v>68</v>
      </c>
      <c r="C61503" s="1">
        <v>44991.841298935185</v>
      </c>
      <c r="D61503" t="s">
        <v>316</v>
      </c>
      <c r="E61503">
        <v>5</v>
      </c>
      <c r="F61503">
        <v>2</v>
      </c>
      <c r="G61503" t="s">
        <v>169</v>
      </c>
      <c r="H61503">
        <v>0</v>
      </c>
      <c r="I61503" t="s">
        <v>197</v>
      </c>
      <c r="J61503" t="s">
        <v>540</v>
      </c>
      <c r="K61503" t="e">
        <f>VLOOKUP($B61503, Nom_departement!$A$2:$B$97,1, TRUE)</f>
        <v>#N/A</v>
      </c>
    </row>
    <row r="61504" spans="1:11" x14ac:dyDescent="0.25">
      <c r="A61504" t="s">
        <v>166</v>
      </c>
      <c r="B61504" t="s">
        <v>166</v>
      </c>
      <c r="C61504" s="1"/>
      <c r="D61504" t="s">
        <v>166</v>
      </c>
      <c r="G61504" t="s">
        <v>166</v>
      </c>
      <c r="I61504" t="s">
        <v>166</v>
      </c>
      <c r="J61504" t="s">
        <v>166</v>
      </c>
      <c r="K61504" t="e">
        <f>VLOOKUP($B61504, Nom_departement!$A$2:$B$97,1, TRUE)</f>
        <v>#N/A</v>
      </c>
    </row>
    <row r="61505" spans="1:11" x14ac:dyDescent="0.25">
      <c r="A61505" t="s">
        <v>32773</v>
      </c>
      <c r="B61505" t="s">
        <v>68</v>
      </c>
      <c r="C61505" s="1">
        <v>44991.841298946762</v>
      </c>
      <c r="D61505" t="s">
        <v>320</v>
      </c>
      <c r="E61505">
        <v>3</v>
      </c>
      <c r="F61505">
        <v>0</v>
      </c>
      <c r="G61505" t="s">
        <v>169</v>
      </c>
      <c r="H61505">
        <v>0</v>
      </c>
      <c r="I61505" t="s">
        <v>307</v>
      </c>
      <c r="J61505" t="s">
        <v>314</v>
      </c>
      <c r="K61505" t="e">
        <f>VLOOKUP($B61505, Nom_departement!$A$2:$B$97,1, TRUE)</f>
        <v>#N/A</v>
      </c>
    </row>
    <row r="61506" spans="1:11" x14ac:dyDescent="0.25">
      <c r="A61506" t="s">
        <v>166</v>
      </c>
      <c r="B61506" t="s">
        <v>166</v>
      </c>
      <c r="C61506" s="1"/>
      <c r="D61506" t="s">
        <v>166</v>
      </c>
      <c r="G61506" t="s">
        <v>166</v>
      </c>
      <c r="I61506" t="s">
        <v>166</v>
      </c>
      <c r="J61506" t="s">
        <v>166</v>
      </c>
      <c r="K61506" t="e">
        <f>VLOOKUP($B61506, Nom_departement!$A$2:$B$97,1, TRUE)</f>
        <v>#N/A</v>
      </c>
    </row>
    <row r="61507" spans="1:11" x14ac:dyDescent="0.25">
      <c r="A61507" t="s">
        <v>32774</v>
      </c>
      <c r="B61507" t="s">
        <v>68</v>
      </c>
      <c r="C61507" s="1">
        <v>44991.84129895833</v>
      </c>
      <c r="D61507" t="s">
        <v>324</v>
      </c>
      <c r="E61507">
        <v>2</v>
      </c>
      <c r="F61507">
        <v>-1</v>
      </c>
      <c r="G61507" t="s">
        <v>169</v>
      </c>
      <c r="H61507">
        <v>0</v>
      </c>
      <c r="I61507" t="s">
        <v>204</v>
      </c>
      <c r="J61507" t="s">
        <v>1505</v>
      </c>
      <c r="K61507" t="e">
        <f>VLOOKUP($B61507, Nom_departement!$A$2:$B$97,1, TRUE)</f>
        <v>#N/A</v>
      </c>
    </row>
    <row r="61508" spans="1:11" x14ac:dyDescent="0.25">
      <c r="A61508" t="s">
        <v>166</v>
      </c>
      <c r="B61508" t="s">
        <v>166</v>
      </c>
      <c r="C61508" s="1"/>
      <c r="D61508" t="s">
        <v>166</v>
      </c>
      <c r="G61508" t="s">
        <v>166</v>
      </c>
      <c r="I61508" t="s">
        <v>166</v>
      </c>
      <c r="J61508" t="s">
        <v>166</v>
      </c>
      <c r="K61508" t="e">
        <f>VLOOKUP($B61508, Nom_departement!$A$2:$B$97,1, TRUE)</f>
        <v>#N/A</v>
      </c>
    </row>
    <row r="61509" spans="1:11" x14ac:dyDescent="0.25">
      <c r="A61509" t="s">
        <v>32775</v>
      </c>
      <c r="B61509" t="s">
        <v>68</v>
      </c>
      <c r="C61509" s="1">
        <v>44991.841298969906</v>
      </c>
      <c r="D61509" t="s">
        <v>327</v>
      </c>
      <c r="E61509">
        <v>3</v>
      </c>
      <c r="F61509">
        <v>0</v>
      </c>
      <c r="G61509" t="s">
        <v>169</v>
      </c>
      <c r="H61509">
        <v>5</v>
      </c>
      <c r="I61509" t="s">
        <v>298</v>
      </c>
      <c r="J61509" t="s">
        <v>624</v>
      </c>
      <c r="K61509" t="e">
        <f>VLOOKUP($B61509, Nom_departement!$A$2:$B$97,1, TRUE)</f>
        <v>#N/A</v>
      </c>
    </row>
    <row r="61510" spans="1:11" x14ac:dyDescent="0.25">
      <c r="A61510" t="s">
        <v>166</v>
      </c>
      <c r="B61510" t="s">
        <v>166</v>
      </c>
      <c r="C61510" s="1"/>
      <c r="D61510" t="s">
        <v>166</v>
      </c>
      <c r="G61510" t="s">
        <v>166</v>
      </c>
      <c r="I61510" t="s">
        <v>166</v>
      </c>
      <c r="J61510" t="s">
        <v>166</v>
      </c>
      <c r="K61510" t="e">
        <f>VLOOKUP($B61510, Nom_departement!$A$2:$B$97,1, TRUE)</f>
        <v>#N/A</v>
      </c>
    </row>
    <row r="61511" spans="1:11" x14ac:dyDescent="0.25">
      <c r="A61511" t="s">
        <v>32776</v>
      </c>
      <c r="B61511" t="s">
        <v>68</v>
      </c>
      <c r="C61511" s="1">
        <v>44991.841298981482</v>
      </c>
      <c r="D61511" t="s">
        <v>331</v>
      </c>
      <c r="E61511">
        <v>5</v>
      </c>
      <c r="F61511">
        <v>1</v>
      </c>
      <c r="G61511" t="s">
        <v>169</v>
      </c>
      <c r="H61511">
        <v>5</v>
      </c>
      <c r="I61511" t="s">
        <v>298</v>
      </c>
      <c r="J61511" t="s">
        <v>1305</v>
      </c>
      <c r="K61511" t="e">
        <f>VLOOKUP($B61511, Nom_departement!$A$2:$B$97,1, TRUE)</f>
        <v>#N/A</v>
      </c>
    </row>
    <row r="61512" spans="1:11" x14ac:dyDescent="0.25">
      <c r="A61512" t="s">
        <v>166</v>
      </c>
      <c r="B61512" t="s">
        <v>166</v>
      </c>
      <c r="C61512" s="1"/>
      <c r="D61512" t="s">
        <v>166</v>
      </c>
      <c r="G61512" t="s">
        <v>166</v>
      </c>
      <c r="I61512" t="s">
        <v>166</v>
      </c>
      <c r="J61512" t="s">
        <v>166</v>
      </c>
      <c r="K61512" t="e">
        <f>VLOOKUP($B61512, Nom_departement!$A$2:$B$97,1, TRUE)</f>
        <v>#N/A</v>
      </c>
    </row>
    <row r="61513" spans="1:11" x14ac:dyDescent="0.25">
      <c r="A61513" t="s">
        <v>32777</v>
      </c>
      <c r="B61513" t="s">
        <v>68</v>
      </c>
      <c r="C61513" s="1">
        <v>44991.841298993058</v>
      </c>
      <c r="D61513" t="s">
        <v>334</v>
      </c>
      <c r="E61513">
        <v>7</v>
      </c>
      <c r="F61513">
        <v>2</v>
      </c>
      <c r="G61513" t="s">
        <v>169</v>
      </c>
      <c r="H61513">
        <v>5</v>
      </c>
      <c r="I61513" t="s">
        <v>197</v>
      </c>
      <c r="J61513" t="s">
        <v>1930</v>
      </c>
      <c r="K61513" t="e">
        <f>VLOOKUP($B61513, Nom_departement!$A$2:$B$97,1, TRUE)</f>
        <v>#N/A</v>
      </c>
    </row>
    <row r="61514" spans="1:11" x14ac:dyDescent="0.25">
      <c r="A61514" t="s">
        <v>166</v>
      </c>
      <c r="B61514" t="s">
        <v>166</v>
      </c>
      <c r="C61514" s="1"/>
      <c r="D61514" t="s">
        <v>166</v>
      </c>
      <c r="G61514" t="s">
        <v>166</v>
      </c>
      <c r="I61514" t="s">
        <v>166</v>
      </c>
      <c r="J61514" t="s">
        <v>166</v>
      </c>
      <c r="K61514" t="e">
        <f>VLOOKUP($B61514, Nom_departement!$A$2:$B$97,1, TRUE)</f>
        <v>#N/A</v>
      </c>
    </row>
    <row r="61515" spans="1:11" x14ac:dyDescent="0.25">
      <c r="A61515" t="s">
        <v>32778</v>
      </c>
      <c r="B61515" t="s">
        <v>68</v>
      </c>
      <c r="C61515" s="1">
        <v>44991.841299016203</v>
      </c>
      <c r="D61515" t="s">
        <v>338</v>
      </c>
      <c r="E61515">
        <v>9</v>
      </c>
      <c r="F61515">
        <v>4</v>
      </c>
      <c r="G61515" t="s">
        <v>169</v>
      </c>
      <c r="H61515">
        <v>15</v>
      </c>
      <c r="I61515" t="s">
        <v>204</v>
      </c>
      <c r="J61515" t="s">
        <v>3177</v>
      </c>
      <c r="K61515" t="e">
        <f>VLOOKUP($B61515, Nom_departement!$A$2:$B$97,1, TRUE)</f>
        <v>#N/A</v>
      </c>
    </row>
    <row r="61516" spans="1:11" x14ac:dyDescent="0.25">
      <c r="A61516" t="s">
        <v>166</v>
      </c>
      <c r="B61516" t="s">
        <v>166</v>
      </c>
      <c r="C61516" s="1"/>
      <c r="D61516" t="s">
        <v>166</v>
      </c>
      <c r="G61516" t="s">
        <v>166</v>
      </c>
      <c r="I61516" t="s">
        <v>166</v>
      </c>
      <c r="J61516" t="s">
        <v>166</v>
      </c>
      <c r="K61516" t="e">
        <f>VLOOKUP($B61516, Nom_departement!$A$2:$B$97,1, TRUE)</f>
        <v>#N/A</v>
      </c>
    </row>
    <row r="61517" spans="1:11" x14ac:dyDescent="0.25">
      <c r="A61517" t="s">
        <v>32779</v>
      </c>
      <c r="B61517" t="s">
        <v>68</v>
      </c>
      <c r="C61517" s="1">
        <v>44991.841299027779</v>
      </c>
      <c r="D61517" t="s">
        <v>342</v>
      </c>
      <c r="E61517">
        <v>8</v>
      </c>
      <c r="F61517">
        <v>4</v>
      </c>
      <c r="G61517" t="s">
        <v>169</v>
      </c>
      <c r="H61517">
        <v>15</v>
      </c>
      <c r="I61517" t="s">
        <v>204</v>
      </c>
      <c r="J61517" t="s">
        <v>770</v>
      </c>
      <c r="K61517" t="e">
        <f>VLOOKUP($B61517, Nom_departement!$A$2:$B$97,1, TRUE)</f>
        <v>#N/A</v>
      </c>
    </row>
    <row r="61518" spans="1:11" x14ac:dyDescent="0.25">
      <c r="A61518" t="s">
        <v>166</v>
      </c>
      <c r="B61518" t="s">
        <v>166</v>
      </c>
      <c r="C61518" s="1"/>
      <c r="D61518" t="s">
        <v>166</v>
      </c>
      <c r="G61518" t="s">
        <v>166</v>
      </c>
      <c r="I61518" t="s">
        <v>166</v>
      </c>
      <c r="J61518" t="s">
        <v>166</v>
      </c>
      <c r="K61518" t="e">
        <f>VLOOKUP($B61518, Nom_departement!$A$2:$B$97,1, TRUE)</f>
        <v>#N/A</v>
      </c>
    </row>
    <row r="61519" spans="1:11" x14ac:dyDescent="0.25">
      <c r="A61519" t="s">
        <v>32780</v>
      </c>
      <c r="B61519" t="s">
        <v>68</v>
      </c>
      <c r="C61519" s="1">
        <v>44991.841299050924</v>
      </c>
      <c r="D61519" t="s">
        <v>345</v>
      </c>
      <c r="E61519">
        <v>8</v>
      </c>
      <c r="F61519">
        <v>4</v>
      </c>
      <c r="G61519" t="s">
        <v>169</v>
      </c>
      <c r="H61519">
        <v>35</v>
      </c>
      <c r="I61519" t="s">
        <v>197</v>
      </c>
      <c r="J61519" t="s">
        <v>1032</v>
      </c>
      <c r="K61519" t="e">
        <f>VLOOKUP($B61519, Nom_departement!$A$2:$B$97,1, TRUE)</f>
        <v>#N/A</v>
      </c>
    </row>
    <row r="61520" spans="1:11" x14ac:dyDescent="0.25">
      <c r="A61520" t="s">
        <v>166</v>
      </c>
      <c r="B61520" t="s">
        <v>166</v>
      </c>
      <c r="C61520" s="1"/>
      <c r="D61520" t="s">
        <v>166</v>
      </c>
      <c r="G61520" t="s">
        <v>166</v>
      </c>
      <c r="I61520" t="s">
        <v>166</v>
      </c>
      <c r="J61520" t="s">
        <v>166</v>
      </c>
      <c r="K61520" t="e">
        <f>VLOOKUP($B61520, Nom_departement!$A$2:$B$97,1, TRUE)</f>
        <v>#N/A</v>
      </c>
    </row>
    <row r="61521" spans="1:11" x14ac:dyDescent="0.25">
      <c r="A61521" t="s">
        <v>32781</v>
      </c>
      <c r="B61521" t="s">
        <v>68</v>
      </c>
      <c r="C61521" s="1">
        <v>44991.8412990625</v>
      </c>
      <c r="D61521" t="s">
        <v>348</v>
      </c>
      <c r="E61521">
        <v>9</v>
      </c>
      <c r="F61521">
        <v>5</v>
      </c>
      <c r="G61521" t="s">
        <v>339</v>
      </c>
      <c r="H61521">
        <v>75</v>
      </c>
      <c r="I61521" t="s">
        <v>204</v>
      </c>
      <c r="J61521" t="s">
        <v>1341</v>
      </c>
      <c r="K61521" t="e">
        <f>VLOOKUP($B61521, Nom_departement!$A$2:$B$97,1, TRUE)</f>
        <v>#N/A</v>
      </c>
    </row>
    <row r="61522" spans="1:11" x14ac:dyDescent="0.25">
      <c r="A61522" t="s">
        <v>166</v>
      </c>
      <c r="B61522" t="s">
        <v>166</v>
      </c>
      <c r="C61522" s="1"/>
      <c r="D61522" t="s">
        <v>166</v>
      </c>
      <c r="G61522" t="s">
        <v>166</v>
      </c>
      <c r="I61522" t="s">
        <v>166</v>
      </c>
      <c r="J61522" t="s">
        <v>166</v>
      </c>
      <c r="K61522" t="e">
        <f>VLOOKUP($B61522, Nom_departement!$A$2:$B$97,1, TRUE)</f>
        <v>#N/A</v>
      </c>
    </row>
    <row r="61523" spans="1:11" x14ac:dyDescent="0.25">
      <c r="A61523" t="s">
        <v>32782</v>
      </c>
      <c r="B61523" t="s">
        <v>68</v>
      </c>
      <c r="C61523" s="1">
        <v>44991.841299074076</v>
      </c>
      <c r="D61523" t="s">
        <v>168</v>
      </c>
      <c r="E61523">
        <v>11</v>
      </c>
      <c r="F61523">
        <v>4</v>
      </c>
      <c r="G61523" t="s">
        <v>328</v>
      </c>
      <c r="H61523">
        <v>100</v>
      </c>
      <c r="I61523" t="s">
        <v>307</v>
      </c>
      <c r="J61523" t="s">
        <v>10458</v>
      </c>
      <c r="K61523" t="e">
        <f>VLOOKUP($B61523, Nom_departement!$A$2:$B$97,1, TRUE)</f>
        <v>#N/A</v>
      </c>
    </row>
    <row r="61524" spans="1:11" x14ac:dyDescent="0.25">
      <c r="A61524" t="s">
        <v>166</v>
      </c>
      <c r="B61524" t="s">
        <v>166</v>
      </c>
      <c r="C61524" s="1"/>
      <c r="D61524" t="s">
        <v>166</v>
      </c>
      <c r="G61524" t="s">
        <v>166</v>
      </c>
      <c r="I61524" t="s">
        <v>166</v>
      </c>
      <c r="J61524" t="s">
        <v>166</v>
      </c>
      <c r="K61524" t="e">
        <f>VLOOKUP($B61524, Nom_departement!$A$2:$B$97,1, TRUE)</f>
        <v>#N/A</v>
      </c>
    </row>
    <row r="61525" spans="1:11" x14ac:dyDescent="0.25">
      <c r="A61525" t="s">
        <v>32783</v>
      </c>
      <c r="B61525" t="s">
        <v>68</v>
      </c>
      <c r="C61525" s="1">
        <v>44991.841299085645</v>
      </c>
      <c r="D61525" t="s">
        <v>173</v>
      </c>
      <c r="E61525">
        <v>12</v>
      </c>
      <c r="F61525">
        <v>7</v>
      </c>
      <c r="G61525" t="s">
        <v>941</v>
      </c>
      <c r="H61525">
        <v>100</v>
      </c>
      <c r="I61525" t="s">
        <v>194</v>
      </c>
      <c r="J61525" t="s">
        <v>5349</v>
      </c>
      <c r="K61525" t="e">
        <f>VLOOKUP($B61525, Nom_departement!$A$2:$B$97,1, TRUE)</f>
        <v>#N/A</v>
      </c>
    </row>
    <row r="61526" spans="1:11" x14ac:dyDescent="0.25">
      <c r="A61526" t="s">
        <v>166</v>
      </c>
      <c r="B61526" t="s">
        <v>166</v>
      </c>
      <c r="C61526" s="1"/>
      <c r="D61526" t="s">
        <v>166</v>
      </c>
      <c r="G61526" t="s">
        <v>166</v>
      </c>
      <c r="I61526" t="s">
        <v>166</v>
      </c>
      <c r="J61526" t="s">
        <v>166</v>
      </c>
      <c r="K61526" t="e">
        <f>VLOOKUP($B61526, Nom_departement!$A$2:$B$97,1, TRUE)</f>
        <v>#N/A</v>
      </c>
    </row>
    <row r="61527" spans="1:11" x14ac:dyDescent="0.25">
      <c r="A61527" t="s">
        <v>32784</v>
      </c>
      <c r="B61527" t="s">
        <v>68</v>
      </c>
      <c r="C61527" s="1">
        <v>44991.841299097221</v>
      </c>
      <c r="D61527" t="s">
        <v>176</v>
      </c>
      <c r="E61527">
        <v>12</v>
      </c>
      <c r="F61527">
        <v>8</v>
      </c>
      <c r="G61527" t="s">
        <v>169</v>
      </c>
      <c r="H61527">
        <v>45</v>
      </c>
      <c r="I61527" t="s">
        <v>194</v>
      </c>
      <c r="J61527" t="s">
        <v>6118</v>
      </c>
      <c r="K61527" t="e">
        <f>VLOOKUP($B61527, Nom_departement!$A$2:$B$97,1, TRUE)</f>
        <v>#N/A</v>
      </c>
    </row>
    <row r="61528" spans="1:11" x14ac:dyDescent="0.25">
      <c r="A61528" t="s">
        <v>166</v>
      </c>
      <c r="B61528" t="s">
        <v>166</v>
      </c>
      <c r="C61528" s="1"/>
      <c r="D61528" t="s">
        <v>166</v>
      </c>
      <c r="G61528" t="s">
        <v>166</v>
      </c>
      <c r="I61528" t="s">
        <v>166</v>
      </c>
      <c r="J61528" t="s">
        <v>166</v>
      </c>
      <c r="K61528" t="e">
        <f>VLOOKUP($B61528, Nom_departement!$A$2:$B$97,1, TRUE)</f>
        <v>#N/A</v>
      </c>
    </row>
    <row r="61529" spans="1:11" x14ac:dyDescent="0.25">
      <c r="A61529" t="s">
        <v>32785</v>
      </c>
      <c r="B61529" t="s">
        <v>68</v>
      </c>
      <c r="C61529" s="1">
        <v>44991.841299108797</v>
      </c>
      <c r="D61529" t="s">
        <v>180</v>
      </c>
      <c r="E61529">
        <v>13</v>
      </c>
      <c r="F61529">
        <v>9</v>
      </c>
      <c r="G61529" t="s">
        <v>169</v>
      </c>
      <c r="H61529">
        <v>45</v>
      </c>
      <c r="I61529" t="s">
        <v>197</v>
      </c>
      <c r="J61529" t="s">
        <v>3487</v>
      </c>
      <c r="K61529" t="e">
        <f>VLOOKUP($B61529, Nom_departement!$A$2:$B$97,1, TRUE)</f>
        <v>#N/A</v>
      </c>
    </row>
    <row r="61530" spans="1:11" x14ac:dyDescent="0.25">
      <c r="A61530" t="s">
        <v>166</v>
      </c>
      <c r="B61530" t="s">
        <v>166</v>
      </c>
      <c r="C61530" s="1"/>
      <c r="D61530" t="s">
        <v>166</v>
      </c>
      <c r="G61530" t="s">
        <v>166</v>
      </c>
      <c r="I61530" t="s">
        <v>166</v>
      </c>
      <c r="J61530" t="s">
        <v>166</v>
      </c>
      <c r="K61530" t="e">
        <f>VLOOKUP($B61530, Nom_departement!$A$2:$B$97,1, TRUE)</f>
        <v>#N/A</v>
      </c>
    </row>
    <row r="61531" spans="1:11" x14ac:dyDescent="0.25">
      <c r="A61531" t="s">
        <v>32786</v>
      </c>
      <c r="B61531" t="s">
        <v>68</v>
      </c>
      <c r="C61531" s="1">
        <v>44991.841299120373</v>
      </c>
      <c r="D61531" t="s">
        <v>183</v>
      </c>
      <c r="E61531">
        <v>13</v>
      </c>
      <c r="F61531">
        <v>9</v>
      </c>
      <c r="G61531" t="s">
        <v>339</v>
      </c>
      <c r="H61531">
        <v>85</v>
      </c>
      <c r="I61531" t="s">
        <v>307</v>
      </c>
      <c r="J61531" t="s">
        <v>18039</v>
      </c>
      <c r="K61531" t="e">
        <f>VLOOKUP($B61531, Nom_departement!$A$2:$B$97,1, TRUE)</f>
        <v>#N/A</v>
      </c>
    </row>
    <row r="61532" spans="1:11" x14ac:dyDescent="0.25">
      <c r="A61532" t="s">
        <v>166</v>
      </c>
      <c r="B61532" t="s">
        <v>166</v>
      </c>
      <c r="C61532" s="1"/>
      <c r="D61532" t="s">
        <v>166</v>
      </c>
      <c r="G61532" t="s">
        <v>166</v>
      </c>
      <c r="I61532" t="s">
        <v>166</v>
      </c>
      <c r="J61532" t="s">
        <v>166</v>
      </c>
      <c r="K61532" t="e">
        <f>VLOOKUP($B61532, Nom_departement!$A$2:$B$97,1, TRUE)</f>
        <v>#N/A</v>
      </c>
    </row>
    <row r="61533" spans="1:11" x14ac:dyDescent="0.25">
      <c r="A61533" t="s">
        <v>32787</v>
      </c>
      <c r="B61533" t="s">
        <v>68</v>
      </c>
      <c r="C61533" s="1">
        <v>44991.841299131942</v>
      </c>
      <c r="D61533" t="s">
        <v>187</v>
      </c>
      <c r="E61533">
        <v>13</v>
      </c>
      <c r="F61533">
        <v>7</v>
      </c>
      <c r="G61533" t="s">
        <v>1790</v>
      </c>
      <c r="H61533">
        <v>100</v>
      </c>
      <c r="I61533" t="s">
        <v>307</v>
      </c>
      <c r="J61533" t="s">
        <v>26645</v>
      </c>
      <c r="K61533" t="e">
        <f>VLOOKUP($B61533, Nom_departement!$A$2:$B$97,1, TRUE)</f>
        <v>#N/A</v>
      </c>
    </row>
    <row r="61534" spans="1:11" x14ac:dyDescent="0.25">
      <c r="A61534" t="s">
        <v>166</v>
      </c>
      <c r="B61534" t="s">
        <v>166</v>
      </c>
      <c r="C61534" s="1"/>
      <c r="D61534" t="s">
        <v>166</v>
      </c>
      <c r="G61534" t="s">
        <v>166</v>
      </c>
      <c r="I61534" t="s">
        <v>166</v>
      </c>
      <c r="J61534" t="s">
        <v>166</v>
      </c>
      <c r="K61534" t="e">
        <f>VLOOKUP($B61534, Nom_departement!$A$2:$B$97,1, TRUE)</f>
        <v>#N/A</v>
      </c>
    </row>
    <row r="61535" spans="1:11" x14ac:dyDescent="0.25">
      <c r="A61535" t="s">
        <v>32788</v>
      </c>
      <c r="B61535" t="s">
        <v>68</v>
      </c>
      <c r="C61535" s="1">
        <v>44991.841299155094</v>
      </c>
      <c r="D61535" t="s">
        <v>190</v>
      </c>
      <c r="E61535">
        <v>12</v>
      </c>
      <c r="F61535">
        <v>6</v>
      </c>
      <c r="G61535" t="s">
        <v>533</v>
      </c>
      <c r="H61535">
        <v>85</v>
      </c>
      <c r="I61535" t="s">
        <v>197</v>
      </c>
      <c r="J61535" t="s">
        <v>21108</v>
      </c>
      <c r="K61535" t="e">
        <f>VLOOKUP($B61535, Nom_departement!$A$2:$B$97,1, TRUE)</f>
        <v>#N/A</v>
      </c>
    </row>
    <row r="61536" spans="1:11" x14ac:dyDescent="0.25">
      <c r="A61536" t="s">
        <v>166</v>
      </c>
      <c r="B61536" t="s">
        <v>166</v>
      </c>
      <c r="C61536" s="1"/>
      <c r="D61536" t="s">
        <v>166</v>
      </c>
      <c r="G61536" t="s">
        <v>166</v>
      </c>
      <c r="I61536" t="s">
        <v>166</v>
      </c>
      <c r="J61536" t="s">
        <v>166</v>
      </c>
      <c r="K61536" t="e">
        <f>VLOOKUP($B61536, Nom_departement!$A$2:$B$97,1, TRUE)</f>
        <v>#N/A</v>
      </c>
    </row>
    <row r="61537" spans="1:11" x14ac:dyDescent="0.25">
      <c r="A61537" t="s">
        <v>32789</v>
      </c>
      <c r="B61537" t="s">
        <v>68</v>
      </c>
      <c r="C61537" s="1">
        <v>44991.84129916667</v>
      </c>
      <c r="D61537" t="s">
        <v>193</v>
      </c>
      <c r="E61537">
        <v>12</v>
      </c>
      <c r="F61537">
        <v>5</v>
      </c>
      <c r="G61537" t="s">
        <v>169</v>
      </c>
      <c r="H61537">
        <v>55</v>
      </c>
      <c r="I61537" t="s">
        <v>194</v>
      </c>
      <c r="J61537" t="s">
        <v>1387</v>
      </c>
      <c r="K61537" t="e">
        <f>VLOOKUP($B61537, Nom_departement!$A$2:$B$97,1, TRUE)</f>
        <v>#N/A</v>
      </c>
    </row>
    <row r="61538" spans="1:11" x14ac:dyDescent="0.25">
      <c r="A61538" t="s">
        <v>166</v>
      </c>
      <c r="B61538" t="s">
        <v>166</v>
      </c>
      <c r="C61538" s="1"/>
      <c r="D61538" t="s">
        <v>166</v>
      </c>
      <c r="G61538" t="s">
        <v>166</v>
      </c>
      <c r="I61538" t="s">
        <v>166</v>
      </c>
      <c r="J61538" t="s">
        <v>166</v>
      </c>
      <c r="K61538" t="e">
        <f>VLOOKUP($B61538, Nom_departement!$A$2:$B$97,1, TRUE)</f>
        <v>#N/A</v>
      </c>
    </row>
    <row r="61539" spans="1:11" x14ac:dyDescent="0.25">
      <c r="A61539" t="s">
        <v>32790</v>
      </c>
      <c r="B61539" t="s">
        <v>68</v>
      </c>
      <c r="C61539" s="1">
        <v>44991.841299178239</v>
      </c>
      <c r="D61539" t="s">
        <v>196</v>
      </c>
      <c r="E61539">
        <v>11</v>
      </c>
      <c r="F61539">
        <v>6</v>
      </c>
      <c r="G61539" t="s">
        <v>169</v>
      </c>
      <c r="H61539">
        <v>35</v>
      </c>
      <c r="I61539" t="s">
        <v>194</v>
      </c>
      <c r="J61539" t="s">
        <v>9984</v>
      </c>
      <c r="K61539" t="e">
        <f>VLOOKUP($B61539, Nom_departement!$A$2:$B$97,1, TRUE)</f>
        <v>#N/A</v>
      </c>
    </row>
    <row r="61540" spans="1:11" x14ac:dyDescent="0.25">
      <c r="A61540" t="s">
        <v>166</v>
      </c>
      <c r="B61540" t="s">
        <v>166</v>
      </c>
      <c r="C61540" s="1"/>
      <c r="D61540" t="s">
        <v>166</v>
      </c>
      <c r="G61540" t="s">
        <v>166</v>
      </c>
      <c r="I61540" t="s">
        <v>166</v>
      </c>
      <c r="J61540" t="s">
        <v>166</v>
      </c>
      <c r="K61540" t="e">
        <f>VLOOKUP($B61540, Nom_departement!$A$2:$B$97,1, TRUE)</f>
        <v>#N/A</v>
      </c>
    </row>
    <row r="61541" spans="1:11" x14ac:dyDescent="0.25">
      <c r="A61541" t="s">
        <v>32791</v>
      </c>
      <c r="B61541" t="s">
        <v>68</v>
      </c>
      <c r="C61541" s="1">
        <v>44991.841299189815</v>
      </c>
      <c r="D61541" t="s">
        <v>200</v>
      </c>
      <c r="E61541">
        <v>11</v>
      </c>
      <c r="F61541">
        <v>7</v>
      </c>
      <c r="G61541" t="s">
        <v>169</v>
      </c>
      <c r="H61541">
        <v>20</v>
      </c>
      <c r="I61541" t="s">
        <v>194</v>
      </c>
      <c r="J61541" t="s">
        <v>916</v>
      </c>
      <c r="K61541" t="e">
        <f>VLOOKUP($B61541, Nom_departement!$A$2:$B$97,1, TRUE)</f>
        <v>#N/A</v>
      </c>
    </row>
    <row r="61542" spans="1:11" x14ac:dyDescent="0.25">
      <c r="A61542" t="s">
        <v>166</v>
      </c>
      <c r="B61542" t="s">
        <v>166</v>
      </c>
      <c r="C61542" s="1"/>
      <c r="D61542" t="s">
        <v>166</v>
      </c>
      <c r="G61542" t="s">
        <v>166</v>
      </c>
      <c r="I61542" t="s">
        <v>166</v>
      </c>
      <c r="J61542" t="s">
        <v>166</v>
      </c>
      <c r="K61542" t="e">
        <f>VLOOKUP($B61542, Nom_departement!$A$2:$B$97,1, TRUE)</f>
        <v>#N/A</v>
      </c>
    </row>
    <row r="61543" spans="1:11" x14ac:dyDescent="0.25">
      <c r="A61543" t="s">
        <v>32792</v>
      </c>
      <c r="B61543" t="s">
        <v>68</v>
      </c>
      <c r="C61543" s="1">
        <v>44991.841299201391</v>
      </c>
      <c r="D61543" t="s">
        <v>203</v>
      </c>
      <c r="E61543">
        <v>12</v>
      </c>
      <c r="F61543">
        <v>8</v>
      </c>
      <c r="G61543" t="s">
        <v>169</v>
      </c>
      <c r="H61543">
        <v>25</v>
      </c>
      <c r="I61543" t="s">
        <v>197</v>
      </c>
      <c r="J61543" t="s">
        <v>358</v>
      </c>
      <c r="K61543" t="e">
        <f>VLOOKUP($B61543, Nom_departement!$A$2:$B$97,1, TRUE)</f>
        <v>#N/A</v>
      </c>
    </row>
    <row r="61544" spans="1:11" x14ac:dyDescent="0.25">
      <c r="A61544" t="s">
        <v>166</v>
      </c>
      <c r="B61544" t="s">
        <v>166</v>
      </c>
      <c r="C61544" s="1"/>
      <c r="D61544" t="s">
        <v>166</v>
      </c>
      <c r="G61544" t="s">
        <v>166</v>
      </c>
      <c r="I61544" t="s">
        <v>166</v>
      </c>
      <c r="J61544" t="s">
        <v>166</v>
      </c>
      <c r="K61544" t="e">
        <f>VLOOKUP($B61544, Nom_departement!$A$2:$B$97,1, TRUE)</f>
        <v>#N/A</v>
      </c>
    </row>
    <row r="61545" spans="1:11" x14ac:dyDescent="0.25">
      <c r="A61545" t="s">
        <v>32793</v>
      </c>
      <c r="B61545" t="s">
        <v>68</v>
      </c>
      <c r="C61545" s="1">
        <v>44991.841299224536</v>
      </c>
      <c r="D61545" t="s">
        <v>207</v>
      </c>
      <c r="E61545">
        <v>13</v>
      </c>
      <c r="F61545">
        <v>9</v>
      </c>
      <c r="G61545" t="s">
        <v>339</v>
      </c>
      <c r="H61545">
        <v>65</v>
      </c>
      <c r="I61545" t="s">
        <v>204</v>
      </c>
      <c r="J61545" t="s">
        <v>761</v>
      </c>
      <c r="K61545" t="e">
        <f>VLOOKUP($B61545, Nom_departement!$A$2:$B$97,1, TRUE)</f>
        <v>#N/A</v>
      </c>
    </row>
    <row r="61546" spans="1:11" x14ac:dyDescent="0.25">
      <c r="A61546" t="s">
        <v>166</v>
      </c>
      <c r="B61546" t="s">
        <v>166</v>
      </c>
      <c r="C61546" s="1"/>
      <c r="D61546" t="s">
        <v>166</v>
      </c>
      <c r="G61546" t="s">
        <v>166</v>
      </c>
      <c r="I61546" t="s">
        <v>166</v>
      </c>
      <c r="J61546" t="s">
        <v>166</v>
      </c>
      <c r="K61546" t="e">
        <f>VLOOKUP($B61546, Nom_departement!$A$2:$B$97,1, TRUE)</f>
        <v>#N/A</v>
      </c>
    </row>
    <row r="61547" spans="1:11" x14ac:dyDescent="0.25">
      <c r="A61547" t="s">
        <v>32794</v>
      </c>
      <c r="B61547" t="s">
        <v>68</v>
      </c>
      <c r="C61547" s="1">
        <v>44991.841299236112</v>
      </c>
      <c r="D61547" t="s">
        <v>210</v>
      </c>
      <c r="E61547">
        <v>12</v>
      </c>
      <c r="F61547">
        <v>8</v>
      </c>
      <c r="G61547" t="s">
        <v>941</v>
      </c>
      <c r="H61547">
        <v>85</v>
      </c>
      <c r="I61547" t="s">
        <v>307</v>
      </c>
      <c r="J61547" t="s">
        <v>4707</v>
      </c>
      <c r="K61547" t="e">
        <f>VLOOKUP($B61547, Nom_departement!$A$2:$B$97,1, TRUE)</f>
        <v>#N/A</v>
      </c>
    </row>
    <row r="61548" spans="1:11" x14ac:dyDescent="0.25">
      <c r="A61548" t="s">
        <v>166</v>
      </c>
      <c r="B61548" t="s">
        <v>166</v>
      </c>
      <c r="C61548" s="1"/>
      <c r="D61548" t="s">
        <v>166</v>
      </c>
      <c r="G61548" t="s">
        <v>166</v>
      </c>
      <c r="I61548" t="s">
        <v>166</v>
      </c>
      <c r="J61548" t="s">
        <v>166</v>
      </c>
      <c r="K61548" t="e">
        <f>VLOOKUP($B61548, Nom_departement!$A$2:$B$97,1, TRUE)</f>
        <v>#N/A</v>
      </c>
    </row>
    <row r="61549" spans="1:11" x14ac:dyDescent="0.25">
      <c r="A61549" t="s">
        <v>32795</v>
      </c>
      <c r="B61549" t="s">
        <v>68</v>
      </c>
      <c r="C61549" s="1">
        <v>44991.841299247688</v>
      </c>
      <c r="D61549" t="s">
        <v>213</v>
      </c>
      <c r="E61549">
        <v>12</v>
      </c>
      <c r="F61549">
        <v>7</v>
      </c>
      <c r="G61549" t="s">
        <v>941</v>
      </c>
      <c r="H61549">
        <v>80</v>
      </c>
      <c r="I61549" t="s">
        <v>194</v>
      </c>
      <c r="J61549" t="s">
        <v>439</v>
      </c>
      <c r="K61549" t="e">
        <f>VLOOKUP($B61549, Nom_departement!$A$2:$B$97,1, TRUE)</f>
        <v>#N/A</v>
      </c>
    </row>
    <row r="61550" spans="1:11" x14ac:dyDescent="0.25">
      <c r="A61550" t="s">
        <v>166</v>
      </c>
      <c r="B61550" t="s">
        <v>166</v>
      </c>
      <c r="C61550" s="1"/>
      <c r="D61550" t="s">
        <v>166</v>
      </c>
      <c r="G61550" t="s">
        <v>166</v>
      </c>
      <c r="I61550" t="s">
        <v>166</v>
      </c>
      <c r="J61550" t="s">
        <v>166</v>
      </c>
      <c r="K61550" t="e">
        <f>VLOOKUP($B61550, Nom_departement!$A$2:$B$97,1, TRUE)</f>
        <v>#N/A</v>
      </c>
    </row>
    <row r="61551" spans="1:11" x14ac:dyDescent="0.25">
      <c r="A61551" t="s">
        <v>32796</v>
      </c>
      <c r="B61551" t="s">
        <v>68</v>
      </c>
      <c r="C61551" s="1">
        <v>44991.841299270833</v>
      </c>
      <c r="D61551" t="s">
        <v>216</v>
      </c>
      <c r="E61551">
        <v>12</v>
      </c>
      <c r="F61551">
        <v>7</v>
      </c>
      <c r="G61551" t="s">
        <v>169</v>
      </c>
      <c r="H61551">
        <v>60</v>
      </c>
      <c r="I61551" t="s">
        <v>194</v>
      </c>
      <c r="J61551" t="s">
        <v>1795</v>
      </c>
      <c r="K61551" t="e">
        <f>VLOOKUP($B61551, Nom_departement!$A$2:$B$97,1, TRUE)</f>
        <v>#N/A</v>
      </c>
    </row>
    <row r="61552" spans="1:11" x14ac:dyDescent="0.25">
      <c r="A61552" t="s">
        <v>166</v>
      </c>
      <c r="B61552" t="s">
        <v>166</v>
      </c>
      <c r="C61552" s="1"/>
      <c r="D61552" t="s">
        <v>166</v>
      </c>
      <c r="G61552" t="s">
        <v>166</v>
      </c>
      <c r="I61552" t="s">
        <v>166</v>
      </c>
      <c r="J61552" t="s">
        <v>166</v>
      </c>
      <c r="K61552" t="e">
        <f>VLOOKUP($B61552, Nom_departement!$A$2:$B$97,1, TRUE)</f>
        <v>#N/A</v>
      </c>
    </row>
    <row r="61553" spans="1:11" x14ac:dyDescent="0.25">
      <c r="A61553" t="s">
        <v>32797</v>
      </c>
      <c r="B61553" t="s">
        <v>68</v>
      </c>
      <c r="C61553" s="1">
        <v>44991.841299270833</v>
      </c>
      <c r="D61553" t="s">
        <v>220</v>
      </c>
      <c r="E61553">
        <v>12</v>
      </c>
      <c r="F61553">
        <v>7</v>
      </c>
      <c r="G61553" t="s">
        <v>169</v>
      </c>
      <c r="H61553">
        <v>50</v>
      </c>
      <c r="I61553" t="s">
        <v>197</v>
      </c>
      <c r="J61553" t="s">
        <v>2228</v>
      </c>
      <c r="K61553" t="e">
        <f>VLOOKUP($B61553, Nom_departement!$A$2:$B$97,1, TRUE)</f>
        <v>#N/A</v>
      </c>
    </row>
    <row r="61554" spans="1:11" x14ac:dyDescent="0.25">
      <c r="A61554" t="s">
        <v>166</v>
      </c>
      <c r="B61554" t="s">
        <v>166</v>
      </c>
      <c r="C61554" s="1"/>
      <c r="D61554" t="s">
        <v>166</v>
      </c>
      <c r="G61554" t="s">
        <v>166</v>
      </c>
      <c r="I61554" t="s">
        <v>166</v>
      </c>
      <c r="J61554" t="s">
        <v>166</v>
      </c>
      <c r="K61554" t="e">
        <f>VLOOKUP($B61554, Nom_departement!$A$2:$B$97,1, TRUE)</f>
        <v>#N/A</v>
      </c>
    </row>
    <row r="61555" spans="1:11" x14ac:dyDescent="0.25">
      <c r="A61555" t="s">
        <v>32798</v>
      </c>
      <c r="B61555" t="s">
        <v>68</v>
      </c>
      <c r="C61555" s="1">
        <v>44991.841299293985</v>
      </c>
      <c r="D61555" t="s">
        <v>222</v>
      </c>
      <c r="E61555">
        <v>11</v>
      </c>
      <c r="F61555">
        <v>6</v>
      </c>
      <c r="G61555" t="s">
        <v>339</v>
      </c>
      <c r="H61555">
        <v>55</v>
      </c>
      <c r="I61555" t="s">
        <v>194</v>
      </c>
      <c r="J61555" t="s">
        <v>1655</v>
      </c>
      <c r="K61555" t="e">
        <f>VLOOKUP($B61555, Nom_departement!$A$2:$B$97,1, TRUE)</f>
        <v>#N/A</v>
      </c>
    </row>
    <row r="61556" spans="1:11" x14ac:dyDescent="0.25">
      <c r="A61556" t="s">
        <v>166</v>
      </c>
      <c r="B61556" t="s">
        <v>166</v>
      </c>
      <c r="C61556" s="1"/>
      <c r="D61556" t="s">
        <v>166</v>
      </c>
      <c r="G61556" t="s">
        <v>166</v>
      </c>
      <c r="I61556" t="s">
        <v>166</v>
      </c>
      <c r="J61556" t="s">
        <v>166</v>
      </c>
      <c r="K61556" t="e">
        <f>VLOOKUP($B61556, Nom_departement!$A$2:$B$97,1, TRUE)</f>
        <v>#N/A</v>
      </c>
    </row>
    <row r="61557" spans="1:11" x14ac:dyDescent="0.25">
      <c r="A61557" t="s">
        <v>32799</v>
      </c>
      <c r="B61557" t="s">
        <v>68</v>
      </c>
      <c r="C61557" s="1">
        <v>44991.841299305554</v>
      </c>
      <c r="D61557" t="s">
        <v>225</v>
      </c>
      <c r="E61557">
        <v>12</v>
      </c>
      <c r="F61557">
        <v>6</v>
      </c>
      <c r="G61557" t="s">
        <v>169</v>
      </c>
      <c r="H61557">
        <v>35</v>
      </c>
      <c r="I61557" t="s">
        <v>194</v>
      </c>
      <c r="J61557" t="s">
        <v>2251</v>
      </c>
      <c r="K61557" t="e">
        <f>VLOOKUP($B61557, Nom_departement!$A$2:$B$97,1, TRUE)</f>
        <v>#N/A</v>
      </c>
    </row>
    <row r="61558" spans="1:11" x14ac:dyDescent="0.25">
      <c r="A61558" t="s">
        <v>166</v>
      </c>
      <c r="B61558" t="s">
        <v>166</v>
      </c>
      <c r="C61558" s="1"/>
      <c r="D61558" t="s">
        <v>166</v>
      </c>
      <c r="G61558" t="s">
        <v>166</v>
      </c>
      <c r="I61558" t="s">
        <v>166</v>
      </c>
      <c r="J61558" t="s">
        <v>166</v>
      </c>
      <c r="K61558" t="e">
        <f>VLOOKUP($B61558, Nom_departement!$A$2:$B$97,1, TRUE)</f>
        <v>#N/A</v>
      </c>
    </row>
    <row r="61559" spans="1:11" x14ac:dyDescent="0.25">
      <c r="A61559" t="s">
        <v>32800</v>
      </c>
      <c r="B61559" t="s">
        <v>68</v>
      </c>
      <c r="C61559" s="1">
        <v>44991.84129931713</v>
      </c>
      <c r="D61559" t="s">
        <v>228</v>
      </c>
      <c r="E61559">
        <v>12</v>
      </c>
      <c r="F61559">
        <v>7</v>
      </c>
      <c r="G61559" t="s">
        <v>169</v>
      </c>
      <c r="H61559">
        <v>15</v>
      </c>
      <c r="I61559" t="s">
        <v>194</v>
      </c>
      <c r="J61559" t="s">
        <v>1655</v>
      </c>
      <c r="K61559" t="e">
        <f>VLOOKUP($B61559, Nom_departement!$A$2:$B$97,1, TRUE)</f>
        <v>#N/A</v>
      </c>
    </row>
    <row r="61560" spans="1:11" x14ac:dyDescent="0.25">
      <c r="A61560" t="s">
        <v>166</v>
      </c>
      <c r="B61560" t="s">
        <v>166</v>
      </c>
      <c r="C61560" s="1"/>
      <c r="D61560" t="s">
        <v>166</v>
      </c>
      <c r="G61560" t="s">
        <v>166</v>
      </c>
      <c r="I61560" t="s">
        <v>166</v>
      </c>
      <c r="J61560" t="s">
        <v>166</v>
      </c>
      <c r="K61560" t="e">
        <f>VLOOKUP($B61560, Nom_departement!$A$2:$B$97,1, TRUE)</f>
        <v>#N/A</v>
      </c>
    </row>
    <row r="61561" spans="1:11" x14ac:dyDescent="0.25">
      <c r="A61561" t="s">
        <v>32801</v>
      </c>
      <c r="B61561" t="s">
        <v>68</v>
      </c>
      <c r="C61561" s="1">
        <v>44991.841299328706</v>
      </c>
      <c r="D61561" t="s">
        <v>231</v>
      </c>
      <c r="E61561">
        <v>13</v>
      </c>
      <c r="F61561">
        <v>7</v>
      </c>
      <c r="G61561" t="s">
        <v>169</v>
      </c>
      <c r="H61561">
        <v>35</v>
      </c>
      <c r="I61561" t="s">
        <v>197</v>
      </c>
      <c r="J61561" t="s">
        <v>14864</v>
      </c>
      <c r="K61561" t="e">
        <f>VLOOKUP($B61561, Nom_departement!$A$2:$B$97,1, TRUE)</f>
        <v>#N/A</v>
      </c>
    </row>
    <row r="61562" spans="1:11" x14ac:dyDescent="0.25">
      <c r="A61562" t="s">
        <v>166</v>
      </c>
      <c r="B61562" t="s">
        <v>166</v>
      </c>
      <c r="C61562" s="1"/>
      <c r="D61562" t="s">
        <v>166</v>
      </c>
      <c r="G61562" t="s">
        <v>166</v>
      </c>
      <c r="I61562" t="s">
        <v>166</v>
      </c>
      <c r="J61562" t="s">
        <v>166</v>
      </c>
      <c r="K61562" t="e">
        <f>VLOOKUP($B61562, Nom_departement!$A$2:$B$97,1, TRUE)</f>
        <v>#N/A</v>
      </c>
    </row>
    <row r="61563" spans="1:11" x14ac:dyDescent="0.25">
      <c r="A61563" t="s">
        <v>32802</v>
      </c>
      <c r="B61563" t="s">
        <v>68</v>
      </c>
      <c r="C61563" s="1">
        <v>44991.84129935185</v>
      </c>
      <c r="D61563" t="s">
        <v>234</v>
      </c>
      <c r="E61563">
        <v>12</v>
      </c>
      <c r="F61563">
        <v>6</v>
      </c>
      <c r="G61563" t="s">
        <v>941</v>
      </c>
      <c r="H61563">
        <v>95</v>
      </c>
      <c r="I61563" t="s">
        <v>197</v>
      </c>
      <c r="J61563" t="s">
        <v>10688</v>
      </c>
      <c r="K61563" t="e">
        <f>VLOOKUP($B61563, Nom_departement!$A$2:$B$97,1, TRUE)</f>
        <v>#N/A</v>
      </c>
    </row>
    <row r="61564" spans="1:11" x14ac:dyDescent="0.25">
      <c r="A61564" t="s">
        <v>166</v>
      </c>
      <c r="B61564" t="s">
        <v>166</v>
      </c>
      <c r="C61564" s="1"/>
      <c r="D61564" t="s">
        <v>166</v>
      </c>
      <c r="G61564" t="s">
        <v>166</v>
      </c>
      <c r="I61564" t="s">
        <v>166</v>
      </c>
      <c r="J61564" t="s">
        <v>166</v>
      </c>
      <c r="K61564" t="e">
        <f>VLOOKUP($B61564, Nom_departement!$A$2:$B$97,1, TRUE)</f>
        <v>#N/A</v>
      </c>
    </row>
    <row r="61565" spans="1:11" x14ac:dyDescent="0.25">
      <c r="A61565" t="s">
        <v>32803</v>
      </c>
      <c r="B61565" t="s">
        <v>68</v>
      </c>
      <c r="C61565" s="1">
        <v>44991.841299363427</v>
      </c>
      <c r="D61565" t="s">
        <v>237</v>
      </c>
      <c r="E61565">
        <v>13</v>
      </c>
      <c r="F61565">
        <v>6</v>
      </c>
      <c r="G61565" t="s">
        <v>1790</v>
      </c>
      <c r="H61565">
        <v>95</v>
      </c>
      <c r="I61565" t="s">
        <v>197</v>
      </c>
      <c r="J61565" t="s">
        <v>28842</v>
      </c>
      <c r="K61565" t="e">
        <f>VLOOKUP($B61565, Nom_departement!$A$2:$B$97,1, TRUE)</f>
        <v>#N/A</v>
      </c>
    </row>
    <row r="61566" spans="1:11" x14ac:dyDescent="0.25">
      <c r="A61566" t="s">
        <v>166</v>
      </c>
      <c r="B61566" t="s">
        <v>166</v>
      </c>
      <c r="C61566" s="1"/>
      <c r="D61566" t="s">
        <v>166</v>
      </c>
      <c r="G61566" t="s">
        <v>166</v>
      </c>
      <c r="I61566" t="s">
        <v>166</v>
      </c>
      <c r="J61566" t="s">
        <v>166</v>
      </c>
      <c r="K61566" t="e">
        <f>VLOOKUP($B61566, Nom_departement!$A$2:$B$97,1, TRUE)</f>
        <v>#N/A</v>
      </c>
    </row>
    <row r="61567" spans="1:11" x14ac:dyDescent="0.25">
      <c r="A61567" t="s">
        <v>32804</v>
      </c>
      <c r="B61567" t="s">
        <v>68</v>
      </c>
      <c r="C61567" s="1">
        <v>44991.841299375003</v>
      </c>
      <c r="D61567" t="s">
        <v>240</v>
      </c>
      <c r="E61567">
        <v>13</v>
      </c>
      <c r="F61567">
        <v>7</v>
      </c>
      <c r="G61567" t="s">
        <v>339</v>
      </c>
      <c r="H61567">
        <v>90</v>
      </c>
      <c r="I61567" t="s">
        <v>194</v>
      </c>
      <c r="J61567" t="s">
        <v>1247</v>
      </c>
      <c r="K61567" t="e">
        <f>VLOOKUP($B61567, Nom_departement!$A$2:$B$97,1, TRUE)</f>
        <v>#N/A</v>
      </c>
    </row>
    <row r="61568" spans="1:11" x14ac:dyDescent="0.25">
      <c r="A61568" t="s">
        <v>166</v>
      </c>
      <c r="B61568" t="s">
        <v>166</v>
      </c>
      <c r="C61568" s="1"/>
      <c r="D61568" t="s">
        <v>166</v>
      </c>
      <c r="G61568" t="s">
        <v>166</v>
      </c>
      <c r="I61568" t="s">
        <v>166</v>
      </c>
      <c r="J61568" t="s">
        <v>166</v>
      </c>
      <c r="K61568" t="e">
        <f>VLOOKUP($B61568, Nom_departement!$A$2:$B$97,1, TRUE)</f>
        <v>#N/A</v>
      </c>
    </row>
    <row r="61569" spans="1:11" x14ac:dyDescent="0.25">
      <c r="A61569" t="s">
        <v>32805</v>
      </c>
      <c r="B61569" t="s">
        <v>68</v>
      </c>
      <c r="C61569" s="1">
        <v>44991.841299386571</v>
      </c>
      <c r="D61569" t="s">
        <v>243</v>
      </c>
      <c r="E61569">
        <v>13</v>
      </c>
      <c r="F61569">
        <v>7</v>
      </c>
      <c r="G61569" t="s">
        <v>941</v>
      </c>
      <c r="H61569">
        <v>85</v>
      </c>
      <c r="I61569" t="s">
        <v>194</v>
      </c>
      <c r="J61569" t="s">
        <v>5526</v>
      </c>
      <c r="K61569" t="e">
        <f>VLOOKUP($B61569, Nom_departement!$A$2:$B$97,1, TRUE)</f>
        <v>#N/A</v>
      </c>
    </row>
    <row r="61570" spans="1:11" x14ac:dyDescent="0.25">
      <c r="A61570" t="s">
        <v>166</v>
      </c>
      <c r="B61570" t="s">
        <v>166</v>
      </c>
      <c r="C61570" s="1"/>
      <c r="D61570" t="s">
        <v>166</v>
      </c>
      <c r="G61570" t="s">
        <v>166</v>
      </c>
      <c r="I61570" t="s">
        <v>166</v>
      </c>
      <c r="J61570" t="s">
        <v>166</v>
      </c>
      <c r="K61570" t="e">
        <f>VLOOKUP($B61570, Nom_departement!$A$2:$B$97,1, TRUE)</f>
        <v>#N/A</v>
      </c>
    </row>
    <row r="61571" spans="1:11" x14ac:dyDescent="0.25">
      <c r="A61571" t="s">
        <v>32806</v>
      </c>
      <c r="B61571" t="s">
        <v>68</v>
      </c>
      <c r="C61571" s="1">
        <v>44991.841299398147</v>
      </c>
      <c r="D61571" t="s">
        <v>246</v>
      </c>
      <c r="E61571">
        <v>13</v>
      </c>
      <c r="F61571">
        <v>8</v>
      </c>
      <c r="G61571" t="s">
        <v>441</v>
      </c>
      <c r="H61571">
        <v>85</v>
      </c>
      <c r="I61571" t="s">
        <v>194</v>
      </c>
      <c r="J61571" t="s">
        <v>14866</v>
      </c>
      <c r="K61571" t="e">
        <f>VLOOKUP($B61571, Nom_departement!$A$2:$B$97,1, TRUE)</f>
        <v>#N/A</v>
      </c>
    </row>
    <row r="61572" spans="1:11" x14ac:dyDescent="0.25">
      <c r="A61572" t="s">
        <v>166</v>
      </c>
      <c r="B61572" t="s">
        <v>166</v>
      </c>
      <c r="C61572" s="1"/>
      <c r="D61572" t="s">
        <v>166</v>
      </c>
      <c r="G61572" t="s">
        <v>166</v>
      </c>
      <c r="I61572" t="s">
        <v>166</v>
      </c>
      <c r="J61572" t="s">
        <v>166</v>
      </c>
      <c r="K61572" t="e">
        <f>VLOOKUP($B61572, Nom_departement!$A$2:$B$97,1, TRUE)</f>
        <v>#N/A</v>
      </c>
    </row>
    <row r="61573" spans="1:11" x14ac:dyDescent="0.25">
      <c r="A61573" t="s">
        <v>32807</v>
      </c>
      <c r="B61573" t="s">
        <v>68</v>
      </c>
      <c r="C61573" s="1">
        <v>44991.841299421299</v>
      </c>
      <c r="D61573" t="s">
        <v>249</v>
      </c>
      <c r="E61573">
        <v>13</v>
      </c>
      <c r="F61573">
        <v>8</v>
      </c>
      <c r="G61573" t="s">
        <v>441</v>
      </c>
      <c r="H61573">
        <v>70</v>
      </c>
      <c r="I61573" t="s">
        <v>194</v>
      </c>
      <c r="J61573" t="s">
        <v>1180</v>
      </c>
      <c r="K61573" t="e">
        <f>VLOOKUP($B61573, Nom_departement!$A$2:$B$97,1, TRUE)</f>
        <v>#N/A</v>
      </c>
    </row>
    <row r="61574" spans="1:11" x14ac:dyDescent="0.25">
      <c r="A61574" t="s">
        <v>166</v>
      </c>
      <c r="B61574" t="s">
        <v>166</v>
      </c>
      <c r="C61574" s="1"/>
      <c r="D61574" t="s">
        <v>166</v>
      </c>
      <c r="G61574" t="s">
        <v>166</v>
      </c>
      <c r="I61574" t="s">
        <v>166</v>
      </c>
      <c r="J61574" t="s">
        <v>166</v>
      </c>
      <c r="K61574" t="e">
        <f>VLOOKUP($B61574, Nom_departement!$A$2:$B$97,1, TRUE)</f>
        <v>#N/A</v>
      </c>
    </row>
    <row r="61575" spans="1:11" x14ac:dyDescent="0.25">
      <c r="A61575" t="s">
        <v>32808</v>
      </c>
      <c r="B61575" t="s">
        <v>68</v>
      </c>
      <c r="C61575" s="1">
        <v>44991.841299432868</v>
      </c>
      <c r="D61575" t="s">
        <v>252</v>
      </c>
      <c r="E61575">
        <v>13</v>
      </c>
      <c r="F61575">
        <v>9</v>
      </c>
      <c r="G61575" t="s">
        <v>169</v>
      </c>
      <c r="H61575">
        <v>55</v>
      </c>
      <c r="I61575" t="s">
        <v>194</v>
      </c>
      <c r="J61575" t="s">
        <v>19420</v>
      </c>
      <c r="K61575" t="e">
        <f>VLOOKUP($B61575, Nom_departement!$A$2:$B$97,1, TRUE)</f>
        <v>#N/A</v>
      </c>
    </row>
    <row r="61576" spans="1:11" x14ac:dyDescent="0.25">
      <c r="A61576" t="s">
        <v>166</v>
      </c>
      <c r="B61576" t="s">
        <v>166</v>
      </c>
      <c r="C61576" s="1"/>
      <c r="D61576" t="s">
        <v>166</v>
      </c>
      <c r="G61576" t="s">
        <v>166</v>
      </c>
      <c r="I61576" t="s">
        <v>166</v>
      </c>
      <c r="J61576" t="s">
        <v>166</v>
      </c>
      <c r="K61576" t="e">
        <f>VLOOKUP($B61576, Nom_departement!$A$2:$B$97,1, TRUE)</f>
        <v>#N/A</v>
      </c>
    </row>
    <row r="61577" spans="1:11" x14ac:dyDescent="0.25">
      <c r="A61577" t="s">
        <v>32809</v>
      </c>
      <c r="B61577" t="s">
        <v>68</v>
      </c>
      <c r="C61577" s="1">
        <v>44991.841299444444</v>
      </c>
      <c r="D61577" t="s">
        <v>255</v>
      </c>
      <c r="E61577">
        <v>14</v>
      </c>
      <c r="F61577">
        <v>9</v>
      </c>
      <c r="G61577" t="s">
        <v>169</v>
      </c>
      <c r="H61577">
        <v>50</v>
      </c>
      <c r="I61577" t="s">
        <v>194</v>
      </c>
      <c r="J61577" t="s">
        <v>19422</v>
      </c>
      <c r="K61577" t="e">
        <f>VLOOKUP($B61577, Nom_departement!$A$2:$B$97,1, TRUE)</f>
        <v>#N/A</v>
      </c>
    </row>
    <row r="61578" spans="1:11" x14ac:dyDescent="0.25">
      <c r="A61578" t="s">
        <v>166</v>
      </c>
      <c r="B61578" t="s">
        <v>166</v>
      </c>
      <c r="C61578" s="1"/>
      <c r="D61578" t="s">
        <v>166</v>
      </c>
      <c r="G61578" t="s">
        <v>166</v>
      </c>
      <c r="I61578" t="s">
        <v>166</v>
      </c>
      <c r="J61578" t="s">
        <v>166</v>
      </c>
      <c r="K61578" t="e">
        <f>VLOOKUP($B61578, Nom_departement!$A$2:$B$97,1, TRUE)</f>
        <v>#N/A</v>
      </c>
    </row>
    <row r="61579" spans="1:11" x14ac:dyDescent="0.25">
      <c r="A61579" t="s">
        <v>32810</v>
      </c>
      <c r="B61579" t="s">
        <v>68</v>
      </c>
      <c r="C61579" s="1">
        <v>44991.84129945602</v>
      </c>
      <c r="D61579" t="s">
        <v>258</v>
      </c>
      <c r="E61579">
        <v>14</v>
      </c>
      <c r="F61579">
        <v>9</v>
      </c>
      <c r="G61579" t="s">
        <v>533</v>
      </c>
      <c r="H61579">
        <v>55</v>
      </c>
      <c r="I61579" t="s">
        <v>194</v>
      </c>
      <c r="J61579" t="s">
        <v>22651</v>
      </c>
      <c r="K61579" t="e">
        <f>VLOOKUP($B61579, Nom_departement!$A$2:$B$97,1, TRUE)</f>
        <v>#N/A</v>
      </c>
    </row>
    <row r="61580" spans="1:11" x14ac:dyDescent="0.25">
      <c r="A61580" t="s">
        <v>166</v>
      </c>
      <c r="B61580" t="s">
        <v>166</v>
      </c>
      <c r="C61580" s="1"/>
      <c r="D61580" t="s">
        <v>166</v>
      </c>
      <c r="G61580" t="s">
        <v>166</v>
      </c>
      <c r="I61580" t="s">
        <v>166</v>
      </c>
      <c r="J61580" t="s">
        <v>166</v>
      </c>
      <c r="K61580" t="e">
        <f>VLOOKUP($B61580, Nom_departement!$A$2:$B$97,1, TRUE)</f>
        <v>#N/A</v>
      </c>
    </row>
    <row r="61581" spans="1:11" x14ac:dyDescent="0.25">
      <c r="A61581" t="s">
        <v>32811</v>
      </c>
      <c r="B61581" t="s">
        <v>68</v>
      </c>
      <c r="C61581" s="1">
        <v>44991.841299467589</v>
      </c>
      <c r="D61581" t="s">
        <v>261</v>
      </c>
      <c r="E61581">
        <v>13</v>
      </c>
      <c r="F61581">
        <v>8</v>
      </c>
      <c r="G61581" t="s">
        <v>533</v>
      </c>
      <c r="H61581">
        <v>45</v>
      </c>
      <c r="I61581" t="s">
        <v>194</v>
      </c>
      <c r="J61581" t="s">
        <v>14562</v>
      </c>
      <c r="K61581" t="e">
        <f>VLOOKUP($B61581, Nom_departement!$A$2:$B$97,1, TRUE)</f>
        <v>#N/A</v>
      </c>
    </row>
    <row r="61582" spans="1:11" x14ac:dyDescent="0.25">
      <c r="A61582" t="s">
        <v>166</v>
      </c>
      <c r="B61582" t="s">
        <v>166</v>
      </c>
      <c r="C61582" s="1"/>
      <c r="D61582" t="s">
        <v>166</v>
      </c>
      <c r="G61582" t="s">
        <v>166</v>
      </c>
      <c r="I61582" t="s">
        <v>166</v>
      </c>
      <c r="J61582" t="s">
        <v>166</v>
      </c>
      <c r="K61582" t="e">
        <f>VLOOKUP($B61582, Nom_departement!$A$2:$B$97,1, TRUE)</f>
        <v>#N/A</v>
      </c>
    </row>
    <row r="61583" spans="1:11" x14ac:dyDescent="0.25">
      <c r="A61583" t="s">
        <v>32812</v>
      </c>
      <c r="B61583" t="s">
        <v>68</v>
      </c>
      <c r="C61583" s="1">
        <v>44991.841299479165</v>
      </c>
      <c r="D61583" t="s">
        <v>264</v>
      </c>
      <c r="E61583">
        <v>12</v>
      </c>
      <c r="F61583">
        <v>8</v>
      </c>
      <c r="G61583" t="s">
        <v>169</v>
      </c>
      <c r="H61583">
        <v>30</v>
      </c>
      <c r="I61583" t="s">
        <v>194</v>
      </c>
      <c r="J61583" t="s">
        <v>4886</v>
      </c>
      <c r="K61583" t="e">
        <f>VLOOKUP($B61583, Nom_departement!$A$2:$B$97,1, TRUE)</f>
        <v>#N/A</v>
      </c>
    </row>
    <row r="61584" spans="1:11" x14ac:dyDescent="0.25">
      <c r="A61584" t="s">
        <v>166</v>
      </c>
      <c r="B61584" t="s">
        <v>166</v>
      </c>
      <c r="C61584" s="1"/>
      <c r="D61584" t="s">
        <v>166</v>
      </c>
      <c r="G61584" t="s">
        <v>166</v>
      </c>
      <c r="I61584" t="s">
        <v>166</v>
      </c>
      <c r="J61584" t="s">
        <v>166</v>
      </c>
      <c r="K61584" t="e">
        <f>VLOOKUP($B61584, Nom_departement!$A$2:$B$97,1, TRUE)</f>
        <v>#N/A</v>
      </c>
    </row>
    <row r="61585" spans="1:11" x14ac:dyDescent="0.25">
      <c r="A61585" t="s">
        <v>32813</v>
      </c>
      <c r="B61585" t="s">
        <v>68</v>
      </c>
      <c r="C61585" s="1">
        <v>44991.841299490741</v>
      </c>
      <c r="D61585" t="s">
        <v>267</v>
      </c>
      <c r="E61585">
        <v>12</v>
      </c>
      <c r="F61585">
        <v>8</v>
      </c>
      <c r="G61585" t="s">
        <v>169</v>
      </c>
      <c r="H61585">
        <v>20</v>
      </c>
      <c r="I61585" t="s">
        <v>194</v>
      </c>
      <c r="J61585" t="s">
        <v>700</v>
      </c>
      <c r="K61585" t="e">
        <f>VLOOKUP($B61585, Nom_departement!$A$2:$B$97,1, TRUE)</f>
        <v>#N/A</v>
      </c>
    </row>
    <row r="61586" spans="1:11" x14ac:dyDescent="0.25">
      <c r="A61586" t="s">
        <v>166</v>
      </c>
      <c r="B61586" t="s">
        <v>166</v>
      </c>
      <c r="C61586" s="1"/>
      <c r="D61586" t="s">
        <v>166</v>
      </c>
      <c r="G61586" t="s">
        <v>166</v>
      </c>
      <c r="I61586" t="s">
        <v>166</v>
      </c>
      <c r="J61586" t="s">
        <v>166</v>
      </c>
      <c r="K61586" t="e">
        <f>VLOOKUP($B61586, Nom_departement!$A$2:$B$97,1, TRUE)</f>
        <v>#N/A</v>
      </c>
    </row>
    <row r="61587" spans="1:11" x14ac:dyDescent="0.25">
      <c r="A61587" t="s">
        <v>32814</v>
      </c>
      <c r="B61587" t="s">
        <v>68</v>
      </c>
      <c r="C61587" s="1">
        <v>44991.841299502317</v>
      </c>
      <c r="D61587" t="s">
        <v>271</v>
      </c>
      <c r="E61587">
        <v>11</v>
      </c>
      <c r="F61587">
        <v>8</v>
      </c>
      <c r="G61587" t="s">
        <v>169</v>
      </c>
      <c r="H61587">
        <v>15</v>
      </c>
      <c r="I61587" t="s">
        <v>194</v>
      </c>
      <c r="J61587" t="s">
        <v>1269</v>
      </c>
      <c r="K61587" t="e">
        <f>VLOOKUP($B61587, Nom_departement!$A$2:$B$97,1, TRUE)</f>
        <v>#N/A</v>
      </c>
    </row>
    <row r="61588" spans="1:11" x14ac:dyDescent="0.25">
      <c r="A61588" t="s">
        <v>166</v>
      </c>
      <c r="B61588" t="s">
        <v>166</v>
      </c>
      <c r="C61588" s="1"/>
      <c r="D61588" t="s">
        <v>166</v>
      </c>
      <c r="G61588" t="s">
        <v>166</v>
      </c>
      <c r="I61588" t="s">
        <v>166</v>
      </c>
      <c r="J61588" t="s">
        <v>166</v>
      </c>
      <c r="K61588" t="e">
        <f>VLOOKUP($B61588, Nom_departement!$A$2:$B$97,1, TRUE)</f>
        <v>#N/A</v>
      </c>
    </row>
    <row r="61589" spans="1:11" x14ac:dyDescent="0.25">
      <c r="A61589" t="s">
        <v>32815</v>
      </c>
      <c r="B61589" t="s">
        <v>68</v>
      </c>
      <c r="C61589" s="1">
        <v>44991.841299513886</v>
      </c>
      <c r="D61589" t="s">
        <v>274</v>
      </c>
      <c r="E61589">
        <v>11</v>
      </c>
      <c r="F61589">
        <v>8</v>
      </c>
      <c r="G61589" t="s">
        <v>169</v>
      </c>
      <c r="H61589">
        <v>20</v>
      </c>
      <c r="I61589" t="s">
        <v>194</v>
      </c>
      <c r="J61589" t="s">
        <v>1209</v>
      </c>
      <c r="K61589" t="e">
        <f>VLOOKUP($B61589, Nom_departement!$A$2:$B$97,1, TRUE)</f>
        <v>#N/A</v>
      </c>
    </row>
    <row r="61590" spans="1:11" x14ac:dyDescent="0.25">
      <c r="A61590" t="s">
        <v>166</v>
      </c>
      <c r="B61590" t="s">
        <v>166</v>
      </c>
      <c r="C61590" s="1"/>
      <c r="D61590" t="s">
        <v>166</v>
      </c>
      <c r="G61590" t="s">
        <v>166</v>
      </c>
      <c r="I61590" t="s">
        <v>166</v>
      </c>
      <c r="J61590" t="s">
        <v>166</v>
      </c>
      <c r="K61590" t="e">
        <f>VLOOKUP($B61590, Nom_departement!$A$2:$B$97,1, TRUE)</f>
        <v>#N/A</v>
      </c>
    </row>
    <row r="61591" spans="1:11" x14ac:dyDescent="0.25">
      <c r="A61591" t="s">
        <v>32816</v>
      </c>
      <c r="B61591" t="s">
        <v>68</v>
      </c>
      <c r="C61591" s="1">
        <v>44991.841299525462</v>
      </c>
      <c r="D61591" t="s">
        <v>277</v>
      </c>
      <c r="E61591">
        <v>11</v>
      </c>
      <c r="F61591">
        <v>8</v>
      </c>
      <c r="G61591" t="s">
        <v>169</v>
      </c>
      <c r="H61591">
        <v>20</v>
      </c>
      <c r="I61591" t="s">
        <v>307</v>
      </c>
      <c r="J61591" t="s">
        <v>954</v>
      </c>
      <c r="K61591" t="e">
        <f>VLOOKUP($B61591, Nom_departement!$A$2:$B$97,1, TRUE)</f>
        <v>#N/A</v>
      </c>
    </row>
    <row r="61592" spans="1:11" x14ac:dyDescent="0.25">
      <c r="A61592" t="s">
        <v>166</v>
      </c>
      <c r="B61592" t="s">
        <v>166</v>
      </c>
      <c r="C61592" s="1"/>
      <c r="D61592" t="s">
        <v>166</v>
      </c>
      <c r="G61592" t="s">
        <v>166</v>
      </c>
      <c r="I61592" t="s">
        <v>166</v>
      </c>
      <c r="J61592" t="s">
        <v>166</v>
      </c>
      <c r="K61592" t="e">
        <f>VLOOKUP($B61592, Nom_departement!$A$2:$B$97,1, TRUE)</f>
        <v>#N/A</v>
      </c>
    </row>
    <row r="61593" spans="1:11" x14ac:dyDescent="0.25">
      <c r="A61593" t="s">
        <v>32817</v>
      </c>
      <c r="B61593" t="s">
        <v>68</v>
      </c>
      <c r="C61593" s="1">
        <v>44991.841299537038</v>
      </c>
      <c r="D61593" t="s">
        <v>280</v>
      </c>
      <c r="E61593">
        <v>12</v>
      </c>
      <c r="F61593">
        <v>9</v>
      </c>
      <c r="G61593" t="s">
        <v>533</v>
      </c>
      <c r="H61593">
        <v>40</v>
      </c>
      <c r="I61593" t="s">
        <v>204</v>
      </c>
      <c r="J61593" t="s">
        <v>914</v>
      </c>
      <c r="K61593" t="e">
        <f>VLOOKUP($B61593, Nom_departement!$A$2:$B$97,1, TRUE)</f>
        <v>#N/A</v>
      </c>
    </row>
    <row r="61594" spans="1:11" x14ac:dyDescent="0.25">
      <c r="A61594" t="s">
        <v>166</v>
      </c>
      <c r="B61594" t="s">
        <v>166</v>
      </c>
      <c r="C61594" s="1"/>
      <c r="D61594" t="s">
        <v>166</v>
      </c>
      <c r="G61594" t="s">
        <v>166</v>
      </c>
      <c r="I61594" t="s">
        <v>166</v>
      </c>
      <c r="J61594" t="s">
        <v>166</v>
      </c>
      <c r="K61594" t="e">
        <f>VLOOKUP($B61594, Nom_departement!$A$2:$B$97,1, TRUE)</f>
        <v>#N/A</v>
      </c>
    </row>
    <row r="61595" spans="1:11" x14ac:dyDescent="0.25">
      <c r="A61595" t="s">
        <v>32818</v>
      </c>
      <c r="B61595" t="s">
        <v>68</v>
      </c>
      <c r="C61595" s="1">
        <v>44991.841299548614</v>
      </c>
      <c r="D61595" t="s">
        <v>283</v>
      </c>
      <c r="E61595">
        <v>12</v>
      </c>
      <c r="F61595">
        <v>9</v>
      </c>
      <c r="G61595" t="s">
        <v>1790</v>
      </c>
      <c r="H61595">
        <v>50</v>
      </c>
      <c r="I61595" t="s">
        <v>204</v>
      </c>
      <c r="J61595" t="s">
        <v>8323</v>
      </c>
      <c r="K61595" t="e">
        <f>VLOOKUP($B61595, Nom_departement!$A$2:$B$97,1, TRUE)</f>
        <v>#N/A</v>
      </c>
    </row>
    <row r="61596" spans="1:11" x14ac:dyDescent="0.25">
      <c r="A61596" t="s">
        <v>166</v>
      </c>
      <c r="B61596" t="s">
        <v>166</v>
      </c>
      <c r="C61596" s="1"/>
      <c r="D61596" t="s">
        <v>166</v>
      </c>
      <c r="G61596" t="s">
        <v>166</v>
      </c>
      <c r="I61596" t="s">
        <v>166</v>
      </c>
      <c r="J61596" t="s">
        <v>166</v>
      </c>
      <c r="K61596" t="e">
        <f>VLOOKUP($B61596, Nom_departement!$A$2:$B$97,1, TRUE)</f>
        <v>#N/A</v>
      </c>
    </row>
    <row r="61597" spans="1:11" x14ac:dyDescent="0.25">
      <c r="A61597" t="s">
        <v>32819</v>
      </c>
      <c r="B61597" t="s">
        <v>68</v>
      </c>
      <c r="C61597" s="1">
        <v>44991.841299560183</v>
      </c>
      <c r="D61597" t="s">
        <v>286</v>
      </c>
      <c r="E61597">
        <v>12</v>
      </c>
      <c r="F61597">
        <v>8</v>
      </c>
      <c r="G61597" t="s">
        <v>169</v>
      </c>
      <c r="H61597">
        <v>35</v>
      </c>
      <c r="I61597" t="s">
        <v>197</v>
      </c>
      <c r="J61597" t="s">
        <v>3545</v>
      </c>
      <c r="K61597" t="e">
        <f>VLOOKUP($B61597, Nom_departement!$A$2:$B$97,1, TRUE)</f>
        <v>#N/A</v>
      </c>
    </row>
    <row r="61598" spans="1:11" x14ac:dyDescent="0.25">
      <c r="A61598" t="s">
        <v>166</v>
      </c>
      <c r="B61598" t="s">
        <v>166</v>
      </c>
      <c r="C61598" s="1"/>
      <c r="D61598" t="s">
        <v>166</v>
      </c>
      <c r="G61598" t="s">
        <v>166</v>
      </c>
      <c r="I61598" t="s">
        <v>166</v>
      </c>
      <c r="J61598" t="s">
        <v>166</v>
      </c>
      <c r="K61598" t="e">
        <f>VLOOKUP($B61598, Nom_departement!$A$2:$B$97,1, TRUE)</f>
        <v>#N/A</v>
      </c>
    </row>
    <row r="61599" spans="1:11" x14ac:dyDescent="0.25">
      <c r="A61599" t="s">
        <v>32820</v>
      </c>
      <c r="B61599" t="s">
        <v>68</v>
      </c>
      <c r="C61599" s="1">
        <v>44991.841299571759</v>
      </c>
      <c r="D61599" t="s">
        <v>289</v>
      </c>
      <c r="E61599">
        <v>11</v>
      </c>
      <c r="F61599">
        <v>7</v>
      </c>
      <c r="G61599" t="s">
        <v>169</v>
      </c>
      <c r="H61599">
        <v>25</v>
      </c>
      <c r="I61599" t="s">
        <v>197</v>
      </c>
      <c r="J61599" t="s">
        <v>3724</v>
      </c>
      <c r="K61599" t="e">
        <f>VLOOKUP($B61599, Nom_departement!$A$2:$B$97,1, TRUE)</f>
        <v>#N/A</v>
      </c>
    </row>
    <row r="61600" spans="1:11" x14ac:dyDescent="0.25">
      <c r="A61600" t="s">
        <v>166</v>
      </c>
      <c r="B61600" t="s">
        <v>166</v>
      </c>
      <c r="C61600" s="1"/>
      <c r="D61600" t="s">
        <v>166</v>
      </c>
      <c r="G61600" t="s">
        <v>166</v>
      </c>
      <c r="I61600" t="s">
        <v>166</v>
      </c>
      <c r="J61600" t="s">
        <v>166</v>
      </c>
      <c r="K61600" t="e">
        <f>VLOOKUP($B61600, Nom_departement!$A$2:$B$97,1, TRUE)</f>
        <v>#N/A</v>
      </c>
    </row>
    <row r="61601" spans="1:11" x14ac:dyDescent="0.25">
      <c r="A61601" t="s">
        <v>32821</v>
      </c>
      <c r="B61601" t="s">
        <v>68</v>
      </c>
      <c r="C61601" s="1">
        <v>44991.841299583335</v>
      </c>
      <c r="D61601" t="s">
        <v>293</v>
      </c>
      <c r="E61601">
        <v>12</v>
      </c>
      <c r="F61601">
        <v>8</v>
      </c>
      <c r="G61601" t="s">
        <v>169</v>
      </c>
      <c r="H61601">
        <v>25</v>
      </c>
      <c r="I61601" t="s">
        <v>197</v>
      </c>
      <c r="J61601" t="s">
        <v>8348</v>
      </c>
      <c r="K61601" t="e">
        <f>VLOOKUP($B61601, Nom_departement!$A$2:$B$97,1, TRUE)</f>
        <v>#N/A</v>
      </c>
    </row>
    <row r="61602" spans="1:11" x14ac:dyDescent="0.25">
      <c r="A61602" t="s">
        <v>166</v>
      </c>
      <c r="B61602" t="s">
        <v>166</v>
      </c>
      <c r="C61602" s="1"/>
      <c r="D61602" t="s">
        <v>166</v>
      </c>
      <c r="G61602" t="s">
        <v>166</v>
      </c>
      <c r="I61602" t="s">
        <v>166</v>
      </c>
      <c r="J61602" t="s">
        <v>166</v>
      </c>
      <c r="K61602" t="e">
        <f>VLOOKUP($B61602, Nom_departement!$A$2:$B$97,1, TRUE)</f>
        <v>#N/A</v>
      </c>
    </row>
    <row r="61603" spans="1:11" x14ac:dyDescent="0.25">
      <c r="A61603" t="s">
        <v>32822</v>
      </c>
      <c r="B61603" t="s">
        <v>3373</v>
      </c>
      <c r="C61603" s="1">
        <v>44991.84129960648</v>
      </c>
      <c r="D61603" t="s">
        <v>297</v>
      </c>
      <c r="E61603">
        <v>3</v>
      </c>
      <c r="F61603">
        <v>1</v>
      </c>
      <c r="G61603" t="s">
        <v>169</v>
      </c>
      <c r="H61603">
        <v>0</v>
      </c>
      <c r="I61603" t="s">
        <v>194</v>
      </c>
      <c r="J61603" t="s">
        <v>3253</v>
      </c>
      <c r="K61603" t="e">
        <f>VLOOKUP($B61603, Nom_departement!$A$2:$B$97,1, TRUE)</f>
        <v>#N/A</v>
      </c>
    </row>
    <row r="61604" spans="1:11" x14ac:dyDescent="0.25">
      <c r="A61604" t="s">
        <v>166</v>
      </c>
      <c r="B61604" t="s">
        <v>166</v>
      </c>
      <c r="C61604" s="1"/>
      <c r="D61604" t="s">
        <v>166</v>
      </c>
      <c r="G61604" t="s">
        <v>166</v>
      </c>
      <c r="I61604" t="s">
        <v>166</v>
      </c>
      <c r="J61604" t="s">
        <v>166</v>
      </c>
      <c r="K61604" t="e">
        <f>VLOOKUP($B61604, Nom_departement!$A$2:$B$97,1, TRUE)</f>
        <v>#N/A</v>
      </c>
    </row>
    <row r="61605" spans="1:11" x14ac:dyDescent="0.25">
      <c r="A61605" t="s">
        <v>32823</v>
      </c>
      <c r="B61605" t="s">
        <v>3373</v>
      </c>
      <c r="C61605" s="1">
        <v>44991.841299618056</v>
      </c>
      <c r="D61605" t="s">
        <v>301</v>
      </c>
      <c r="E61605">
        <v>3</v>
      </c>
      <c r="F61605">
        <v>1</v>
      </c>
      <c r="G61605" t="s">
        <v>169</v>
      </c>
      <c r="H61605">
        <v>0</v>
      </c>
      <c r="I61605" t="s">
        <v>170</v>
      </c>
      <c r="J61605" t="s">
        <v>641</v>
      </c>
      <c r="K61605" t="e">
        <f>VLOOKUP($B61605, Nom_departement!$A$2:$B$97,1, TRUE)</f>
        <v>#N/A</v>
      </c>
    </row>
    <row r="61606" spans="1:11" x14ac:dyDescent="0.25">
      <c r="A61606" t="s">
        <v>166</v>
      </c>
      <c r="B61606" t="s">
        <v>166</v>
      </c>
      <c r="C61606" s="1"/>
      <c r="D61606" t="s">
        <v>166</v>
      </c>
      <c r="G61606" t="s">
        <v>166</v>
      </c>
      <c r="I61606" t="s">
        <v>166</v>
      </c>
      <c r="J61606" t="s">
        <v>166</v>
      </c>
      <c r="K61606" t="e">
        <f>VLOOKUP($B61606, Nom_departement!$A$2:$B$97,1, TRUE)</f>
        <v>#N/A</v>
      </c>
    </row>
    <row r="61607" spans="1:11" x14ac:dyDescent="0.25">
      <c r="A61607" t="s">
        <v>32824</v>
      </c>
      <c r="B61607" t="s">
        <v>3373</v>
      </c>
      <c r="C61607" s="1">
        <v>44991.841299629632</v>
      </c>
      <c r="D61607" t="s">
        <v>304</v>
      </c>
      <c r="E61607">
        <v>4</v>
      </c>
      <c r="F61607">
        <v>1</v>
      </c>
      <c r="G61607" t="s">
        <v>169</v>
      </c>
      <c r="H61607">
        <v>0</v>
      </c>
      <c r="I61607" t="s">
        <v>194</v>
      </c>
      <c r="J61607" t="s">
        <v>2118</v>
      </c>
      <c r="K61607" t="e">
        <f>VLOOKUP($B61607, Nom_departement!$A$2:$B$97,1, TRUE)</f>
        <v>#N/A</v>
      </c>
    </row>
    <row r="61608" spans="1:11" x14ac:dyDescent="0.25">
      <c r="A61608" t="s">
        <v>166</v>
      </c>
      <c r="B61608" t="s">
        <v>166</v>
      </c>
      <c r="C61608" s="1"/>
      <c r="D61608" t="s">
        <v>166</v>
      </c>
      <c r="G61608" t="s">
        <v>166</v>
      </c>
      <c r="I61608" t="s">
        <v>166</v>
      </c>
      <c r="J61608" t="s">
        <v>166</v>
      </c>
      <c r="K61608" t="e">
        <f>VLOOKUP($B61608, Nom_departement!$A$2:$B$97,1, TRUE)</f>
        <v>#N/A</v>
      </c>
    </row>
    <row r="61609" spans="1:11" x14ac:dyDescent="0.25">
      <c r="A61609" t="s">
        <v>32825</v>
      </c>
      <c r="B61609" t="s">
        <v>3373</v>
      </c>
      <c r="C61609" s="1">
        <v>44991.841299641201</v>
      </c>
      <c r="D61609" t="s">
        <v>306</v>
      </c>
      <c r="E61609">
        <v>5</v>
      </c>
      <c r="F61609">
        <v>1</v>
      </c>
      <c r="G61609" t="s">
        <v>169</v>
      </c>
      <c r="H61609">
        <v>0</v>
      </c>
      <c r="I61609" t="s">
        <v>335</v>
      </c>
      <c r="J61609" t="s">
        <v>1630</v>
      </c>
      <c r="K61609" t="e">
        <f>VLOOKUP($B61609, Nom_departement!$A$2:$B$97,1, TRUE)</f>
        <v>#N/A</v>
      </c>
    </row>
    <row r="61610" spans="1:11" x14ac:dyDescent="0.25">
      <c r="A61610" t="s">
        <v>166</v>
      </c>
      <c r="B61610" t="s">
        <v>166</v>
      </c>
      <c r="C61610" s="1"/>
      <c r="D61610" t="s">
        <v>166</v>
      </c>
      <c r="G61610" t="s">
        <v>166</v>
      </c>
      <c r="I61610" t="s">
        <v>166</v>
      </c>
      <c r="J61610" t="s">
        <v>166</v>
      </c>
      <c r="K61610" t="e">
        <f>VLOOKUP($B61610, Nom_departement!$A$2:$B$97,1, TRUE)</f>
        <v>#N/A</v>
      </c>
    </row>
    <row r="61611" spans="1:11" x14ac:dyDescent="0.25">
      <c r="A61611" t="s">
        <v>32826</v>
      </c>
      <c r="B61611" t="s">
        <v>3373</v>
      </c>
      <c r="C61611" s="1">
        <v>44991.841299664353</v>
      </c>
      <c r="D61611" t="s">
        <v>310</v>
      </c>
      <c r="E61611">
        <v>7</v>
      </c>
      <c r="F61611">
        <v>3</v>
      </c>
      <c r="G61611" t="s">
        <v>169</v>
      </c>
      <c r="H61611">
        <v>0</v>
      </c>
      <c r="I61611" t="s">
        <v>194</v>
      </c>
      <c r="J61611" t="s">
        <v>736</v>
      </c>
      <c r="K61611" t="e">
        <f>VLOOKUP($B61611, Nom_departement!$A$2:$B$97,1, TRUE)</f>
        <v>#N/A</v>
      </c>
    </row>
    <row r="61612" spans="1:11" x14ac:dyDescent="0.25">
      <c r="A61612" t="s">
        <v>166</v>
      </c>
      <c r="B61612" t="s">
        <v>166</v>
      </c>
      <c r="C61612" s="1"/>
      <c r="D61612" t="s">
        <v>166</v>
      </c>
      <c r="G61612" t="s">
        <v>166</v>
      </c>
      <c r="I61612" t="s">
        <v>166</v>
      </c>
      <c r="J61612" t="s">
        <v>166</v>
      </c>
      <c r="K61612" t="e">
        <f>VLOOKUP($B61612, Nom_departement!$A$2:$B$97,1, TRUE)</f>
        <v>#N/A</v>
      </c>
    </row>
    <row r="61613" spans="1:11" x14ac:dyDescent="0.25">
      <c r="A61613" t="s">
        <v>32827</v>
      </c>
      <c r="B61613" t="s">
        <v>3373</v>
      </c>
      <c r="C61613" s="1">
        <v>44991.841299675929</v>
      </c>
      <c r="D61613" t="s">
        <v>313</v>
      </c>
      <c r="E61613">
        <v>6</v>
      </c>
      <c r="F61613">
        <v>3</v>
      </c>
      <c r="G61613" t="s">
        <v>169</v>
      </c>
      <c r="H61613">
        <v>0</v>
      </c>
      <c r="I61613" t="s">
        <v>194</v>
      </c>
      <c r="J61613" t="s">
        <v>1999</v>
      </c>
      <c r="K61613" t="e">
        <f>VLOOKUP($B61613, Nom_departement!$A$2:$B$97,1, TRUE)</f>
        <v>#N/A</v>
      </c>
    </row>
    <row r="61614" spans="1:11" x14ac:dyDescent="0.25">
      <c r="A61614" t="s">
        <v>166</v>
      </c>
      <c r="B61614" t="s">
        <v>166</v>
      </c>
      <c r="C61614" s="1"/>
      <c r="D61614" t="s">
        <v>166</v>
      </c>
      <c r="G61614" t="s">
        <v>166</v>
      </c>
      <c r="I61614" t="s">
        <v>166</v>
      </c>
      <c r="J61614" t="s">
        <v>166</v>
      </c>
      <c r="K61614" t="e">
        <f>VLOOKUP($B61614, Nom_departement!$A$2:$B$97,1, TRUE)</f>
        <v>#N/A</v>
      </c>
    </row>
    <row r="61615" spans="1:11" x14ac:dyDescent="0.25">
      <c r="A61615" t="s">
        <v>32828</v>
      </c>
      <c r="B61615" t="s">
        <v>3373</v>
      </c>
      <c r="C61615" s="1">
        <v>44991.841299687498</v>
      </c>
      <c r="D61615" t="s">
        <v>316</v>
      </c>
      <c r="E61615">
        <v>5</v>
      </c>
      <c r="F61615">
        <v>2</v>
      </c>
      <c r="G61615" t="s">
        <v>169</v>
      </c>
      <c r="H61615">
        <v>0</v>
      </c>
      <c r="I61615" t="s">
        <v>197</v>
      </c>
      <c r="J61615" t="s">
        <v>188</v>
      </c>
      <c r="K61615" t="e">
        <f>VLOOKUP($B61615, Nom_departement!$A$2:$B$97,1, TRUE)</f>
        <v>#N/A</v>
      </c>
    </row>
    <row r="61616" spans="1:11" x14ac:dyDescent="0.25">
      <c r="A61616" t="s">
        <v>166</v>
      </c>
      <c r="B61616" t="s">
        <v>166</v>
      </c>
      <c r="C61616" s="1"/>
      <c r="D61616" t="s">
        <v>166</v>
      </c>
      <c r="G61616" t="s">
        <v>166</v>
      </c>
      <c r="I61616" t="s">
        <v>166</v>
      </c>
      <c r="J61616" t="s">
        <v>166</v>
      </c>
      <c r="K61616" t="e">
        <f>VLOOKUP($B61616, Nom_departement!$A$2:$B$97,1, TRUE)</f>
        <v>#N/A</v>
      </c>
    </row>
    <row r="61617" spans="1:11" x14ac:dyDescent="0.25">
      <c r="A61617" t="s">
        <v>32829</v>
      </c>
      <c r="B61617" t="s">
        <v>3373</v>
      </c>
      <c r="C61617" s="1">
        <v>44991.841299699074</v>
      </c>
      <c r="D61617" t="s">
        <v>320</v>
      </c>
      <c r="E61617">
        <v>4</v>
      </c>
      <c r="F61617">
        <v>0</v>
      </c>
      <c r="G61617" t="s">
        <v>169</v>
      </c>
      <c r="H61617">
        <v>0</v>
      </c>
      <c r="I61617" t="s">
        <v>197</v>
      </c>
      <c r="J61617" t="s">
        <v>545</v>
      </c>
      <c r="K61617" t="e">
        <f>VLOOKUP($B61617, Nom_departement!$A$2:$B$97,1, TRUE)</f>
        <v>#N/A</v>
      </c>
    </row>
    <row r="61618" spans="1:11" x14ac:dyDescent="0.25">
      <c r="A61618" t="s">
        <v>166</v>
      </c>
      <c r="B61618" t="s">
        <v>166</v>
      </c>
      <c r="C61618" s="1"/>
      <c r="D61618" t="s">
        <v>166</v>
      </c>
      <c r="G61618" t="s">
        <v>166</v>
      </c>
      <c r="I61618" t="s">
        <v>166</v>
      </c>
      <c r="J61618" t="s">
        <v>166</v>
      </c>
      <c r="K61618" t="e">
        <f>VLOOKUP($B61618, Nom_departement!$A$2:$B$97,1, TRUE)</f>
        <v>#N/A</v>
      </c>
    </row>
    <row r="61619" spans="1:11" x14ac:dyDescent="0.25">
      <c r="A61619" t="s">
        <v>32830</v>
      </c>
      <c r="B61619" t="s">
        <v>3373</v>
      </c>
      <c r="C61619" s="1">
        <v>44991.84129971065</v>
      </c>
      <c r="D61619" t="s">
        <v>324</v>
      </c>
      <c r="E61619">
        <v>2</v>
      </c>
      <c r="F61619">
        <v>-2</v>
      </c>
      <c r="G61619" t="s">
        <v>169</v>
      </c>
      <c r="H61619">
        <v>0</v>
      </c>
      <c r="I61619" t="s">
        <v>307</v>
      </c>
      <c r="J61619" t="s">
        <v>1378</v>
      </c>
      <c r="K61619" t="e">
        <f>VLOOKUP($B61619, Nom_departement!$A$2:$B$97,1, TRUE)</f>
        <v>#N/A</v>
      </c>
    </row>
    <row r="61620" spans="1:11" x14ac:dyDescent="0.25">
      <c r="A61620" t="s">
        <v>166</v>
      </c>
      <c r="B61620" t="s">
        <v>166</v>
      </c>
      <c r="C61620" s="1"/>
      <c r="D61620" t="s">
        <v>166</v>
      </c>
      <c r="G61620" t="s">
        <v>166</v>
      </c>
      <c r="I61620" t="s">
        <v>166</v>
      </c>
      <c r="J61620" t="s">
        <v>166</v>
      </c>
      <c r="K61620" t="e">
        <f>VLOOKUP($B61620, Nom_departement!$A$2:$B$97,1, TRUE)</f>
        <v>#N/A</v>
      </c>
    </row>
    <row r="61621" spans="1:11" x14ac:dyDescent="0.25">
      <c r="A61621" t="s">
        <v>32831</v>
      </c>
      <c r="B61621" t="s">
        <v>3373</v>
      </c>
      <c r="C61621" s="1">
        <v>44991.841299722226</v>
      </c>
      <c r="D61621" t="s">
        <v>327</v>
      </c>
      <c r="E61621">
        <v>2</v>
      </c>
      <c r="F61621">
        <v>-2</v>
      </c>
      <c r="G61621" t="s">
        <v>169</v>
      </c>
      <c r="H61621">
        <v>0</v>
      </c>
      <c r="I61621" t="s">
        <v>307</v>
      </c>
      <c r="J61621" t="s">
        <v>354</v>
      </c>
      <c r="K61621" t="e">
        <f>VLOOKUP($B61621, Nom_departement!$A$2:$B$97,1, TRUE)</f>
        <v>#N/A</v>
      </c>
    </row>
    <row r="61622" spans="1:11" x14ac:dyDescent="0.25">
      <c r="A61622" t="s">
        <v>166</v>
      </c>
      <c r="B61622" t="s">
        <v>166</v>
      </c>
      <c r="C61622" s="1"/>
      <c r="D61622" t="s">
        <v>166</v>
      </c>
      <c r="G61622" t="s">
        <v>166</v>
      </c>
      <c r="I61622" t="s">
        <v>166</v>
      </c>
      <c r="J61622" t="s">
        <v>166</v>
      </c>
      <c r="K61622" t="e">
        <f>VLOOKUP($B61622, Nom_departement!$A$2:$B$97,1, TRUE)</f>
        <v>#N/A</v>
      </c>
    </row>
    <row r="61623" spans="1:11" x14ac:dyDescent="0.25">
      <c r="A61623" t="s">
        <v>32832</v>
      </c>
      <c r="B61623" t="s">
        <v>3373</v>
      </c>
      <c r="C61623" s="1">
        <v>44991.841299733795</v>
      </c>
      <c r="D61623" t="s">
        <v>331</v>
      </c>
      <c r="E61623">
        <v>4</v>
      </c>
      <c r="F61623">
        <v>-1</v>
      </c>
      <c r="G61623" t="s">
        <v>169</v>
      </c>
      <c r="H61623">
        <v>5</v>
      </c>
      <c r="I61623" t="s">
        <v>307</v>
      </c>
      <c r="J61623" t="s">
        <v>1592</v>
      </c>
      <c r="K61623" t="e">
        <f>VLOOKUP($B61623, Nom_departement!$A$2:$B$97,1, TRUE)</f>
        <v>#N/A</v>
      </c>
    </row>
    <row r="61624" spans="1:11" x14ac:dyDescent="0.25">
      <c r="A61624" t="s">
        <v>166</v>
      </c>
      <c r="B61624" t="s">
        <v>166</v>
      </c>
      <c r="C61624" s="1"/>
      <c r="D61624" t="s">
        <v>166</v>
      </c>
      <c r="G61624" t="s">
        <v>166</v>
      </c>
      <c r="I61624" t="s">
        <v>166</v>
      </c>
      <c r="J61624" t="s">
        <v>166</v>
      </c>
      <c r="K61624" t="e">
        <f>VLOOKUP($B61624, Nom_departement!$A$2:$B$97,1, TRUE)</f>
        <v>#N/A</v>
      </c>
    </row>
    <row r="61625" spans="1:11" x14ac:dyDescent="0.25">
      <c r="A61625" t="s">
        <v>32833</v>
      </c>
      <c r="B61625" t="s">
        <v>3373</v>
      </c>
      <c r="C61625" s="1">
        <v>44991.841299745371</v>
      </c>
      <c r="D61625" t="s">
        <v>334</v>
      </c>
      <c r="E61625">
        <v>6</v>
      </c>
      <c r="F61625">
        <v>1</v>
      </c>
      <c r="G61625" t="s">
        <v>169</v>
      </c>
      <c r="H61625">
        <v>0</v>
      </c>
      <c r="I61625" t="s">
        <v>197</v>
      </c>
      <c r="J61625" t="s">
        <v>1153</v>
      </c>
      <c r="K61625" t="e">
        <f>VLOOKUP($B61625, Nom_departement!$A$2:$B$97,1, TRUE)</f>
        <v>#N/A</v>
      </c>
    </row>
    <row r="61626" spans="1:11" x14ac:dyDescent="0.25">
      <c r="A61626" t="s">
        <v>166</v>
      </c>
      <c r="B61626" t="s">
        <v>166</v>
      </c>
      <c r="C61626" s="1"/>
      <c r="D61626" t="s">
        <v>166</v>
      </c>
      <c r="G61626" t="s">
        <v>166</v>
      </c>
      <c r="I61626" t="s">
        <v>166</v>
      </c>
      <c r="J61626" t="s">
        <v>166</v>
      </c>
      <c r="K61626" t="e">
        <f>VLOOKUP($B61626, Nom_departement!$A$2:$B$97,1, TRUE)</f>
        <v>#N/A</v>
      </c>
    </row>
    <row r="61627" spans="1:11" x14ac:dyDescent="0.25">
      <c r="A61627" t="s">
        <v>32834</v>
      </c>
      <c r="B61627" t="s">
        <v>3373</v>
      </c>
      <c r="C61627" s="1">
        <v>44991.841299756947</v>
      </c>
      <c r="D61627" t="s">
        <v>338</v>
      </c>
      <c r="E61627">
        <v>8</v>
      </c>
      <c r="F61627">
        <v>3</v>
      </c>
      <c r="G61627" t="s">
        <v>169</v>
      </c>
      <c r="H61627">
        <v>0</v>
      </c>
      <c r="I61627" t="s">
        <v>197</v>
      </c>
      <c r="J61627" t="s">
        <v>1140</v>
      </c>
      <c r="K61627" t="e">
        <f>VLOOKUP($B61627, Nom_departement!$A$2:$B$97,1, TRUE)</f>
        <v>#N/A</v>
      </c>
    </row>
    <row r="61628" spans="1:11" x14ac:dyDescent="0.25">
      <c r="A61628" t="s">
        <v>166</v>
      </c>
      <c r="B61628" t="s">
        <v>166</v>
      </c>
      <c r="C61628" s="1"/>
      <c r="D61628" t="s">
        <v>166</v>
      </c>
      <c r="G61628" t="s">
        <v>166</v>
      </c>
      <c r="I61628" t="s">
        <v>166</v>
      </c>
      <c r="J61628" t="s">
        <v>166</v>
      </c>
      <c r="K61628" t="e">
        <f>VLOOKUP($B61628, Nom_departement!$A$2:$B$97,1, TRUE)</f>
        <v>#N/A</v>
      </c>
    </row>
    <row r="61629" spans="1:11" x14ac:dyDescent="0.25">
      <c r="A61629" t="s">
        <v>32835</v>
      </c>
      <c r="B61629" t="s">
        <v>3373</v>
      </c>
      <c r="C61629" s="1">
        <v>44991.841299768515</v>
      </c>
      <c r="D61629" t="s">
        <v>342</v>
      </c>
      <c r="E61629">
        <v>7</v>
      </c>
      <c r="F61629">
        <v>3</v>
      </c>
      <c r="G61629" t="s">
        <v>169</v>
      </c>
      <c r="H61629">
        <v>0</v>
      </c>
      <c r="I61629" t="s">
        <v>197</v>
      </c>
      <c r="J61629" t="s">
        <v>1032</v>
      </c>
      <c r="K61629" t="e">
        <f>VLOOKUP($B61629, Nom_departement!$A$2:$B$97,1, TRUE)</f>
        <v>#N/A</v>
      </c>
    </row>
    <row r="61630" spans="1:11" x14ac:dyDescent="0.25">
      <c r="A61630" t="s">
        <v>166</v>
      </c>
      <c r="B61630" t="s">
        <v>166</v>
      </c>
      <c r="C61630" s="1"/>
      <c r="D61630" t="s">
        <v>166</v>
      </c>
      <c r="G61630" t="s">
        <v>166</v>
      </c>
      <c r="I61630" t="s">
        <v>166</v>
      </c>
      <c r="J61630" t="s">
        <v>166</v>
      </c>
      <c r="K61630" t="e">
        <f>VLOOKUP($B61630, Nom_departement!$A$2:$B$97,1, TRUE)</f>
        <v>#N/A</v>
      </c>
    </row>
    <row r="61631" spans="1:11" x14ac:dyDescent="0.25">
      <c r="A61631" t="s">
        <v>32836</v>
      </c>
      <c r="B61631" t="s">
        <v>3373</v>
      </c>
      <c r="C61631" s="1">
        <v>44991.841299780092</v>
      </c>
      <c r="D61631" t="s">
        <v>345</v>
      </c>
      <c r="E61631">
        <v>6</v>
      </c>
      <c r="F61631">
        <v>2</v>
      </c>
      <c r="G61631" t="s">
        <v>169</v>
      </c>
      <c r="H61631">
        <v>5</v>
      </c>
      <c r="I61631" t="s">
        <v>307</v>
      </c>
      <c r="J61631" t="s">
        <v>536</v>
      </c>
      <c r="K61631" t="e">
        <f>VLOOKUP($B61631, Nom_departement!$A$2:$B$97,1, TRUE)</f>
        <v>#N/A</v>
      </c>
    </row>
    <row r="61632" spans="1:11" x14ac:dyDescent="0.25">
      <c r="A61632" t="s">
        <v>166</v>
      </c>
      <c r="B61632" t="s">
        <v>166</v>
      </c>
      <c r="C61632" s="1"/>
      <c r="D61632" t="s">
        <v>166</v>
      </c>
      <c r="G61632" t="s">
        <v>166</v>
      </c>
      <c r="I61632" t="s">
        <v>166</v>
      </c>
      <c r="J61632" t="s">
        <v>166</v>
      </c>
      <c r="K61632" t="e">
        <f>VLOOKUP($B61632, Nom_departement!$A$2:$B$97,1, TRUE)</f>
        <v>#N/A</v>
      </c>
    </row>
    <row r="61633" spans="1:11" x14ac:dyDescent="0.25">
      <c r="A61633" t="s">
        <v>32837</v>
      </c>
      <c r="B61633" t="s">
        <v>3373</v>
      </c>
      <c r="C61633" s="1">
        <v>44991.841299791668</v>
      </c>
      <c r="D61633" t="s">
        <v>348</v>
      </c>
      <c r="E61633">
        <v>6</v>
      </c>
      <c r="F61633">
        <v>3</v>
      </c>
      <c r="G61633" t="s">
        <v>533</v>
      </c>
      <c r="H61633">
        <v>55</v>
      </c>
      <c r="I61633" t="s">
        <v>204</v>
      </c>
      <c r="J61633" t="s">
        <v>786</v>
      </c>
      <c r="K61633" t="e">
        <f>VLOOKUP($B61633, Nom_departement!$A$2:$B$97,1, TRUE)</f>
        <v>#N/A</v>
      </c>
    </row>
    <row r="61634" spans="1:11" x14ac:dyDescent="0.25">
      <c r="A61634" t="s">
        <v>166</v>
      </c>
      <c r="B61634" t="s">
        <v>166</v>
      </c>
      <c r="C61634" s="1"/>
      <c r="D61634" t="s">
        <v>166</v>
      </c>
      <c r="G61634" t="s">
        <v>166</v>
      </c>
      <c r="I61634" t="s">
        <v>166</v>
      </c>
      <c r="J61634" t="s">
        <v>166</v>
      </c>
      <c r="K61634" t="e">
        <f>VLOOKUP($B61634, Nom_departement!$A$2:$B$97,1, TRUE)</f>
        <v>#N/A</v>
      </c>
    </row>
    <row r="61635" spans="1:11" x14ac:dyDescent="0.25">
      <c r="A61635" t="s">
        <v>32838</v>
      </c>
      <c r="B61635" t="s">
        <v>3373</v>
      </c>
      <c r="C61635" s="1">
        <v>44991.841299803244</v>
      </c>
      <c r="D61635" t="s">
        <v>168</v>
      </c>
      <c r="E61635">
        <v>7</v>
      </c>
      <c r="F61635">
        <v>4</v>
      </c>
      <c r="G61635" t="s">
        <v>533</v>
      </c>
      <c r="H61635">
        <v>85</v>
      </c>
      <c r="I61635" t="s">
        <v>204</v>
      </c>
      <c r="J61635" t="s">
        <v>612</v>
      </c>
      <c r="K61635" t="e">
        <f>VLOOKUP($B61635, Nom_departement!$A$2:$B$97,1, TRUE)</f>
        <v>#N/A</v>
      </c>
    </row>
    <row r="61636" spans="1:11" x14ac:dyDescent="0.25">
      <c r="A61636" t="s">
        <v>166</v>
      </c>
      <c r="B61636" t="s">
        <v>166</v>
      </c>
      <c r="C61636" s="1"/>
      <c r="D61636" t="s">
        <v>166</v>
      </c>
      <c r="G61636" t="s">
        <v>166</v>
      </c>
      <c r="I61636" t="s">
        <v>166</v>
      </c>
      <c r="J61636" t="s">
        <v>166</v>
      </c>
      <c r="K61636" t="e">
        <f>VLOOKUP($B61636, Nom_departement!$A$2:$B$97,1, TRUE)</f>
        <v>#N/A</v>
      </c>
    </row>
    <row r="61637" spans="1:11" x14ac:dyDescent="0.25">
      <c r="A61637" t="s">
        <v>32839</v>
      </c>
      <c r="B61637" t="s">
        <v>3373</v>
      </c>
      <c r="C61637" s="1">
        <v>44991.841299814812</v>
      </c>
      <c r="D61637" t="s">
        <v>173</v>
      </c>
      <c r="E61637">
        <v>8</v>
      </c>
      <c r="F61637">
        <v>5</v>
      </c>
      <c r="G61637" t="s">
        <v>1790</v>
      </c>
      <c r="H61637">
        <v>100</v>
      </c>
      <c r="I61637" t="s">
        <v>204</v>
      </c>
      <c r="J61637" t="s">
        <v>8047</v>
      </c>
      <c r="K61637" t="e">
        <f>VLOOKUP($B61637, Nom_departement!$A$2:$B$97,1, TRUE)</f>
        <v>#N/A</v>
      </c>
    </row>
    <row r="61638" spans="1:11" x14ac:dyDescent="0.25">
      <c r="A61638" t="s">
        <v>166</v>
      </c>
      <c r="B61638" t="s">
        <v>166</v>
      </c>
      <c r="C61638" s="1"/>
      <c r="D61638" t="s">
        <v>166</v>
      </c>
      <c r="G61638" t="s">
        <v>166</v>
      </c>
      <c r="I61638" t="s">
        <v>166</v>
      </c>
      <c r="J61638" t="s">
        <v>166</v>
      </c>
      <c r="K61638" t="e">
        <f>VLOOKUP($B61638, Nom_departement!$A$2:$B$97,1, TRUE)</f>
        <v>#N/A</v>
      </c>
    </row>
    <row r="61639" spans="1:11" x14ac:dyDescent="0.25">
      <c r="A61639" t="s">
        <v>32840</v>
      </c>
      <c r="B61639" t="s">
        <v>3373</v>
      </c>
      <c r="C61639" s="1">
        <v>44991.841299826388</v>
      </c>
      <c r="D61639" t="s">
        <v>176</v>
      </c>
      <c r="E61639">
        <v>10</v>
      </c>
      <c r="F61639">
        <v>8</v>
      </c>
      <c r="G61639" t="s">
        <v>441</v>
      </c>
      <c r="H61639">
        <v>95</v>
      </c>
      <c r="I61639" t="s">
        <v>204</v>
      </c>
      <c r="J61639" t="s">
        <v>14694</v>
      </c>
      <c r="K61639" t="e">
        <f>VLOOKUP($B61639, Nom_departement!$A$2:$B$97,1, TRUE)</f>
        <v>#N/A</v>
      </c>
    </row>
    <row r="61640" spans="1:11" x14ac:dyDescent="0.25">
      <c r="A61640" t="s">
        <v>166</v>
      </c>
      <c r="B61640" t="s">
        <v>166</v>
      </c>
      <c r="C61640" s="1"/>
      <c r="D61640" t="s">
        <v>166</v>
      </c>
      <c r="G61640" t="s">
        <v>166</v>
      </c>
      <c r="I61640" t="s">
        <v>166</v>
      </c>
      <c r="J61640" t="s">
        <v>166</v>
      </c>
      <c r="K61640" t="e">
        <f>VLOOKUP($B61640, Nom_departement!$A$2:$B$97,1, TRUE)</f>
        <v>#N/A</v>
      </c>
    </row>
    <row r="61641" spans="1:11" x14ac:dyDescent="0.25">
      <c r="A61641" t="s">
        <v>32841</v>
      </c>
      <c r="B61641" t="s">
        <v>3373</v>
      </c>
      <c r="C61641" s="1">
        <v>44991.841299849541</v>
      </c>
      <c r="D61641" t="s">
        <v>180</v>
      </c>
      <c r="E61641">
        <v>12</v>
      </c>
      <c r="F61641">
        <v>9</v>
      </c>
      <c r="G61641" t="s">
        <v>169</v>
      </c>
      <c r="H61641">
        <v>55</v>
      </c>
      <c r="I61641" t="s">
        <v>194</v>
      </c>
      <c r="J61641" t="s">
        <v>3177</v>
      </c>
      <c r="K61641" t="e">
        <f>VLOOKUP($B61641, Nom_departement!$A$2:$B$97,1, TRUE)</f>
        <v>#N/A</v>
      </c>
    </row>
    <row r="61642" spans="1:11" x14ac:dyDescent="0.25">
      <c r="A61642" t="s">
        <v>166</v>
      </c>
      <c r="B61642" t="s">
        <v>166</v>
      </c>
      <c r="C61642" s="1"/>
      <c r="D61642" t="s">
        <v>166</v>
      </c>
      <c r="G61642" t="s">
        <v>166</v>
      </c>
      <c r="I61642" t="s">
        <v>166</v>
      </c>
      <c r="J61642" t="s">
        <v>166</v>
      </c>
      <c r="K61642" t="e">
        <f>VLOOKUP($B61642, Nom_departement!$A$2:$B$97,1, TRUE)</f>
        <v>#N/A</v>
      </c>
    </row>
    <row r="61643" spans="1:11" x14ac:dyDescent="0.25">
      <c r="A61643" t="s">
        <v>32842</v>
      </c>
      <c r="B61643" t="s">
        <v>3373</v>
      </c>
      <c r="C61643" s="1">
        <v>44991.841299861109</v>
      </c>
      <c r="D61643" t="s">
        <v>183</v>
      </c>
      <c r="E61643">
        <v>13</v>
      </c>
      <c r="F61643">
        <v>10</v>
      </c>
      <c r="G61643" t="s">
        <v>169</v>
      </c>
      <c r="H61643">
        <v>60</v>
      </c>
      <c r="I61643" t="s">
        <v>197</v>
      </c>
      <c r="J61643" t="s">
        <v>8579</v>
      </c>
      <c r="K61643" t="e">
        <f>VLOOKUP($B61643, Nom_departement!$A$2:$B$97,1, TRUE)</f>
        <v>#N/A</v>
      </c>
    </row>
    <row r="61644" spans="1:11" x14ac:dyDescent="0.25">
      <c r="A61644" t="s">
        <v>166</v>
      </c>
      <c r="B61644" t="s">
        <v>166</v>
      </c>
      <c r="C61644" s="1"/>
      <c r="D61644" t="s">
        <v>166</v>
      </c>
      <c r="G61644" t="s">
        <v>166</v>
      </c>
      <c r="I61644" t="s">
        <v>166</v>
      </c>
      <c r="J61644" t="s">
        <v>166</v>
      </c>
      <c r="K61644" t="e">
        <f>VLOOKUP($B61644, Nom_departement!$A$2:$B$97,1, TRUE)</f>
        <v>#N/A</v>
      </c>
    </row>
    <row r="61645" spans="1:11" x14ac:dyDescent="0.25">
      <c r="A61645" t="s">
        <v>32843</v>
      </c>
      <c r="B61645" t="s">
        <v>3373</v>
      </c>
      <c r="C61645" s="1">
        <v>44991.841299872685</v>
      </c>
      <c r="D61645" t="s">
        <v>187</v>
      </c>
      <c r="E61645">
        <v>12</v>
      </c>
      <c r="F61645">
        <v>9</v>
      </c>
      <c r="G61645" t="s">
        <v>941</v>
      </c>
      <c r="H61645">
        <v>80</v>
      </c>
      <c r="I61645" t="s">
        <v>307</v>
      </c>
      <c r="J61645" t="s">
        <v>16348</v>
      </c>
      <c r="K61645" t="e">
        <f>VLOOKUP($B61645, Nom_departement!$A$2:$B$97,1, TRUE)</f>
        <v>#N/A</v>
      </c>
    </row>
    <row r="61646" spans="1:11" x14ac:dyDescent="0.25">
      <c r="A61646" t="s">
        <v>166</v>
      </c>
      <c r="B61646" t="s">
        <v>166</v>
      </c>
      <c r="C61646" s="1"/>
      <c r="D61646" t="s">
        <v>166</v>
      </c>
      <c r="G61646" t="s">
        <v>166</v>
      </c>
      <c r="I61646" t="s">
        <v>166</v>
      </c>
      <c r="J61646" t="s">
        <v>166</v>
      </c>
      <c r="K61646" t="e">
        <f>VLOOKUP($B61646, Nom_departement!$A$2:$B$97,1, TRUE)</f>
        <v>#N/A</v>
      </c>
    </row>
    <row r="61647" spans="1:11" x14ac:dyDescent="0.25">
      <c r="A61647" t="s">
        <v>32844</v>
      </c>
      <c r="B61647" t="s">
        <v>3373</v>
      </c>
      <c r="C61647" s="1">
        <v>44991.841299884261</v>
      </c>
      <c r="D61647" t="s">
        <v>190</v>
      </c>
      <c r="E61647">
        <v>12</v>
      </c>
      <c r="F61647">
        <v>6</v>
      </c>
      <c r="G61647" t="s">
        <v>1242</v>
      </c>
      <c r="H61647">
        <v>95</v>
      </c>
      <c r="I61647" t="s">
        <v>307</v>
      </c>
      <c r="J61647" t="s">
        <v>1245</v>
      </c>
      <c r="K61647" t="e">
        <f>VLOOKUP($B61647, Nom_departement!$A$2:$B$97,1, TRUE)</f>
        <v>#N/A</v>
      </c>
    </row>
    <row r="61648" spans="1:11" x14ac:dyDescent="0.25">
      <c r="A61648" t="s">
        <v>166</v>
      </c>
      <c r="B61648" t="s">
        <v>166</v>
      </c>
      <c r="C61648" s="1"/>
      <c r="D61648" t="s">
        <v>166</v>
      </c>
      <c r="G61648" t="s">
        <v>166</v>
      </c>
      <c r="I61648" t="s">
        <v>166</v>
      </c>
      <c r="J61648" t="s">
        <v>166</v>
      </c>
      <c r="K61648" t="e">
        <f>VLOOKUP($B61648, Nom_departement!$A$2:$B$97,1, TRUE)</f>
        <v>#N/A</v>
      </c>
    </row>
    <row r="61649" spans="1:11" x14ac:dyDescent="0.25">
      <c r="A61649" t="s">
        <v>32845</v>
      </c>
      <c r="B61649" t="s">
        <v>3373</v>
      </c>
      <c r="C61649" s="1">
        <v>44991.84129989583</v>
      </c>
      <c r="D61649" t="s">
        <v>193</v>
      </c>
      <c r="E61649">
        <v>12</v>
      </c>
      <c r="F61649">
        <v>6</v>
      </c>
      <c r="G61649" t="s">
        <v>169</v>
      </c>
      <c r="H61649">
        <v>50</v>
      </c>
      <c r="I61649" t="s">
        <v>197</v>
      </c>
      <c r="J61649" t="s">
        <v>14866</v>
      </c>
      <c r="K61649" t="e">
        <f>VLOOKUP($B61649, Nom_departement!$A$2:$B$97,1, TRUE)</f>
        <v>#N/A</v>
      </c>
    </row>
    <row r="61650" spans="1:11" x14ac:dyDescent="0.25">
      <c r="A61650" t="s">
        <v>166</v>
      </c>
      <c r="B61650" t="s">
        <v>166</v>
      </c>
      <c r="C61650" s="1"/>
      <c r="D61650" t="s">
        <v>166</v>
      </c>
      <c r="G61650" t="s">
        <v>166</v>
      </c>
      <c r="I61650" t="s">
        <v>166</v>
      </c>
      <c r="J61650" t="s">
        <v>166</v>
      </c>
      <c r="K61650" t="e">
        <f>VLOOKUP($B61650, Nom_departement!$A$2:$B$97,1, TRUE)</f>
        <v>#N/A</v>
      </c>
    </row>
    <row r="61651" spans="1:11" x14ac:dyDescent="0.25">
      <c r="A61651" t="s">
        <v>32846</v>
      </c>
      <c r="B61651" t="s">
        <v>3373</v>
      </c>
      <c r="C61651" s="1">
        <v>44991.841299907406</v>
      </c>
      <c r="D61651" t="s">
        <v>196</v>
      </c>
      <c r="E61651">
        <v>11</v>
      </c>
      <c r="F61651">
        <v>5</v>
      </c>
      <c r="G61651" t="s">
        <v>533</v>
      </c>
      <c r="H61651">
        <v>45</v>
      </c>
      <c r="I61651" t="s">
        <v>194</v>
      </c>
      <c r="J61651" t="s">
        <v>24923</v>
      </c>
      <c r="K61651" t="e">
        <f>VLOOKUP($B61651, Nom_departement!$A$2:$B$97,1, TRUE)</f>
        <v>#N/A</v>
      </c>
    </row>
    <row r="61652" spans="1:11" x14ac:dyDescent="0.25">
      <c r="A61652" t="s">
        <v>166</v>
      </c>
      <c r="B61652" t="s">
        <v>166</v>
      </c>
      <c r="C61652" s="1"/>
      <c r="D61652" t="s">
        <v>166</v>
      </c>
      <c r="G61652" t="s">
        <v>166</v>
      </c>
      <c r="I61652" t="s">
        <v>166</v>
      </c>
      <c r="J61652" t="s">
        <v>166</v>
      </c>
      <c r="K61652" t="e">
        <f>VLOOKUP($B61652, Nom_departement!$A$2:$B$97,1, TRUE)</f>
        <v>#N/A</v>
      </c>
    </row>
    <row r="61653" spans="1:11" x14ac:dyDescent="0.25">
      <c r="A61653" t="s">
        <v>32847</v>
      </c>
      <c r="B61653" t="s">
        <v>3373</v>
      </c>
      <c r="C61653" s="1">
        <v>44991.841299918982</v>
      </c>
      <c r="D61653" t="s">
        <v>200</v>
      </c>
      <c r="E61653">
        <v>11</v>
      </c>
      <c r="F61653">
        <v>5</v>
      </c>
      <c r="G61653" t="s">
        <v>169</v>
      </c>
      <c r="H61653">
        <v>30</v>
      </c>
      <c r="I61653" t="s">
        <v>194</v>
      </c>
      <c r="J61653" t="s">
        <v>15097</v>
      </c>
      <c r="K61653" t="e">
        <f>VLOOKUP($B61653, Nom_departement!$A$2:$B$97,1, TRUE)</f>
        <v>#N/A</v>
      </c>
    </row>
    <row r="61654" spans="1:11" x14ac:dyDescent="0.25">
      <c r="A61654" t="s">
        <v>166</v>
      </c>
      <c r="B61654" t="s">
        <v>166</v>
      </c>
      <c r="C61654" s="1"/>
      <c r="D61654" t="s">
        <v>166</v>
      </c>
      <c r="G61654" t="s">
        <v>166</v>
      </c>
      <c r="I61654" t="s">
        <v>166</v>
      </c>
      <c r="J61654" t="s">
        <v>166</v>
      </c>
      <c r="K61654" t="e">
        <f>VLOOKUP($B61654, Nom_departement!$A$2:$B$97,1, TRUE)</f>
        <v>#N/A</v>
      </c>
    </row>
    <row r="61655" spans="1:11" x14ac:dyDescent="0.25">
      <c r="A61655" t="s">
        <v>32848</v>
      </c>
      <c r="B61655" t="s">
        <v>3373</v>
      </c>
      <c r="C61655" s="1">
        <v>44991.841299930558</v>
      </c>
      <c r="D61655" t="s">
        <v>203</v>
      </c>
      <c r="E61655">
        <v>11</v>
      </c>
      <c r="F61655">
        <v>6</v>
      </c>
      <c r="G61655" t="s">
        <v>169</v>
      </c>
      <c r="H61655">
        <v>30</v>
      </c>
      <c r="I61655" t="s">
        <v>194</v>
      </c>
      <c r="J61655" t="s">
        <v>6120</v>
      </c>
      <c r="K61655" t="e">
        <f>VLOOKUP($B61655, Nom_departement!$A$2:$B$97,1, TRUE)</f>
        <v>#N/A</v>
      </c>
    </row>
    <row r="61656" spans="1:11" x14ac:dyDescent="0.25">
      <c r="A61656" t="s">
        <v>166</v>
      </c>
      <c r="B61656" t="s">
        <v>166</v>
      </c>
      <c r="C61656" s="1"/>
      <c r="D61656" t="s">
        <v>166</v>
      </c>
      <c r="G61656" t="s">
        <v>166</v>
      </c>
      <c r="I61656" t="s">
        <v>166</v>
      </c>
      <c r="J61656" t="s">
        <v>166</v>
      </c>
      <c r="K61656" t="e">
        <f>VLOOKUP($B61656, Nom_departement!$A$2:$B$97,1, TRUE)</f>
        <v>#N/A</v>
      </c>
    </row>
    <row r="61657" spans="1:11" x14ac:dyDescent="0.25">
      <c r="A61657" t="s">
        <v>32849</v>
      </c>
      <c r="B61657" t="s">
        <v>3373</v>
      </c>
      <c r="C61657" s="1">
        <v>44991.841299942127</v>
      </c>
      <c r="D61657" t="s">
        <v>207</v>
      </c>
      <c r="E61657">
        <v>13</v>
      </c>
      <c r="F61657">
        <v>9</v>
      </c>
      <c r="G61657" t="s">
        <v>169</v>
      </c>
      <c r="H61657">
        <v>30</v>
      </c>
      <c r="I61657" t="s">
        <v>194</v>
      </c>
      <c r="J61657" t="s">
        <v>5715</v>
      </c>
      <c r="K61657" t="e">
        <f>VLOOKUP($B61657, Nom_departement!$A$2:$B$97,1, TRUE)</f>
        <v>#N/A</v>
      </c>
    </row>
    <row r="61658" spans="1:11" x14ac:dyDescent="0.25">
      <c r="A61658" t="s">
        <v>166</v>
      </c>
      <c r="B61658" t="s">
        <v>166</v>
      </c>
      <c r="C61658" s="1"/>
      <c r="D61658" t="s">
        <v>166</v>
      </c>
      <c r="G61658" t="s">
        <v>166</v>
      </c>
      <c r="I61658" t="s">
        <v>166</v>
      </c>
      <c r="J61658" t="s">
        <v>166</v>
      </c>
      <c r="K61658" t="e">
        <f>VLOOKUP($B61658, Nom_departement!$A$2:$B$97,1, TRUE)</f>
        <v>#N/A</v>
      </c>
    </row>
    <row r="61659" spans="1:11" x14ac:dyDescent="0.25">
      <c r="A61659" t="s">
        <v>32850</v>
      </c>
      <c r="B61659" t="s">
        <v>3373</v>
      </c>
      <c r="C61659" s="1">
        <v>44991.841299953703</v>
      </c>
      <c r="D61659" t="s">
        <v>210</v>
      </c>
      <c r="E61659">
        <v>13</v>
      </c>
      <c r="F61659">
        <v>12</v>
      </c>
      <c r="G61659" t="s">
        <v>169</v>
      </c>
      <c r="H61659">
        <v>40</v>
      </c>
      <c r="I61659" t="s">
        <v>307</v>
      </c>
      <c r="J61659" t="s">
        <v>32851</v>
      </c>
      <c r="K61659" t="e">
        <f>VLOOKUP($B61659, Nom_departement!$A$2:$B$97,1, TRUE)</f>
        <v>#N/A</v>
      </c>
    </row>
    <row r="61660" spans="1:11" x14ac:dyDescent="0.25">
      <c r="A61660" t="s">
        <v>166</v>
      </c>
      <c r="B61660" t="s">
        <v>166</v>
      </c>
      <c r="C61660" s="1"/>
      <c r="D61660" t="s">
        <v>166</v>
      </c>
      <c r="G61660" t="s">
        <v>166</v>
      </c>
      <c r="I61660" t="s">
        <v>166</v>
      </c>
      <c r="J61660" t="s">
        <v>166</v>
      </c>
      <c r="K61660" t="e">
        <f>VLOOKUP($B61660, Nom_departement!$A$2:$B$97,1, TRUE)</f>
        <v>#N/A</v>
      </c>
    </row>
    <row r="61661" spans="1:11" x14ac:dyDescent="0.25">
      <c r="A61661" t="s">
        <v>32852</v>
      </c>
      <c r="B61661" t="s">
        <v>3373</v>
      </c>
      <c r="C61661" s="1">
        <v>44991.841299965279</v>
      </c>
      <c r="D61661" t="s">
        <v>213</v>
      </c>
      <c r="E61661">
        <v>12</v>
      </c>
      <c r="F61661">
        <v>9</v>
      </c>
      <c r="G61661" t="s">
        <v>169</v>
      </c>
      <c r="H61661">
        <v>60</v>
      </c>
      <c r="I61661" t="s">
        <v>307</v>
      </c>
      <c r="J61661" t="s">
        <v>336</v>
      </c>
      <c r="K61661" t="e">
        <f>VLOOKUP($B61661, Nom_departement!$A$2:$B$97,1, TRUE)</f>
        <v>#N/A</v>
      </c>
    </row>
    <row r="61662" spans="1:11" x14ac:dyDescent="0.25">
      <c r="A61662" t="s">
        <v>166</v>
      </c>
      <c r="B61662" t="s">
        <v>166</v>
      </c>
      <c r="C61662" s="1"/>
      <c r="D61662" t="s">
        <v>166</v>
      </c>
      <c r="G61662" t="s">
        <v>166</v>
      </c>
      <c r="I61662" t="s">
        <v>166</v>
      </c>
      <c r="J61662" t="s">
        <v>166</v>
      </c>
      <c r="K61662" t="e">
        <f>VLOOKUP($B61662, Nom_departement!$A$2:$B$97,1, TRUE)</f>
        <v>#N/A</v>
      </c>
    </row>
    <row r="61663" spans="1:11" x14ac:dyDescent="0.25">
      <c r="A61663" t="s">
        <v>32853</v>
      </c>
      <c r="B61663" t="s">
        <v>3373</v>
      </c>
      <c r="C61663" s="1">
        <v>44991.841299976855</v>
      </c>
      <c r="D61663" t="s">
        <v>216</v>
      </c>
      <c r="E61663">
        <v>11</v>
      </c>
      <c r="F61663">
        <v>8</v>
      </c>
      <c r="G61663" t="s">
        <v>441</v>
      </c>
      <c r="H61663">
        <v>90</v>
      </c>
      <c r="I61663" t="s">
        <v>197</v>
      </c>
      <c r="J61663" t="s">
        <v>2060</v>
      </c>
      <c r="K61663" t="e">
        <f>VLOOKUP($B61663, Nom_departement!$A$2:$B$97,1, TRUE)</f>
        <v>#N/A</v>
      </c>
    </row>
    <row r="61664" spans="1:11" x14ac:dyDescent="0.25">
      <c r="A61664" t="s">
        <v>166</v>
      </c>
      <c r="B61664" t="s">
        <v>166</v>
      </c>
      <c r="C61664" s="1"/>
      <c r="D61664" t="s">
        <v>166</v>
      </c>
      <c r="G61664" t="s">
        <v>166</v>
      </c>
      <c r="I61664" t="s">
        <v>166</v>
      </c>
      <c r="J61664" t="s">
        <v>166</v>
      </c>
      <c r="K61664" t="e">
        <f>VLOOKUP($B61664, Nom_departement!$A$2:$B$97,1, TRUE)</f>
        <v>#N/A</v>
      </c>
    </row>
    <row r="61665" spans="1:11" x14ac:dyDescent="0.25">
      <c r="A61665" t="s">
        <v>32854</v>
      </c>
      <c r="B61665" t="s">
        <v>3373</v>
      </c>
      <c r="C61665" s="1">
        <v>44991.841299988424</v>
      </c>
      <c r="D61665" t="s">
        <v>220</v>
      </c>
      <c r="E61665">
        <v>11</v>
      </c>
      <c r="F61665">
        <v>8</v>
      </c>
      <c r="G61665" t="s">
        <v>441</v>
      </c>
      <c r="H61665">
        <v>70</v>
      </c>
      <c r="I61665" t="s">
        <v>197</v>
      </c>
      <c r="J61665" t="s">
        <v>5715</v>
      </c>
      <c r="K61665" t="e">
        <f>VLOOKUP($B61665, Nom_departement!$A$2:$B$97,1, TRUE)</f>
        <v>#N/A</v>
      </c>
    </row>
    <row r="61666" spans="1:11" x14ac:dyDescent="0.25">
      <c r="A61666" t="s">
        <v>166</v>
      </c>
      <c r="B61666" t="s">
        <v>166</v>
      </c>
      <c r="C61666" s="1"/>
      <c r="D61666" t="s">
        <v>166</v>
      </c>
      <c r="G61666" t="s">
        <v>166</v>
      </c>
      <c r="I61666" t="s">
        <v>166</v>
      </c>
      <c r="J61666" t="s">
        <v>166</v>
      </c>
      <c r="K61666" t="e">
        <f>VLOOKUP($B61666, Nom_departement!$A$2:$B$97,1, TRUE)</f>
        <v>#N/A</v>
      </c>
    </row>
    <row r="61667" spans="1:11" x14ac:dyDescent="0.25">
      <c r="A61667" t="s">
        <v>32855</v>
      </c>
      <c r="B61667" t="s">
        <v>3373</v>
      </c>
      <c r="C61667" s="1">
        <v>44991.8413</v>
      </c>
      <c r="D61667" t="s">
        <v>222</v>
      </c>
      <c r="E61667">
        <v>11</v>
      </c>
      <c r="F61667">
        <v>7</v>
      </c>
      <c r="G61667" t="s">
        <v>349</v>
      </c>
      <c r="H61667">
        <v>70</v>
      </c>
      <c r="I61667" t="s">
        <v>197</v>
      </c>
      <c r="J61667" t="s">
        <v>16348</v>
      </c>
      <c r="K61667" t="e">
        <f>VLOOKUP($B61667, Nom_departement!$A$2:$B$97,1, TRUE)</f>
        <v>#N/A</v>
      </c>
    </row>
    <row r="61668" spans="1:11" x14ac:dyDescent="0.25">
      <c r="A61668" t="s">
        <v>166</v>
      </c>
      <c r="B61668" t="s">
        <v>166</v>
      </c>
      <c r="C61668" s="1"/>
      <c r="D61668" t="s">
        <v>166</v>
      </c>
      <c r="G61668" t="s">
        <v>166</v>
      </c>
      <c r="I61668" t="s">
        <v>166</v>
      </c>
      <c r="J61668" t="s">
        <v>166</v>
      </c>
      <c r="K61668" t="e">
        <f>VLOOKUP($B61668, Nom_departement!$A$2:$B$97,1, TRUE)</f>
        <v>#N/A</v>
      </c>
    </row>
    <row r="61669" spans="1:11" x14ac:dyDescent="0.25">
      <c r="A61669" t="s">
        <v>32856</v>
      </c>
      <c r="B61669" t="s">
        <v>3373</v>
      </c>
      <c r="C61669" s="1">
        <v>44991.841300011576</v>
      </c>
      <c r="D61669" t="s">
        <v>225</v>
      </c>
      <c r="E61669">
        <v>11</v>
      </c>
      <c r="F61669">
        <v>6</v>
      </c>
      <c r="G61669" t="s">
        <v>169</v>
      </c>
      <c r="H61669">
        <v>30</v>
      </c>
      <c r="I61669" t="s">
        <v>197</v>
      </c>
      <c r="J61669" t="s">
        <v>5715</v>
      </c>
      <c r="K61669" t="e">
        <f>VLOOKUP($B61669, Nom_departement!$A$2:$B$97,1, TRUE)</f>
        <v>#N/A</v>
      </c>
    </row>
    <row r="61670" spans="1:11" x14ac:dyDescent="0.25">
      <c r="A61670" t="s">
        <v>166</v>
      </c>
      <c r="B61670" t="s">
        <v>166</v>
      </c>
      <c r="C61670" s="1"/>
      <c r="D61670" t="s">
        <v>166</v>
      </c>
      <c r="G61670" t="s">
        <v>166</v>
      </c>
      <c r="I61670" t="s">
        <v>166</v>
      </c>
      <c r="J61670" t="s">
        <v>166</v>
      </c>
      <c r="K61670" t="e">
        <f>VLOOKUP($B61670, Nom_departement!$A$2:$B$97,1, TRUE)</f>
        <v>#N/A</v>
      </c>
    </row>
    <row r="61671" spans="1:11" x14ac:dyDescent="0.25">
      <c r="A61671" t="s">
        <v>32857</v>
      </c>
      <c r="B61671" t="s">
        <v>3373</v>
      </c>
      <c r="C61671" s="1">
        <v>44991.841300023145</v>
      </c>
      <c r="D61671" t="s">
        <v>228</v>
      </c>
      <c r="E61671">
        <v>11</v>
      </c>
      <c r="F61671">
        <v>7</v>
      </c>
      <c r="G61671" t="s">
        <v>169</v>
      </c>
      <c r="H61671">
        <v>30</v>
      </c>
      <c r="I61671" t="s">
        <v>197</v>
      </c>
      <c r="J61671" t="s">
        <v>2939</v>
      </c>
      <c r="K61671" t="e">
        <f>VLOOKUP($B61671, Nom_departement!$A$2:$B$97,1, TRUE)</f>
        <v>#N/A</v>
      </c>
    </row>
    <row r="61672" spans="1:11" x14ac:dyDescent="0.25">
      <c r="A61672" t="s">
        <v>166</v>
      </c>
      <c r="B61672" t="s">
        <v>166</v>
      </c>
      <c r="C61672" s="1"/>
      <c r="D61672" t="s">
        <v>166</v>
      </c>
      <c r="G61672" t="s">
        <v>166</v>
      </c>
      <c r="I61672" t="s">
        <v>166</v>
      </c>
      <c r="J61672" t="s">
        <v>166</v>
      </c>
      <c r="K61672" t="e">
        <f>VLOOKUP($B61672, Nom_departement!$A$2:$B$97,1, TRUE)</f>
        <v>#N/A</v>
      </c>
    </row>
    <row r="61673" spans="1:11" x14ac:dyDescent="0.25">
      <c r="A61673" t="s">
        <v>32858</v>
      </c>
      <c r="B61673" t="s">
        <v>3373</v>
      </c>
      <c r="C61673" s="1">
        <v>44991.841300034721</v>
      </c>
      <c r="D61673" t="s">
        <v>231</v>
      </c>
      <c r="E61673">
        <v>12</v>
      </c>
      <c r="F61673">
        <v>7</v>
      </c>
      <c r="G61673" t="s">
        <v>169</v>
      </c>
      <c r="H61673">
        <v>25</v>
      </c>
      <c r="I61673" t="s">
        <v>194</v>
      </c>
      <c r="J61673" t="s">
        <v>9572</v>
      </c>
      <c r="K61673" t="e">
        <f>VLOOKUP($B61673, Nom_departement!$A$2:$B$97,1, TRUE)</f>
        <v>#N/A</v>
      </c>
    </row>
    <row r="61674" spans="1:11" x14ac:dyDescent="0.25">
      <c r="A61674" t="s">
        <v>166</v>
      </c>
      <c r="B61674" t="s">
        <v>166</v>
      </c>
      <c r="C61674" s="1"/>
      <c r="D61674" t="s">
        <v>166</v>
      </c>
      <c r="G61674" t="s">
        <v>166</v>
      </c>
      <c r="I61674" t="s">
        <v>166</v>
      </c>
      <c r="J61674" t="s">
        <v>166</v>
      </c>
      <c r="K61674" t="e">
        <f>VLOOKUP($B61674, Nom_departement!$A$2:$B$97,1, TRUE)</f>
        <v>#N/A</v>
      </c>
    </row>
    <row r="61675" spans="1:11" x14ac:dyDescent="0.25">
      <c r="A61675" t="s">
        <v>32859</v>
      </c>
      <c r="B61675" t="s">
        <v>3373</v>
      </c>
      <c r="C61675" s="1">
        <v>44991.841300046297</v>
      </c>
      <c r="D61675" t="s">
        <v>234</v>
      </c>
      <c r="E61675">
        <v>12</v>
      </c>
      <c r="F61675">
        <v>8</v>
      </c>
      <c r="G61675" t="s">
        <v>169</v>
      </c>
      <c r="H61675">
        <v>50</v>
      </c>
      <c r="I61675" t="s">
        <v>197</v>
      </c>
      <c r="J61675" t="s">
        <v>27848</v>
      </c>
      <c r="K61675" t="e">
        <f>VLOOKUP($B61675, Nom_departement!$A$2:$B$97,1, TRUE)</f>
        <v>#N/A</v>
      </c>
    </row>
    <row r="61676" spans="1:11" x14ac:dyDescent="0.25">
      <c r="A61676" t="s">
        <v>166</v>
      </c>
      <c r="B61676" t="s">
        <v>166</v>
      </c>
      <c r="C61676" s="1"/>
      <c r="D61676" t="s">
        <v>166</v>
      </c>
      <c r="G61676" t="s">
        <v>166</v>
      </c>
      <c r="I61676" t="s">
        <v>166</v>
      </c>
      <c r="J61676" t="s">
        <v>166</v>
      </c>
      <c r="K61676" t="e">
        <f>VLOOKUP($B61676, Nom_departement!$A$2:$B$97,1, TRUE)</f>
        <v>#N/A</v>
      </c>
    </row>
    <row r="61677" spans="1:11" x14ac:dyDescent="0.25">
      <c r="A61677" t="s">
        <v>32860</v>
      </c>
      <c r="B61677" t="s">
        <v>3373</v>
      </c>
      <c r="C61677" s="1">
        <v>44991.841300057873</v>
      </c>
      <c r="D61677" t="s">
        <v>237</v>
      </c>
      <c r="E61677">
        <v>12</v>
      </c>
      <c r="F61677">
        <v>8</v>
      </c>
      <c r="G61677" t="s">
        <v>441</v>
      </c>
      <c r="H61677">
        <v>95</v>
      </c>
      <c r="I61677" t="s">
        <v>197</v>
      </c>
      <c r="J61677" t="s">
        <v>8354</v>
      </c>
      <c r="K61677" t="e">
        <f>VLOOKUP($B61677, Nom_departement!$A$2:$B$97,1, TRUE)</f>
        <v>#N/A</v>
      </c>
    </row>
    <row r="61678" spans="1:11" x14ac:dyDescent="0.25">
      <c r="A61678" t="s">
        <v>166</v>
      </c>
      <c r="B61678" t="s">
        <v>166</v>
      </c>
      <c r="C61678" s="1"/>
      <c r="D61678" t="s">
        <v>166</v>
      </c>
      <c r="G61678" t="s">
        <v>166</v>
      </c>
      <c r="I61678" t="s">
        <v>166</v>
      </c>
      <c r="J61678" t="s">
        <v>166</v>
      </c>
      <c r="K61678" t="e">
        <f>VLOOKUP($B61678, Nom_departement!$A$2:$B$97,1, TRUE)</f>
        <v>#N/A</v>
      </c>
    </row>
    <row r="61679" spans="1:11" x14ac:dyDescent="0.25">
      <c r="A61679" t="s">
        <v>32861</v>
      </c>
      <c r="B61679" t="s">
        <v>3373</v>
      </c>
      <c r="C61679" s="1">
        <v>44991.841300069442</v>
      </c>
      <c r="D61679" t="s">
        <v>240</v>
      </c>
      <c r="E61679">
        <v>12</v>
      </c>
      <c r="F61679">
        <v>6</v>
      </c>
      <c r="G61679" t="s">
        <v>941</v>
      </c>
      <c r="H61679">
        <v>100</v>
      </c>
      <c r="I61679" t="s">
        <v>197</v>
      </c>
      <c r="J61679" t="s">
        <v>20821</v>
      </c>
      <c r="K61679" t="e">
        <f>VLOOKUP($B61679, Nom_departement!$A$2:$B$97,1, TRUE)</f>
        <v>#N/A</v>
      </c>
    </row>
    <row r="61680" spans="1:11" x14ac:dyDescent="0.25">
      <c r="A61680" t="s">
        <v>166</v>
      </c>
      <c r="B61680" t="s">
        <v>166</v>
      </c>
      <c r="C61680" s="1"/>
      <c r="D61680" t="s">
        <v>166</v>
      </c>
      <c r="G61680" t="s">
        <v>166</v>
      </c>
      <c r="I61680" t="s">
        <v>166</v>
      </c>
      <c r="J61680" t="s">
        <v>166</v>
      </c>
      <c r="K61680" t="e">
        <f>VLOOKUP($B61680, Nom_departement!$A$2:$B$97,1, TRUE)</f>
        <v>#N/A</v>
      </c>
    </row>
    <row r="61681" spans="1:11" x14ac:dyDescent="0.25">
      <c r="A61681" t="s">
        <v>32862</v>
      </c>
      <c r="B61681" t="s">
        <v>3373</v>
      </c>
      <c r="C61681" s="1">
        <v>44991.841300081018</v>
      </c>
      <c r="D61681" t="s">
        <v>243</v>
      </c>
      <c r="E61681">
        <v>13</v>
      </c>
      <c r="F61681">
        <v>7</v>
      </c>
      <c r="G61681" t="s">
        <v>349</v>
      </c>
      <c r="H61681">
        <v>95</v>
      </c>
      <c r="I61681" t="s">
        <v>197</v>
      </c>
      <c r="J61681" t="s">
        <v>26759</v>
      </c>
      <c r="K61681" t="e">
        <f>VLOOKUP($B61681, Nom_departement!$A$2:$B$97,1, TRUE)</f>
        <v>#N/A</v>
      </c>
    </row>
    <row r="61682" spans="1:11" x14ac:dyDescent="0.25">
      <c r="A61682" t="s">
        <v>166</v>
      </c>
      <c r="B61682" t="s">
        <v>166</v>
      </c>
      <c r="C61682" s="1"/>
      <c r="D61682" t="s">
        <v>166</v>
      </c>
      <c r="G61682" t="s">
        <v>166</v>
      </c>
      <c r="I61682" t="s">
        <v>166</v>
      </c>
      <c r="J61682" t="s">
        <v>166</v>
      </c>
      <c r="K61682" t="e">
        <f>VLOOKUP($B61682, Nom_departement!$A$2:$B$97,1, TRUE)</f>
        <v>#N/A</v>
      </c>
    </row>
    <row r="61683" spans="1:11" x14ac:dyDescent="0.25">
      <c r="A61683" t="s">
        <v>32863</v>
      </c>
      <c r="B61683" t="s">
        <v>3373</v>
      </c>
      <c r="C61683" s="1">
        <v>44991.841300092594</v>
      </c>
      <c r="D61683" t="s">
        <v>246</v>
      </c>
      <c r="E61683">
        <v>13</v>
      </c>
      <c r="F61683">
        <v>7</v>
      </c>
      <c r="G61683" t="s">
        <v>169</v>
      </c>
      <c r="H61683">
        <v>55</v>
      </c>
      <c r="I61683" t="s">
        <v>194</v>
      </c>
      <c r="J61683" t="s">
        <v>1387</v>
      </c>
      <c r="K61683" t="e">
        <f>VLOOKUP($B61683, Nom_departement!$A$2:$B$97,1, TRUE)</f>
        <v>#N/A</v>
      </c>
    </row>
    <row r="61684" spans="1:11" x14ac:dyDescent="0.25">
      <c r="A61684" t="s">
        <v>166</v>
      </c>
      <c r="B61684" t="s">
        <v>166</v>
      </c>
      <c r="C61684" s="1"/>
      <c r="D61684" t="s">
        <v>166</v>
      </c>
      <c r="G61684" t="s">
        <v>166</v>
      </c>
      <c r="I61684" t="s">
        <v>166</v>
      </c>
      <c r="J61684" t="s">
        <v>166</v>
      </c>
      <c r="K61684" t="e">
        <f>VLOOKUP($B61684, Nom_departement!$A$2:$B$97,1, TRUE)</f>
        <v>#N/A</v>
      </c>
    </row>
    <row r="61685" spans="1:11" x14ac:dyDescent="0.25">
      <c r="A61685" t="s">
        <v>32864</v>
      </c>
      <c r="B61685" t="s">
        <v>3373</v>
      </c>
      <c r="C61685" s="1">
        <v>44991.84130010417</v>
      </c>
      <c r="D61685" t="s">
        <v>249</v>
      </c>
      <c r="E61685">
        <v>12</v>
      </c>
      <c r="F61685">
        <v>7</v>
      </c>
      <c r="G61685" t="s">
        <v>169</v>
      </c>
      <c r="H61685">
        <v>60</v>
      </c>
      <c r="I61685" t="s">
        <v>194</v>
      </c>
      <c r="J61685" t="s">
        <v>13942</v>
      </c>
      <c r="K61685" t="e">
        <f>VLOOKUP($B61685, Nom_departement!$A$2:$B$97,1, TRUE)</f>
        <v>#N/A</v>
      </c>
    </row>
    <row r="61686" spans="1:11" x14ac:dyDescent="0.25">
      <c r="A61686" t="s">
        <v>166</v>
      </c>
      <c r="B61686" t="s">
        <v>166</v>
      </c>
      <c r="C61686" s="1"/>
      <c r="D61686" t="s">
        <v>166</v>
      </c>
      <c r="G61686" t="s">
        <v>166</v>
      </c>
      <c r="I61686" t="s">
        <v>166</v>
      </c>
      <c r="J61686" t="s">
        <v>166</v>
      </c>
      <c r="K61686" t="e">
        <f>VLOOKUP($B61686, Nom_departement!$A$2:$B$97,1, TRUE)</f>
        <v>#N/A</v>
      </c>
    </row>
    <row r="61687" spans="1:11" x14ac:dyDescent="0.25">
      <c r="A61687" t="s">
        <v>32865</v>
      </c>
      <c r="B61687" t="s">
        <v>3373</v>
      </c>
      <c r="C61687" s="1">
        <v>44991.841300115739</v>
      </c>
      <c r="D61687" t="s">
        <v>252</v>
      </c>
      <c r="E61687">
        <v>13</v>
      </c>
      <c r="F61687">
        <v>9</v>
      </c>
      <c r="G61687" t="s">
        <v>441</v>
      </c>
      <c r="H61687">
        <v>70</v>
      </c>
      <c r="I61687" t="s">
        <v>194</v>
      </c>
      <c r="J61687" t="s">
        <v>442</v>
      </c>
      <c r="K61687" t="e">
        <f>VLOOKUP($B61687, Nom_departement!$A$2:$B$97,1, TRUE)</f>
        <v>#N/A</v>
      </c>
    </row>
    <row r="61688" spans="1:11" x14ac:dyDescent="0.25">
      <c r="A61688" t="s">
        <v>166</v>
      </c>
      <c r="B61688" t="s">
        <v>166</v>
      </c>
      <c r="C61688" s="1"/>
      <c r="D61688" t="s">
        <v>166</v>
      </c>
      <c r="G61688" t="s">
        <v>166</v>
      </c>
      <c r="I61688" t="s">
        <v>166</v>
      </c>
      <c r="J61688" t="s">
        <v>166</v>
      </c>
      <c r="K61688" t="e">
        <f>VLOOKUP($B61688, Nom_departement!$A$2:$B$97,1, TRUE)</f>
        <v>#N/A</v>
      </c>
    </row>
    <row r="61689" spans="1:11" x14ac:dyDescent="0.25">
      <c r="A61689" t="s">
        <v>32866</v>
      </c>
      <c r="B61689" t="s">
        <v>3373</v>
      </c>
      <c r="C61689" s="1">
        <v>44991.841300127315</v>
      </c>
      <c r="D61689" t="s">
        <v>255</v>
      </c>
      <c r="E61689">
        <v>13</v>
      </c>
      <c r="F61689">
        <v>9</v>
      </c>
      <c r="G61689" t="s">
        <v>1790</v>
      </c>
      <c r="H61689">
        <v>70</v>
      </c>
      <c r="I61689" t="s">
        <v>194</v>
      </c>
      <c r="J61689" t="s">
        <v>2578</v>
      </c>
      <c r="K61689" t="e">
        <f>VLOOKUP($B61689, Nom_departement!$A$2:$B$97,1, TRUE)</f>
        <v>#N/A</v>
      </c>
    </row>
    <row r="61690" spans="1:11" x14ac:dyDescent="0.25">
      <c r="A61690" t="s">
        <v>166</v>
      </c>
      <c r="B61690" t="s">
        <v>166</v>
      </c>
      <c r="C61690" s="1"/>
      <c r="D61690" t="s">
        <v>166</v>
      </c>
      <c r="G61690" t="s">
        <v>166</v>
      </c>
      <c r="I61690" t="s">
        <v>166</v>
      </c>
      <c r="J61690" t="s">
        <v>166</v>
      </c>
      <c r="K61690" t="e">
        <f>VLOOKUP($B61690, Nom_departement!$A$2:$B$97,1, TRUE)</f>
        <v>#N/A</v>
      </c>
    </row>
    <row r="61691" spans="1:11" x14ac:dyDescent="0.25">
      <c r="A61691" t="s">
        <v>32867</v>
      </c>
      <c r="B61691" t="s">
        <v>3373</v>
      </c>
      <c r="C61691" s="1">
        <v>44991.841300138891</v>
      </c>
      <c r="D61691" t="s">
        <v>258</v>
      </c>
      <c r="E61691">
        <v>14</v>
      </c>
      <c r="F61691">
        <v>10</v>
      </c>
      <c r="G61691" t="s">
        <v>339</v>
      </c>
      <c r="H61691">
        <v>70</v>
      </c>
      <c r="I61691" t="s">
        <v>194</v>
      </c>
      <c r="J61691" t="s">
        <v>23513</v>
      </c>
      <c r="K61691" t="e">
        <f>VLOOKUP($B61691, Nom_departement!$A$2:$B$97,1, TRUE)</f>
        <v>#N/A</v>
      </c>
    </row>
    <row r="61692" spans="1:11" x14ac:dyDescent="0.25">
      <c r="A61692" t="s">
        <v>166</v>
      </c>
      <c r="B61692" t="s">
        <v>166</v>
      </c>
      <c r="C61692" s="1"/>
      <c r="D61692" t="s">
        <v>166</v>
      </c>
      <c r="G61692" t="s">
        <v>166</v>
      </c>
      <c r="I61692" t="s">
        <v>166</v>
      </c>
      <c r="J61692" t="s">
        <v>166</v>
      </c>
      <c r="K61692" t="e">
        <f>VLOOKUP($B61692, Nom_departement!$A$2:$B$97,1, TRUE)</f>
        <v>#N/A</v>
      </c>
    </row>
    <row r="61693" spans="1:11" x14ac:dyDescent="0.25">
      <c r="A61693" t="s">
        <v>32868</v>
      </c>
      <c r="B61693" t="s">
        <v>3373</v>
      </c>
      <c r="C61693" s="1">
        <v>44991.84130015046</v>
      </c>
      <c r="D61693" t="s">
        <v>261</v>
      </c>
      <c r="E61693">
        <v>14</v>
      </c>
      <c r="F61693">
        <v>10</v>
      </c>
      <c r="G61693" t="s">
        <v>169</v>
      </c>
      <c r="H61693">
        <v>55</v>
      </c>
      <c r="I61693" t="s">
        <v>194</v>
      </c>
      <c r="J61693" t="s">
        <v>8700</v>
      </c>
      <c r="K61693" t="e">
        <f>VLOOKUP($B61693, Nom_departement!$A$2:$B$97,1, TRUE)</f>
        <v>#N/A</v>
      </c>
    </row>
    <row r="61694" spans="1:11" x14ac:dyDescent="0.25">
      <c r="A61694" t="s">
        <v>166</v>
      </c>
      <c r="B61694" t="s">
        <v>166</v>
      </c>
      <c r="C61694" s="1"/>
      <c r="D61694" t="s">
        <v>166</v>
      </c>
      <c r="G61694" t="s">
        <v>166</v>
      </c>
      <c r="I61694" t="s">
        <v>166</v>
      </c>
      <c r="J61694" t="s">
        <v>166</v>
      </c>
      <c r="K61694" t="e">
        <f>VLOOKUP($B61694, Nom_departement!$A$2:$B$97,1, TRUE)</f>
        <v>#N/A</v>
      </c>
    </row>
    <row r="61695" spans="1:11" x14ac:dyDescent="0.25">
      <c r="A61695" t="s">
        <v>32869</v>
      </c>
      <c r="B61695" t="s">
        <v>3373</v>
      </c>
      <c r="C61695" s="1">
        <v>44991.841300162036</v>
      </c>
      <c r="D61695" t="s">
        <v>264</v>
      </c>
      <c r="E61695">
        <v>13</v>
      </c>
      <c r="F61695">
        <v>9</v>
      </c>
      <c r="G61695" t="s">
        <v>339</v>
      </c>
      <c r="H61695">
        <v>60</v>
      </c>
      <c r="I61695" t="s">
        <v>194</v>
      </c>
      <c r="J61695" t="s">
        <v>3487</v>
      </c>
      <c r="K61695" t="e">
        <f>VLOOKUP($B61695, Nom_departement!$A$2:$B$97,1, TRUE)</f>
        <v>#N/A</v>
      </c>
    </row>
    <row r="61696" spans="1:11" x14ac:dyDescent="0.25">
      <c r="A61696" t="s">
        <v>166</v>
      </c>
      <c r="B61696" t="s">
        <v>166</v>
      </c>
      <c r="C61696" s="1"/>
      <c r="D61696" t="s">
        <v>166</v>
      </c>
      <c r="G61696" t="s">
        <v>166</v>
      </c>
      <c r="I61696" t="s">
        <v>166</v>
      </c>
      <c r="J61696" t="s">
        <v>166</v>
      </c>
      <c r="K61696" t="e">
        <f>VLOOKUP($B61696, Nom_departement!$A$2:$B$97,1, TRUE)</f>
        <v>#N/A</v>
      </c>
    </row>
    <row r="61697" spans="1:11" x14ac:dyDescent="0.25">
      <c r="A61697" t="s">
        <v>32870</v>
      </c>
      <c r="B61697" t="s">
        <v>3373</v>
      </c>
      <c r="C61697" s="1">
        <v>44991.841300173612</v>
      </c>
      <c r="D61697" t="s">
        <v>267</v>
      </c>
      <c r="E61697">
        <v>11</v>
      </c>
      <c r="F61697">
        <v>7</v>
      </c>
      <c r="G61697" t="s">
        <v>349</v>
      </c>
      <c r="H61697">
        <v>60</v>
      </c>
      <c r="I61697" t="s">
        <v>194</v>
      </c>
      <c r="J61697" t="s">
        <v>1653</v>
      </c>
      <c r="K61697" t="e">
        <f>VLOOKUP($B61697, Nom_departement!$A$2:$B$97,1, TRUE)</f>
        <v>#N/A</v>
      </c>
    </row>
    <row r="61698" spans="1:11" x14ac:dyDescent="0.25">
      <c r="A61698" t="s">
        <v>166</v>
      </c>
      <c r="B61698" t="s">
        <v>166</v>
      </c>
      <c r="C61698" s="1"/>
      <c r="D61698" t="s">
        <v>166</v>
      </c>
      <c r="G61698" t="s">
        <v>166</v>
      </c>
      <c r="I61698" t="s">
        <v>166</v>
      </c>
      <c r="J61698" t="s">
        <v>166</v>
      </c>
      <c r="K61698" t="e">
        <f>VLOOKUP($B61698, Nom_departement!$A$2:$B$97,1, TRUE)</f>
        <v>#N/A</v>
      </c>
    </row>
    <row r="61699" spans="1:11" x14ac:dyDescent="0.25">
      <c r="A61699" t="s">
        <v>32871</v>
      </c>
      <c r="B61699" t="s">
        <v>3373</v>
      </c>
      <c r="C61699" s="1">
        <v>44991.841300185188</v>
      </c>
      <c r="D61699" t="s">
        <v>271</v>
      </c>
      <c r="E61699">
        <v>11</v>
      </c>
      <c r="F61699">
        <v>6</v>
      </c>
      <c r="G61699" t="s">
        <v>533</v>
      </c>
      <c r="H61699">
        <v>40</v>
      </c>
      <c r="I61699" t="s">
        <v>194</v>
      </c>
      <c r="J61699" t="s">
        <v>534</v>
      </c>
      <c r="K61699" t="e">
        <f>VLOOKUP($B61699, Nom_departement!$A$2:$B$97,1, TRUE)</f>
        <v>#N/A</v>
      </c>
    </row>
    <row r="61700" spans="1:11" x14ac:dyDescent="0.25">
      <c r="A61700" t="s">
        <v>166</v>
      </c>
      <c r="B61700" t="s">
        <v>166</v>
      </c>
      <c r="C61700" s="1"/>
      <c r="D61700" t="s">
        <v>166</v>
      </c>
      <c r="G61700" t="s">
        <v>166</v>
      </c>
      <c r="I61700" t="s">
        <v>166</v>
      </c>
      <c r="J61700" t="s">
        <v>166</v>
      </c>
      <c r="K61700" t="e">
        <f>VLOOKUP($B61700, Nom_departement!$A$2:$B$97,1, TRUE)</f>
        <v>#N/A</v>
      </c>
    </row>
    <row r="61701" spans="1:11" x14ac:dyDescent="0.25">
      <c r="A61701" t="s">
        <v>32872</v>
      </c>
      <c r="B61701" t="s">
        <v>3373</v>
      </c>
      <c r="C61701" s="1">
        <v>44991.841300196756</v>
      </c>
      <c r="D61701" t="s">
        <v>274</v>
      </c>
      <c r="E61701">
        <v>10</v>
      </c>
      <c r="F61701">
        <v>6</v>
      </c>
      <c r="G61701" t="s">
        <v>169</v>
      </c>
      <c r="H61701">
        <v>25</v>
      </c>
      <c r="I61701" t="s">
        <v>194</v>
      </c>
      <c r="J61701" t="s">
        <v>387</v>
      </c>
      <c r="K61701" t="e">
        <f>VLOOKUP($B61701, Nom_departement!$A$2:$B$97,1, TRUE)</f>
        <v>#N/A</v>
      </c>
    </row>
    <row r="61702" spans="1:11" x14ac:dyDescent="0.25">
      <c r="A61702" t="s">
        <v>166</v>
      </c>
      <c r="B61702" t="s">
        <v>166</v>
      </c>
      <c r="C61702" s="1"/>
      <c r="D61702" t="s">
        <v>166</v>
      </c>
      <c r="G61702" t="s">
        <v>166</v>
      </c>
      <c r="I61702" t="s">
        <v>166</v>
      </c>
      <c r="J61702" t="s">
        <v>166</v>
      </c>
      <c r="K61702" t="e">
        <f>VLOOKUP($B61702, Nom_departement!$A$2:$B$97,1, TRUE)</f>
        <v>#N/A</v>
      </c>
    </row>
    <row r="61703" spans="1:11" x14ac:dyDescent="0.25">
      <c r="A61703" t="s">
        <v>32873</v>
      </c>
      <c r="B61703" t="s">
        <v>3373</v>
      </c>
      <c r="C61703" s="1">
        <v>44991.841300208333</v>
      </c>
      <c r="D61703" t="s">
        <v>277</v>
      </c>
      <c r="E61703">
        <v>11</v>
      </c>
      <c r="F61703">
        <v>7</v>
      </c>
      <c r="G61703" t="s">
        <v>169</v>
      </c>
      <c r="H61703">
        <v>20</v>
      </c>
      <c r="I61703" t="s">
        <v>194</v>
      </c>
      <c r="J61703" t="s">
        <v>1341</v>
      </c>
      <c r="K61703" t="e">
        <f>VLOOKUP($B61703, Nom_departement!$A$2:$B$97,1, TRUE)</f>
        <v>#N/A</v>
      </c>
    </row>
    <row r="61704" spans="1:11" x14ac:dyDescent="0.25">
      <c r="A61704" t="s">
        <v>166</v>
      </c>
      <c r="B61704" t="s">
        <v>166</v>
      </c>
      <c r="C61704" s="1"/>
      <c r="D61704" t="s">
        <v>166</v>
      </c>
      <c r="G61704" t="s">
        <v>166</v>
      </c>
      <c r="I61704" t="s">
        <v>166</v>
      </c>
      <c r="J61704" t="s">
        <v>166</v>
      </c>
      <c r="K61704" t="e">
        <f>VLOOKUP($B61704, Nom_departement!$A$2:$B$97,1, TRUE)</f>
        <v>#N/A</v>
      </c>
    </row>
    <row r="61705" spans="1:11" x14ac:dyDescent="0.25">
      <c r="A61705" t="s">
        <v>32874</v>
      </c>
      <c r="B61705" t="s">
        <v>3373</v>
      </c>
      <c r="C61705" s="1">
        <v>44991.841300219909</v>
      </c>
      <c r="D61705" t="s">
        <v>280</v>
      </c>
      <c r="E61705">
        <v>12</v>
      </c>
      <c r="F61705">
        <v>9</v>
      </c>
      <c r="G61705" t="s">
        <v>169</v>
      </c>
      <c r="H61705">
        <v>25</v>
      </c>
      <c r="I61705" t="s">
        <v>197</v>
      </c>
      <c r="J61705" t="s">
        <v>1383</v>
      </c>
      <c r="K61705" t="e">
        <f>VLOOKUP($B61705, Nom_departement!$A$2:$B$97,1, TRUE)</f>
        <v>#N/A</v>
      </c>
    </row>
    <row r="61706" spans="1:11" x14ac:dyDescent="0.25">
      <c r="A61706" t="s">
        <v>166</v>
      </c>
      <c r="B61706" t="s">
        <v>166</v>
      </c>
      <c r="C61706" s="1"/>
      <c r="D61706" t="s">
        <v>166</v>
      </c>
      <c r="G61706" t="s">
        <v>166</v>
      </c>
      <c r="I61706" t="s">
        <v>166</v>
      </c>
      <c r="J61706" t="s">
        <v>166</v>
      </c>
      <c r="K61706" t="e">
        <f>VLOOKUP($B61706, Nom_departement!$A$2:$B$97,1, TRUE)</f>
        <v>#N/A</v>
      </c>
    </row>
    <row r="61707" spans="1:11" x14ac:dyDescent="0.25">
      <c r="A61707" t="s">
        <v>32875</v>
      </c>
      <c r="B61707" t="s">
        <v>3373</v>
      </c>
      <c r="C61707" s="1">
        <v>44991.841300231485</v>
      </c>
      <c r="D61707" t="s">
        <v>283</v>
      </c>
      <c r="E61707">
        <v>13</v>
      </c>
      <c r="F61707">
        <v>10</v>
      </c>
      <c r="G61707" t="s">
        <v>169</v>
      </c>
      <c r="H61707">
        <v>30</v>
      </c>
      <c r="I61707" t="s">
        <v>307</v>
      </c>
      <c r="J61707" t="s">
        <v>2522</v>
      </c>
      <c r="K61707" t="e">
        <f>VLOOKUP($B61707, Nom_departement!$A$2:$B$97,1, TRUE)</f>
        <v>#N/A</v>
      </c>
    </row>
    <row r="61708" spans="1:11" x14ac:dyDescent="0.25">
      <c r="A61708" t="s">
        <v>166</v>
      </c>
      <c r="B61708" t="s">
        <v>166</v>
      </c>
      <c r="C61708" s="1"/>
      <c r="D61708" t="s">
        <v>166</v>
      </c>
      <c r="G61708" t="s">
        <v>166</v>
      </c>
      <c r="I61708" t="s">
        <v>166</v>
      </c>
      <c r="J61708" t="s">
        <v>166</v>
      </c>
      <c r="K61708" t="e">
        <f>VLOOKUP($B61708, Nom_departement!$A$2:$B$97,1, TRUE)</f>
        <v>#N/A</v>
      </c>
    </row>
    <row r="61709" spans="1:11" x14ac:dyDescent="0.25">
      <c r="A61709" t="s">
        <v>32876</v>
      </c>
      <c r="B61709" t="s">
        <v>3373</v>
      </c>
      <c r="C61709" s="1">
        <v>44991.841300243053</v>
      </c>
      <c r="D61709" t="s">
        <v>286</v>
      </c>
      <c r="E61709">
        <v>13</v>
      </c>
      <c r="F61709">
        <v>10</v>
      </c>
      <c r="G61709" t="s">
        <v>169</v>
      </c>
      <c r="H61709">
        <v>35</v>
      </c>
      <c r="I61709" t="s">
        <v>204</v>
      </c>
      <c r="J61709" t="s">
        <v>2192</v>
      </c>
      <c r="K61709" t="e">
        <f>VLOOKUP($B61709, Nom_departement!$A$2:$B$97,1, TRUE)</f>
        <v>#N/A</v>
      </c>
    </row>
    <row r="61710" spans="1:11" x14ac:dyDescent="0.25">
      <c r="A61710" t="s">
        <v>166</v>
      </c>
      <c r="B61710" t="s">
        <v>166</v>
      </c>
      <c r="C61710" s="1"/>
      <c r="D61710" t="s">
        <v>166</v>
      </c>
      <c r="G61710" t="s">
        <v>166</v>
      </c>
      <c r="I61710" t="s">
        <v>166</v>
      </c>
      <c r="J61710" t="s">
        <v>166</v>
      </c>
      <c r="K61710" t="e">
        <f>VLOOKUP($B61710, Nom_departement!$A$2:$B$97,1, TRUE)</f>
        <v>#N/A</v>
      </c>
    </row>
    <row r="61711" spans="1:11" x14ac:dyDescent="0.25">
      <c r="A61711" t="s">
        <v>32877</v>
      </c>
      <c r="B61711" t="s">
        <v>3373</v>
      </c>
      <c r="C61711" s="1">
        <v>44991.841300254629</v>
      </c>
      <c r="D61711" t="s">
        <v>289</v>
      </c>
      <c r="E61711">
        <v>12</v>
      </c>
      <c r="F61711">
        <v>10</v>
      </c>
      <c r="G61711" t="s">
        <v>169</v>
      </c>
      <c r="H61711">
        <v>35</v>
      </c>
      <c r="I61711" t="s">
        <v>307</v>
      </c>
      <c r="J61711" t="s">
        <v>32878</v>
      </c>
      <c r="K61711" t="e">
        <f>VLOOKUP($B61711, Nom_departement!$A$2:$B$97,1, TRUE)</f>
        <v>#N/A</v>
      </c>
    </row>
    <row r="61712" spans="1:11" x14ac:dyDescent="0.25">
      <c r="A61712" t="s">
        <v>166</v>
      </c>
      <c r="B61712" t="s">
        <v>166</v>
      </c>
      <c r="C61712" s="1"/>
      <c r="D61712" t="s">
        <v>166</v>
      </c>
      <c r="G61712" t="s">
        <v>166</v>
      </c>
      <c r="I61712" t="s">
        <v>166</v>
      </c>
      <c r="J61712" t="s">
        <v>166</v>
      </c>
      <c r="K61712" t="e">
        <f>VLOOKUP($B61712, Nom_departement!$A$2:$B$97,1, TRUE)</f>
        <v>#N/A</v>
      </c>
    </row>
    <row r="61713" spans="1:11" x14ac:dyDescent="0.25">
      <c r="A61713" t="s">
        <v>32879</v>
      </c>
      <c r="B61713" t="s">
        <v>3373</v>
      </c>
      <c r="C61713" s="1">
        <v>44991.841300266206</v>
      </c>
      <c r="D61713" t="s">
        <v>293</v>
      </c>
      <c r="E61713">
        <v>11</v>
      </c>
      <c r="F61713">
        <v>8</v>
      </c>
      <c r="G61713" t="s">
        <v>533</v>
      </c>
      <c r="H61713">
        <v>35</v>
      </c>
      <c r="I61713" t="s">
        <v>197</v>
      </c>
      <c r="J61713" t="s">
        <v>32880</v>
      </c>
      <c r="K61713" t="e">
        <f>VLOOKUP($B61713, Nom_departement!$A$2:$B$97,1, TRUE)</f>
        <v>#N/A</v>
      </c>
    </row>
    <row r="61714" spans="1:11" x14ac:dyDescent="0.25">
      <c r="A61714" t="s">
        <v>166</v>
      </c>
      <c r="B61714" t="s">
        <v>166</v>
      </c>
      <c r="C61714" s="1"/>
      <c r="D61714" t="s">
        <v>166</v>
      </c>
      <c r="G61714" t="s">
        <v>166</v>
      </c>
      <c r="I61714" t="s">
        <v>166</v>
      </c>
      <c r="J61714" t="s">
        <v>166</v>
      </c>
      <c r="K61714" t="e">
        <f>VLOOKUP($B61714, Nom_departement!$A$2:$B$97,1, TRUE)</f>
        <v>#N/A</v>
      </c>
    </row>
    <row r="61715" spans="1:11" x14ac:dyDescent="0.25">
      <c r="A61715" t="s">
        <v>32881</v>
      </c>
      <c r="B61715" t="s">
        <v>71</v>
      </c>
      <c r="C61715" s="1">
        <v>44991.841300277774</v>
      </c>
      <c r="D61715" t="s">
        <v>297</v>
      </c>
      <c r="E61715">
        <v>1</v>
      </c>
      <c r="F61715">
        <v>-2</v>
      </c>
      <c r="G61715" t="s">
        <v>169</v>
      </c>
      <c r="H61715">
        <v>0</v>
      </c>
      <c r="I61715" t="s">
        <v>204</v>
      </c>
      <c r="J61715" t="s">
        <v>638</v>
      </c>
      <c r="K61715" t="e">
        <f>VLOOKUP($B61715, Nom_departement!$A$2:$B$97,1, TRUE)</f>
        <v>#N/A</v>
      </c>
    </row>
    <row r="61716" spans="1:11" x14ac:dyDescent="0.25">
      <c r="A61716" t="s">
        <v>166</v>
      </c>
      <c r="B61716" t="s">
        <v>166</v>
      </c>
      <c r="C61716" s="1"/>
      <c r="D61716" t="s">
        <v>166</v>
      </c>
      <c r="G61716" t="s">
        <v>166</v>
      </c>
      <c r="I61716" t="s">
        <v>166</v>
      </c>
      <c r="J61716" t="s">
        <v>166</v>
      </c>
      <c r="K61716" t="e">
        <f>VLOOKUP($B61716, Nom_departement!$A$2:$B$97,1, TRUE)</f>
        <v>#N/A</v>
      </c>
    </row>
    <row r="61717" spans="1:11" x14ac:dyDescent="0.25">
      <c r="A61717" t="s">
        <v>32882</v>
      </c>
      <c r="B61717" t="s">
        <v>71</v>
      </c>
      <c r="C61717" s="1">
        <v>44991.84130028935</v>
      </c>
      <c r="D61717" t="s">
        <v>301</v>
      </c>
      <c r="E61717">
        <v>-1</v>
      </c>
      <c r="F61717">
        <v>-4</v>
      </c>
      <c r="G61717" t="s">
        <v>169</v>
      </c>
      <c r="H61717">
        <v>0</v>
      </c>
      <c r="I61717" t="s">
        <v>294</v>
      </c>
      <c r="J61717" t="s">
        <v>635</v>
      </c>
      <c r="K61717" t="e">
        <f>VLOOKUP($B61717, Nom_departement!$A$2:$B$97,1, TRUE)</f>
        <v>#N/A</v>
      </c>
    </row>
    <row r="61718" spans="1:11" x14ac:dyDescent="0.25">
      <c r="A61718" t="s">
        <v>166</v>
      </c>
      <c r="B61718" t="s">
        <v>166</v>
      </c>
      <c r="C61718" s="1"/>
      <c r="D61718" t="s">
        <v>166</v>
      </c>
      <c r="G61718" t="s">
        <v>166</v>
      </c>
      <c r="I61718" t="s">
        <v>166</v>
      </c>
      <c r="J61718" t="s">
        <v>166</v>
      </c>
      <c r="K61718" t="e">
        <f>VLOOKUP($B61718, Nom_departement!$A$2:$B$97,1, TRUE)</f>
        <v>#N/A</v>
      </c>
    </row>
    <row r="61719" spans="1:11" x14ac:dyDescent="0.25">
      <c r="A61719" t="s">
        <v>32883</v>
      </c>
      <c r="B61719" t="s">
        <v>71</v>
      </c>
      <c r="C61719" s="1">
        <v>44991.841300300926</v>
      </c>
      <c r="D61719" t="s">
        <v>304</v>
      </c>
      <c r="E61719">
        <v>2</v>
      </c>
      <c r="F61719">
        <v>-1</v>
      </c>
      <c r="G61719" t="s">
        <v>169</v>
      </c>
      <c r="H61719">
        <v>0</v>
      </c>
      <c r="I61719" t="s">
        <v>197</v>
      </c>
      <c r="J61719" t="s">
        <v>641</v>
      </c>
      <c r="K61719" t="e">
        <f>VLOOKUP($B61719, Nom_departement!$A$2:$B$97,1, TRUE)</f>
        <v>#N/A</v>
      </c>
    </row>
    <row r="61720" spans="1:11" x14ac:dyDescent="0.25">
      <c r="A61720" t="s">
        <v>166</v>
      </c>
      <c r="B61720" t="s">
        <v>166</v>
      </c>
      <c r="C61720" s="1"/>
      <c r="D61720" t="s">
        <v>166</v>
      </c>
      <c r="G61720" t="s">
        <v>166</v>
      </c>
      <c r="I61720" t="s">
        <v>166</v>
      </c>
      <c r="J61720" t="s">
        <v>166</v>
      </c>
      <c r="K61720" t="e">
        <f>VLOOKUP($B61720, Nom_departement!$A$2:$B$97,1, TRUE)</f>
        <v>#N/A</v>
      </c>
    </row>
    <row r="61721" spans="1:11" x14ac:dyDescent="0.25">
      <c r="A61721" t="s">
        <v>32884</v>
      </c>
      <c r="B61721" t="s">
        <v>71</v>
      </c>
      <c r="C61721" s="1">
        <v>44991.841300312502</v>
      </c>
      <c r="D61721" t="s">
        <v>306</v>
      </c>
      <c r="E61721">
        <v>7</v>
      </c>
      <c r="F61721">
        <v>3</v>
      </c>
      <c r="G61721" t="s">
        <v>169</v>
      </c>
      <c r="H61721">
        <v>0</v>
      </c>
      <c r="I61721" t="s">
        <v>335</v>
      </c>
      <c r="J61721" t="s">
        <v>855</v>
      </c>
      <c r="K61721" t="e">
        <f>VLOOKUP($B61721, Nom_departement!$A$2:$B$97,1, TRUE)</f>
        <v>#N/A</v>
      </c>
    </row>
    <row r="61722" spans="1:11" x14ac:dyDescent="0.25">
      <c r="A61722" t="s">
        <v>166</v>
      </c>
      <c r="B61722" t="s">
        <v>166</v>
      </c>
      <c r="C61722" s="1"/>
      <c r="D61722" t="s">
        <v>166</v>
      </c>
      <c r="G61722" t="s">
        <v>166</v>
      </c>
      <c r="I61722" t="s">
        <v>166</v>
      </c>
      <c r="J61722" t="s">
        <v>166</v>
      </c>
      <c r="K61722" t="e">
        <f>VLOOKUP($B61722, Nom_departement!$A$2:$B$97,1, TRUE)</f>
        <v>#N/A</v>
      </c>
    </row>
    <row r="61723" spans="1:11" x14ac:dyDescent="0.25">
      <c r="A61723" t="s">
        <v>32885</v>
      </c>
      <c r="B61723" t="s">
        <v>71</v>
      </c>
      <c r="C61723" s="1">
        <v>44991.841300324071</v>
      </c>
      <c r="D61723" t="s">
        <v>310</v>
      </c>
      <c r="E61723">
        <v>9</v>
      </c>
      <c r="F61723">
        <v>4</v>
      </c>
      <c r="G61723" t="s">
        <v>169</v>
      </c>
      <c r="H61723">
        <v>0</v>
      </c>
      <c r="I61723" t="s">
        <v>335</v>
      </c>
      <c r="J61723" t="s">
        <v>1205</v>
      </c>
      <c r="K61723" t="e">
        <f>VLOOKUP($B61723, Nom_departement!$A$2:$B$97,1, TRUE)</f>
        <v>#N/A</v>
      </c>
    </row>
    <row r="61724" spans="1:11" x14ac:dyDescent="0.25">
      <c r="A61724" t="s">
        <v>166</v>
      </c>
      <c r="B61724" t="s">
        <v>166</v>
      </c>
      <c r="C61724" s="1"/>
      <c r="D61724" t="s">
        <v>166</v>
      </c>
      <c r="G61724" t="s">
        <v>166</v>
      </c>
      <c r="I61724" t="s">
        <v>166</v>
      </c>
      <c r="J61724" t="s">
        <v>166</v>
      </c>
      <c r="K61724" t="e">
        <f>VLOOKUP($B61724, Nom_departement!$A$2:$B$97,1, TRUE)</f>
        <v>#N/A</v>
      </c>
    </row>
    <row r="61725" spans="1:11" x14ac:dyDescent="0.25">
      <c r="A61725" t="s">
        <v>32886</v>
      </c>
      <c r="B61725" t="s">
        <v>71</v>
      </c>
      <c r="C61725" s="1">
        <v>44991.841300335647</v>
      </c>
      <c r="D61725" t="s">
        <v>313</v>
      </c>
      <c r="E61725">
        <v>8</v>
      </c>
      <c r="F61725">
        <v>3</v>
      </c>
      <c r="G61725" t="s">
        <v>169</v>
      </c>
      <c r="H61725">
        <v>0</v>
      </c>
      <c r="I61725" t="s">
        <v>335</v>
      </c>
      <c r="J61725" t="s">
        <v>601</v>
      </c>
      <c r="K61725" t="e">
        <f>VLOOKUP($B61725, Nom_departement!$A$2:$B$97,1, TRUE)</f>
        <v>#N/A</v>
      </c>
    </row>
    <row r="61726" spans="1:11" x14ac:dyDescent="0.25">
      <c r="A61726" t="s">
        <v>166</v>
      </c>
      <c r="B61726" t="s">
        <v>166</v>
      </c>
      <c r="C61726" s="1"/>
      <c r="D61726" t="s">
        <v>166</v>
      </c>
      <c r="G61726" t="s">
        <v>166</v>
      </c>
      <c r="I61726" t="s">
        <v>166</v>
      </c>
      <c r="J61726" t="s">
        <v>166</v>
      </c>
      <c r="K61726" t="e">
        <f>VLOOKUP($B61726, Nom_departement!$A$2:$B$97,1, TRUE)</f>
        <v>#N/A</v>
      </c>
    </row>
    <row r="61727" spans="1:11" x14ac:dyDescent="0.25">
      <c r="A61727" t="s">
        <v>32887</v>
      </c>
      <c r="B61727" t="s">
        <v>71</v>
      </c>
      <c r="C61727" s="1">
        <v>44991.841300347223</v>
      </c>
      <c r="D61727" t="s">
        <v>316</v>
      </c>
      <c r="E61727">
        <v>4</v>
      </c>
      <c r="F61727">
        <v>1</v>
      </c>
      <c r="G61727" t="s">
        <v>169</v>
      </c>
      <c r="H61727">
        <v>0</v>
      </c>
      <c r="I61727" t="s">
        <v>335</v>
      </c>
      <c r="J61727" t="s">
        <v>2978</v>
      </c>
      <c r="K61727" t="e">
        <f>VLOOKUP($B61727, Nom_departement!$A$2:$B$97,1, TRUE)</f>
        <v>#N/A</v>
      </c>
    </row>
    <row r="61728" spans="1:11" x14ac:dyDescent="0.25">
      <c r="A61728" t="s">
        <v>166</v>
      </c>
      <c r="B61728" t="s">
        <v>166</v>
      </c>
      <c r="C61728" s="1"/>
      <c r="D61728" t="s">
        <v>166</v>
      </c>
      <c r="G61728" t="s">
        <v>166</v>
      </c>
      <c r="I61728" t="s">
        <v>166</v>
      </c>
      <c r="J61728" t="s">
        <v>166</v>
      </c>
      <c r="K61728" t="e">
        <f>VLOOKUP($B61728, Nom_departement!$A$2:$B$97,1, TRUE)</f>
        <v>#N/A</v>
      </c>
    </row>
    <row r="61729" spans="1:11" x14ac:dyDescent="0.25">
      <c r="A61729" t="s">
        <v>32888</v>
      </c>
      <c r="B61729" t="s">
        <v>71</v>
      </c>
      <c r="C61729" s="1">
        <v>44991.841300358799</v>
      </c>
      <c r="D61729" t="s">
        <v>320</v>
      </c>
      <c r="E61729">
        <v>2</v>
      </c>
      <c r="F61729">
        <v>-1</v>
      </c>
      <c r="G61729" t="s">
        <v>169</v>
      </c>
      <c r="H61729">
        <v>0</v>
      </c>
      <c r="I61729" t="s">
        <v>628</v>
      </c>
      <c r="J61729" t="s">
        <v>2108</v>
      </c>
      <c r="K61729" t="e">
        <f>VLOOKUP($B61729, Nom_departement!$A$2:$B$97,1, TRUE)</f>
        <v>#N/A</v>
      </c>
    </row>
    <row r="61730" spans="1:11" x14ac:dyDescent="0.25">
      <c r="A61730" t="s">
        <v>166</v>
      </c>
      <c r="B61730" t="s">
        <v>166</v>
      </c>
      <c r="C61730" s="1"/>
      <c r="D61730" t="s">
        <v>166</v>
      </c>
      <c r="G61730" t="s">
        <v>166</v>
      </c>
      <c r="I61730" t="s">
        <v>166</v>
      </c>
      <c r="J61730" t="s">
        <v>166</v>
      </c>
      <c r="K61730" t="e">
        <f>VLOOKUP($B61730, Nom_departement!$A$2:$B$97,1, TRUE)</f>
        <v>#N/A</v>
      </c>
    </row>
    <row r="61731" spans="1:11" x14ac:dyDescent="0.25">
      <c r="A61731" t="s">
        <v>32889</v>
      </c>
      <c r="B61731" t="s">
        <v>71</v>
      </c>
      <c r="C61731" s="1">
        <v>44991.841300370368</v>
      </c>
      <c r="D61731" t="s">
        <v>324</v>
      </c>
      <c r="E61731">
        <v>0</v>
      </c>
      <c r="F61731">
        <v>-3</v>
      </c>
      <c r="G61731" t="s">
        <v>169</v>
      </c>
      <c r="H61731">
        <v>0</v>
      </c>
      <c r="I61731" t="s">
        <v>321</v>
      </c>
      <c r="J61731" t="s">
        <v>226</v>
      </c>
      <c r="K61731" t="e">
        <f>VLOOKUP($B61731, Nom_departement!$A$2:$B$97,1, TRUE)</f>
        <v>#N/A</v>
      </c>
    </row>
    <row r="61732" spans="1:11" x14ac:dyDescent="0.25">
      <c r="A61732" t="s">
        <v>166</v>
      </c>
      <c r="B61732" t="s">
        <v>166</v>
      </c>
      <c r="C61732" s="1"/>
      <c r="D61732" t="s">
        <v>166</v>
      </c>
      <c r="G61732" t="s">
        <v>166</v>
      </c>
      <c r="I61732" t="s">
        <v>166</v>
      </c>
      <c r="J61732" t="s">
        <v>166</v>
      </c>
      <c r="K61732" t="e">
        <f>VLOOKUP($B61732, Nom_departement!$A$2:$B$97,1, TRUE)</f>
        <v>#N/A</v>
      </c>
    </row>
    <row r="61733" spans="1:11" x14ac:dyDescent="0.25">
      <c r="A61733" t="s">
        <v>32890</v>
      </c>
      <c r="B61733" t="s">
        <v>71</v>
      </c>
      <c r="C61733" s="1">
        <v>44991.841300381944</v>
      </c>
      <c r="D61733" t="s">
        <v>327</v>
      </c>
      <c r="E61733">
        <v>-1</v>
      </c>
      <c r="F61733">
        <v>-4</v>
      </c>
      <c r="G61733" t="s">
        <v>169</v>
      </c>
      <c r="H61733">
        <v>0</v>
      </c>
      <c r="I61733" t="s">
        <v>628</v>
      </c>
      <c r="J61733" t="s">
        <v>2118</v>
      </c>
      <c r="K61733" t="e">
        <f>VLOOKUP($B61733, Nom_departement!$A$2:$B$97,1, TRUE)</f>
        <v>#N/A</v>
      </c>
    </row>
    <row r="61734" spans="1:11" x14ac:dyDescent="0.25">
      <c r="A61734" t="s">
        <v>166</v>
      </c>
      <c r="B61734" t="s">
        <v>166</v>
      </c>
      <c r="C61734" s="1"/>
      <c r="D61734" t="s">
        <v>166</v>
      </c>
      <c r="G61734" t="s">
        <v>166</v>
      </c>
      <c r="I61734" t="s">
        <v>166</v>
      </c>
      <c r="J61734" t="s">
        <v>166</v>
      </c>
      <c r="K61734" t="e">
        <f>VLOOKUP($B61734, Nom_departement!$A$2:$B$97,1, TRUE)</f>
        <v>#N/A</v>
      </c>
    </row>
    <row r="61735" spans="1:11" x14ac:dyDescent="0.25">
      <c r="A61735" t="s">
        <v>32891</v>
      </c>
      <c r="B61735" t="s">
        <v>71</v>
      </c>
      <c r="C61735" s="1">
        <v>44991.84130039352</v>
      </c>
      <c r="D61735" t="s">
        <v>331</v>
      </c>
      <c r="E61735">
        <v>3</v>
      </c>
      <c r="F61735">
        <v>-1</v>
      </c>
      <c r="G61735" t="s">
        <v>169</v>
      </c>
      <c r="H61735">
        <v>5</v>
      </c>
      <c r="I61735" t="s">
        <v>294</v>
      </c>
      <c r="J61735" t="s">
        <v>2184</v>
      </c>
      <c r="K61735" t="e">
        <f>VLOOKUP($B61735, Nom_departement!$A$2:$B$97,1, TRUE)</f>
        <v>#N/A</v>
      </c>
    </row>
    <row r="61736" spans="1:11" x14ac:dyDescent="0.25">
      <c r="A61736" t="s">
        <v>166</v>
      </c>
      <c r="B61736" t="s">
        <v>166</v>
      </c>
      <c r="C61736" s="1"/>
      <c r="D61736" t="s">
        <v>166</v>
      </c>
      <c r="G61736" t="s">
        <v>166</v>
      </c>
      <c r="I61736" t="s">
        <v>166</v>
      </c>
      <c r="J61736" t="s">
        <v>166</v>
      </c>
      <c r="K61736" t="e">
        <f>VLOOKUP($B61736, Nom_departement!$A$2:$B$97,1, TRUE)</f>
        <v>#N/A</v>
      </c>
    </row>
    <row r="61737" spans="1:11" x14ac:dyDescent="0.25">
      <c r="A61737" t="s">
        <v>32892</v>
      </c>
      <c r="B61737" t="s">
        <v>71</v>
      </c>
      <c r="C61737" s="1">
        <v>44991.841300405089</v>
      </c>
      <c r="D61737" t="s">
        <v>334</v>
      </c>
      <c r="E61737">
        <v>7</v>
      </c>
      <c r="F61737">
        <v>4</v>
      </c>
      <c r="G61737" t="s">
        <v>533</v>
      </c>
      <c r="H61737">
        <v>75</v>
      </c>
      <c r="I61737" t="s">
        <v>298</v>
      </c>
      <c r="J61737" t="s">
        <v>1232</v>
      </c>
      <c r="K61737" t="e">
        <f>VLOOKUP($B61737, Nom_departement!$A$2:$B$97,1, TRUE)</f>
        <v>#N/A</v>
      </c>
    </row>
    <row r="61738" spans="1:11" x14ac:dyDescent="0.25">
      <c r="A61738" t="s">
        <v>166</v>
      </c>
      <c r="B61738" t="s">
        <v>166</v>
      </c>
      <c r="C61738" s="1"/>
      <c r="D61738" t="s">
        <v>166</v>
      </c>
      <c r="G61738" t="s">
        <v>166</v>
      </c>
      <c r="I61738" t="s">
        <v>166</v>
      </c>
      <c r="J61738" t="s">
        <v>166</v>
      </c>
      <c r="K61738" t="e">
        <f>VLOOKUP($B61738, Nom_departement!$A$2:$B$97,1, TRUE)</f>
        <v>#N/A</v>
      </c>
    </row>
    <row r="61739" spans="1:11" x14ac:dyDescent="0.25">
      <c r="A61739" t="s">
        <v>32893</v>
      </c>
      <c r="B61739" t="s">
        <v>71</v>
      </c>
      <c r="C61739" s="1">
        <v>44991.841300416665</v>
      </c>
      <c r="D61739" t="s">
        <v>338</v>
      </c>
      <c r="E61739">
        <v>7</v>
      </c>
      <c r="F61739">
        <v>5</v>
      </c>
      <c r="G61739" t="s">
        <v>1790</v>
      </c>
      <c r="H61739">
        <v>100</v>
      </c>
      <c r="I61739" t="s">
        <v>184</v>
      </c>
      <c r="J61739" t="s">
        <v>641</v>
      </c>
      <c r="K61739" t="e">
        <f>VLOOKUP($B61739, Nom_departement!$A$2:$B$97,1, TRUE)</f>
        <v>#N/A</v>
      </c>
    </row>
    <row r="61740" spans="1:11" x14ac:dyDescent="0.25">
      <c r="A61740" t="s">
        <v>166</v>
      </c>
      <c r="B61740" t="s">
        <v>166</v>
      </c>
      <c r="C61740" s="1"/>
      <c r="D61740" t="s">
        <v>166</v>
      </c>
      <c r="G61740" t="s">
        <v>166</v>
      </c>
      <c r="I61740" t="s">
        <v>166</v>
      </c>
      <c r="J61740" t="s">
        <v>166</v>
      </c>
      <c r="K61740" t="e">
        <f>VLOOKUP($B61740, Nom_departement!$A$2:$B$97,1, TRUE)</f>
        <v>#N/A</v>
      </c>
    </row>
    <row r="61741" spans="1:11" x14ac:dyDescent="0.25">
      <c r="A61741" t="s">
        <v>32894</v>
      </c>
      <c r="B61741" t="s">
        <v>71</v>
      </c>
      <c r="C61741" s="1">
        <v>44991.841300428241</v>
      </c>
      <c r="D61741" t="s">
        <v>342</v>
      </c>
      <c r="E61741">
        <v>7</v>
      </c>
      <c r="F61741">
        <v>4</v>
      </c>
      <c r="G61741" t="s">
        <v>349</v>
      </c>
      <c r="H61741">
        <v>65</v>
      </c>
      <c r="I61741" t="s">
        <v>197</v>
      </c>
      <c r="J61741" t="s">
        <v>393</v>
      </c>
      <c r="K61741" t="e">
        <f>VLOOKUP($B61741, Nom_departement!$A$2:$B$97,1, TRUE)</f>
        <v>#N/A</v>
      </c>
    </row>
    <row r="61742" spans="1:11" x14ac:dyDescent="0.25">
      <c r="A61742" t="s">
        <v>166</v>
      </c>
      <c r="B61742" t="s">
        <v>166</v>
      </c>
      <c r="C61742" s="1"/>
      <c r="D61742" t="s">
        <v>166</v>
      </c>
      <c r="G61742" t="s">
        <v>166</v>
      </c>
      <c r="I61742" t="s">
        <v>166</v>
      </c>
      <c r="J61742" t="s">
        <v>166</v>
      </c>
      <c r="K61742" t="e">
        <f>VLOOKUP($B61742, Nom_departement!$A$2:$B$97,1, TRUE)</f>
        <v>#N/A</v>
      </c>
    </row>
    <row r="61743" spans="1:11" x14ac:dyDescent="0.25">
      <c r="A61743" t="s">
        <v>32895</v>
      </c>
      <c r="B61743" t="s">
        <v>71</v>
      </c>
      <c r="C61743" s="1">
        <v>44991.841300439817</v>
      </c>
      <c r="D61743" t="s">
        <v>345</v>
      </c>
      <c r="E61743">
        <v>6</v>
      </c>
      <c r="F61743">
        <v>3</v>
      </c>
      <c r="G61743" t="s">
        <v>169</v>
      </c>
      <c r="H61743">
        <v>30</v>
      </c>
      <c r="I61743" t="s">
        <v>307</v>
      </c>
      <c r="J61743" t="s">
        <v>752</v>
      </c>
      <c r="K61743" t="e">
        <f>VLOOKUP($B61743, Nom_departement!$A$2:$B$97,1, TRUE)</f>
        <v>#N/A</v>
      </c>
    </row>
    <row r="61744" spans="1:11" x14ac:dyDescent="0.25">
      <c r="A61744" t="s">
        <v>166</v>
      </c>
      <c r="B61744" t="s">
        <v>166</v>
      </c>
      <c r="C61744" s="1"/>
      <c r="D61744" t="s">
        <v>166</v>
      </c>
      <c r="G61744" t="s">
        <v>166</v>
      </c>
      <c r="I61744" t="s">
        <v>166</v>
      </c>
      <c r="J61744" t="s">
        <v>166</v>
      </c>
      <c r="K61744" t="e">
        <f>VLOOKUP($B61744, Nom_departement!$A$2:$B$97,1, TRUE)</f>
        <v>#N/A</v>
      </c>
    </row>
    <row r="61745" spans="1:11" x14ac:dyDescent="0.25">
      <c r="A61745" t="s">
        <v>32896</v>
      </c>
      <c r="B61745" t="s">
        <v>71</v>
      </c>
      <c r="C61745" s="1">
        <v>44991.841300451386</v>
      </c>
      <c r="D61745" t="s">
        <v>348</v>
      </c>
      <c r="E61745">
        <v>6</v>
      </c>
      <c r="F61745">
        <v>3</v>
      </c>
      <c r="G61745" t="s">
        <v>169</v>
      </c>
      <c r="H61745">
        <v>10</v>
      </c>
      <c r="I61745" t="s">
        <v>307</v>
      </c>
      <c r="J61745" t="s">
        <v>185</v>
      </c>
      <c r="K61745" t="e">
        <f>VLOOKUP($B61745, Nom_departement!$A$2:$B$97,1, TRUE)</f>
        <v>#N/A</v>
      </c>
    </row>
    <row r="61746" spans="1:11" x14ac:dyDescent="0.25">
      <c r="A61746" t="s">
        <v>166</v>
      </c>
      <c r="B61746" t="s">
        <v>166</v>
      </c>
      <c r="C61746" s="1"/>
      <c r="D61746" t="s">
        <v>166</v>
      </c>
      <c r="G61746" t="s">
        <v>166</v>
      </c>
      <c r="I61746" t="s">
        <v>166</v>
      </c>
      <c r="J61746" t="s">
        <v>166</v>
      </c>
      <c r="K61746" t="e">
        <f>VLOOKUP($B61746, Nom_departement!$A$2:$B$97,1, TRUE)</f>
        <v>#N/A</v>
      </c>
    </row>
    <row r="61747" spans="1:11" x14ac:dyDescent="0.25">
      <c r="A61747" t="s">
        <v>32897</v>
      </c>
      <c r="B61747" t="s">
        <v>71</v>
      </c>
      <c r="C61747" s="1">
        <v>44991.841300462962</v>
      </c>
      <c r="D61747" t="s">
        <v>168</v>
      </c>
      <c r="E61747">
        <v>6</v>
      </c>
      <c r="F61747">
        <v>3</v>
      </c>
      <c r="G61747" t="s">
        <v>169</v>
      </c>
      <c r="H61747">
        <v>20</v>
      </c>
      <c r="I61747" t="s">
        <v>298</v>
      </c>
      <c r="J61747" t="s">
        <v>1040</v>
      </c>
      <c r="K61747" t="e">
        <f>VLOOKUP($B61747, Nom_departement!$A$2:$B$97,1, TRUE)</f>
        <v>#N/A</v>
      </c>
    </row>
    <row r="61748" spans="1:11" x14ac:dyDescent="0.25">
      <c r="A61748" t="s">
        <v>166</v>
      </c>
      <c r="B61748" t="s">
        <v>166</v>
      </c>
      <c r="C61748" s="1"/>
      <c r="D61748" t="s">
        <v>166</v>
      </c>
      <c r="G61748" t="s">
        <v>166</v>
      </c>
      <c r="I61748" t="s">
        <v>166</v>
      </c>
      <c r="J61748" t="s">
        <v>166</v>
      </c>
      <c r="K61748" t="e">
        <f>VLOOKUP($B61748, Nom_departement!$A$2:$B$97,1, TRUE)</f>
        <v>#N/A</v>
      </c>
    </row>
    <row r="61749" spans="1:11" x14ac:dyDescent="0.25">
      <c r="A61749" t="s">
        <v>32898</v>
      </c>
      <c r="B61749" t="s">
        <v>71</v>
      </c>
      <c r="C61749" s="1">
        <v>44991.841300474538</v>
      </c>
      <c r="D61749" t="s">
        <v>173</v>
      </c>
      <c r="E61749">
        <v>6</v>
      </c>
      <c r="F61749">
        <v>1</v>
      </c>
      <c r="G61749" t="s">
        <v>169</v>
      </c>
      <c r="H61749">
        <v>55</v>
      </c>
      <c r="I61749" t="s">
        <v>204</v>
      </c>
      <c r="J61749" t="s">
        <v>916</v>
      </c>
      <c r="K61749" t="e">
        <f>VLOOKUP($B61749, Nom_departement!$A$2:$B$97,1, TRUE)</f>
        <v>#N/A</v>
      </c>
    </row>
    <row r="61750" spans="1:11" x14ac:dyDescent="0.25">
      <c r="A61750" t="s">
        <v>166</v>
      </c>
      <c r="B61750" t="s">
        <v>166</v>
      </c>
      <c r="C61750" s="1"/>
      <c r="D61750" t="s">
        <v>166</v>
      </c>
      <c r="G61750" t="s">
        <v>166</v>
      </c>
      <c r="I61750" t="s">
        <v>166</v>
      </c>
      <c r="J61750" t="s">
        <v>166</v>
      </c>
      <c r="K61750" t="e">
        <f>VLOOKUP($B61750, Nom_departement!$A$2:$B$97,1, TRUE)</f>
        <v>#N/A</v>
      </c>
    </row>
    <row r="61751" spans="1:11" x14ac:dyDescent="0.25">
      <c r="A61751" t="s">
        <v>32899</v>
      </c>
      <c r="B61751" t="s">
        <v>71</v>
      </c>
      <c r="C61751" s="1">
        <v>44991.841300486114</v>
      </c>
      <c r="D61751" t="s">
        <v>176</v>
      </c>
      <c r="E61751">
        <v>7</v>
      </c>
      <c r="F61751">
        <v>4</v>
      </c>
      <c r="G61751" t="s">
        <v>328</v>
      </c>
      <c r="H61751">
        <v>80</v>
      </c>
      <c r="I61751" t="s">
        <v>204</v>
      </c>
      <c r="J61751" t="s">
        <v>1528</v>
      </c>
      <c r="K61751" t="e">
        <f>VLOOKUP($B61751, Nom_departement!$A$2:$B$97,1, TRUE)</f>
        <v>#N/A</v>
      </c>
    </row>
    <row r="61752" spans="1:11" x14ac:dyDescent="0.25">
      <c r="A61752" t="s">
        <v>166</v>
      </c>
      <c r="B61752" t="s">
        <v>166</v>
      </c>
      <c r="C61752" s="1"/>
      <c r="D61752" t="s">
        <v>166</v>
      </c>
      <c r="G61752" t="s">
        <v>166</v>
      </c>
      <c r="I61752" t="s">
        <v>166</v>
      </c>
      <c r="J61752" t="s">
        <v>166</v>
      </c>
      <c r="K61752" t="e">
        <f>VLOOKUP($B61752, Nom_departement!$A$2:$B$97,1, TRUE)</f>
        <v>#N/A</v>
      </c>
    </row>
    <row r="61753" spans="1:11" x14ac:dyDescent="0.25">
      <c r="A61753" t="s">
        <v>32900</v>
      </c>
      <c r="B61753" t="s">
        <v>71</v>
      </c>
      <c r="C61753" s="1">
        <v>44991.841300497683</v>
      </c>
      <c r="D61753" t="s">
        <v>180</v>
      </c>
      <c r="E61753">
        <v>11</v>
      </c>
      <c r="F61753">
        <v>9</v>
      </c>
      <c r="G61753" t="s">
        <v>169</v>
      </c>
      <c r="H61753">
        <v>60</v>
      </c>
      <c r="I61753" t="s">
        <v>307</v>
      </c>
      <c r="J61753" t="s">
        <v>3985</v>
      </c>
      <c r="K61753" t="e">
        <f>VLOOKUP($B61753, Nom_departement!$A$2:$B$97,1, TRUE)</f>
        <v>#N/A</v>
      </c>
    </row>
    <row r="61754" spans="1:11" x14ac:dyDescent="0.25">
      <c r="A61754" t="s">
        <v>166</v>
      </c>
      <c r="B61754" t="s">
        <v>166</v>
      </c>
      <c r="C61754" s="1"/>
      <c r="D61754" t="s">
        <v>166</v>
      </c>
      <c r="G61754" t="s">
        <v>166</v>
      </c>
      <c r="I61754" t="s">
        <v>166</v>
      </c>
      <c r="J61754" t="s">
        <v>166</v>
      </c>
      <c r="K61754" t="e">
        <f>VLOOKUP($B61754, Nom_departement!$A$2:$B$97,1, TRUE)</f>
        <v>#N/A</v>
      </c>
    </row>
    <row r="61755" spans="1:11" x14ac:dyDescent="0.25">
      <c r="A61755" t="s">
        <v>32901</v>
      </c>
      <c r="B61755" t="s">
        <v>71</v>
      </c>
      <c r="C61755" s="1">
        <v>44991.841300509259</v>
      </c>
      <c r="D61755" t="s">
        <v>183</v>
      </c>
      <c r="E61755">
        <v>14</v>
      </c>
      <c r="F61755">
        <v>12</v>
      </c>
      <c r="G61755" t="s">
        <v>169</v>
      </c>
      <c r="H61755">
        <v>60</v>
      </c>
      <c r="I61755" t="s">
        <v>307</v>
      </c>
      <c r="J61755" t="s">
        <v>806</v>
      </c>
      <c r="K61755" t="e">
        <f>VLOOKUP($B61755, Nom_departement!$A$2:$B$97,1, TRUE)</f>
        <v>#N/A</v>
      </c>
    </row>
    <row r="61756" spans="1:11" x14ac:dyDescent="0.25">
      <c r="A61756" t="s">
        <v>166</v>
      </c>
      <c r="B61756" t="s">
        <v>166</v>
      </c>
      <c r="C61756" s="1"/>
      <c r="D61756" t="s">
        <v>166</v>
      </c>
      <c r="G61756" t="s">
        <v>166</v>
      </c>
      <c r="I61756" t="s">
        <v>166</v>
      </c>
      <c r="J61756" t="s">
        <v>166</v>
      </c>
      <c r="K61756" t="e">
        <f>VLOOKUP($B61756, Nom_departement!$A$2:$B$97,1, TRUE)</f>
        <v>#N/A</v>
      </c>
    </row>
    <row r="61757" spans="1:11" x14ac:dyDescent="0.25">
      <c r="A61757" t="s">
        <v>32902</v>
      </c>
      <c r="B61757" t="s">
        <v>71</v>
      </c>
      <c r="C61757" s="1">
        <v>44991.841300520835</v>
      </c>
      <c r="D61757" t="s">
        <v>187</v>
      </c>
      <c r="E61757">
        <v>14</v>
      </c>
      <c r="F61757">
        <v>14</v>
      </c>
      <c r="G61757" t="s">
        <v>533</v>
      </c>
      <c r="H61757">
        <v>80</v>
      </c>
      <c r="I61757" t="s">
        <v>194</v>
      </c>
      <c r="J61757" t="s">
        <v>4942</v>
      </c>
      <c r="K61757" t="e">
        <f>VLOOKUP($B61757, Nom_departement!$A$2:$B$97,1, TRUE)</f>
        <v>#N/A</v>
      </c>
    </row>
    <row r="61758" spans="1:11" x14ac:dyDescent="0.25">
      <c r="A61758" t="s">
        <v>166</v>
      </c>
      <c r="B61758" t="s">
        <v>166</v>
      </c>
      <c r="C61758" s="1"/>
      <c r="D61758" t="s">
        <v>166</v>
      </c>
      <c r="G61758" t="s">
        <v>166</v>
      </c>
      <c r="I61758" t="s">
        <v>166</v>
      </c>
      <c r="J61758" t="s">
        <v>166</v>
      </c>
      <c r="K61758" t="e">
        <f>VLOOKUP($B61758, Nom_departement!$A$2:$B$97,1, TRUE)</f>
        <v>#N/A</v>
      </c>
    </row>
    <row r="61759" spans="1:11" x14ac:dyDescent="0.25">
      <c r="A61759" t="s">
        <v>32903</v>
      </c>
      <c r="B61759" t="s">
        <v>71</v>
      </c>
      <c r="C61759" s="1">
        <v>44991.841300532411</v>
      </c>
      <c r="D61759" t="s">
        <v>190</v>
      </c>
      <c r="E61759">
        <v>12</v>
      </c>
      <c r="F61759">
        <v>12</v>
      </c>
      <c r="G61759" t="s">
        <v>339</v>
      </c>
      <c r="H61759">
        <v>75</v>
      </c>
      <c r="I61759" t="s">
        <v>197</v>
      </c>
      <c r="J61759" t="s">
        <v>12830</v>
      </c>
      <c r="K61759" t="e">
        <f>VLOOKUP($B61759, Nom_departement!$A$2:$B$97,1, TRUE)</f>
        <v>#N/A</v>
      </c>
    </row>
    <row r="61760" spans="1:11" x14ac:dyDescent="0.25">
      <c r="A61760" t="s">
        <v>166</v>
      </c>
      <c r="B61760" t="s">
        <v>166</v>
      </c>
      <c r="C61760" s="1"/>
      <c r="D61760" t="s">
        <v>166</v>
      </c>
      <c r="G61760" t="s">
        <v>166</v>
      </c>
      <c r="I61760" t="s">
        <v>166</v>
      </c>
      <c r="J61760" t="s">
        <v>166</v>
      </c>
      <c r="K61760" t="e">
        <f>VLOOKUP($B61760, Nom_departement!$A$2:$B$97,1, TRUE)</f>
        <v>#N/A</v>
      </c>
    </row>
    <row r="61761" spans="1:11" x14ac:dyDescent="0.25">
      <c r="A61761" t="s">
        <v>32904</v>
      </c>
      <c r="B61761" t="s">
        <v>71</v>
      </c>
      <c r="C61761" s="1">
        <v>44991.84130054398</v>
      </c>
      <c r="D61761" t="s">
        <v>193</v>
      </c>
      <c r="E61761">
        <v>11</v>
      </c>
      <c r="F61761">
        <v>10</v>
      </c>
      <c r="G61761" t="s">
        <v>1790</v>
      </c>
      <c r="H61761">
        <v>85</v>
      </c>
      <c r="I61761" t="s">
        <v>194</v>
      </c>
      <c r="J61761" t="s">
        <v>3598</v>
      </c>
      <c r="K61761" t="e">
        <f>VLOOKUP($B61761, Nom_departement!$A$2:$B$97,1, TRUE)</f>
        <v>#N/A</v>
      </c>
    </row>
    <row r="61762" spans="1:11" x14ac:dyDescent="0.25">
      <c r="A61762" t="s">
        <v>166</v>
      </c>
      <c r="B61762" t="s">
        <v>166</v>
      </c>
      <c r="C61762" s="1"/>
      <c r="D61762" t="s">
        <v>166</v>
      </c>
      <c r="G61762" t="s">
        <v>166</v>
      </c>
      <c r="I61762" t="s">
        <v>166</v>
      </c>
      <c r="J61762" t="s">
        <v>166</v>
      </c>
      <c r="K61762" t="e">
        <f>VLOOKUP($B61762, Nom_departement!$A$2:$B$97,1, TRUE)</f>
        <v>#N/A</v>
      </c>
    </row>
    <row r="61763" spans="1:11" x14ac:dyDescent="0.25">
      <c r="A61763" t="s">
        <v>32905</v>
      </c>
      <c r="B61763" t="s">
        <v>71</v>
      </c>
      <c r="C61763" s="1">
        <v>44991.841300555556</v>
      </c>
      <c r="D61763" t="s">
        <v>196</v>
      </c>
      <c r="E61763">
        <v>10</v>
      </c>
      <c r="F61763">
        <v>7</v>
      </c>
      <c r="G61763" t="s">
        <v>339</v>
      </c>
      <c r="H61763">
        <v>70</v>
      </c>
      <c r="I61763" t="s">
        <v>335</v>
      </c>
      <c r="J61763" t="s">
        <v>8047</v>
      </c>
      <c r="K61763" t="e">
        <f>VLOOKUP($B61763, Nom_departement!$A$2:$B$97,1, TRUE)</f>
        <v>#N/A</v>
      </c>
    </row>
    <row r="61764" spans="1:11" x14ac:dyDescent="0.25">
      <c r="A61764" t="s">
        <v>166</v>
      </c>
      <c r="B61764" t="s">
        <v>166</v>
      </c>
      <c r="C61764" s="1"/>
      <c r="D61764" t="s">
        <v>166</v>
      </c>
      <c r="G61764" t="s">
        <v>166</v>
      </c>
      <c r="I61764" t="s">
        <v>166</v>
      </c>
      <c r="J61764" t="s">
        <v>166</v>
      </c>
      <c r="K61764" t="e">
        <f>VLOOKUP($B61764, Nom_departement!$A$2:$B$97,1, TRUE)</f>
        <v>#N/A</v>
      </c>
    </row>
    <row r="61765" spans="1:11" x14ac:dyDescent="0.25">
      <c r="A61765" t="s">
        <v>32906</v>
      </c>
      <c r="B61765" t="s">
        <v>71</v>
      </c>
      <c r="C61765" s="1">
        <v>44991.841300567132</v>
      </c>
      <c r="D61765" t="s">
        <v>200</v>
      </c>
      <c r="E61765">
        <v>8</v>
      </c>
      <c r="F61765">
        <v>6</v>
      </c>
      <c r="G61765" t="s">
        <v>169</v>
      </c>
      <c r="H61765">
        <v>45</v>
      </c>
      <c r="I61765" t="s">
        <v>194</v>
      </c>
      <c r="J61765" t="s">
        <v>1775</v>
      </c>
      <c r="K61765" t="e">
        <f>VLOOKUP($B61765, Nom_departement!$A$2:$B$97,1, TRUE)</f>
        <v>#N/A</v>
      </c>
    </row>
    <row r="61766" spans="1:11" x14ac:dyDescent="0.25">
      <c r="A61766" t="s">
        <v>166</v>
      </c>
      <c r="B61766" t="s">
        <v>166</v>
      </c>
      <c r="C61766" s="1"/>
      <c r="D61766" t="s">
        <v>166</v>
      </c>
      <c r="G61766" t="s">
        <v>166</v>
      </c>
      <c r="I61766" t="s">
        <v>166</v>
      </c>
      <c r="J61766" t="s">
        <v>166</v>
      </c>
      <c r="K61766" t="e">
        <f>VLOOKUP($B61766, Nom_departement!$A$2:$B$97,1, TRUE)</f>
        <v>#N/A</v>
      </c>
    </row>
    <row r="61767" spans="1:11" x14ac:dyDescent="0.25">
      <c r="A61767" t="s">
        <v>32907</v>
      </c>
      <c r="B61767" t="s">
        <v>71</v>
      </c>
      <c r="C61767" s="1">
        <v>44991.841300578701</v>
      </c>
      <c r="D61767" t="s">
        <v>203</v>
      </c>
      <c r="E61767">
        <v>10</v>
      </c>
      <c r="F61767">
        <v>8</v>
      </c>
      <c r="G61767" t="s">
        <v>169</v>
      </c>
      <c r="H61767">
        <v>35</v>
      </c>
      <c r="I61767" t="s">
        <v>194</v>
      </c>
      <c r="J61767" t="s">
        <v>265</v>
      </c>
      <c r="K61767" t="e">
        <f>VLOOKUP($B61767, Nom_departement!$A$2:$B$97,1, TRUE)</f>
        <v>#N/A</v>
      </c>
    </row>
    <row r="61768" spans="1:11" x14ac:dyDescent="0.25">
      <c r="A61768" t="s">
        <v>166</v>
      </c>
      <c r="B61768" t="s">
        <v>166</v>
      </c>
      <c r="C61768" s="1"/>
      <c r="D61768" t="s">
        <v>166</v>
      </c>
      <c r="G61768" t="s">
        <v>166</v>
      </c>
      <c r="I61768" t="s">
        <v>166</v>
      </c>
      <c r="J61768" t="s">
        <v>166</v>
      </c>
      <c r="K61768" t="e">
        <f>VLOOKUP($B61768, Nom_departement!$A$2:$B$97,1, TRUE)</f>
        <v>#N/A</v>
      </c>
    </row>
    <row r="61769" spans="1:11" x14ac:dyDescent="0.25">
      <c r="A61769" t="s">
        <v>32908</v>
      </c>
      <c r="B61769" t="s">
        <v>71</v>
      </c>
      <c r="C61769" s="1">
        <v>44991.841300590277</v>
      </c>
      <c r="D61769" t="s">
        <v>207</v>
      </c>
      <c r="E61769">
        <v>13</v>
      </c>
      <c r="F61769">
        <v>11</v>
      </c>
      <c r="G61769" t="s">
        <v>169</v>
      </c>
      <c r="H61769">
        <v>40</v>
      </c>
      <c r="I61769" t="s">
        <v>197</v>
      </c>
      <c r="J61769" t="s">
        <v>8462</v>
      </c>
      <c r="K61769" t="e">
        <f>VLOOKUP($B61769, Nom_departement!$A$2:$B$97,1, TRUE)</f>
        <v>#N/A</v>
      </c>
    </row>
    <row r="61770" spans="1:11" x14ac:dyDescent="0.25">
      <c r="A61770" t="s">
        <v>166</v>
      </c>
      <c r="B61770" t="s">
        <v>166</v>
      </c>
      <c r="C61770" s="1"/>
      <c r="D61770" t="s">
        <v>166</v>
      </c>
      <c r="G61770" t="s">
        <v>166</v>
      </c>
      <c r="I61770" t="s">
        <v>166</v>
      </c>
      <c r="J61770" t="s">
        <v>166</v>
      </c>
      <c r="K61770" t="e">
        <f>VLOOKUP($B61770, Nom_departement!$A$2:$B$97,1, TRUE)</f>
        <v>#N/A</v>
      </c>
    </row>
    <row r="61771" spans="1:11" x14ac:dyDescent="0.25">
      <c r="A61771" t="s">
        <v>32909</v>
      </c>
      <c r="B61771" t="s">
        <v>71</v>
      </c>
      <c r="C61771" s="1">
        <v>44991.841300601853</v>
      </c>
      <c r="D61771" t="s">
        <v>210</v>
      </c>
      <c r="E61771">
        <v>16</v>
      </c>
      <c r="F61771">
        <v>14</v>
      </c>
      <c r="G61771" t="s">
        <v>533</v>
      </c>
      <c r="H61771">
        <v>55</v>
      </c>
      <c r="I61771" t="s">
        <v>197</v>
      </c>
      <c r="J61771" t="s">
        <v>1583</v>
      </c>
      <c r="K61771" t="e">
        <f>VLOOKUP($B61771, Nom_departement!$A$2:$B$97,1, TRUE)</f>
        <v>#N/A</v>
      </c>
    </row>
    <row r="61772" spans="1:11" x14ac:dyDescent="0.25">
      <c r="A61772" t="s">
        <v>166</v>
      </c>
      <c r="B61772" t="s">
        <v>166</v>
      </c>
      <c r="C61772" s="1"/>
      <c r="D61772" t="s">
        <v>166</v>
      </c>
      <c r="G61772" t="s">
        <v>166</v>
      </c>
      <c r="I61772" t="s">
        <v>166</v>
      </c>
      <c r="J61772" t="s">
        <v>166</v>
      </c>
      <c r="K61772" t="e">
        <f>VLOOKUP($B61772, Nom_departement!$A$2:$B$97,1, TRUE)</f>
        <v>#N/A</v>
      </c>
    </row>
    <row r="61773" spans="1:11" x14ac:dyDescent="0.25">
      <c r="A61773" t="s">
        <v>32910</v>
      </c>
      <c r="B61773" t="s">
        <v>71</v>
      </c>
      <c r="C61773" s="1">
        <v>44991.841300613429</v>
      </c>
      <c r="D61773" t="s">
        <v>213</v>
      </c>
      <c r="E61773">
        <v>14</v>
      </c>
      <c r="F61773">
        <v>12</v>
      </c>
      <c r="G61773" t="s">
        <v>349</v>
      </c>
      <c r="H61773">
        <v>80</v>
      </c>
      <c r="I61773" t="s">
        <v>194</v>
      </c>
      <c r="J61773" t="s">
        <v>1048</v>
      </c>
      <c r="K61773" t="e">
        <f>VLOOKUP($B61773, Nom_departement!$A$2:$B$97,1, TRUE)</f>
        <v>#N/A</v>
      </c>
    </row>
    <row r="61774" spans="1:11" x14ac:dyDescent="0.25">
      <c r="A61774" t="s">
        <v>166</v>
      </c>
      <c r="B61774" t="s">
        <v>166</v>
      </c>
      <c r="C61774" s="1"/>
      <c r="D61774" t="s">
        <v>166</v>
      </c>
      <c r="G61774" t="s">
        <v>166</v>
      </c>
      <c r="I61774" t="s">
        <v>166</v>
      </c>
      <c r="J61774" t="s">
        <v>166</v>
      </c>
      <c r="K61774" t="e">
        <f>VLOOKUP($B61774, Nom_departement!$A$2:$B$97,1, TRUE)</f>
        <v>#N/A</v>
      </c>
    </row>
    <row r="61775" spans="1:11" x14ac:dyDescent="0.25">
      <c r="A61775" t="s">
        <v>32911</v>
      </c>
      <c r="B61775" t="s">
        <v>71</v>
      </c>
      <c r="C61775" s="1">
        <v>44991.841300624998</v>
      </c>
      <c r="D61775" t="s">
        <v>216</v>
      </c>
      <c r="E61775">
        <v>12</v>
      </c>
      <c r="F61775">
        <v>8</v>
      </c>
      <c r="G61775" t="s">
        <v>441</v>
      </c>
      <c r="H61775">
        <v>90</v>
      </c>
      <c r="I61775" t="s">
        <v>194</v>
      </c>
      <c r="J61775" t="s">
        <v>360</v>
      </c>
      <c r="K61775" t="e">
        <f>VLOOKUP($B61775, Nom_departement!$A$2:$B$97,1, TRUE)</f>
        <v>#N/A</v>
      </c>
    </row>
    <row r="61776" spans="1:11" x14ac:dyDescent="0.25">
      <c r="A61776" t="s">
        <v>166</v>
      </c>
      <c r="B61776" t="s">
        <v>166</v>
      </c>
      <c r="C61776" s="1"/>
      <c r="D61776" t="s">
        <v>166</v>
      </c>
      <c r="G61776" t="s">
        <v>166</v>
      </c>
      <c r="I61776" t="s">
        <v>166</v>
      </c>
      <c r="J61776" t="s">
        <v>166</v>
      </c>
      <c r="K61776" t="e">
        <f>VLOOKUP($B61776, Nom_departement!$A$2:$B$97,1, TRUE)</f>
        <v>#N/A</v>
      </c>
    </row>
    <row r="61777" spans="1:11" x14ac:dyDescent="0.25">
      <c r="A61777" t="s">
        <v>32912</v>
      </c>
      <c r="B61777" t="s">
        <v>71</v>
      </c>
      <c r="C61777" s="1">
        <v>44991.841300636574</v>
      </c>
      <c r="D61777" t="s">
        <v>220</v>
      </c>
      <c r="E61777">
        <v>11</v>
      </c>
      <c r="F61777">
        <v>8</v>
      </c>
      <c r="G61777" t="s">
        <v>441</v>
      </c>
      <c r="H61777">
        <v>90</v>
      </c>
      <c r="I61777" t="s">
        <v>194</v>
      </c>
      <c r="J61777" t="s">
        <v>5466</v>
      </c>
      <c r="K61777" t="e">
        <f>VLOOKUP($B61777, Nom_departement!$A$2:$B$97,1, TRUE)</f>
        <v>#N/A</v>
      </c>
    </row>
    <row r="61778" spans="1:11" x14ac:dyDescent="0.25">
      <c r="A61778" t="s">
        <v>166</v>
      </c>
      <c r="B61778" t="s">
        <v>166</v>
      </c>
      <c r="C61778" s="1"/>
      <c r="D61778" t="s">
        <v>166</v>
      </c>
      <c r="G61778" t="s">
        <v>166</v>
      </c>
      <c r="I61778" t="s">
        <v>166</v>
      </c>
      <c r="J61778" t="s">
        <v>166</v>
      </c>
      <c r="K61778" t="e">
        <f>VLOOKUP($B61778, Nom_departement!$A$2:$B$97,1, TRUE)</f>
        <v>#N/A</v>
      </c>
    </row>
    <row r="61779" spans="1:11" x14ac:dyDescent="0.25">
      <c r="A61779" t="s">
        <v>32913</v>
      </c>
      <c r="B61779" t="s">
        <v>71</v>
      </c>
      <c r="C61779" s="1">
        <v>44991.84130064815</v>
      </c>
      <c r="D61779" t="s">
        <v>222</v>
      </c>
      <c r="E61779">
        <v>11</v>
      </c>
      <c r="F61779">
        <v>7</v>
      </c>
      <c r="G61779" t="s">
        <v>339</v>
      </c>
      <c r="H61779">
        <v>80</v>
      </c>
      <c r="I61779" t="s">
        <v>197</v>
      </c>
      <c r="J61779" t="s">
        <v>8323</v>
      </c>
      <c r="K61779" t="e">
        <f>VLOOKUP($B61779, Nom_departement!$A$2:$B$97,1, TRUE)</f>
        <v>#N/A</v>
      </c>
    </row>
    <row r="61780" spans="1:11" x14ac:dyDescent="0.25">
      <c r="A61780" t="s">
        <v>166</v>
      </c>
      <c r="B61780" t="s">
        <v>166</v>
      </c>
      <c r="C61780" s="1"/>
      <c r="D61780" t="s">
        <v>166</v>
      </c>
      <c r="G61780" t="s">
        <v>166</v>
      </c>
      <c r="I61780" t="s">
        <v>166</v>
      </c>
      <c r="J61780" t="s">
        <v>166</v>
      </c>
      <c r="K61780" t="e">
        <f>VLOOKUP($B61780, Nom_departement!$A$2:$B$97,1, TRUE)</f>
        <v>#N/A</v>
      </c>
    </row>
    <row r="61781" spans="1:11" x14ac:dyDescent="0.25">
      <c r="A61781" t="s">
        <v>32914</v>
      </c>
      <c r="B61781" t="s">
        <v>71</v>
      </c>
      <c r="C61781" s="1">
        <v>44991.841300659726</v>
      </c>
      <c r="D61781" t="s">
        <v>225</v>
      </c>
      <c r="E61781">
        <v>10</v>
      </c>
      <c r="F61781">
        <v>7</v>
      </c>
      <c r="G61781" t="s">
        <v>169</v>
      </c>
      <c r="H61781">
        <v>60</v>
      </c>
      <c r="I61781" t="s">
        <v>194</v>
      </c>
      <c r="J61781" t="s">
        <v>1018</v>
      </c>
      <c r="K61781" t="e">
        <f>VLOOKUP($B61781, Nom_departement!$A$2:$B$97,1, TRUE)</f>
        <v>#N/A</v>
      </c>
    </row>
    <row r="61782" spans="1:11" x14ac:dyDescent="0.25">
      <c r="A61782" t="s">
        <v>166</v>
      </c>
      <c r="B61782" t="s">
        <v>166</v>
      </c>
      <c r="C61782" s="1"/>
      <c r="D61782" t="s">
        <v>166</v>
      </c>
      <c r="G61782" t="s">
        <v>166</v>
      </c>
      <c r="I61782" t="s">
        <v>166</v>
      </c>
      <c r="J61782" t="s">
        <v>166</v>
      </c>
      <c r="K61782" t="e">
        <f>VLOOKUP($B61782, Nom_departement!$A$2:$B$97,1, TRUE)</f>
        <v>#N/A</v>
      </c>
    </row>
    <row r="61783" spans="1:11" x14ac:dyDescent="0.25">
      <c r="A61783" t="s">
        <v>32915</v>
      </c>
      <c r="B61783" t="s">
        <v>71</v>
      </c>
      <c r="C61783" s="1">
        <v>44991.841300671294</v>
      </c>
      <c r="D61783" t="s">
        <v>228</v>
      </c>
      <c r="E61783">
        <v>11</v>
      </c>
      <c r="F61783">
        <v>7</v>
      </c>
      <c r="G61783" t="s">
        <v>339</v>
      </c>
      <c r="H61783">
        <v>90</v>
      </c>
      <c r="I61783" t="s">
        <v>194</v>
      </c>
      <c r="J61783" t="s">
        <v>2060</v>
      </c>
      <c r="K61783" t="e">
        <f>VLOOKUP($B61783, Nom_departement!$A$2:$B$97,1, TRUE)</f>
        <v>#N/A</v>
      </c>
    </row>
    <row r="61784" spans="1:11" x14ac:dyDescent="0.25">
      <c r="A61784" t="s">
        <v>166</v>
      </c>
      <c r="B61784" t="s">
        <v>166</v>
      </c>
      <c r="C61784" s="1"/>
      <c r="D61784" t="s">
        <v>166</v>
      </c>
      <c r="G61784" t="s">
        <v>166</v>
      </c>
      <c r="I61784" t="s">
        <v>166</v>
      </c>
      <c r="J61784" t="s">
        <v>166</v>
      </c>
      <c r="K61784" t="e">
        <f>VLOOKUP($B61784, Nom_departement!$A$2:$B$97,1, TRUE)</f>
        <v>#N/A</v>
      </c>
    </row>
    <row r="61785" spans="1:11" x14ac:dyDescent="0.25">
      <c r="A61785" t="s">
        <v>32916</v>
      </c>
      <c r="B61785" t="s">
        <v>71</v>
      </c>
      <c r="C61785" s="1">
        <v>44991.84130068287</v>
      </c>
      <c r="D61785" t="s">
        <v>231</v>
      </c>
      <c r="E61785">
        <v>13</v>
      </c>
      <c r="F61785">
        <v>10</v>
      </c>
      <c r="G61785" t="s">
        <v>169</v>
      </c>
      <c r="H61785">
        <v>65</v>
      </c>
      <c r="I61785" t="s">
        <v>194</v>
      </c>
      <c r="J61785" t="s">
        <v>11658</v>
      </c>
      <c r="K61785" t="e">
        <f>VLOOKUP($B61785, Nom_departement!$A$2:$B$97,1, TRUE)</f>
        <v>#N/A</v>
      </c>
    </row>
    <row r="61786" spans="1:11" x14ac:dyDescent="0.25">
      <c r="A61786" t="s">
        <v>166</v>
      </c>
      <c r="B61786" t="s">
        <v>166</v>
      </c>
      <c r="C61786" s="1"/>
      <c r="D61786" t="s">
        <v>166</v>
      </c>
      <c r="G61786" t="s">
        <v>166</v>
      </c>
      <c r="I61786" t="s">
        <v>166</v>
      </c>
      <c r="J61786" t="s">
        <v>166</v>
      </c>
      <c r="K61786" t="e">
        <f>VLOOKUP($B61786, Nom_departement!$A$2:$B$97,1, TRUE)</f>
        <v>#N/A</v>
      </c>
    </row>
    <row r="61787" spans="1:11" x14ac:dyDescent="0.25">
      <c r="A61787" t="s">
        <v>32917</v>
      </c>
      <c r="B61787" t="s">
        <v>71</v>
      </c>
      <c r="C61787" s="1">
        <v>44991.841300694447</v>
      </c>
      <c r="D61787" t="s">
        <v>234</v>
      </c>
      <c r="E61787">
        <v>15</v>
      </c>
      <c r="F61787">
        <v>12</v>
      </c>
      <c r="G61787" t="s">
        <v>169</v>
      </c>
      <c r="H61787">
        <v>45</v>
      </c>
      <c r="I61787" t="s">
        <v>194</v>
      </c>
      <c r="J61787" t="s">
        <v>4884</v>
      </c>
      <c r="K61787" t="e">
        <f>VLOOKUP($B61787, Nom_departement!$A$2:$B$97,1, TRUE)</f>
        <v>#N/A</v>
      </c>
    </row>
    <row r="61788" spans="1:11" x14ac:dyDescent="0.25">
      <c r="A61788" t="s">
        <v>166</v>
      </c>
      <c r="B61788" t="s">
        <v>166</v>
      </c>
      <c r="C61788" s="1"/>
      <c r="D61788" t="s">
        <v>166</v>
      </c>
      <c r="G61788" t="s">
        <v>166</v>
      </c>
      <c r="I61788" t="s">
        <v>166</v>
      </c>
      <c r="J61788" t="s">
        <v>166</v>
      </c>
      <c r="K61788" t="e">
        <f>VLOOKUP($B61788, Nom_departement!$A$2:$B$97,1, TRUE)</f>
        <v>#N/A</v>
      </c>
    </row>
    <row r="61789" spans="1:11" x14ac:dyDescent="0.25">
      <c r="A61789" t="s">
        <v>32918</v>
      </c>
      <c r="B61789" t="s">
        <v>71</v>
      </c>
      <c r="C61789" s="1">
        <v>44991.841300706015</v>
      </c>
      <c r="D61789" t="s">
        <v>237</v>
      </c>
      <c r="E61789">
        <v>15</v>
      </c>
      <c r="F61789">
        <v>12</v>
      </c>
      <c r="G61789" t="s">
        <v>169</v>
      </c>
      <c r="H61789">
        <v>50</v>
      </c>
      <c r="I61789" t="s">
        <v>194</v>
      </c>
      <c r="J61789" t="s">
        <v>845</v>
      </c>
      <c r="K61789" t="e">
        <f>VLOOKUP($B61789, Nom_departement!$A$2:$B$97,1, TRUE)</f>
        <v>#N/A</v>
      </c>
    </row>
    <row r="61790" spans="1:11" x14ac:dyDescent="0.25">
      <c r="A61790" t="s">
        <v>166</v>
      </c>
      <c r="B61790" t="s">
        <v>166</v>
      </c>
      <c r="C61790" s="1"/>
      <c r="D61790" t="s">
        <v>166</v>
      </c>
      <c r="G61790" t="s">
        <v>166</v>
      </c>
      <c r="I61790" t="s">
        <v>166</v>
      </c>
      <c r="J61790" t="s">
        <v>166</v>
      </c>
      <c r="K61790" t="e">
        <f>VLOOKUP($B61790, Nom_departement!$A$2:$B$97,1, TRUE)</f>
        <v>#N/A</v>
      </c>
    </row>
    <row r="61791" spans="1:11" x14ac:dyDescent="0.25">
      <c r="A61791" t="s">
        <v>32919</v>
      </c>
      <c r="B61791" t="s">
        <v>71</v>
      </c>
      <c r="C61791" s="1">
        <v>44991.841300717591</v>
      </c>
      <c r="D61791" t="s">
        <v>240</v>
      </c>
      <c r="E61791">
        <v>13</v>
      </c>
      <c r="F61791">
        <v>10</v>
      </c>
      <c r="G61791" t="s">
        <v>1779</v>
      </c>
      <c r="H61791">
        <v>75</v>
      </c>
      <c r="I61791" t="s">
        <v>194</v>
      </c>
      <c r="J61791" t="s">
        <v>916</v>
      </c>
      <c r="K61791" t="e">
        <f>VLOOKUP($B61791, Nom_departement!$A$2:$B$97,1, TRUE)</f>
        <v>#N/A</v>
      </c>
    </row>
    <row r="61792" spans="1:11" x14ac:dyDescent="0.25">
      <c r="A61792" t="s">
        <v>166</v>
      </c>
      <c r="B61792" t="s">
        <v>166</v>
      </c>
      <c r="C61792" s="1"/>
      <c r="D61792" t="s">
        <v>166</v>
      </c>
      <c r="G61792" t="s">
        <v>166</v>
      </c>
      <c r="I61792" t="s">
        <v>166</v>
      </c>
      <c r="J61792" t="s">
        <v>166</v>
      </c>
      <c r="K61792" t="e">
        <f>VLOOKUP($B61792, Nom_departement!$A$2:$B$97,1, TRUE)</f>
        <v>#N/A</v>
      </c>
    </row>
    <row r="61793" spans="1:11" x14ac:dyDescent="0.25">
      <c r="A61793" t="s">
        <v>32920</v>
      </c>
      <c r="B61793" t="s">
        <v>71</v>
      </c>
      <c r="C61793" s="1">
        <v>44991.841300729167</v>
      </c>
      <c r="D61793" t="s">
        <v>243</v>
      </c>
      <c r="E61793">
        <v>13</v>
      </c>
      <c r="F61793">
        <v>11</v>
      </c>
      <c r="G61793" t="s">
        <v>169</v>
      </c>
      <c r="H61793">
        <v>60</v>
      </c>
      <c r="I61793" t="s">
        <v>194</v>
      </c>
      <c r="J61793" t="s">
        <v>2246</v>
      </c>
      <c r="K61793" t="e">
        <f>VLOOKUP($B61793, Nom_departement!$A$2:$B$97,1, TRUE)</f>
        <v>#N/A</v>
      </c>
    </row>
    <row r="61794" spans="1:11" x14ac:dyDescent="0.25">
      <c r="A61794" t="s">
        <v>166</v>
      </c>
      <c r="B61794" t="s">
        <v>166</v>
      </c>
      <c r="C61794" s="1"/>
      <c r="D61794" t="s">
        <v>166</v>
      </c>
      <c r="G61794" t="s">
        <v>166</v>
      </c>
      <c r="I61794" t="s">
        <v>166</v>
      </c>
      <c r="J61794" t="s">
        <v>166</v>
      </c>
      <c r="K61794" t="e">
        <f>VLOOKUP($B61794, Nom_departement!$A$2:$B$97,1, TRUE)</f>
        <v>#N/A</v>
      </c>
    </row>
    <row r="61795" spans="1:11" x14ac:dyDescent="0.25">
      <c r="A61795" t="s">
        <v>32921</v>
      </c>
      <c r="B61795" t="s">
        <v>71</v>
      </c>
      <c r="C61795" s="1">
        <v>44991.841300740743</v>
      </c>
      <c r="D61795" t="s">
        <v>246</v>
      </c>
      <c r="E61795">
        <v>14</v>
      </c>
      <c r="F61795">
        <v>9</v>
      </c>
      <c r="G61795" t="s">
        <v>169</v>
      </c>
      <c r="H61795">
        <v>45</v>
      </c>
      <c r="I61795" t="s">
        <v>335</v>
      </c>
      <c r="J61795" t="s">
        <v>944</v>
      </c>
      <c r="K61795" t="e">
        <f>VLOOKUP($B61795, Nom_departement!$A$2:$B$97,1, TRUE)</f>
        <v>#N/A</v>
      </c>
    </row>
    <row r="61796" spans="1:11" x14ac:dyDescent="0.25">
      <c r="A61796" t="s">
        <v>166</v>
      </c>
      <c r="B61796" t="s">
        <v>166</v>
      </c>
      <c r="C61796" s="1"/>
      <c r="D61796" t="s">
        <v>166</v>
      </c>
      <c r="G61796" t="s">
        <v>166</v>
      </c>
      <c r="I61796" t="s">
        <v>166</v>
      </c>
      <c r="J61796" t="s">
        <v>166</v>
      </c>
      <c r="K61796" t="e">
        <f>VLOOKUP($B61796, Nom_departement!$A$2:$B$97,1, TRUE)</f>
        <v>#N/A</v>
      </c>
    </row>
    <row r="61797" spans="1:11" x14ac:dyDescent="0.25">
      <c r="A61797" t="s">
        <v>32922</v>
      </c>
      <c r="B61797" t="s">
        <v>71</v>
      </c>
      <c r="C61797" s="1">
        <v>44991.841300752312</v>
      </c>
      <c r="D61797" t="s">
        <v>249</v>
      </c>
      <c r="E61797">
        <v>13</v>
      </c>
      <c r="F61797">
        <v>9</v>
      </c>
      <c r="G61797" t="s">
        <v>169</v>
      </c>
      <c r="H61797">
        <v>40</v>
      </c>
      <c r="I61797" t="s">
        <v>194</v>
      </c>
      <c r="J61797" t="s">
        <v>27848</v>
      </c>
      <c r="K61797" t="e">
        <f>VLOOKUP($B61797, Nom_departement!$A$2:$B$97,1, TRUE)</f>
        <v>#N/A</v>
      </c>
    </row>
    <row r="61798" spans="1:11" x14ac:dyDescent="0.25">
      <c r="A61798" t="s">
        <v>166</v>
      </c>
      <c r="B61798" t="s">
        <v>166</v>
      </c>
      <c r="C61798" s="1"/>
      <c r="D61798" t="s">
        <v>166</v>
      </c>
      <c r="G61798" t="s">
        <v>166</v>
      </c>
      <c r="I61798" t="s">
        <v>166</v>
      </c>
      <c r="J61798" t="s">
        <v>166</v>
      </c>
      <c r="K61798" t="e">
        <f>VLOOKUP($B61798, Nom_departement!$A$2:$B$97,1, TRUE)</f>
        <v>#N/A</v>
      </c>
    </row>
    <row r="61799" spans="1:11" x14ac:dyDescent="0.25">
      <c r="A61799" t="s">
        <v>32923</v>
      </c>
      <c r="B61799" t="s">
        <v>71</v>
      </c>
      <c r="C61799" s="1">
        <v>44991.841300763888</v>
      </c>
      <c r="D61799" t="s">
        <v>252</v>
      </c>
      <c r="E61799">
        <v>13</v>
      </c>
      <c r="F61799">
        <v>10</v>
      </c>
      <c r="G61799" t="s">
        <v>339</v>
      </c>
      <c r="H61799">
        <v>70</v>
      </c>
      <c r="I61799" t="s">
        <v>335</v>
      </c>
      <c r="J61799" t="s">
        <v>8323</v>
      </c>
      <c r="K61799" t="e">
        <f>VLOOKUP($B61799, Nom_departement!$A$2:$B$97,1, TRUE)</f>
        <v>#N/A</v>
      </c>
    </row>
    <row r="61800" spans="1:11" x14ac:dyDescent="0.25">
      <c r="A61800" t="s">
        <v>166</v>
      </c>
      <c r="B61800" t="s">
        <v>166</v>
      </c>
      <c r="C61800" s="1"/>
      <c r="D61800" t="s">
        <v>166</v>
      </c>
      <c r="G61800" t="s">
        <v>166</v>
      </c>
      <c r="I61800" t="s">
        <v>166</v>
      </c>
      <c r="J61800" t="s">
        <v>166</v>
      </c>
      <c r="K61800" t="e">
        <f>VLOOKUP($B61800, Nom_departement!$A$2:$B$97,1, TRUE)</f>
        <v>#N/A</v>
      </c>
    </row>
    <row r="61801" spans="1:11" x14ac:dyDescent="0.25">
      <c r="A61801" t="s">
        <v>32924</v>
      </c>
      <c r="B61801" t="s">
        <v>71</v>
      </c>
      <c r="C61801" s="1">
        <v>44991.841300775464</v>
      </c>
      <c r="D61801" t="s">
        <v>255</v>
      </c>
      <c r="E61801">
        <v>15</v>
      </c>
      <c r="F61801">
        <v>12</v>
      </c>
      <c r="G61801" t="s">
        <v>1779</v>
      </c>
      <c r="H61801">
        <v>80</v>
      </c>
      <c r="I61801" t="s">
        <v>335</v>
      </c>
      <c r="J61801" t="s">
        <v>19528</v>
      </c>
      <c r="K61801" t="e">
        <f>VLOOKUP($B61801, Nom_departement!$A$2:$B$97,1, TRUE)</f>
        <v>#N/A</v>
      </c>
    </row>
    <row r="61802" spans="1:11" x14ac:dyDescent="0.25">
      <c r="A61802" t="s">
        <v>166</v>
      </c>
      <c r="B61802" t="s">
        <v>166</v>
      </c>
      <c r="C61802" s="1"/>
      <c r="D61802" t="s">
        <v>166</v>
      </c>
      <c r="G61802" t="s">
        <v>166</v>
      </c>
      <c r="I61802" t="s">
        <v>166</v>
      </c>
      <c r="J61802" t="s">
        <v>166</v>
      </c>
      <c r="K61802" t="e">
        <f>VLOOKUP($B61802, Nom_departement!$A$2:$B$97,1, TRUE)</f>
        <v>#N/A</v>
      </c>
    </row>
    <row r="61803" spans="1:11" x14ac:dyDescent="0.25">
      <c r="A61803" t="s">
        <v>32925</v>
      </c>
      <c r="B61803" t="s">
        <v>71</v>
      </c>
      <c r="C61803" s="1">
        <v>44991.84130078704</v>
      </c>
      <c r="D61803" t="s">
        <v>258</v>
      </c>
      <c r="E61803">
        <v>15</v>
      </c>
      <c r="F61803">
        <v>13</v>
      </c>
      <c r="G61803" t="s">
        <v>441</v>
      </c>
      <c r="H61803">
        <v>85</v>
      </c>
      <c r="I61803" t="s">
        <v>335</v>
      </c>
      <c r="J61803" t="s">
        <v>17456</v>
      </c>
      <c r="K61803" t="e">
        <f>VLOOKUP($B61803, Nom_departement!$A$2:$B$97,1, TRUE)</f>
        <v>#N/A</v>
      </c>
    </row>
    <row r="61804" spans="1:11" x14ac:dyDescent="0.25">
      <c r="A61804" t="s">
        <v>166</v>
      </c>
      <c r="B61804" t="s">
        <v>166</v>
      </c>
      <c r="C61804" s="1"/>
      <c r="D61804" t="s">
        <v>166</v>
      </c>
      <c r="G61804" t="s">
        <v>166</v>
      </c>
      <c r="I61804" t="s">
        <v>166</v>
      </c>
      <c r="J61804" t="s">
        <v>166</v>
      </c>
      <c r="K61804" t="e">
        <f>VLOOKUP($B61804, Nom_departement!$A$2:$B$97,1, TRUE)</f>
        <v>#N/A</v>
      </c>
    </row>
    <row r="61805" spans="1:11" x14ac:dyDescent="0.25">
      <c r="A61805" t="s">
        <v>32926</v>
      </c>
      <c r="B61805" t="s">
        <v>71</v>
      </c>
      <c r="C61805" s="1">
        <v>44991.841300798609</v>
      </c>
      <c r="D61805" t="s">
        <v>261</v>
      </c>
      <c r="E61805">
        <v>15</v>
      </c>
      <c r="F61805">
        <v>13</v>
      </c>
      <c r="G61805" t="s">
        <v>441</v>
      </c>
      <c r="H61805">
        <v>75</v>
      </c>
      <c r="I61805" t="s">
        <v>335</v>
      </c>
      <c r="J61805" t="s">
        <v>7143</v>
      </c>
      <c r="K61805" t="e">
        <f>VLOOKUP($B61805, Nom_departement!$A$2:$B$97,1, TRUE)</f>
        <v>#N/A</v>
      </c>
    </row>
    <row r="61806" spans="1:11" x14ac:dyDescent="0.25">
      <c r="A61806" t="s">
        <v>166</v>
      </c>
      <c r="B61806" t="s">
        <v>166</v>
      </c>
      <c r="C61806" s="1"/>
      <c r="D61806" t="s">
        <v>166</v>
      </c>
      <c r="G61806" t="s">
        <v>166</v>
      </c>
      <c r="I61806" t="s">
        <v>166</v>
      </c>
      <c r="J61806" t="s">
        <v>166</v>
      </c>
      <c r="K61806" t="e">
        <f>VLOOKUP($B61806, Nom_departement!$A$2:$B$97,1, TRUE)</f>
        <v>#N/A</v>
      </c>
    </row>
    <row r="61807" spans="1:11" x14ac:dyDescent="0.25">
      <c r="A61807" t="s">
        <v>32927</v>
      </c>
      <c r="B61807" t="s">
        <v>71</v>
      </c>
      <c r="C61807" s="1">
        <v>44991.841300810185</v>
      </c>
      <c r="D61807" t="s">
        <v>264</v>
      </c>
      <c r="E61807">
        <v>13</v>
      </c>
      <c r="F61807">
        <v>11</v>
      </c>
      <c r="G61807" t="s">
        <v>169</v>
      </c>
      <c r="H61807">
        <v>55</v>
      </c>
      <c r="I61807" t="s">
        <v>335</v>
      </c>
      <c r="J61807" t="s">
        <v>814</v>
      </c>
      <c r="K61807" t="e">
        <f>VLOOKUP($B61807, Nom_departement!$A$2:$B$97,1, TRUE)</f>
        <v>#N/A</v>
      </c>
    </row>
    <row r="61808" spans="1:11" x14ac:dyDescent="0.25">
      <c r="A61808" t="s">
        <v>166</v>
      </c>
      <c r="B61808" t="s">
        <v>166</v>
      </c>
      <c r="C61808" s="1"/>
      <c r="D61808" t="s">
        <v>166</v>
      </c>
      <c r="G61808" t="s">
        <v>166</v>
      </c>
      <c r="I61808" t="s">
        <v>166</v>
      </c>
      <c r="J61808" t="s">
        <v>166</v>
      </c>
      <c r="K61808" t="e">
        <f>VLOOKUP($B61808, Nom_departement!$A$2:$B$97,1, TRUE)</f>
        <v>#N/A</v>
      </c>
    </row>
    <row r="61809" spans="1:11" x14ac:dyDescent="0.25">
      <c r="A61809" t="s">
        <v>32928</v>
      </c>
      <c r="B61809" t="s">
        <v>71</v>
      </c>
      <c r="C61809" s="1">
        <v>44991.841300821761</v>
      </c>
      <c r="D61809" t="s">
        <v>267</v>
      </c>
      <c r="E61809">
        <v>12</v>
      </c>
      <c r="F61809">
        <v>10</v>
      </c>
      <c r="G61809" t="s">
        <v>169</v>
      </c>
      <c r="H61809">
        <v>60</v>
      </c>
      <c r="I61809" t="s">
        <v>335</v>
      </c>
      <c r="J61809" t="s">
        <v>2328</v>
      </c>
      <c r="K61809" t="e">
        <f>VLOOKUP($B61809, Nom_departement!$A$2:$B$97,1, TRUE)</f>
        <v>#N/A</v>
      </c>
    </row>
    <row r="61810" spans="1:11" x14ac:dyDescent="0.25">
      <c r="A61810" t="s">
        <v>166</v>
      </c>
      <c r="B61810" t="s">
        <v>166</v>
      </c>
      <c r="C61810" s="1"/>
      <c r="D61810" t="s">
        <v>166</v>
      </c>
      <c r="G61810" t="s">
        <v>166</v>
      </c>
      <c r="I61810" t="s">
        <v>166</v>
      </c>
      <c r="J61810" t="s">
        <v>166</v>
      </c>
      <c r="K61810" t="e">
        <f>VLOOKUP($B61810, Nom_departement!$A$2:$B$97,1, TRUE)</f>
        <v>#N/A</v>
      </c>
    </row>
    <row r="61811" spans="1:11" x14ac:dyDescent="0.25">
      <c r="A61811" t="s">
        <v>32929</v>
      </c>
      <c r="B61811" t="s">
        <v>71</v>
      </c>
      <c r="C61811" s="1">
        <v>44991.841300844906</v>
      </c>
      <c r="D61811" t="s">
        <v>271</v>
      </c>
      <c r="E61811">
        <v>12</v>
      </c>
      <c r="F61811">
        <v>9</v>
      </c>
      <c r="G61811" t="s">
        <v>441</v>
      </c>
      <c r="H61811">
        <v>60</v>
      </c>
      <c r="I61811" t="s">
        <v>335</v>
      </c>
      <c r="J61811" t="s">
        <v>1032</v>
      </c>
      <c r="K61811" t="e">
        <f>VLOOKUP($B61811, Nom_departement!$A$2:$B$97,1, TRUE)</f>
        <v>#N/A</v>
      </c>
    </row>
    <row r="61812" spans="1:11" x14ac:dyDescent="0.25">
      <c r="A61812" t="s">
        <v>166</v>
      </c>
      <c r="B61812" t="s">
        <v>166</v>
      </c>
      <c r="C61812" s="1"/>
      <c r="D61812" t="s">
        <v>166</v>
      </c>
      <c r="G61812" t="s">
        <v>166</v>
      </c>
      <c r="I61812" t="s">
        <v>166</v>
      </c>
      <c r="J61812" t="s">
        <v>166</v>
      </c>
      <c r="K61812" t="e">
        <f>VLOOKUP($B61812, Nom_departement!$A$2:$B$97,1, TRUE)</f>
        <v>#N/A</v>
      </c>
    </row>
    <row r="61813" spans="1:11" x14ac:dyDescent="0.25">
      <c r="A61813" t="s">
        <v>32930</v>
      </c>
      <c r="B61813" t="s">
        <v>71</v>
      </c>
      <c r="C61813" s="1">
        <v>44991.841300856482</v>
      </c>
      <c r="D61813" t="s">
        <v>274</v>
      </c>
      <c r="E61813">
        <v>11</v>
      </c>
      <c r="F61813">
        <v>8</v>
      </c>
      <c r="G61813" t="s">
        <v>169</v>
      </c>
      <c r="H61813">
        <v>40</v>
      </c>
      <c r="I61813" t="s">
        <v>335</v>
      </c>
      <c r="J61813" t="s">
        <v>568</v>
      </c>
      <c r="K61813" t="e">
        <f>VLOOKUP($B61813, Nom_departement!$A$2:$B$97,1, TRUE)</f>
        <v>#N/A</v>
      </c>
    </row>
    <row r="61814" spans="1:11" x14ac:dyDescent="0.25">
      <c r="A61814" t="s">
        <v>166</v>
      </c>
      <c r="B61814" t="s">
        <v>166</v>
      </c>
      <c r="C61814" s="1"/>
      <c r="D61814" t="s">
        <v>166</v>
      </c>
      <c r="G61814" t="s">
        <v>166</v>
      </c>
      <c r="I61814" t="s">
        <v>166</v>
      </c>
      <c r="J61814" t="s">
        <v>166</v>
      </c>
      <c r="K61814" t="e">
        <f>VLOOKUP($B61814, Nom_departement!$A$2:$B$97,1, TRUE)</f>
        <v>#N/A</v>
      </c>
    </row>
    <row r="61815" spans="1:11" x14ac:dyDescent="0.25">
      <c r="A61815" t="s">
        <v>32931</v>
      </c>
      <c r="B61815" t="s">
        <v>71</v>
      </c>
      <c r="C61815" s="1">
        <v>44991.841300868058</v>
      </c>
      <c r="D61815" t="s">
        <v>277</v>
      </c>
      <c r="E61815">
        <v>11</v>
      </c>
      <c r="F61815">
        <v>9</v>
      </c>
      <c r="G61815" t="s">
        <v>169</v>
      </c>
      <c r="H61815">
        <v>45</v>
      </c>
      <c r="I61815" t="s">
        <v>194</v>
      </c>
      <c r="J61815" t="s">
        <v>480</v>
      </c>
      <c r="K61815" t="e">
        <f>VLOOKUP($B61815, Nom_departement!$A$2:$B$97,1, TRUE)</f>
        <v>#N/A</v>
      </c>
    </row>
    <row r="61816" spans="1:11" x14ac:dyDescent="0.25">
      <c r="A61816" t="s">
        <v>166</v>
      </c>
      <c r="B61816" t="s">
        <v>166</v>
      </c>
      <c r="C61816" s="1"/>
      <c r="D61816" t="s">
        <v>166</v>
      </c>
      <c r="G61816" t="s">
        <v>166</v>
      </c>
      <c r="I61816" t="s">
        <v>166</v>
      </c>
      <c r="J61816" t="s">
        <v>166</v>
      </c>
      <c r="K61816" t="e">
        <f>VLOOKUP($B61816, Nom_departement!$A$2:$B$97,1, TRUE)</f>
        <v>#N/A</v>
      </c>
    </row>
    <row r="61817" spans="1:11" x14ac:dyDescent="0.25">
      <c r="A61817" t="s">
        <v>32932</v>
      </c>
      <c r="B61817" t="s">
        <v>71</v>
      </c>
      <c r="C61817" s="1">
        <v>44991.841300879627</v>
      </c>
      <c r="D61817" t="s">
        <v>280</v>
      </c>
      <c r="E61817">
        <v>12</v>
      </c>
      <c r="F61817">
        <v>10</v>
      </c>
      <c r="G61817" t="s">
        <v>349</v>
      </c>
      <c r="H61817">
        <v>60</v>
      </c>
      <c r="I61817" t="s">
        <v>197</v>
      </c>
      <c r="J61817" t="s">
        <v>2054</v>
      </c>
      <c r="K61817" t="e">
        <f>VLOOKUP($B61817, Nom_departement!$A$2:$B$97,1, TRUE)</f>
        <v>#N/A</v>
      </c>
    </row>
    <row r="61818" spans="1:11" x14ac:dyDescent="0.25">
      <c r="A61818" t="s">
        <v>166</v>
      </c>
      <c r="B61818" t="s">
        <v>166</v>
      </c>
      <c r="C61818" s="1"/>
      <c r="D61818" t="s">
        <v>166</v>
      </c>
      <c r="G61818" t="s">
        <v>166</v>
      </c>
      <c r="I61818" t="s">
        <v>166</v>
      </c>
      <c r="J61818" t="s">
        <v>166</v>
      </c>
      <c r="K61818" t="e">
        <f>VLOOKUP($B61818, Nom_departement!$A$2:$B$97,1, TRUE)</f>
        <v>#N/A</v>
      </c>
    </row>
    <row r="61819" spans="1:11" x14ac:dyDescent="0.25">
      <c r="A61819" t="s">
        <v>32933</v>
      </c>
      <c r="B61819" t="s">
        <v>71</v>
      </c>
      <c r="C61819" s="1">
        <v>44991.841300891203</v>
      </c>
      <c r="D61819" t="s">
        <v>283</v>
      </c>
      <c r="E61819">
        <v>14</v>
      </c>
      <c r="F61819">
        <v>13</v>
      </c>
      <c r="G61819" t="s">
        <v>533</v>
      </c>
      <c r="H61819">
        <v>50</v>
      </c>
      <c r="I61819" t="s">
        <v>298</v>
      </c>
      <c r="J61819" t="s">
        <v>3985</v>
      </c>
      <c r="K61819" t="e">
        <f>VLOOKUP($B61819, Nom_departement!$A$2:$B$97,1, TRUE)</f>
        <v>#N/A</v>
      </c>
    </row>
    <row r="61820" spans="1:11" x14ac:dyDescent="0.25">
      <c r="A61820" t="s">
        <v>166</v>
      </c>
      <c r="B61820" t="s">
        <v>166</v>
      </c>
      <c r="C61820" s="1"/>
      <c r="D61820" t="s">
        <v>166</v>
      </c>
      <c r="G61820" t="s">
        <v>166</v>
      </c>
      <c r="I61820" t="s">
        <v>166</v>
      </c>
      <c r="J61820" t="s">
        <v>166</v>
      </c>
      <c r="K61820" t="e">
        <f>VLOOKUP($B61820, Nom_departement!$A$2:$B$97,1, TRUE)</f>
        <v>#N/A</v>
      </c>
    </row>
    <row r="61821" spans="1:11" x14ac:dyDescent="0.25">
      <c r="A61821" t="s">
        <v>32934</v>
      </c>
      <c r="B61821" t="s">
        <v>71</v>
      </c>
      <c r="C61821" s="1">
        <v>44991.841300902779</v>
      </c>
      <c r="D61821" t="s">
        <v>286</v>
      </c>
      <c r="E61821">
        <v>14</v>
      </c>
      <c r="F61821">
        <v>13</v>
      </c>
      <c r="G61821" t="s">
        <v>169</v>
      </c>
      <c r="H61821">
        <v>25</v>
      </c>
      <c r="I61821" t="s">
        <v>307</v>
      </c>
      <c r="J61821" t="s">
        <v>752</v>
      </c>
      <c r="K61821" t="e">
        <f>VLOOKUP($B61821, Nom_departement!$A$2:$B$97,1, TRUE)</f>
        <v>#N/A</v>
      </c>
    </row>
    <row r="61822" spans="1:11" x14ac:dyDescent="0.25">
      <c r="A61822" t="s">
        <v>166</v>
      </c>
      <c r="B61822" t="s">
        <v>166</v>
      </c>
      <c r="C61822" s="1"/>
      <c r="D61822" t="s">
        <v>166</v>
      </c>
      <c r="G61822" t="s">
        <v>166</v>
      </c>
      <c r="I61822" t="s">
        <v>166</v>
      </c>
      <c r="J61822" t="s">
        <v>166</v>
      </c>
      <c r="K61822" t="e">
        <f>VLOOKUP($B61822, Nom_departement!$A$2:$B$97,1, TRUE)</f>
        <v>#N/A</v>
      </c>
    </row>
    <row r="61823" spans="1:11" x14ac:dyDescent="0.25">
      <c r="A61823" t="s">
        <v>32935</v>
      </c>
      <c r="B61823" t="s">
        <v>71</v>
      </c>
      <c r="C61823" s="1">
        <v>44991.841300914355</v>
      </c>
      <c r="D61823" t="s">
        <v>289</v>
      </c>
      <c r="E61823">
        <v>12</v>
      </c>
      <c r="F61823">
        <v>12</v>
      </c>
      <c r="G61823" t="s">
        <v>169</v>
      </c>
      <c r="H61823">
        <v>20</v>
      </c>
      <c r="I61823" t="s">
        <v>307</v>
      </c>
      <c r="J61823" t="s">
        <v>574</v>
      </c>
      <c r="K61823" t="e">
        <f>VLOOKUP($B61823, Nom_departement!$A$2:$B$97,1, TRUE)</f>
        <v>#N/A</v>
      </c>
    </row>
    <row r="61824" spans="1:11" x14ac:dyDescent="0.25">
      <c r="A61824" t="s">
        <v>166</v>
      </c>
      <c r="B61824" t="s">
        <v>166</v>
      </c>
      <c r="C61824" s="1"/>
      <c r="D61824" t="s">
        <v>166</v>
      </c>
      <c r="G61824" t="s">
        <v>166</v>
      </c>
      <c r="I61824" t="s">
        <v>166</v>
      </c>
      <c r="J61824" t="s">
        <v>166</v>
      </c>
      <c r="K61824" t="e">
        <f>VLOOKUP($B61824, Nom_departement!$A$2:$B$97,1, TRUE)</f>
        <v>#N/A</v>
      </c>
    </row>
    <row r="61825" spans="1:11" x14ac:dyDescent="0.25">
      <c r="A61825" t="s">
        <v>32936</v>
      </c>
      <c r="B61825" t="s">
        <v>71</v>
      </c>
      <c r="C61825" s="1">
        <v>44991.841300925924</v>
      </c>
      <c r="D61825" t="s">
        <v>293</v>
      </c>
      <c r="E61825">
        <v>12</v>
      </c>
      <c r="F61825">
        <v>11</v>
      </c>
      <c r="G61825" t="s">
        <v>169</v>
      </c>
      <c r="H61825">
        <v>20</v>
      </c>
      <c r="I61825" t="s">
        <v>307</v>
      </c>
      <c r="J61825" t="s">
        <v>211</v>
      </c>
      <c r="K61825" t="e">
        <f>VLOOKUP($B61825, Nom_departement!$A$2:$B$97,1, TRUE)</f>
        <v>#N/A</v>
      </c>
    </row>
    <row r="61826" spans="1:11" x14ac:dyDescent="0.25">
      <c r="A61826" t="s">
        <v>166</v>
      </c>
      <c r="B61826" t="s">
        <v>166</v>
      </c>
      <c r="C61826" s="1"/>
      <c r="D61826" t="s">
        <v>166</v>
      </c>
      <c r="G61826" t="s">
        <v>166</v>
      </c>
      <c r="I61826" t="s">
        <v>166</v>
      </c>
      <c r="J61826" t="s">
        <v>166</v>
      </c>
      <c r="K61826" t="e">
        <f>VLOOKUP($B61826, Nom_departement!$A$2:$B$97,1, TRUE)</f>
        <v>#N/A</v>
      </c>
    </row>
    <row r="61827" spans="1:11" x14ac:dyDescent="0.25">
      <c r="A61827" t="s">
        <v>32937</v>
      </c>
      <c r="B61827" t="s">
        <v>73</v>
      </c>
      <c r="C61827" s="1">
        <v>44991.8413009375</v>
      </c>
      <c r="D61827" t="s">
        <v>297</v>
      </c>
      <c r="E61827">
        <v>-2</v>
      </c>
      <c r="F61827">
        <v>-5</v>
      </c>
      <c r="G61827" t="s">
        <v>169</v>
      </c>
      <c r="H61827">
        <v>0</v>
      </c>
      <c r="I61827" t="s">
        <v>170</v>
      </c>
      <c r="J61827" t="s">
        <v>928</v>
      </c>
      <c r="K61827" t="e">
        <f>VLOOKUP($B61827, Nom_departement!$A$2:$B$97,1, TRUE)</f>
        <v>#N/A</v>
      </c>
    </row>
    <row r="61828" spans="1:11" x14ac:dyDescent="0.25">
      <c r="A61828" t="s">
        <v>166</v>
      </c>
      <c r="B61828" t="s">
        <v>166</v>
      </c>
      <c r="C61828" s="1"/>
      <c r="D61828" t="s">
        <v>166</v>
      </c>
      <c r="G61828" t="s">
        <v>166</v>
      </c>
      <c r="I61828" t="s">
        <v>166</v>
      </c>
      <c r="J61828" t="s">
        <v>166</v>
      </c>
      <c r="K61828" t="e">
        <f>VLOOKUP($B61828, Nom_departement!$A$2:$B$97,1, TRUE)</f>
        <v>#N/A</v>
      </c>
    </row>
    <row r="61829" spans="1:11" x14ac:dyDescent="0.25">
      <c r="A61829" t="s">
        <v>32938</v>
      </c>
      <c r="B61829" t="s">
        <v>73</v>
      </c>
      <c r="C61829" s="1">
        <v>44991.841300960645</v>
      </c>
      <c r="D61829" t="s">
        <v>301</v>
      </c>
      <c r="E61829">
        <v>-1</v>
      </c>
      <c r="F61829">
        <v>-4</v>
      </c>
      <c r="G61829" t="s">
        <v>169</v>
      </c>
      <c r="H61829">
        <v>0</v>
      </c>
      <c r="I61829" t="s">
        <v>197</v>
      </c>
      <c r="J61829" t="s">
        <v>641</v>
      </c>
      <c r="K61829" t="e">
        <f>VLOOKUP($B61829, Nom_departement!$A$2:$B$97,1, TRUE)</f>
        <v>#N/A</v>
      </c>
    </row>
    <row r="61830" spans="1:11" x14ac:dyDescent="0.25">
      <c r="A61830" t="s">
        <v>166</v>
      </c>
      <c r="B61830" t="s">
        <v>166</v>
      </c>
      <c r="C61830" s="1"/>
      <c r="D61830" t="s">
        <v>166</v>
      </c>
      <c r="G61830" t="s">
        <v>166</v>
      </c>
      <c r="I61830" t="s">
        <v>166</v>
      </c>
      <c r="J61830" t="s">
        <v>166</v>
      </c>
      <c r="K61830" t="e">
        <f>VLOOKUP($B61830, Nom_departement!$A$2:$B$97,1, TRUE)</f>
        <v>#N/A</v>
      </c>
    </row>
    <row r="61831" spans="1:11" x14ac:dyDescent="0.25">
      <c r="A61831" t="s">
        <v>32939</v>
      </c>
      <c r="B61831" t="s">
        <v>73</v>
      </c>
      <c r="C61831" s="1">
        <v>44991.841300972221</v>
      </c>
      <c r="D61831" t="s">
        <v>304</v>
      </c>
      <c r="E61831">
        <v>2</v>
      </c>
      <c r="F61831">
        <v>0</v>
      </c>
      <c r="G61831" t="s">
        <v>169</v>
      </c>
      <c r="H61831">
        <v>0</v>
      </c>
      <c r="I61831" t="s">
        <v>194</v>
      </c>
      <c r="J61831" t="s">
        <v>226</v>
      </c>
      <c r="K61831" t="e">
        <f>VLOOKUP($B61831, Nom_departement!$A$2:$B$97,1, TRUE)</f>
        <v>#N/A</v>
      </c>
    </row>
    <row r="61832" spans="1:11" x14ac:dyDescent="0.25">
      <c r="A61832" t="s">
        <v>166</v>
      </c>
      <c r="B61832" t="s">
        <v>166</v>
      </c>
      <c r="C61832" s="1"/>
      <c r="D61832" t="s">
        <v>166</v>
      </c>
      <c r="G61832" t="s">
        <v>166</v>
      </c>
      <c r="I61832" t="s">
        <v>166</v>
      </c>
      <c r="J61832" t="s">
        <v>166</v>
      </c>
      <c r="K61832" t="e">
        <f>VLOOKUP($B61832, Nom_departement!$A$2:$B$97,1, TRUE)</f>
        <v>#N/A</v>
      </c>
    </row>
    <row r="61833" spans="1:11" x14ac:dyDescent="0.25">
      <c r="A61833" t="s">
        <v>32940</v>
      </c>
      <c r="B61833" t="s">
        <v>73</v>
      </c>
      <c r="C61833" s="1">
        <v>44991.841300983797</v>
      </c>
      <c r="D61833" t="s">
        <v>306</v>
      </c>
      <c r="E61833">
        <v>7</v>
      </c>
      <c r="F61833">
        <v>4</v>
      </c>
      <c r="G61833" t="s">
        <v>169</v>
      </c>
      <c r="H61833">
        <v>0</v>
      </c>
      <c r="I61833" t="s">
        <v>335</v>
      </c>
      <c r="J61833" t="s">
        <v>3173</v>
      </c>
      <c r="K61833" t="e">
        <f>VLOOKUP($B61833, Nom_departement!$A$2:$B$97,1, TRUE)</f>
        <v>#N/A</v>
      </c>
    </row>
    <row r="61834" spans="1:11" x14ac:dyDescent="0.25">
      <c r="A61834" t="s">
        <v>166</v>
      </c>
      <c r="B61834" t="s">
        <v>166</v>
      </c>
      <c r="C61834" s="1"/>
      <c r="D61834" t="s">
        <v>166</v>
      </c>
      <c r="G61834" t="s">
        <v>166</v>
      </c>
      <c r="I61834" t="s">
        <v>166</v>
      </c>
      <c r="J61834" t="s">
        <v>166</v>
      </c>
      <c r="K61834" t="e">
        <f>VLOOKUP($B61834, Nom_departement!$A$2:$B$97,1, TRUE)</f>
        <v>#N/A</v>
      </c>
    </row>
    <row r="61835" spans="1:11" x14ac:dyDescent="0.25">
      <c r="A61835" t="s">
        <v>32941</v>
      </c>
      <c r="B61835" t="s">
        <v>73</v>
      </c>
      <c r="C61835" s="1">
        <v>44991.841300995373</v>
      </c>
      <c r="D61835" t="s">
        <v>310</v>
      </c>
      <c r="E61835">
        <v>9</v>
      </c>
      <c r="F61835">
        <v>6</v>
      </c>
      <c r="G61835" t="s">
        <v>169</v>
      </c>
      <c r="H61835">
        <v>0</v>
      </c>
      <c r="I61835" t="s">
        <v>335</v>
      </c>
      <c r="J61835" t="s">
        <v>847</v>
      </c>
      <c r="K61835" t="e">
        <f>VLOOKUP($B61835, Nom_departement!$A$2:$B$97,1, TRUE)</f>
        <v>#N/A</v>
      </c>
    </row>
    <row r="61836" spans="1:11" x14ac:dyDescent="0.25">
      <c r="A61836" t="s">
        <v>166</v>
      </c>
      <c r="B61836" t="s">
        <v>166</v>
      </c>
      <c r="C61836" s="1"/>
      <c r="D61836" t="s">
        <v>166</v>
      </c>
      <c r="G61836" t="s">
        <v>166</v>
      </c>
      <c r="I61836" t="s">
        <v>166</v>
      </c>
      <c r="J61836" t="s">
        <v>166</v>
      </c>
      <c r="K61836" t="e">
        <f>VLOOKUP($B61836, Nom_departement!$A$2:$B$97,1, TRUE)</f>
        <v>#N/A</v>
      </c>
    </row>
    <row r="61837" spans="1:11" x14ac:dyDescent="0.25">
      <c r="A61837" t="s">
        <v>32942</v>
      </c>
      <c r="B61837" t="s">
        <v>73</v>
      </c>
      <c r="C61837" s="1">
        <v>44991.841301006942</v>
      </c>
      <c r="D61837" t="s">
        <v>313</v>
      </c>
      <c r="E61837">
        <v>8</v>
      </c>
      <c r="F61837">
        <v>6</v>
      </c>
      <c r="G61837" t="s">
        <v>169</v>
      </c>
      <c r="H61837">
        <v>0</v>
      </c>
      <c r="I61837" t="s">
        <v>177</v>
      </c>
      <c r="J61837" t="s">
        <v>2167</v>
      </c>
      <c r="K61837" t="e">
        <f>VLOOKUP($B61837, Nom_departement!$A$2:$B$97,1, TRUE)</f>
        <v>#N/A</v>
      </c>
    </row>
    <row r="61838" spans="1:11" x14ac:dyDescent="0.25">
      <c r="A61838" t="s">
        <v>166</v>
      </c>
      <c r="B61838" t="s">
        <v>166</v>
      </c>
      <c r="C61838" s="1"/>
      <c r="D61838" t="s">
        <v>166</v>
      </c>
      <c r="G61838" t="s">
        <v>166</v>
      </c>
      <c r="I61838" t="s">
        <v>166</v>
      </c>
      <c r="J61838" t="s">
        <v>166</v>
      </c>
      <c r="K61838" t="e">
        <f>VLOOKUP($B61838, Nom_departement!$A$2:$B$97,1, TRUE)</f>
        <v>#N/A</v>
      </c>
    </row>
    <row r="61839" spans="1:11" x14ac:dyDescent="0.25">
      <c r="A61839" t="s">
        <v>32943</v>
      </c>
      <c r="B61839" t="s">
        <v>73</v>
      </c>
      <c r="C61839" s="1">
        <v>44991.841301018518</v>
      </c>
      <c r="D61839" t="s">
        <v>316</v>
      </c>
      <c r="E61839">
        <v>4</v>
      </c>
      <c r="F61839">
        <v>1</v>
      </c>
      <c r="G61839" t="s">
        <v>169</v>
      </c>
      <c r="H61839">
        <v>0</v>
      </c>
      <c r="I61839" t="s">
        <v>268</v>
      </c>
      <c r="J61839" t="s">
        <v>1688</v>
      </c>
      <c r="K61839" t="e">
        <f>VLOOKUP($B61839, Nom_departement!$A$2:$B$97,1, TRUE)</f>
        <v>#N/A</v>
      </c>
    </row>
    <row r="61840" spans="1:11" x14ac:dyDescent="0.25">
      <c r="A61840" t="s">
        <v>166</v>
      </c>
      <c r="B61840" t="s">
        <v>166</v>
      </c>
      <c r="C61840" s="1"/>
      <c r="D61840" t="s">
        <v>166</v>
      </c>
      <c r="G61840" t="s">
        <v>166</v>
      </c>
      <c r="I61840" t="s">
        <v>166</v>
      </c>
      <c r="J61840" t="s">
        <v>166</v>
      </c>
      <c r="K61840" t="e">
        <f>VLOOKUP($B61840, Nom_departement!$A$2:$B$97,1, TRUE)</f>
        <v>#N/A</v>
      </c>
    </row>
    <row r="61841" spans="1:11" x14ac:dyDescent="0.25">
      <c r="A61841" t="s">
        <v>32944</v>
      </c>
      <c r="B61841" t="s">
        <v>73</v>
      </c>
      <c r="C61841" s="1">
        <v>44991.841301030094</v>
      </c>
      <c r="D61841" t="s">
        <v>320</v>
      </c>
      <c r="E61841">
        <v>2</v>
      </c>
      <c r="F61841">
        <v>-1</v>
      </c>
      <c r="G61841" t="s">
        <v>169</v>
      </c>
      <c r="H61841">
        <v>0</v>
      </c>
      <c r="I61841" t="s">
        <v>321</v>
      </c>
      <c r="J61841" t="s">
        <v>178</v>
      </c>
      <c r="K61841" t="e">
        <f>VLOOKUP($B61841, Nom_departement!$A$2:$B$97,1, TRUE)</f>
        <v>#N/A</v>
      </c>
    </row>
    <row r="61842" spans="1:11" x14ac:dyDescent="0.25">
      <c r="A61842" t="s">
        <v>166</v>
      </c>
      <c r="B61842" t="s">
        <v>166</v>
      </c>
      <c r="C61842" s="1"/>
      <c r="D61842" t="s">
        <v>166</v>
      </c>
      <c r="G61842" t="s">
        <v>166</v>
      </c>
      <c r="I61842" t="s">
        <v>166</v>
      </c>
      <c r="J61842" t="s">
        <v>166</v>
      </c>
      <c r="K61842" t="e">
        <f>VLOOKUP($B61842, Nom_departement!$A$2:$B$97,1, TRUE)</f>
        <v>#N/A</v>
      </c>
    </row>
    <row r="61843" spans="1:11" x14ac:dyDescent="0.25">
      <c r="A61843" t="s">
        <v>32945</v>
      </c>
      <c r="B61843" t="s">
        <v>73</v>
      </c>
      <c r="C61843" s="1">
        <v>44991.84130104167</v>
      </c>
      <c r="D61843" t="s">
        <v>324</v>
      </c>
      <c r="E61843">
        <v>1</v>
      </c>
      <c r="F61843">
        <v>-3</v>
      </c>
      <c r="G61843" t="s">
        <v>169</v>
      </c>
      <c r="H61843">
        <v>0</v>
      </c>
      <c r="I61843" t="s">
        <v>321</v>
      </c>
      <c r="J61843" t="s">
        <v>473</v>
      </c>
      <c r="K61843" t="e">
        <f>VLOOKUP($B61843, Nom_departement!$A$2:$B$97,1, TRUE)</f>
        <v>#N/A</v>
      </c>
    </row>
    <row r="61844" spans="1:11" x14ac:dyDescent="0.25">
      <c r="A61844" t="s">
        <v>166</v>
      </c>
      <c r="B61844" t="s">
        <v>166</v>
      </c>
      <c r="C61844" s="1"/>
      <c r="D61844" t="s">
        <v>166</v>
      </c>
      <c r="G61844" t="s">
        <v>166</v>
      </c>
      <c r="I61844" t="s">
        <v>166</v>
      </c>
      <c r="J61844" t="s">
        <v>166</v>
      </c>
      <c r="K61844" t="e">
        <f>VLOOKUP($B61844, Nom_departement!$A$2:$B$97,1, TRUE)</f>
        <v>#N/A</v>
      </c>
    </row>
    <row r="61845" spans="1:11" x14ac:dyDescent="0.25">
      <c r="A61845" t="s">
        <v>32946</v>
      </c>
      <c r="B61845" t="s">
        <v>73</v>
      </c>
      <c r="C61845" s="1">
        <v>44991.841301053239</v>
      </c>
      <c r="D61845" t="s">
        <v>327</v>
      </c>
      <c r="E61845">
        <v>-1</v>
      </c>
      <c r="F61845">
        <v>-4</v>
      </c>
      <c r="G61845" t="s">
        <v>169</v>
      </c>
      <c r="H61845">
        <v>0</v>
      </c>
      <c r="I61845" t="s">
        <v>321</v>
      </c>
      <c r="J61845" t="s">
        <v>211</v>
      </c>
      <c r="K61845" t="e">
        <f>VLOOKUP($B61845, Nom_departement!$A$2:$B$97,1, TRUE)</f>
        <v>#N/A</v>
      </c>
    </row>
    <row r="61846" spans="1:11" x14ac:dyDescent="0.25">
      <c r="A61846" t="s">
        <v>166</v>
      </c>
      <c r="B61846" t="s">
        <v>166</v>
      </c>
      <c r="C61846" s="1"/>
      <c r="D61846" t="s">
        <v>166</v>
      </c>
      <c r="G61846" t="s">
        <v>166</v>
      </c>
      <c r="I61846" t="s">
        <v>166</v>
      </c>
      <c r="J61846" t="s">
        <v>166</v>
      </c>
      <c r="K61846" t="e">
        <f>VLOOKUP($B61846, Nom_departement!$A$2:$B$97,1, TRUE)</f>
        <v>#N/A</v>
      </c>
    </row>
    <row r="61847" spans="1:11" x14ac:dyDescent="0.25">
      <c r="A61847" t="s">
        <v>32947</v>
      </c>
      <c r="B61847" t="s">
        <v>73</v>
      </c>
      <c r="C61847" s="1">
        <v>44991.841301064815</v>
      </c>
      <c r="D61847" t="s">
        <v>331</v>
      </c>
      <c r="E61847">
        <v>2</v>
      </c>
      <c r="F61847">
        <v>-1</v>
      </c>
      <c r="G61847" t="s">
        <v>169</v>
      </c>
      <c r="H61847">
        <v>10</v>
      </c>
      <c r="I61847" t="s">
        <v>628</v>
      </c>
      <c r="J61847" t="s">
        <v>482</v>
      </c>
      <c r="K61847" t="e">
        <f>VLOOKUP($B61847, Nom_departement!$A$2:$B$97,1, TRUE)</f>
        <v>#N/A</v>
      </c>
    </row>
    <row r="61848" spans="1:11" x14ac:dyDescent="0.25">
      <c r="A61848" t="s">
        <v>166</v>
      </c>
      <c r="B61848" t="s">
        <v>166</v>
      </c>
      <c r="C61848" s="1"/>
      <c r="D61848" t="s">
        <v>166</v>
      </c>
      <c r="G61848" t="s">
        <v>166</v>
      </c>
      <c r="I61848" t="s">
        <v>166</v>
      </c>
      <c r="J61848" t="s">
        <v>166</v>
      </c>
      <c r="K61848" t="e">
        <f>VLOOKUP($B61848, Nom_departement!$A$2:$B$97,1, TRUE)</f>
        <v>#N/A</v>
      </c>
    </row>
    <row r="61849" spans="1:11" x14ac:dyDescent="0.25">
      <c r="A61849" t="s">
        <v>32948</v>
      </c>
      <c r="B61849" t="s">
        <v>73</v>
      </c>
      <c r="C61849" s="1">
        <v>44991.841301076391</v>
      </c>
      <c r="D61849" t="s">
        <v>334</v>
      </c>
      <c r="E61849">
        <v>7</v>
      </c>
      <c r="F61849">
        <v>4</v>
      </c>
      <c r="G61849" t="s">
        <v>533</v>
      </c>
      <c r="H61849">
        <v>80</v>
      </c>
      <c r="I61849" t="s">
        <v>628</v>
      </c>
      <c r="J61849" t="s">
        <v>561</v>
      </c>
      <c r="K61849" t="e">
        <f>VLOOKUP($B61849, Nom_departement!$A$2:$B$97,1, TRUE)</f>
        <v>#N/A</v>
      </c>
    </row>
    <row r="61850" spans="1:11" x14ac:dyDescent="0.25">
      <c r="A61850" t="s">
        <v>166</v>
      </c>
      <c r="B61850" t="s">
        <v>166</v>
      </c>
      <c r="C61850" s="1"/>
      <c r="D61850" t="s">
        <v>166</v>
      </c>
      <c r="G61850" t="s">
        <v>166</v>
      </c>
      <c r="I61850" t="s">
        <v>166</v>
      </c>
      <c r="J61850" t="s">
        <v>166</v>
      </c>
      <c r="K61850" t="e">
        <f>VLOOKUP($B61850, Nom_departement!$A$2:$B$97,1, TRUE)</f>
        <v>#N/A</v>
      </c>
    </row>
    <row r="61851" spans="1:11" x14ac:dyDescent="0.25">
      <c r="A61851" t="s">
        <v>32949</v>
      </c>
      <c r="B61851" t="s">
        <v>73</v>
      </c>
      <c r="C61851" s="1">
        <v>44991.841301087959</v>
      </c>
      <c r="D61851" t="s">
        <v>338</v>
      </c>
      <c r="E61851">
        <v>8</v>
      </c>
      <c r="F61851">
        <v>6</v>
      </c>
      <c r="G61851" t="s">
        <v>328</v>
      </c>
      <c r="H61851">
        <v>90</v>
      </c>
      <c r="I61851" t="s">
        <v>184</v>
      </c>
      <c r="J61851" t="s">
        <v>641</v>
      </c>
      <c r="K61851" t="e">
        <f>VLOOKUP($B61851, Nom_departement!$A$2:$B$97,1, TRUE)</f>
        <v>#N/A</v>
      </c>
    </row>
    <row r="61852" spans="1:11" x14ac:dyDescent="0.25">
      <c r="A61852" t="s">
        <v>166</v>
      </c>
      <c r="B61852" t="s">
        <v>166</v>
      </c>
      <c r="C61852" s="1"/>
      <c r="D61852" t="s">
        <v>166</v>
      </c>
      <c r="G61852" t="s">
        <v>166</v>
      </c>
      <c r="I61852" t="s">
        <v>166</v>
      </c>
      <c r="J61852" t="s">
        <v>166</v>
      </c>
      <c r="K61852" t="e">
        <f>VLOOKUP($B61852, Nom_departement!$A$2:$B$97,1, TRUE)</f>
        <v>#N/A</v>
      </c>
    </row>
    <row r="61853" spans="1:11" x14ac:dyDescent="0.25">
      <c r="A61853" t="s">
        <v>32950</v>
      </c>
      <c r="B61853" t="s">
        <v>73</v>
      </c>
      <c r="C61853" s="1">
        <v>44991.841301099535</v>
      </c>
      <c r="D61853" t="s">
        <v>342</v>
      </c>
      <c r="E61853">
        <v>9</v>
      </c>
      <c r="F61853">
        <v>8</v>
      </c>
      <c r="G61853" t="s">
        <v>349</v>
      </c>
      <c r="H61853">
        <v>65</v>
      </c>
      <c r="I61853" t="s">
        <v>194</v>
      </c>
      <c r="J61853" t="s">
        <v>9269</v>
      </c>
      <c r="K61853" t="e">
        <f>VLOOKUP($B61853, Nom_departement!$A$2:$B$97,1, TRUE)</f>
        <v>#N/A</v>
      </c>
    </row>
    <row r="61854" spans="1:11" x14ac:dyDescent="0.25">
      <c r="A61854" t="s">
        <v>166</v>
      </c>
      <c r="B61854" t="s">
        <v>166</v>
      </c>
      <c r="C61854" s="1"/>
      <c r="D61854" t="s">
        <v>166</v>
      </c>
      <c r="G61854" t="s">
        <v>166</v>
      </c>
      <c r="I61854" t="s">
        <v>166</v>
      </c>
      <c r="J61854" t="s">
        <v>166</v>
      </c>
      <c r="K61854" t="e">
        <f>VLOOKUP($B61854, Nom_departement!$A$2:$B$97,1, TRUE)</f>
        <v>#N/A</v>
      </c>
    </row>
    <row r="61855" spans="1:11" x14ac:dyDescent="0.25">
      <c r="A61855" t="s">
        <v>32951</v>
      </c>
      <c r="B61855" t="s">
        <v>73</v>
      </c>
      <c r="C61855" s="1">
        <v>44991.841301111112</v>
      </c>
      <c r="D61855" t="s">
        <v>345</v>
      </c>
      <c r="E61855">
        <v>7</v>
      </c>
      <c r="F61855">
        <v>4</v>
      </c>
      <c r="G61855" t="s">
        <v>169</v>
      </c>
      <c r="H61855">
        <v>30</v>
      </c>
      <c r="I61855" t="s">
        <v>197</v>
      </c>
      <c r="J61855" t="s">
        <v>1621</v>
      </c>
      <c r="K61855" t="e">
        <f>VLOOKUP($B61855, Nom_departement!$A$2:$B$97,1, TRUE)</f>
        <v>#N/A</v>
      </c>
    </row>
    <row r="61856" spans="1:11" x14ac:dyDescent="0.25">
      <c r="A61856" t="s">
        <v>166</v>
      </c>
      <c r="B61856" t="s">
        <v>166</v>
      </c>
      <c r="C61856" s="1"/>
      <c r="D61856" t="s">
        <v>166</v>
      </c>
      <c r="G61856" t="s">
        <v>166</v>
      </c>
      <c r="I61856" t="s">
        <v>166</v>
      </c>
      <c r="J61856" t="s">
        <v>166</v>
      </c>
      <c r="K61856" t="e">
        <f>VLOOKUP($B61856, Nom_departement!$A$2:$B$97,1, TRUE)</f>
        <v>#N/A</v>
      </c>
    </row>
    <row r="61857" spans="1:11" x14ac:dyDescent="0.25">
      <c r="A61857" t="s">
        <v>32952</v>
      </c>
      <c r="B61857" t="s">
        <v>73</v>
      </c>
      <c r="C61857" s="1">
        <v>44991.841301111112</v>
      </c>
      <c r="D61857" t="s">
        <v>348</v>
      </c>
      <c r="E61857">
        <v>6</v>
      </c>
      <c r="F61857">
        <v>4</v>
      </c>
      <c r="G61857" t="s">
        <v>169</v>
      </c>
      <c r="H61857">
        <v>5</v>
      </c>
      <c r="I61857" t="s">
        <v>307</v>
      </c>
      <c r="J61857" t="s">
        <v>887</v>
      </c>
      <c r="K61857" t="e">
        <f>VLOOKUP($B61857, Nom_departement!$A$2:$B$97,1, TRUE)</f>
        <v>#N/A</v>
      </c>
    </row>
    <row r="61858" spans="1:11" x14ac:dyDescent="0.25">
      <c r="A61858" t="s">
        <v>166</v>
      </c>
      <c r="B61858" t="s">
        <v>166</v>
      </c>
      <c r="C61858" s="1"/>
      <c r="D61858" t="s">
        <v>166</v>
      </c>
      <c r="G61858" t="s">
        <v>166</v>
      </c>
      <c r="I61858" t="s">
        <v>166</v>
      </c>
      <c r="J61858" t="s">
        <v>166</v>
      </c>
      <c r="K61858" t="e">
        <f>VLOOKUP($B61858, Nom_departement!$A$2:$B$97,1, TRUE)</f>
        <v>#N/A</v>
      </c>
    </row>
    <row r="61859" spans="1:11" x14ac:dyDescent="0.25">
      <c r="A61859" t="s">
        <v>32953</v>
      </c>
      <c r="B61859" t="s">
        <v>73</v>
      </c>
      <c r="C61859" s="1">
        <v>44991.841301134256</v>
      </c>
      <c r="D61859" t="s">
        <v>168</v>
      </c>
      <c r="E61859">
        <v>6</v>
      </c>
      <c r="F61859">
        <v>4</v>
      </c>
      <c r="G61859" t="s">
        <v>169</v>
      </c>
      <c r="H61859">
        <v>5</v>
      </c>
      <c r="I61859" t="s">
        <v>628</v>
      </c>
      <c r="J61859" t="s">
        <v>2184</v>
      </c>
      <c r="K61859" t="e">
        <f>VLOOKUP($B61859, Nom_departement!$A$2:$B$97,1, TRUE)</f>
        <v>#N/A</v>
      </c>
    </row>
    <row r="61860" spans="1:11" x14ac:dyDescent="0.25">
      <c r="A61860" t="s">
        <v>166</v>
      </c>
      <c r="B61860" t="s">
        <v>166</v>
      </c>
      <c r="C61860" s="1"/>
      <c r="D61860" t="s">
        <v>166</v>
      </c>
      <c r="G61860" t="s">
        <v>166</v>
      </c>
      <c r="I61860" t="s">
        <v>166</v>
      </c>
      <c r="J61860" t="s">
        <v>166</v>
      </c>
      <c r="K61860" t="e">
        <f>VLOOKUP($B61860, Nom_departement!$A$2:$B$97,1, TRUE)</f>
        <v>#N/A</v>
      </c>
    </row>
    <row r="61861" spans="1:11" x14ac:dyDescent="0.25">
      <c r="A61861" t="s">
        <v>32954</v>
      </c>
      <c r="B61861" t="s">
        <v>73</v>
      </c>
      <c r="C61861" s="1">
        <v>44991.841301134256</v>
      </c>
      <c r="D61861" t="s">
        <v>173</v>
      </c>
      <c r="E61861">
        <v>7</v>
      </c>
      <c r="F61861">
        <v>5</v>
      </c>
      <c r="G61861" t="s">
        <v>339</v>
      </c>
      <c r="H61861">
        <v>55</v>
      </c>
      <c r="I61861" t="s">
        <v>298</v>
      </c>
      <c r="J61861" t="s">
        <v>9276</v>
      </c>
      <c r="K61861" t="e">
        <f>VLOOKUP($B61861, Nom_departement!$A$2:$B$97,1, TRUE)</f>
        <v>#N/A</v>
      </c>
    </row>
    <row r="61862" spans="1:11" x14ac:dyDescent="0.25">
      <c r="A61862" t="s">
        <v>166</v>
      </c>
      <c r="B61862" t="s">
        <v>166</v>
      </c>
      <c r="C61862" s="1"/>
      <c r="D61862" t="s">
        <v>166</v>
      </c>
      <c r="G61862" t="s">
        <v>166</v>
      </c>
      <c r="I61862" t="s">
        <v>166</v>
      </c>
      <c r="J61862" t="s">
        <v>166</v>
      </c>
      <c r="K61862" t="e">
        <f>VLOOKUP($B61862, Nom_departement!$A$2:$B$97,1, TRUE)</f>
        <v>#N/A</v>
      </c>
    </row>
    <row r="61863" spans="1:11" x14ac:dyDescent="0.25">
      <c r="A61863" t="s">
        <v>32955</v>
      </c>
      <c r="B61863" t="s">
        <v>73</v>
      </c>
      <c r="C61863" s="1">
        <v>44991.841301157408</v>
      </c>
      <c r="D61863" t="s">
        <v>176</v>
      </c>
      <c r="E61863">
        <v>8</v>
      </c>
      <c r="F61863">
        <v>7</v>
      </c>
      <c r="G61863" t="s">
        <v>441</v>
      </c>
      <c r="H61863">
        <v>70</v>
      </c>
      <c r="I61863" t="s">
        <v>204</v>
      </c>
      <c r="J61863" t="s">
        <v>2140</v>
      </c>
      <c r="K61863" t="e">
        <f>VLOOKUP($B61863, Nom_departement!$A$2:$B$97,1, TRUE)</f>
        <v>#N/A</v>
      </c>
    </row>
    <row r="61864" spans="1:11" x14ac:dyDescent="0.25">
      <c r="A61864" t="s">
        <v>166</v>
      </c>
      <c r="B61864" t="s">
        <v>166</v>
      </c>
      <c r="C61864" s="1"/>
      <c r="D61864" t="s">
        <v>166</v>
      </c>
      <c r="G61864" t="s">
        <v>166</v>
      </c>
      <c r="I61864" t="s">
        <v>166</v>
      </c>
      <c r="J61864" t="s">
        <v>166</v>
      </c>
      <c r="K61864" t="e">
        <f>VLOOKUP($B61864, Nom_departement!$A$2:$B$97,1, TRUE)</f>
        <v>#N/A</v>
      </c>
    </row>
    <row r="61865" spans="1:11" x14ac:dyDescent="0.25">
      <c r="A61865" t="s">
        <v>32956</v>
      </c>
      <c r="B61865" t="s">
        <v>73</v>
      </c>
      <c r="C61865" s="1">
        <v>44991.841301168985</v>
      </c>
      <c r="D61865" t="s">
        <v>180</v>
      </c>
      <c r="E61865">
        <v>14</v>
      </c>
      <c r="F61865">
        <v>13</v>
      </c>
      <c r="G61865" t="s">
        <v>169</v>
      </c>
      <c r="H61865">
        <v>50</v>
      </c>
      <c r="I61865" t="s">
        <v>307</v>
      </c>
      <c r="J61865" t="s">
        <v>2120</v>
      </c>
      <c r="K61865" t="e">
        <f>VLOOKUP($B61865, Nom_departement!$A$2:$B$97,1, TRUE)</f>
        <v>#N/A</v>
      </c>
    </row>
    <row r="61866" spans="1:11" x14ac:dyDescent="0.25">
      <c r="A61866" t="s">
        <v>166</v>
      </c>
      <c r="B61866" t="s">
        <v>166</v>
      </c>
      <c r="C61866" s="1"/>
      <c r="D61866" t="s">
        <v>166</v>
      </c>
      <c r="G61866" t="s">
        <v>166</v>
      </c>
      <c r="I61866" t="s">
        <v>166</v>
      </c>
      <c r="J61866" t="s">
        <v>166</v>
      </c>
      <c r="K61866" t="e">
        <f>VLOOKUP($B61866, Nom_departement!$A$2:$B$97,1, TRUE)</f>
        <v>#N/A</v>
      </c>
    </row>
    <row r="61867" spans="1:11" x14ac:dyDescent="0.25">
      <c r="A61867" t="s">
        <v>32957</v>
      </c>
      <c r="B61867" t="s">
        <v>73</v>
      </c>
      <c r="C61867" s="1">
        <v>44991.841301192129</v>
      </c>
      <c r="D61867" t="s">
        <v>183</v>
      </c>
      <c r="E61867">
        <v>18</v>
      </c>
      <c r="F61867">
        <v>16</v>
      </c>
      <c r="G61867" t="s">
        <v>169</v>
      </c>
      <c r="H61867">
        <v>45</v>
      </c>
      <c r="I61867" t="s">
        <v>197</v>
      </c>
      <c r="J61867" t="s">
        <v>7629</v>
      </c>
      <c r="K61867" t="e">
        <f>VLOOKUP($B61867, Nom_departement!$A$2:$B$97,1, TRUE)</f>
        <v>#N/A</v>
      </c>
    </row>
    <row r="61868" spans="1:11" x14ac:dyDescent="0.25">
      <c r="A61868" t="s">
        <v>166</v>
      </c>
      <c r="B61868" t="s">
        <v>166</v>
      </c>
      <c r="C61868" s="1"/>
      <c r="D61868" t="s">
        <v>166</v>
      </c>
      <c r="G61868" t="s">
        <v>166</v>
      </c>
      <c r="I61868" t="s">
        <v>166</v>
      </c>
      <c r="J61868" t="s">
        <v>166</v>
      </c>
      <c r="K61868" t="e">
        <f>VLOOKUP($B61868, Nom_departement!$A$2:$B$97,1, TRUE)</f>
        <v>#N/A</v>
      </c>
    </row>
    <row r="61869" spans="1:11" x14ac:dyDescent="0.25">
      <c r="A61869" t="s">
        <v>32958</v>
      </c>
      <c r="B61869" t="s">
        <v>73</v>
      </c>
      <c r="C61869" s="1">
        <v>44991.841301192129</v>
      </c>
      <c r="D61869" t="s">
        <v>187</v>
      </c>
      <c r="E61869">
        <v>17</v>
      </c>
      <c r="F61869">
        <v>15</v>
      </c>
      <c r="G61869" t="s">
        <v>169</v>
      </c>
      <c r="H61869">
        <v>50</v>
      </c>
      <c r="I61869" t="s">
        <v>194</v>
      </c>
      <c r="J61869" t="s">
        <v>2390</v>
      </c>
      <c r="K61869" t="e">
        <f>VLOOKUP($B61869, Nom_departement!$A$2:$B$97,1, TRUE)</f>
        <v>#N/A</v>
      </c>
    </row>
    <row r="61870" spans="1:11" x14ac:dyDescent="0.25">
      <c r="A61870" t="s">
        <v>166</v>
      </c>
      <c r="B61870" t="s">
        <v>166</v>
      </c>
      <c r="C61870" s="1"/>
      <c r="D61870" t="s">
        <v>166</v>
      </c>
      <c r="G61870" t="s">
        <v>166</v>
      </c>
      <c r="I61870" t="s">
        <v>166</v>
      </c>
      <c r="J61870" t="s">
        <v>166</v>
      </c>
      <c r="K61870" t="e">
        <f>VLOOKUP($B61870, Nom_departement!$A$2:$B$97,1, TRUE)</f>
        <v>#N/A</v>
      </c>
    </row>
    <row r="61871" spans="1:11" x14ac:dyDescent="0.25">
      <c r="A61871" t="s">
        <v>32959</v>
      </c>
      <c r="B61871" t="s">
        <v>73</v>
      </c>
      <c r="C61871" s="1">
        <v>44991.841301215274</v>
      </c>
      <c r="D61871" t="s">
        <v>190</v>
      </c>
      <c r="E61871">
        <v>13</v>
      </c>
      <c r="F61871">
        <v>12</v>
      </c>
      <c r="G61871" t="s">
        <v>441</v>
      </c>
      <c r="H61871">
        <v>90</v>
      </c>
      <c r="I61871" t="s">
        <v>177</v>
      </c>
      <c r="J61871" t="s">
        <v>1313</v>
      </c>
      <c r="K61871" t="e">
        <f>VLOOKUP($B61871, Nom_departement!$A$2:$B$97,1, TRUE)</f>
        <v>#N/A</v>
      </c>
    </row>
    <row r="61872" spans="1:11" x14ac:dyDescent="0.25">
      <c r="A61872" t="s">
        <v>166</v>
      </c>
      <c r="B61872" t="s">
        <v>166</v>
      </c>
      <c r="C61872" s="1"/>
      <c r="D61872" t="s">
        <v>166</v>
      </c>
      <c r="G61872" t="s">
        <v>166</v>
      </c>
      <c r="I61872" t="s">
        <v>166</v>
      </c>
      <c r="J61872" t="s">
        <v>166</v>
      </c>
      <c r="K61872" t="e">
        <f>VLOOKUP($B61872, Nom_departement!$A$2:$B$97,1, TRUE)</f>
        <v>#N/A</v>
      </c>
    </row>
    <row r="61873" spans="1:11" x14ac:dyDescent="0.25">
      <c r="A61873" t="s">
        <v>32960</v>
      </c>
      <c r="B61873" t="s">
        <v>73</v>
      </c>
      <c r="C61873" s="1">
        <v>44991.84130122685</v>
      </c>
      <c r="D61873" t="s">
        <v>193</v>
      </c>
      <c r="E61873">
        <v>12</v>
      </c>
      <c r="F61873">
        <v>9</v>
      </c>
      <c r="G61873" t="s">
        <v>941</v>
      </c>
      <c r="H61873">
        <v>80</v>
      </c>
      <c r="I61873" t="s">
        <v>335</v>
      </c>
      <c r="J61873" t="s">
        <v>812</v>
      </c>
      <c r="K61873" t="e">
        <f>VLOOKUP($B61873, Nom_departement!$A$2:$B$97,1, TRUE)</f>
        <v>#N/A</v>
      </c>
    </row>
    <row r="61874" spans="1:11" x14ac:dyDescent="0.25">
      <c r="A61874" t="s">
        <v>166</v>
      </c>
      <c r="B61874" t="s">
        <v>166</v>
      </c>
      <c r="C61874" s="1"/>
      <c r="D61874" t="s">
        <v>166</v>
      </c>
      <c r="G61874" t="s">
        <v>166</v>
      </c>
      <c r="I61874" t="s">
        <v>166</v>
      </c>
      <c r="J61874" t="s">
        <v>166</v>
      </c>
      <c r="K61874" t="e">
        <f>VLOOKUP($B61874, Nom_departement!$A$2:$B$97,1, TRUE)</f>
        <v>#N/A</v>
      </c>
    </row>
    <row r="61875" spans="1:11" x14ac:dyDescent="0.25">
      <c r="A61875" t="s">
        <v>32961</v>
      </c>
      <c r="B61875" t="s">
        <v>73</v>
      </c>
      <c r="C61875" s="1">
        <v>44991.841301250002</v>
      </c>
      <c r="D61875" t="s">
        <v>196</v>
      </c>
      <c r="E61875">
        <v>10</v>
      </c>
      <c r="F61875">
        <v>8</v>
      </c>
      <c r="G61875" t="s">
        <v>941</v>
      </c>
      <c r="H61875">
        <v>65</v>
      </c>
      <c r="I61875" t="s">
        <v>335</v>
      </c>
      <c r="J61875" t="s">
        <v>2202</v>
      </c>
      <c r="K61875" t="e">
        <f>VLOOKUP($B61875, Nom_departement!$A$2:$B$97,1, TRUE)</f>
        <v>#N/A</v>
      </c>
    </row>
    <row r="61876" spans="1:11" x14ac:dyDescent="0.25">
      <c r="A61876" t="s">
        <v>166</v>
      </c>
      <c r="B61876" t="s">
        <v>166</v>
      </c>
      <c r="C61876" s="1"/>
      <c r="D61876" t="s">
        <v>166</v>
      </c>
      <c r="G61876" t="s">
        <v>166</v>
      </c>
      <c r="I61876" t="s">
        <v>166</v>
      </c>
      <c r="J61876" t="s">
        <v>166</v>
      </c>
      <c r="K61876" t="e">
        <f>VLOOKUP($B61876, Nom_departement!$A$2:$B$97,1, TRUE)</f>
        <v>#N/A</v>
      </c>
    </row>
    <row r="61877" spans="1:11" x14ac:dyDescent="0.25">
      <c r="A61877" t="s">
        <v>32962</v>
      </c>
      <c r="B61877" t="s">
        <v>73</v>
      </c>
      <c r="C61877" s="1">
        <v>44991.841301250002</v>
      </c>
      <c r="D61877" t="s">
        <v>200</v>
      </c>
      <c r="E61877">
        <v>8</v>
      </c>
      <c r="F61877">
        <v>6</v>
      </c>
      <c r="G61877" t="s">
        <v>169</v>
      </c>
      <c r="H61877">
        <v>40</v>
      </c>
      <c r="I61877" t="s">
        <v>194</v>
      </c>
      <c r="J61877" t="s">
        <v>847</v>
      </c>
      <c r="K61877" t="e">
        <f>VLOOKUP($B61877, Nom_departement!$A$2:$B$97,1, TRUE)</f>
        <v>#N/A</v>
      </c>
    </row>
    <row r="61878" spans="1:11" x14ac:dyDescent="0.25">
      <c r="A61878" t="s">
        <v>166</v>
      </c>
      <c r="B61878" t="s">
        <v>166</v>
      </c>
      <c r="C61878" s="1"/>
      <c r="D61878" t="s">
        <v>166</v>
      </c>
      <c r="G61878" t="s">
        <v>166</v>
      </c>
      <c r="I61878" t="s">
        <v>166</v>
      </c>
      <c r="J61878" t="s">
        <v>166</v>
      </c>
      <c r="K61878" t="e">
        <f>VLOOKUP($B61878, Nom_departement!$A$2:$B$97,1, TRUE)</f>
        <v>#N/A</v>
      </c>
    </row>
    <row r="61879" spans="1:11" x14ac:dyDescent="0.25">
      <c r="A61879" t="s">
        <v>32963</v>
      </c>
      <c r="B61879" t="s">
        <v>73</v>
      </c>
      <c r="C61879" s="1">
        <v>44991.841301273147</v>
      </c>
      <c r="D61879" t="s">
        <v>203</v>
      </c>
      <c r="E61879">
        <v>10</v>
      </c>
      <c r="F61879">
        <v>9</v>
      </c>
      <c r="G61879" t="s">
        <v>169</v>
      </c>
      <c r="H61879">
        <v>40</v>
      </c>
      <c r="I61879" t="s">
        <v>194</v>
      </c>
      <c r="J61879" t="s">
        <v>1630</v>
      </c>
      <c r="K61879" t="e">
        <f>VLOOKUP($B61879, Nom_departement!$A$2:$B$97,1, TRUE)</f>
        <v>#N/A</v>
      </c>
    </row>
    <row r="61880" spans="1:11" x14ac:dyDescent="0.25">
      <c r="A61880" t="s">
        <v>166</v>
      </c>
      <c r="B61880" t="s">
        <v>166</v>
      </c>
      <c r="C61880" s="1"/>
      <c r="D61880" t="s">
        <v>166</v>
      </c>
      <c r="G61880" t="s">
        <v>166</v>
      </c>
      <c r="I61880" t="s">
        <v>166</v>
      </c>
      <c r="J61880" t="s">
        <v>166</v>
      </c>
      <c r="K61880" t="e">
        <f>VLOOKUP($B61880, Nom_departement!$A$2:$B$97,1, TRUE)</f>
        <v>#N/A</v>
      </c>
    </row>
    <row r="61881" spans="1:11" x14ac:dyDescent="0.25">
      <c r="A61881" t="s">
        <v>32964</v>
      </c>
      <c r="B61881" t="s">
        <v>73</v>
      </c>
      <c r="C61881" s="1">
        <v>44991.841301273147</v>
      </c>
      <c r="D61881" t="s">
        <v>207</v>
      </c>
      <c r="E61881">
        <v>15</v>
      </c>
      <c r="F61881">
        <v>13</v>
      </c>
      <c r="G61881" t="s">
        <v>169</v>
      </c>
      <c r="H61881">
        <v>30</v>
      </c>
      <c r="I61881" t="s">
        <v>197</v>
      </c>
      <c r="J61881" t="s">
        <v>16515</v>
      </c>
      <c r="K61881" t="e">
        <f>VLOOKUP($B61881, Nom_departement!$A$2:$B$97,1, TRUE)</f>
        <v>#N/A</v>
      </c>
    </row>
    <row r="61882" spans="1:11" x14ac:dyDescent="0.25">
      <c r="A61882" t="s">
        <v>166</v>
      </c>
      <c r="B61882" t="s">
        <v>166</v>
      </c>
      <c r="C61882" s="1"/>
      <c r="D61882" t="s">
        <v>166</v>
      </c>
      <c r="G61882" t="s">
        <v>166</v>
      </c>
      <c r="I61882" t="s">
        <v>166</v>
      </c>
      <c r="J61882" t="s">
        <v>166</v>
      </c>
      <c r="K61882" t="e">
        <f>VLOOKUP($B61882, Nom_departement!$A$2:$B$97,1, TRUE)</f>
        <v>#N/A</v>
      </c>
    </row>
    <row r="61883" spans="1:11" x14ac:dyDescent="0.25">
      <c r="A61883" t="s">
        <v>32965</v>
      </c>
      <c r="B61883" t="s">
        <v>73</v>
      </c>
      <c r="C61883" s="1">
        <v>44991.841301296299</v>
      </c>
      <c r="D61883" t="s">
        <v>210</v>
      </c>
      <c r="E61883">
        <v>18</v>
      </c>
      <c r="F61883">
        <v>15</v>
      </c>
      <c r="G61883" t="s">
        <v>349</v>
      </c>
      <c r="H61883">
        <v>65</v>
      </c>
      <c r="I61883" t="s">
        <v>194</v>
      </c>
      <c r="J61883" t="s">
        <v>3366</v>
      </c>
      <c r="K61883" t="e">
        <f>VLOOKUP($B61883, Nom_departement!$A$2:$B$97,1, TRUE)</f>
        <v>#N/A</v>
      </c>
    </row>
    <row r="61884" spans="1:11" x14ac:dyDescent="0.25">
      <c r="A61884" t="s">
        <v>166</v>
      </c>
      <c r="B61884" t="s">
        <v>166</v>
      </c>
      <c r="C61884" s="1"/>
      <c r="D61884" t="s">
        <v>166</v>
      </c>
      <c r="G61884" t="s">
        <v>166</v>
      </c>
      <c r="I61884" t="s">
        <v>166</v>
      </c>
      <c r="J61884" t="s">
        <v>166</v>
      </c>
      <c r="K61884" t="e">
        <f>VLOOKUP($B61884, Nom_departement!$A$2:$B$97,1, TRUE)</f>
        <v>#N/A</v>
      </c>
    </row>
    <row r="61885" spans="1:11" x14ac:dyDescent="0.25">
      <c r="A61885" t="s">
        <v>32966</v>
      </c>
      <c r="B61885" t="s">
        <v>73</v>
      </c>
      <c r="C61885" s="1">
        <v>44991.841301307868</v>
      </c>
      <c r="D61885" t="s">
        <v>213</v>
      </c>
      <c r="E61885">
        <v>16</v>
      </c>
      <c r="F61885">
        <v>12</v>
      </c>
      <c r="G61885" t="s">
        <v>339</v>
      </c>
      <c r="H61885">
        <v>70</v>
      </c>
      <c r="I61885" t="s">
        <v>197</v>
      </c>
      <c r="J61885" t="s">
        <v>1032</v>
      </c>
      <c r="K61885" t="e">
        <f>VLOOKUP($B61885, Nom_departement!$A$2:$B$97,1, TRUE)</f>
        <v>#N/A</v>
      </c>
    </row>
    <row r="61886" spans="1:11" x14ac:dyDescent="0.25">
      <c r="A61886" t="s">
        <v>166</v>
      </c>
      <c r="B61886" t="s">
        <v>166</v>
      </c>
      <c r="C61886" s="1"/>
      <c r="D61886" t="s">
        <v>166</v>
      </c>
      <c r="G61886" t="s">
        <v>166</v>
      </c>
      <c r="I61886" t="s">
        <v>166</v>
      </c>
      <c r="J61886" t="s">
        <v>166</v>
      </c>
      <c r="K61886" t="e">
        <f>VLOOKUP($B61886, Nom_departement!$A$2:$B$97,1, TRUE)</f>
        <v>#N/A</v>
      </c>
    </row>
    <row r="61887" spans="1:11" x14ac:dyDescent="0.25">
      <c r="A61887" t="s">
        <v>32967</v>
      </c>
      <c r="B61887" t="s">
        <v>73</v>
      </c>
      <c r="C61887" s="1">
        <v>44991.841301319444</v>
      </c>
      <c r="D61887" t="s">
        <v>216</v>
      </c>
      <c r="E61887">
        <v>12</v>
      </c>
      <c r="F61887">
        <v>8</v>
      </c>
      <c r="G61887" t="s">
        <v>339</v>
      </c>
      <c r="H61887">
        <v>80</v>
      </c>
      <c r="I61887" t="s">
        <v>194</v>
      </c>
      <c r="J61887" t="s">
        <v>1803</v>
      </c>
      <c r="K61887" t="e">
        <f>VLOOKUP($B61887, Nom_departement!$A$2:$B$97,1, TRUE)</f>
        <v>#N/A</v>
      </c>
    </row>
    <row r="61888" spans="1:11" x14ac:dyDescent="0.25">
      <c r="A61888" t="s">
        <v>166</v>
      </c>
      <c r="B61888" t="s">
        <v>166</v>
      </c>
      <c r="C61888" s="1"/>
      <c r="D61888" t="s">
        <v>166</v>
      </c>
      <c r="G61888" t="s">
        <v>166</v>
      </c>
      <c r="I61888" t="s">
        <v>166</v>
      </c>
      <c r="J61888" t="s">
        <v>166</v>
      </c>
      <c r="K61888" t="e">
        <f>VLOOKUP($B61888, Nom_departement!$A$2:$B$97,1, TRUE)</f>
        <v>#N/A</v>
      </c>
    </row>
    <row r="61889" spans="1:11" x14ac:dyDescent="0.25">
      <c r="A61889" t="s">
        <v>32968</v>
      </c>
      <c r="B61889" t="s">
        <v>73</v>
      </c>
      <c r="C61889" s="1">
        <v>44991.84130133102</v>
      </c>
      <c r="D61889" t="s">
        <v>220</v>
      </c>
      <c r="E61889">
        <v>11</v>
      </c>
      <c r="F61889">
        <v>7</v>
      </c>
      <c r="G61889" t="s">
        <v>169</v>
      </c>
      <c r="H61889">
        <v>55</v>
      </c>
      <c r="I61889" t="s">
        <v>194</v>
      </c>
      <c r="J61889" t="s">
        <v>761</v>
      </c>
      <c r="K61889" t="e">
        <f>VLOOKUP($B61889, Nom_departement!$A$2:$B$97,1, TRUE)</f>
        <v>#N/A</v>
      </c>
    </row>
    <row r="61890" spans="1:11" x14ac:dyDescent="0.25">
      <c r="A61890" t="s">
        <v>166</v>
      </c>
      <c r="B61890" t="s">
        <v>166</v>
      </c>
      <c r="C61890" s="1"/>
      <c r="D61890" t="s">
        <v>166</v>
      </c>
      <c r="G61890" t="s">
        <v>166</v>
      </c>
      <c r="I61890" t="s">
        <v>166</v>
      </c>
      <c r="J61890" t="s">
        <v>166</v>
      </c>
      <c r="K61890" t="e">
        <f>VLOOKUP($B61890, Nom_departement!$A$2:$B$97,1, TRUE)</f>
        <v>#N/A</v>
      </c>
    </row>
    <row r="61891" spans="1:11" x14ac:dyDescent="0.25">
      <c r="A61891" t="s">
        <v>32969</v>
      </c>
      <c r="B61891" t="s">
        <v>73</v>
      </c>
      <c r="C61891" s="1">
        <v>44991.841301354165</v>
      </c>
      <c r="D61891" t="s">
        <v>222</v>
      </c>
      <c r="E61891">
        <v>11</v>
      </c>
      <c r="F61891">
        <v>6</v>
      </c>
      <c r="G61891" t="s">
        <v>441</v>
      </c>
      <c r="H61891">
        <v>60</v>
      </c>
      <c r="I61891" t="s">
        <v>194</v>
      </c>
      <c r="J61891" t="s">
        <v>1653</v>
      </c>
      <c r="K61891" t="e">
        <f>VLOOKUP($B61891, Nom_departement!$A$2:$B$97,1, TRUE)</f>
        <v>#N/A</v>
      </c>
    </row>
    <row r="61892" spans="1:11" x14ac:dyDescent="0.25">
      <c r="A61892" t="s">
        <v>166</v>
      </c>
      <c r="B61892" t="s">
        <v>166</v>
      </c>
      <c r="C61892" s="1"/>
      <c r="D61892" t="s">
        <v>166</v>
      </c>
      <c r="G61892" t="s">
        <v>166</v>
      </c>
      <c r="I61892" t="s">
        <v>166</v>
      </c>
      <c r="J61892" t="s">
        <v>166</v>
      </c>
      <c r="K61892" t="e">
        <f>VLOOKUP($B61892, Nom_departement!$A$2:$B$97,1, TRUE)</f>
        <v>#N/A</v>
      </c>
    </row>
    <row r="61893" spans="1:11" x14ac:dyDescent="0.25">
      <c r="A61893" t="s">
        <v>32970</v>
      </c>
      <c r="B61893" t="s">
        <v>73</v>
      </c>
      <c r="C61893" s="1">
        <v>44991.841301365741</v>
      </c>
      <c r="D61893" t="s">
        <v>225</v>
      </c>
      <c r="E61893">
        <v>10</v>
      </c>
      <c r="F61893">
        <v>6</v>
      </c>
      <c r="G61893" t="s">
        <v>169</v>
      </c>
      <c r="H61893">
        <v>45</v>
      </c>
      <c r="I61893" t="s">
        <v>194</v>
      </c>
      <c r="J61893" t="s">
        <v>534</v>
      </c>
      <c r="K61893" t="e">
        <f>VLOOKUP($B61893, Nom_departement!$A$2:$B$97,1, TRUE)</f>
        <v>#N/A</v>
      </c>
    </row>
    <row r="61894" spans="1:11" x14ac:dyDescent="0.25">
      <c r="A61894" t="s">
        <v>166</v>
      </c>
      <c r="B61894" t="s">
        <v>166</v>
      </c>
      <c r="C61894" s="1"/>
      <c r="D61894" t="s">
        <v>166</v>
      </c>
      <c r="G61894" t="s">
        <v>166</v>
      </c>
      <c r="I61894" t="s">
        <v>166</v>
      </c>
      <c r="J61894" t="s">
        <v>166</v>
      </c>
      <c r="K61894" t="e">
        <f>VLOOKUP($B61894, Nom_departement!$A$2:$B$97,1, TRUE)</f>
        <v>#N/A</v>
      </c>
    </row>
    <row r="61895" spans="1:11" x14ac:dyDescent="0.25">
      <c r="A61895" t="s">
        <v>32971</v>
      </c>
      <c r="B61895" t="s">
        <v>73</v>
      </c>
      <c r="C61895" s="1">
        <v>44991.841301377317</v>
      </c>
      <c r="D61895" t="s">
        <v>228</v>
      </c>
      <c r="E61895">
        <v>11</v>
      </c>
      <c r="F61895">
        <v>6</v>
      </c>
      <c r="G61895" t="s">
        <v>169</v>
      </c>
      <c r="H61895">
        <v>40</v>
      </c>
      <c r="I61895" t="s">
        <v>194</v>
      </c>
      <c r="J61895" t="s">
        <v>1653</v>
      </c>
      <c r="K61895" t="e">
        <f>VLOOKUP($B61895, Nom_departement!$A$2:$B$97,1, TRUE)</f>
        <v>#N/A</v>
      </c>
    </row>
    <row r="61896" spans="1:11" x14ac:dyDescent="0.25">
      <c r="A61896" t="s">
        <v>166</v>
      </c>
      <c r="B61896" t="s">
        <v>166</v>
      </c>
      <c r="C61896" s="1"/>
      <c r="D61896" t="s">
        <v>166</v>
      </c>
      <c r="G61896" t="s">
        <v>166</v>
      </c>
      <c r="I61896" t="s">
        <v>166</v>
      </c>
      <c r="J61896" t="s">
        <v>166</v>
      </c>
      <c r="K61896" t="e">
        <f>VLOOKUP($B61896, Nom_departement!$A$2:$B$97,1, TRUE)</f>
        <v>#N/A</v>
      </c>
    </row>
    <row r="61897" spans="1:11" x14ac:dyDescent="0.25">
      <c r="A61897" t="s">
        <v>32972</v>
      </c>
      <c r="B61897" t="s">
        <v>73</v>
      </c>
      <c r="C61897" s="1">
        <v>44991.841301388886</v>
      </c>
      <c r="D61897" t="s">
        <v>231</v>
      </c>
      <c r="E61897">
        <v>14</v>
      </c>
      <c r="F61897">
        <v>10</v>
      </c>
      <c r="G61897" t="s">
        <v>169</v>
      </c>
      <c r="H61897">
        <v>35</v>
      </c>
      <c r="I61897" t="s">
        <v>194</v>
      </c>
      <c r="J61897" t="s">
        <v>2939</v>
      </c>
      <c r="K61897" t="e">
        <f>VLOOKUP($B61897, Nom_departement!$A$2:$B$97,1, TRUE)</f>
        <v>#N/A</v>
      </c>
    </row>
    <row r="61898" spans="1:11" x14ac:dyDescent="0.25">
      <c r="A61898" t="s">
        <v>166</v>
      </c>
      <c r="B61898" t="s">
        <v>166</v>
      </c>
      <c r="C61898" s="1"/>
      <c r="D61898" t="s">
        <v>166</v>
      </c>
      <c r="G61898" t="s">
        <v>166</v>
      </c>
      <c r="I61898" t="s">
        <v>166</v>
      </c>
      <c r="J61898" t="s">
        <v>166</v>
      </c>
      <c r="K61898" t="e">
        <f>VLOOKUP($B61898, Nom_departement!$A$2:$B$97,1, TRUE)</f>
        <v>#N/A</v>
      </c>
    </row>
    <row r="61899" spans="1:11" x14ac:dyDescent="0.25">
      <c r="A61899" t="s">
        <v>32973</v>
      </c>
      <c r="B61899" t="s">
        <v>73</v>
      </c>
      <c r="C61899" s="1">
        <v>44991.841301400462</v>
      </c>
      <c r="D61899" t="s">
        <v>234</v>
      </c>
      <c r="E61899">
        <v>17</v>
      </c>
      <c r="F61899">
        <v>13</v>
      </c>
      <c r="G61899" t="s">
        <v>169</v>
      </c>
      <c r="H61899">
        <v>25</v>
      </c>
      <c r="I61899" t="s">
        <v>335</v>
      </c>
      <c r="J61899" t="s">
        <v>1018</v>
      </c>
      <c r="K61899" t="e">
        <f>VLOOKUP($B61899, Nom_departement!$A$2:$B$97,1, TRUE)</f>
        <v>#N/A</v>
      </c>
    </row>
    <row r="61900" spans="1:11" x14ac:dyDescent="0.25">
      <c r="A61900" t="s">
        <v>166</v>
      </c>
      <c r="B61900" t="s">
        <v>166</v>
      </c>
      <c r="C61900" s="1"/>
      <c r="D61900" t="s">
        <v>166</v>
      </c>
      <c r="G61900" t="s">
        <v>166</v>
      </c>
      <c r="I61900" t="s">
        <v>166</v>
      </c>
      <c r="J61900" t="s">
        <v>166</v>
      </c>
      <c r="K61900" t="e">
        <f>VLOOKUP($B61900, Nom_departement!$A$2:$B$97,1, TRUE)</f>
        <v>#N/A</v>
      </c>
    </row>
    <row r="61901" spans="1:11" x14ac:dyDescent="0.25">
      <c r="A61901" t="s">
        <v>32974</v>
      </c>
      <c r="B61901" t="s">
        <v>73</v>
      </c>
      <c r="C61901" s="1">
        <v>44991.841301412038</v>
      </c>
      <c r="D61901" t="s">
        <v>237</v>
      </c>
      <c r="E61901">
        <v>16</v>
      </c>
      <c r="F61901">
        <v>13</v>
      </c>
      <c r="G61901" t="s">
        <v>169</v>
      </c>
      <c r="H61901">
        <v>30</v>
      </c>
      <c r="I61901" t="s">
        <v>194</v>
      </c>
      <c r="J61901" t="s">
        <v>702</v>
      </c>
      <c r="K61901" t="e">
        <f>VLOOKUP($B61901, Nom_departement!$A$2:$B$97,1, TRUE)</f>
        <v>#N/A</v>
      </c>
    </row>
    <row r="61902" spans="1:11" x14ac:dyDescent="0.25">
      <c r="A61902" t="s">
        <v>166</v>
      </c>
      <c r="B61902" t="s">
        <v>166</v>
      </c>
      <c r="C61902" s="1"/>
      <c r="D61902" t="s">
        <v>166</v>
      </c>
      <c r="G61902" t="s">
        <v>166</v>
      </c>
      <c r="I61902" t="s">
        <v>166</v>
      </c>
      <c r="J61902" t="s">
        <v>166</v>
      </c>
      <c r="K61902" t="e">
        <f>VLOOKUP($B61902, Nom_departement!$A$2:$B$97,1, TRUE)</f>
        <v>#N/A</v>
      </c>
    </row>
    <row r="61903" spans="1:11" x14ac:dyDescent="0.25">
      <c r="A61903" t="s">
        <v>32975</v>
      </c>
      <c r="B61903" t="s">
        <v>73</v>
      </c>
      <c r="C61903" s="1">
        <v>44991.841301423614</v>
      </c>
      <c r="D61903" t="s">
        <v>240</v>
      </c>
      <c r="E61903">
        <v>14</v>
      </c>
      <c r="F61903">
        <v>11</v>
      </c>
      <c r="G61903" t="s">
        <v>1242</v>
      </c>
      <c r="H61903">
        <v>45</v>
      </c>
      <c r="I61903" t="s">
        <v>194</v>
      </c>
      <c r="J61903" t="s">
        <v>794</v>
      </c>
      <c r="K61903" t="e">
        <f>VLOOKUP($B61903, Nom_departement!$A$2:$B$97,1, TRUE)</f>
        <v>#N/A</v>
      </c>
    </row>
    <row r="61904" spans="1:11" x14ac:dyDescent="0.25">
      <c r="A61904" t="s">
        <v>166</v>
      </c>
      <c r="B61904" t="s">
        <v>166</v>
      </c>
      <c r="C61904" s="1"/>
      <c r="D61904" t="s">
        <v>166</v>
      </c>
      <c r="G61904" t="s">
        <v>166</v>
      </c>
      <c r="I61904" t="s">
        <v>166</v>
      </c>
      <c r="J61904" t="s">
        <v>166</v>
      </c>
      <c r="K61904" t="e">
        <f>VLOOKUP($B61904, Nom_departement!$A$2:$B$97,1, TRUE)</f>
        <v>#N/A</v>
      </c>
    </row>
    <row r="61905" spans="1:11" x14ac:dyDescent="0.25">
      <c r="A61905" t="s">
        <v>32976</v>
      </c>
      <c r="B61905" t="s">
        <v>73</v>
      </c>
      <c r="C61905" s="1">
        <v>44991.841301435183</v>
      </c>
      <c r="D61905" t="s">
        <v>243</v>
      </c>
      <c r="E61905">
        <v>14</v>
      </c>
      <c r="F61905">
        <v>10</v>
      </c>
      <c r="G61905" t="s">
        <v>169</v>
      </c>
      <c r="H61905">
        <v>30</v>
      </c>
      <c r="I61905" t="s">
        <v>194</v>
      </c>
      <c r="J61905" t="s">
        <v>916</v>
      </c>
      <c r="K61905" t="e">
        <f>VLOOKUP($B61905, Nom_departement!$A$2:$B$97,1, TRUE)</f>
        <v>#N/A</v>
      </c>
    </row>
    <row r="61906" spans="1:11" x14ac:dyDescent="0.25">
      <c r="A61906" t="s">
        <v>166</v>
      </c>
      <c r="B61906" t="s">
        <v>166</v>
      </c>
      <c r="C61906" s="1"/>
      <c r="D61906" t="s">
        <v>166</v>
      </c>
      <c r="G61906" t="s">
        <v>166</v>
      </c>
      <c r="I61906" t="s">
        <v>166</v>
      </c>
      <c r="J61906" t="s">
        <v>166</v>
      </c>
      <c r="K61906" t="e">
        <f>VLOOKUP($B61906, Nom_departement!$A$2:$B$97,1, TRUE)</f>
        <v>#N/A</v>
      </c>
    </row>
    <row r="61907" spans="1:11" x14ac:dyDescent="0.25">
      <c r="A61907" t="s">
        <v>32977</v>
      </c>
      <c r="B61907" t="s">
        <v>73</v>
      </c>
      <c r="C61907" s="1">
        <v>44991.841301458335</v>
      </c>
      <c r="D61907" t="s">
        <v>246</v>
      </c>
      <c r="E61907">
        <v>14</v>
      </c>
      <c r="F61907">
        <v>10</v>
      </c>
      <c r="G61907" t="s">
        <v>169</v>
      </c>
      <c r="H61907">
        <v>30</v>
      </c>
      <c r="I61907" t="s">
        <v>335</v>
      </c>
      <c r="J61907" t="s">
        <v>2939</v>
      </c>
      <c r="K61907" t="e">
        <f>VLOOKUP($B61907, Nom_departement!$A$2:$B$97,1, TRUE)</f>
        <v>#N/A</v>
      </c>
    </row>
    <row r="61908" spans="1:11" x14ac:dyDescent="0.25">
      <c r="A61908" t="s">
        <v>166</v>
      </c>
      <c r="B61908" t="s">
        <v>166</v>
      </c>
      <c r="C61908" s="1"/>
      <c r="D61908" t="s">
        <v>166</v>
      </c>
      <c r="G61908" t="s">
        <v>166</v>
      </c>
      <c r="I61908" t="s">
        <v>166</v>
      </c>
      <c r="J61908" t="s">
        <v>166</v>
      </c>
      <c r="K61908" t="e">
        <f>VLOOKUP($B61908, Nom_departement!$A$2:$B$97,1, TRUE)</f>
        <v>#N/A</v>
      </c>
    </row>
    <row r="61909" spans="1:11" x14ac:dyDescent="0.25">
      <c r="A61909" t="s">
        <v>32978</v>
      </c>
      <c r="B61909" t="s">
        <v>73</v>
      </c>
      <c r="C61909" s="1">
        <v>44991.841301469911</v>
      </c>
      <c r="D61909" t="s">
        <v>249</v>
      </c>
      <c r="E61909">
        <v>14</v>
      </c>
      <c r="F61909">
        <v>9</v>
      </c>
      <c r="G61909" t="s">
        <v>169</v>
      </c>
      <c r="H61909">
        <v>25</v>
      </c>
      <c r="I61909" t="s">
        <v>335</v>
      </c>
      <c r="J61909" t="s">
        <v>14562</v>
      </c>
      <c r="K61909" t="e">
        <f>VLOOKUP($B61909, Nom_departement!$A$2:$B$97,1, TRUE)</f>
        <v>#N/A</v>
      </c>
    </row>
    <row r="61910" spans="1:11" x14ac:dyDescent="0.25">
      <c r="A61910" t="s">
        <v>166</v>
      </c>
      <c r="B61910" t="s">
        <v>166</v>
      </c>
      <c r="C61910" s="1"/>
      <c r="D61910" t="s">
        <v>166</v>
      </c>
      <c r="G61910" t="s">
        <v>166</v>
      </c>
      <c r="I61910" t="s">
        <v>166</v>
      </c>
      <c r="J61910" t="s">
        <v>166</v>
      </c>
      <c r="K61910" t="e">
        <f>VLOOKUP($B61910, Nom_departement!$A$2:$B$97,1, TRUE)</f>
        <v>#N/A</v>
      </c>
    </row>
    <row r="61911" spans="1:11" x14ac:dyDescent="0.25">
      <c r="A61911" t="s">
        <v>32979</v>
      </c>
      <c r="B61911" t="s">
        <v>73</v>
      </c>
      <c r="C61911" s="1">
        <v>44991.841301469911</v>
      </c>
      <c r="D61911" t="s">
        <v>252</v>
      </c>
      <c r="E61911">
        <v>14</v>
      </c>
      <c r="F61911">
        <v>10</v>
      </c>
      <c r="G61911" t="s">
        <v>441</v>
      </c>
      <c r="H61911">
        <v>40</v>
      </c>
      <c r="I61911" t="s">
        <v>335</v>
      </c>
      <c r="J61911" t="s">
        <v>2240</v>
      </c>
      <c r="K61911" t="e">
        <f>VLOOKUP($B61911, Nom_departement!$A$2:$B$97,1, TRUE)</f>
        <v>#N/A</v>
      </c>
    </row>
    <row r="61912" spans="1:11" x14ac:dyDescent="0.25">
      <c r="A61912" t="s">
        <v>166</v>
      </c>
      <c r="B61912" t="s">
        <v>166</v>
      </c>
      <c r="C61912" s="1"/>
      <c r="D61912" t="s">
        <v>166</v>
      </c>
      <c r="G61912" t="s">
        <v>166</v>
      </c>
      <c r="I61912" t="s">
        <v>166</v>
      </c>
      <c r="J61912" t="s">
        <v>166</v>
      </c>
      <c r="K61912" t="e">
        <f>VLOOKUP($B61912, Nom_departement!$A$2:$B$97,1, TRUE)</f>
        <v>#N/A</v>
      </c>
    </row>
    <row r="61913" spans="1:11" x14ac:dyDescent="0.25">
      <c r="A61913" t="s">
        <v>32980</v>
      </c>
      <c r="B61913" t="s">
        <v>73</v>
      </c>
      <c r="C61913" s="1">
        <v>44991.84130148148</v>
      </c>
      <c r="D61913" t="s">
        <v>255</v>
      </c>
      <c r="E61913">
        <v>16</v>
      </c>
      <c r="F61913">
        <v>12</v>
      </c>
      <c r="G61913" t="s">
        <v>1790</v>
      </c>
      <c r="H61913">
        <v>55</v>
      </c>
      <c r="I61913" t="s">
        <v>335</v>
      </c>
      <c r="J61913" t="s">
        <v>1121</v>
      </c>
      <c r="K61913" t="e">
        <f>VLOOKUP($B61913, Nom_departement!$A$2:$B$97,1, TRUE)</f>
        <v>#N/A</v>
      </c>
    </row>
    <row r="61914" spans="1:11" x14ac:dyDescent="0.25">
      <c r="A61914" t="s">
        <v>166</v>
      </c>
      <c r="B61914" t="s">
        <v>166</v>
      </c>
      <c r="C61914" s="1"/>
      <c r="D61914" t="s">
        <v>166</v>
      </c>
      <c r="G61914" t="s">
        <v>166</v>
      </c>
      <c r="I61914" t="s">
        <v>166</v>
      </c>
      <c r="J61914" t="s">
        <v>166</v>
      </c>
      <c r="K61914" t="e">
        <f>VLOOKUP($B61914, Nom_departement!$A$2:$B$97,1, TRUE)</f>
        <v>#N/A</v>
      </c>
    </row>
    <row r="61915" spans="1:11" x14ac:dyDescent="0.25">
      <c r="A61915" t="s">
        <v>32981</v>
      </c>
      <c r="B61915" t="s">
        <v>73</v>
      </c>
      <c r="C61915" s="1">
        <v>44991.841301493056</v>
      </c>
      <c r="D61915" t="s">
        <v>258</v>
      </c>
      <c r="E61915">
        <v>17</v>
      </c>
      <c r="F61915">
        <v>13</v>
      </c>
      <c r="G61915" t="s">
        <v>339</v>
      </c>
      <c r="H61915">
        <v>60</v>
      </c>
      <c r="I61915" t="s">
        <v>335</v>
      </c>
      <c r="J61915" t="s">
        <v>5408</v>
      </c>
      <c r="K61915" t="e">
        <f>VLOOKUP($B61915, Nom_departement!$A$2:$B$97,1, TRUE)</f>
        <v>#N/A</v>
      </c>
    </row>
    <row r="61916" spans="1:11" x14ac:dyDescent="0.25">
      <c r="A61916" t="s">
        <v>166</v>
      </c>
      <c r="B61916" t="s">
        <v>166</v>
      </c>
      <c r="C61916" s="1"/>
      <c r="D61916" t="s">
        <v>166</v>
      </c>
      <c r="G61916" t="s">
        <v>166</v>
      </c>
      <c r="I61916" t="s">
        <v>166</v>
      </c>
      <c r="J61916" t="s">
        <v>166</v>
      </c>
      <c r="K61916" t="e">
        <f>VLOOKUP($B61916, Nom_departement!$A$2:$B$97,1, TRUE)</f>
        <v>#N/A</v>
      </c>
    </row>
    <row r="61917" spans="1:11" x14ac:dyDescent="0.25">
      <c r="A61917" t="s">
        <v>32982</v>
      </c>
      <c r="B61917" t="s">
        <v>73</v>
      </c>
      <c r="C61917" s="1">
        <v>44991.841301504632</v>
      </c>
      <c r="D61917" t="s">
        <v>261</v>
      </c>
      <c r="E61917">
        <v>16</v>
      </c>
      <c r="F61917">
        <v>12</v>
      </c>
      <c r="G61917" t="s">
        <v>169</v>
      </c>
      <c r="H61917">
        <v>55</v>
      </c>
      <c r="I61917" t="s">
        <v>194</v>
      </c>
      <c r="J61917" t="s">
        <v>5944</v>
      </c>
      <c r="K61917" t="e">
        <f>VLOOKUP($B61917, Nom_departement!$A$2:$B$97,1, TRUE)</f>
        <v>#N/A</v>
      </c>
    </row>
    <row r="61918" spans="1:11" x14ac:dyDescent="0.25">
      <c r="A61918" t="s">
        <v>166</v>
      </c>
      <c r="B61918" t="s">
        <v>166</v>
      </c>
      <c r="C61918" s="1"/>
      <c r="D61918" t="s">
        <v>166</v>
      </c>
      <c r="G61918" t="s">
        <v>166</v>
      </c>
      <c r="I61918" t="s">
        <v>166</v>
      </c>
      <c r="J61918" t="s">
        <v>166</v>
      </c>
      <c r="K61918" t="e">
        <f>VLOOKUP($B61918, Nom_departement!$A$2:$B$97,1, TRUE)</f>
        <v>#N/A</v>
      </c>
    </row>
    <row r="61919" spans="1:11" x14ac:dyDescent="0.25">
      <c r="A61919" t="s">
        <v>32983</v>
      </c>
      <c r="B61919" t="s">
        <v>73</v>
      </c>
      <c r="C61919" s="1">
        <v>44991.841301527777</v>
      </c>
      <c r="D61919" t="s">
        <v>264</v>
      </c>
      <c r="E61919">
        <v>13</v>
      </c>
      <c r="F61919">
        <v>10</v>
      </c>
      <c r="G61919" t="s">
        <v>941</v>
      </c>
      <c r="H61919">
        <v>75</v>
      </c>
      <c r="I61919" t="s">
        <v>335</v>
      </c>
      <c r="J61919" t="s">
        <v>845</v>
      </c>
      <c r="K61919" t="e">
        <f>VLOOKUP($B61919, Nom_departement!$A$2:$B$97,1, TRUE)</f>
        <v>#N/A</v>
      </c>
    </row>
    <row r="61920" spans="1:11" x14ac:dyDescent="0.25">
      <c r="A61920" t="s">
        <v>166</v>
      </c>
      <c r="B61920" t="s">
        <v>166</v>
      </c>
      <c r="C61920" s="1"/>
      <c r="D61920" t="s">
        <v>166</v>
      </c>
      <c r="G61920" t="s">
        <v>166</v>
      </c>
      <c r="I61920" t="s">
        <v>166</v>
      </c>
      <c r="J61920" t="s">
        <v>166</v>
      </c>
      <c r="K61920" t="e">
        <f>VLOOKUP($B61920, Nom_departement!$A$2:$B$97,1, TRUE)</f>
        <v>#N/A</v>
      </c>
    </row>
    <row r="61921" spans="1:11" x14ac:dyDescent="0.25">
      <c r="A61921" t="s">
        <v>32984</v>
      </c>
      <c r="B61921" t="s">
        <v>73</v>
      </c>
      <c r="C61921" s="1">
        <v>44991.841301539353</v>
      </c>
      <c r="D61921" t="s">
        <v>267</v>
      </c>
      <c r="E61921">
        <v>11</v>
      </c>
      <c r="F61921">
        <v>8</v>
      </c>
      <c r="G61921" t="s">
        <v>339</v>
      </c>
      <c r="H61921">
        <v>65</v>
      </c>
      <c r="I61921" t="s">
        <v>194</v>
      </c>
      <c r="J61921" t="s">
        <v>1125</v>
      </c>
      <c r="K61921" t="e">
        <f>VLOOKUP($B61921, Nom_departement!$A$2:$B$97,1, TRUE)</f>
        <v>#N/A</v>
      </c>
    </row>
    <row r="61922" spans="1:11" x14ac:dyDescent="0.25">
      <c r="A61922" t="s">
        <v>166</v>
      </c>
      <c r="B61922" t="s">
        <v>166</v>
      </c>
      <c r="C61922" s="1"/>
      <c r="D61922" t="s">
        <v>166</v>
      </c>
      <c r="G61922" t="s">
        <v>166</v>
      </c>
      <c r="I61922" t="s">
        <v>166</v>
      </c>
      <c r="J61922" t="s">
        <v>166</v>
      </c>
      <c r="K61922" t="e">
        <f>VLOOKUP($B61922, Nom_departement!$A$2:$B$97,1, TRUE)</f>
        <v>#N/A</v>
      </c>
    </row>
    <row r="61923" spans="1:11" x14ac:dyDescent="0.25">
      <c r="A61923" t="s">
        <v>32985</v>
      </c>
      <c r="B61923" t="s">
        <v>73</v>
      </c>
      <c r="C61923" s="1">
        <v>44991.841301550929</v>
      </c>
      <c r="D61923" t="s">
        <v>271</v>
      </c>
      <c r="E61923">
        <v>11</v>
      </c>
      <c r="F61923">
        <v>8</v>
      </c>
      <c r="G61923" t="s">
        <v>339</v>
      </c>
      <c r="H61923">
        <v>50</v>
      </c>
      <c r="I61923" t="s">
        <v>194</v>
      </c>
      <c r="J61923" t="s">
        <v>956</v>
      </c>
      <c r="K61923" t="e">
        <f>VLOOKUP($B61923, Nom_departement!$A$2:$B$97,1, TRUE)</f>
        <v>#N/A</v>
      </c>
    </row>
    <row r="61924" spans="1:11" x14ac:dyDescent="0.25">
      <c r="A61924" t="s">
        <v>166</v>
      </c>
      <c r="B61924" t="s">
        <v>166</v>
      </c>
      <c r="C61924" s="1"/>
      <c r="D61924" t="s">
        <v>166</v>
      </c>
      <c r="G61924" t="s">
        <v>166</v>
      </c>
      <c r="I61924" t="s">
        <v>166</v>
      </c>
      <c r="J61924" t="s">
        <v>166</v>
      </c>
      <c r="K61924" t="e">
        <f>VLOOKUP($B61924, Nom_departement!$A$2:$B$97,1, TRUE)</f>
        <v>#N/A</v>
      </c>
    </row>
    <row r="61925" spans="1:11" x14ac:dyDescent="0.25">
      <c r="A61925" t="s">
        <v>32986</v>
      </c>
      <c r="B61925" t="s">
        <v>73</v>
      </c>
      <c r="C61925" s="1">
        <v>44991.841301562497</v>
      </c>
      <c r="D61925" t="s">
        <v>274</v>
      </c>
      <c r="E61925">
        <v>11</v>
      </c>
      <c r="F61925">
        <v>8</v>
      </c>
      <c r="G61925" t="s">
        <v>169</v>
      </c>
      <c r="H61925">
        <v>40</v>
      </c>
      <c r="I61925" t="s">
        <v>194</v>
      </c>
      <c r="J61925" t="s">
        <v>2724</v>
      </c>
      <c r="K61925" t="e">
        <f>VLOOKUP($B61925, Nom_departement!$A$2:$B$97,1, TRUE)</f>
        <v>#N/A</v>
      </c>
    </row>
    <row r="61926" spans="1:11" x14ac:dyDescent="0.25">
      <c r="A61926" t="s">
        <v>166</v>
      </c>
      <c r="B61926" t="s">
        <v>166</v>
      </c>
      <c r="C61926" s="1"/>
      <c r="D61926" t="s">
        <v>166</v>
      </c>
      <c r="G61926" t="s">
        <v>166</v>
      </c>
      <c r="I61926" t="s">
        <v>166</v>
      </c>
      <c r="J61926" t="s">
        <v>166</v>
      </c>
      <c r="K61926" t="e">
        <f>VLOOKUP($B61926, Nom_departement!$A$2:$B$97,1, TRUE)</f>
        <v>#N/A</v>
      </c>
    </row>
    <row r="61927" spans="1:11" x14ac:dyDescent="0.25">
      <c r="A61927" t="s">
        <v>32987</v>
      </c>
      <c r="B61927" t="s">
        <v>73</v>
      </c>
      <c r="C61927" s="1">
        <v>44991.841301574073</v>
      </c>
      <c r="D61927" t="s">
        <v>277</v>
      </c>
      <c r="E61927">
        <v>11</v>
      </c>
      <c r="F61927">
        <v>9</v>
      </c>
      <c r="G61927" t="s">
        <v>169</v>
      </c>
      <c r="H61927">
        <v>45</v>
      </c>
      <c r="I61927" t="s">
        <v>194</v>
      </c>
      <c r="J61927" t="s">
        <v>2593</v>
      </c>
      <c r="K61927" t="e">
        <f>VLOOKUP($B61927, Nom_departement!$A$2:$B$97,1, TRUE)</f>
        <v>#N/A</v>
      </c>
    </row>
    <row r="61928" spans="1:11" x14ac:dyDescent="0.25">
      <c r="A61928" t="s">
        <v>166</v>
      </c>
      <c r="B61928" t="s">
        <v>166</v>
      </c>
      <c r="C61928" s="1"/>
      <c r="D61928" t="s">
        <v>166</v>
      </c>
      <c r="G61928" t="s">
        <v>166</v>
      </c>
      <c r="I61928" t="s">
        <v>166</v>
      </c>
      <c r="J61928" t="s">
        <v>166</v>
      </c>
      <c r="K61928" t="e">
        <f>VLOOKUP($B61928, Nom_departement!$A$2:$B$97,1, TRUE)</f>
        <v>#N/A</v>
      </c>
    </row>
    <row r="61929" spans="1:11" x14ac:dyDescent="0.25">
      <c r="A61929" t="s">
        <v>32988</v>
      </c>
      <c r="B61929" t="s">
        <v>73</v>
      </c>
      <c r="C61929" s="1">
        <v>44991.841301585649</v>
      </c>
      <c r="D61929" t="s">
        <v>280</v>
      </c>
      <c r="E61929">
        <v>14</v>
      </c>
      <c r="F61929">
        <v>12</v>
      </c>
      <c r="G61929" t="s">
        <v>169</v>
      </c>
      <c r="H61929">
        <v>45</v>
      </c>
      <c r="I61929" t="s">
        <v>197</v>
      </c>
      <c r="J61929" t="s">
        <v>681</v>
      </c>
      <c r="K61929" t="e">
        <f>VLOOKUP($B61929, Nom_departement!$A$2:$B$97,1, TRUE)</f>
        <v>#N/A</v>
      </c>
    </row>
    <row r="61930" spans="1:11" x14ac:dyDescent="0.25">
      <c r="A61930" t="s">
        <v>166</v>
      </c>
      <c r="B61930" t="s">
        <v>166</v>
      </c>
      <c r="C61930" s="1"/>
      <c r="D61930" t="s">
        <v>166</v>
      </c>
      <c r="G61930" t="s">
        <v>166</v>
      </c>
      <c r="I61930" t="s">
        <v>166</v>
      </c>
      <c r="J61930" t="s">
        <v>166</v>
      </c>
      <c r="K61930" t="e">
        <f>VLOOKUP($B61930, Nom_departement!$A$2:$B$97,1, TRUE)</f>
        <v>#N/A</v>
      </c>
    </row>
    <row r="61931" spans="1:11" x14ac:dyDescent="0.25">
      <c r="A61931" t="s">
        <v>32989</v>
      </c>
      <c r="B61931" t="s">
        <v>73</v>
      </c>
      <c r="C61931" s="1">
        <v>44991.841301597226</v>
      </c>
      <c r="D61931" t="s">
        <v>283</v>
      </c>
      <c r="E61931">
        <v>16</v>
      </c>
      <c r="F61931">
        <v>14</v>
      </c>
      <c r="G61931" t="s">
        <v>169</v>
      </c>
      <c r="H61931">
        <v>30</v>
      </c>
      <c r="I61931" t="s">
        <v>204</v>
      </c>
      <c r="J61931" t="s">
        <v>893</v>
      </c>
      <c r="K61931" t="e">
        <f>VLOOKUP($B61931, Nom_departement!$A$2:$B$97,1, TRUE)</f>
        <v>#N/A</v>
      </c>
    </row>
    <row r="61932" spans="1:11" x14ac:dyDescent="0.25">
      <c r="A61932" t="s">
        <v>166</v>
      </c>
      <c r="B61932" t="s">
        <v>166</v>
      </c>
      <c r="C61932" s="1"/>
      <c r="D61932" t="s">
        <v>166</v>
      </c>
      <c r="G61932" t="s">
        <v>166</v>
      </c>
      <c r="I61932" t="s">
        <v>166</v>
      </c>
      <c r="J61932" t="s">
        <v>166</v>
      </c>
      <c r="K61932" t="e">
        <f>VLOOKUP($B61932, Nom_departement!$A$2:$B$97,1, TRUE)</f>
        <v>#N/A</v>
      </c>
    </row>
    <row r="61933" spans="1:11" x14ac:dyDescent="0.25">
      <c r="A61933" t="s">
        <v>32990</v>
      </c>
      <c r="B61933" t="s">
        <v>73</v>
      </c>
      <c r="C61933" s="1">
        <v>44991.841301608794</v>
      </c>
      <c r="D61933" t="s">
        <v>286</v>
      </c>
      <c r="E61933">
        <v>16</v>
      </c>
      <c r="F61933">
        <v>14</v>
      </c>
      <c r="G61933" t="s">
        <v>169</v>
      </c>
      <c r="H61933">
        <v>15</v>
      </c>
      <c r="I61933" t="s">
        <v>197</v>
      </c>
      <c r="J61933" t="s">
        <v>484</v>
      </c>
      <c r="K61933" t="e">
        <f>VLOOKUP($B61933, Nom_departement!$A$2:$B$97,1, TRUE)</f>
        <v>#N/A</v>
      </c>
    </row>
    <row r="61934" spans="1:11" x14ac:dyDescent="0.25">
      <c r="A61934" t="s">
        <v>166</v>
      </c>
      <c r="B61934" t="s">
        <v>166</v>
      </c>
      <c r="C61934" s="1"/>
      <c r="D61934" t="s">
        <v>166</v>
      </c>
      <c r="G61934" t="s">
        <v>166</v>
      </c>
      <c r="I61934" t="s">
        <v>166</v>
      </c>
      <c r="J61934" t="s">
        <v>166</v>
      </c>
      <c r="K61934" t="e">
        <f>VLOOKUP($B61934, Nom_departement!$A$2:$B$97,1, TRUE)</f>
        <v>#N/A</v>
      </c>
    </row>
    <row r="61935" spans="1:11" x14ac:dyDescent="0.25">
      <c r="A61935" t="s">
        <v>32991</v>
      </c>
      <c r="B61935" t="s">
        <v>73</v>
      </c>
      <c r="C61935" s="1">
        <v>44991.841301631946</v>
      </c>
      <c r="D61935" t="s">
        <v>289</v>
      </c>
      <c r="E61935">
        <v>13</v>
      </c>
      <c r="F61935">
        <v>12</v>
      </c>
      <c r="G61935" t="s">
        <v>169</v>
      </c>
      <c r="H61935">
        <v>5</v>
      </c>
      <c r="I61935" t="s">
        <v>307</v>
      </c>
      <c r="J61935" t="s">
        <v>631</v>
      </c>
      <c r="K61935" t="e">
        <f>VLOOKUP($B61935, Nom_departement!$A$2:$B$97,1, TRUE)</f>
        <v>#N/A</v>
      </c>
    </row>
    <row r="61936" spans="1:11" x14ac:dyDescent="0.25">
      <c r="A61936" t="s">
        <v>166</v>
      </c>
      <c r="B61936" t="s">
        <v>166</v>
      </c>
      <c r="C61936" s="1"/>
      <c r="D61936" t="s">
        <v>166</v>
      </c>
      <c r="G61936" t="s">
        <v>166</v>
      </c>
      <c r="I61936" t="s">
        <v>166</v>
      </c>
      <c r="J61936" t="s">
        <v>166</v>
      </c>
      <c r="K61936" t="e">
        <f>VLOOKUP($B61936, Nom_departement!$A$2:$B$97,1, TRUE)</f>
        <v>#N/A</v>
      </c>
    </row>
    <row r="61937" spans="1:11" x14ac:dyDescent="0.25">
      <c r="A61937" t="s">
        <v>32992</v>
      </c>
      <c r="B61937" t="s">
        <v>73</v>
      </c>
      <c r="C61937" s="1">
        <v>44991.841301631946</v>
      </c>
      <c r="D61937" t="s">
        <v>293</v>
      </c>
      <c r="E61937">
        <v>12</v>
      </c>
      <c r="F61937">
        <v>11</v>
      </c>
      <c r="G61937" t="s">
        <v>169</v>
      </c>
      <c r="H61937">
        <v>15</v>
      </c>
      <c r="I61937" t="s">
        <v>307</v>
      </c>
      <c r="J61937" t="s">
        <v>241</v>
      </c>
      <c r="K61937" t="e">
        <f>VLOOKUP($B61937, Nom_departement!$A$2:$B$97,1, TRUE)</f>
        <v>#N/A</v>
      </c>
    </row>
    <row r="61938" spans="1:11" x14ac:dyDescent="0.25">
      <c r="A61938" t="s">
        <v>166</v>
      </c>
      <c r="B61938" t="s">
        <v>166</v>
      </c>
      <c r="C61938" s="1"/>
      <c r="D61938" t="s">
        <v>166</v>
      </c>
      <c r="G61938" t="s">
        <v>166</v>
      </c>
      <c r="I61938" t="s">
        <v>166</v>
      </c>
      <c r="J61938" t="s">
        <v>166</v>
      </c>
      <c r="K61938" t="e">
        <f>VLOOKUP($B61938, Nom_departement!$A$2:$B$97,1, TRUE)</f>
        <v>#N/A</v>
      </c>
    </row>
    <row r="61939" spans="1:11" x14ac:dyDescent="0.25">
      <c r="A61939" t="s">
        <v>32993</v>
      </c>
      <c r="B61939" t="s">
        <v>74</v>
      </c>
      <c r="C61939" s="1">
        <v>44991.841301643515</v>
      </c>
      <c r="D61939" t="s">
        <v>297</v>
      </c>
      <c r="E61939">
        <v>-1</v>
      </c>
      <c r="F61939">
        <v>-3</v>
      </c>
      <c r="G61939" t="s">
        <v>169</v>
      </c>
      <c r="H61939">
        <v>0</v>
      </c>
      <c r="I61939" t="s">
        <v>294</v>
      </c>
      <c r="J61939" t="s">
        <v>574</v>
      </c>
      <c r="K61939" t="e">
        <f>VLOOKUP($B61939, Nom_departement!$A$2:$B$97,1, TRUE)</f>
        <v>#N/A</v>
      </c>
    </row>
    <row r="61940" spans="1:11" x14ac:dyDescent="0.25">
      <c r="A61940" t="s">
        <v>166</v>
      </c>
      <c r="B61940" t="s">
        <v>166</v>
      </c>
      <c r="C61940" s="1"/>
      <c r="D61940" t="s">
        <v>166</v>
      </c>
      <c r="G61940" t="s">
        <v>166</v>
      </c>
      <c r="I61940" t="s">
        <v>166</v>
      </c>
      <c r="J61940" t="s">
        <v>166</v>
      </c>
      <c r="K61940" t="e">
        <f>VLOOKUP($B61940, Nom_departement!$A$2:$B$97,1, TRUE)</f>
        <v>#N/A</v>
      </c>
    </row>
    <row r="61941" spans="1:11" x14ac:dyDescent="0.25">
      <c r="A61941" t="s">
        <v>32994</v>
      </c>
      <c r="B61941" t="s">
        <v>74</v>
      </c>
      <c r="C61941" s="1">
        <v>44991.841301655091</v>
      </c>
      <c r="D61941" t="s">
        <v>301</v>
      </c>
      <c r="E61941">
        <v>-2</v>
      </c>
      <c r="F61941">
        <v>-5</v>
      </c>
      <c r="G61941" t="s">
        <v>169</v>
      </c>
      <c r="H61941">
        <v>0</v>
      </c>
      <c r="I61941" t="s">
        <v>335</v>
      </c>
      <c r="J61941" t="s">
        <v>3253</v>
      </c>
      <c r="K61941" t="e">
        <f>VLOOKUP($B61941, Nom_departement!$A$2:$B$97,1, TRUE)</f>
        <v>#N/A</v>
      </c>
    </row>
    <row r="61942" spans="1:11" x14ac:dyDescent="0.25">
      <c r="A61942" t="s">
        <v>166</v>
      </c>
      <c r="B61942" t="s">
        <v>166</v>
      </c>
      <c r="C61942" s="1"/>
      <c r="D61942" t="s">
        <v>166</v>
      </c>
      <c r="G61942" t="s">
        <v>166</v>
      </c>
      <c r="I61942" t="s">
        <v>166</v>
      </c>
      <c r="J61942" t="s">
        <v>166</v>
      </c>
      <c r="K61942" t="e">
        <f>VLOOKUP($B61942, Nom_departement!$A$2:$B$97,1, TRUE)</f>
        <v>#N/A</v>
      </c>
    </row>
    <row r="61943" spans="1:11" x14ac:dyDescent="0.25">
      <c r="A61943" t="s">
        <v>32995</v>
      </c>
      <c r="B61943" t="s">
        <v>74</v>
      </c>
      <c r="C61943" s="1">
        <v>44991.841301678243</v>
      </c>
      <c r="D61943" t="s">
        <v>304</v>
      </c>
      <c r="E61943">
        <v>1</v>
      </c>
      <c r="F61943">
        <v>-2</v>
      </c>
      <c r="G61943" t="s">
        <v>169</v>
      </c>
      <c r="H61943">
        <v>0</v>
      </c>
      <c r="I61943" t="s">
        <v>335</v>
      </c>
      <c r="J61943" t="s">
        <v>226</v>
      </c>
      <c r="K61943" t="e">
        <f>VLOOKUP($B61943, Nom_departement!$A$2:$B$97,1, TRUE)</f>
        <v>#N/A</v>
      </c>
    </row>
    <row r="61944" spans="1:11" x14ac:dyDescent="0.25">
      <c r="A61944" t="s">
        <v>166</v>
      </c>
      <c r="B61944" t="s">
        <v>166</v>
      </c>
      <c r="C61944" s="1"/>
      <c r="D61944" t="s">
        <v>166</v>
      </c>
      <c r="G61944" t="s">
        <v>166</v>
      </c>
      <c r="I61944" t="s">
        <v>166</v>
      </c>
      <c r="J61944" t="s">
        <v>166</v>
      </c>
      <c r="K61944" t="e">
        <f>VLOOKUP($B61944, Nom_departement!$A$2:$B$97,1, TRUE)</f>
        <v>#N/A</v>
      </c>
    </row>
    <row r="61945" spans="1:11" x14ac:dyDescent="0.25">
      <c r="A61945" t="s">
        <v>32996</v>
      </c>
      <c r="B61945" t="s">
        <v>74</v>
      </c>
      <c r="C61945" s="1">
        <v>44991.841301689812</v>
      </c>
      <c r="D61945" t="s">
        <v>306</v>
      </c>
      <c r="E61945">
        <v>6</v>
      </c>
      <c r="F61945">
        <v>2</v>
      </c>
      <c r="G61945" t="s">
        <v>169</v>
      </c>
      <c r="H61945">
        <v>0</v>
      </c>
      <c r="I61945" t="s">
        <v>194</v>
      </c>
      <c r="J61945" t="s">
        <v>723</v>
      </c>
      <c r="K61945" t="e">
        <f>VLOOKUP($B61945, Nom_departement!$A$2:$B$97,1, TRUE)</f>
        <v>#N/A</v>
      </c>
    </row>
    <row r="61946" spans="1:11" x14ac:dyDescent="0.25">
      <c r="A61946" t="s">
        <v>166</v>
      </c>
      <c r="B61946" t="s">
        <v>166</v>
      </c>
      <c r="C61946" s="1"/>
      <c r="D61946" t="s">
        <v>166</v>
      </c>
      <c r="G61946" t="s">
        <v>166</v>
      </c>
      <c r="I61946" t="s">
        <v>166</v>
      </c>
      <c r="J61946" t="s">
        <v>166</v>
      </c>
      <c r="K61946" t="e">
        <f>VLOOKUP($B61946, Nom_departement!$A$2:$B$97,1, TRUE)</f>
        <v>#N/A</v>
      </c>
    </row>
    <row r="61947" spans="1:11" x14ac:dyDescent="0.25">
      <c r="A61947" t="s">
        <v>32997</v>
      </c>
      <c r="B61947" t="s">
        <v>74</v>
      </c>
      <c r="C61947" s="1">
        <v>44991.841301701388</v>
      </c>
      <c r="D61947" t="s">
        <v>310</v>
      </c>
      <c r="E61947">
        <v>7</v>
      </c>
      <c r="F61947">
        <v>2</v>
      </c>
      <c r="G61947" t="s">
        <v>169</v>
      </c>
      <c r="H61947">
        <v>0</v>
      </c>
      <c r="I61947" t="s">
        <v>194</v>
      </c>
      <c r="J61947" t="s">
        <v>1207</v>
      </c>
      <c r="K61947" t="e">
        <f>VLOOKUP($B61947, Nom_departement!$A$2:$B$97,1, TRUE)</f>
        <v>#N/A</v>
      </c>
    </row>
    <row r="61948" spans="1:11" x14ac:dyDescent="0.25">
      <c r="A61948" t="s">
        <v>166</v>
      </c>
      <c r="B61948" t="s">
        <v>166</v>
      </c>
      <c r="C61948" s="1"/>
      <c r="D61948" t="s">
        <v>166</v>
      </c>
      <c r="G61948" t="s">
        <v>166</v>
      </c>
      <c r="I61948" t="s">
        <v>166</v>
      </c>
      <c r="J61948" t="s">
        <v>166</v>
      </c>
      <c r="K61948" t="e">
        <f>VLOOKUP($B61948, Nom_departement!$A$2:$B$97,1, TRUE)</f>
        <v>#N/A</v>
      </c>
    </row>
    <row r="61949" spans="1:11" x14ac:dyDescent="0.25">
      <c r="A61949" t="s">
        <v>32998</v>
      </c>
      <c r="B61949" t="s">
        <v>74</v>
      </c>
      <c r="C61949" s="1">
        <v>44991.84130172454</v>
      </c>
      <c r="D61949" t="s">
        <v>313</v>
      </c>
      <c r="E61949">
        <v>4</v>
      </c>
      <c r="F61949">
        <v>-1</v>
      </c>
      <c r="G61949" t="s">
        <v>169</v>
      </c>
      <c r="H61949">
        <v>0</v>
      </c>
      <c r="I61949" t="s">
        <v>194</v>
      </c>
      <c r="J61949" t="s">
        <v>1553</v>
      </c>
      <c r="K61949" t="e">
        <f>VLOOKUP($B61949, Nom_departement!$A$2:$B$97,1, TRUE)</f>
        <v>#N/A</v>
      </c>
    </row>
    <row r="61950" spans="1:11" x14ac:dyDescent="0.25">
      <c r="A61950" t="s">
        <v>166</v>
      </c>
      <c r="B61950" t="s">
        <v>166</v>
      </c>
      <c r="C61950" s="1"/>
      <c r="D61950" t="s">
        <v>166</v>
      </c>
      <c r="G61950" t="s">
        <v>166</v>
      </c>
      <c r="I61950" t="s">
        <v>166</v>
      </c>
      <c r="J61950" t="s">
        <v>166</v>
      </c>
      <c r="K61950" t="e">
        <f>VLOOKUP($B61950, Nom_departement!$A$2:$B$97,1, TRUE)</f>
        <v>#N/A</v>
      </c>
    </row>
    <row r="61951" spans="1:11" x14ac:dyDescent="0.25">
      <c r="A61951" t="s">
        <v>32999</v>
      </c>
      <c r="B61951" t="s">
        <v>74</v>
      </c>
      <c r="C61951" s="1">
        <v>44991.841301736109</v>
      </c>
      <c r="D61951" t="s">
        <v>316</v>
      </c>
      <c r="E61951">
        <v>1</v>
      </c>
      <c r="F61951">
        <v>-3</v>
      </c>
      <c r="G61951" t="s">
        <v>169</v>
      </c>
      <c r="H61951">
        <v>0</v>
      </c>
      <c r="I61951" t="s">
        <v>170</v>
      </c>
      <c r="J61951" t="s">
        <v>291</v>
      </c>
      <c r="K61951" t="e">
        <f>VLOOKUP($B61951, Nom_departement!$A$2:$B$97,1, TRUE)</f>
        <v>#N/A</v>
      </c>
    </row>
    <row r="61952" spans="1:11" x14ac:dyDescent="0.25">
      <c r="A61952" t="s">
        <v>166</v>
      </c>
      <c r="B61952" t="s">
        <v>166</v>
      </c>
      <c r="C61952" s="1"/>
      <c r="D61952" t="s">
        <v>166</v>
      </c>
      <c r="G61952" t="s">
        <v>166</v>
      </c>
      <c r="I61952" t="s">
        <v>166</v>
      </c>
      <c r="J61952" t="s">
        <v>166</v>
      </c>
      <c r="K61952" t="e">
        <f>VLOOKUP($B61952, Nom_departement!$A$2:$B$97,1, TRUE)</f>
        <v>#N/A</v>
      </c>
    </row>
    <row r="61953" spans="1:11" x14ac:dyDescent="0.25">
      <c r="A61953" t="s">
        <v>33000</v>
      </c>
      <c r="B61953" t="s">
        <v>74</v>
      </c>
      <c r="C61953" s="1">
        <v>44991.841301747685</v>
      </c>
      <c r="D61953" t="s">
        <v>320</v>
      </c>
      <c r="E61953">
        <v>-1</v>
      </c>
      <c r="F61953">
        <v>-4</v>
      </c>
      <c r="G61953" t="s">
        <v>169</v>
      </c>
      <c r="H61953">
        <v>0</v>
      </c>
      <c r="I61953" t="s">
        <v>335</v>
      </c>
      <c r="J61953" t="s">
        <v>473</v>
      </c>
      <c r="K61953" t="e">
        <f>VLOOKUP($B61953, Nom_departement!$A$2:$B$97,1, TRUE)</f>
        <v>#N/A</v>
      </c>
    </row>
    <row r="61954" spans="1:11" x14ac:dyDescent="0.25">
      <c r="A61954" t="s">
        <v>166</v>
      </c>
      <c r="B61954" t="s">
        <v>166</v>
      </c>
      <c r="C61954" s="1"/>
      <c r="D61954" t="s">
        <v>166</v>
      </c>
      <c r="G61954" t="s">
        <v>166</v>
      </c>
      <c r="I61954" t="s">
        <v>166</v>
      </c>
      <c r="J61954" t="s">
        <v>166</v>
      </c>
      <c r="K61954" t="e">
        <f>VLOOKUP($B61954, Nom_departement!$A$2:$B$97,1, TRUE)</f>
        <v>#N/A</v>
      </c>
    </row>
    <row r="61955" spans="1:11" x14ac:dyDescent="0.25">
      <c r="A61955" t="s">
        <v>33001</v>
      </c>
      <c r="B61955" t="s">
        <v>74</v>
      </c>
      <c r="C61955" s="1">
        <v>44991.841301759261</v>
      </c>
      <c r="D61955" t="s">
        <v>324</v>
      </c>
      <c r="E61955">
        <v>-2</v>
      </c>
      <c r="F61955">
        <v>-5</v>
      </c>
      <c r="G61955" t="s">
        <v>169</v>
      </c>
      <c r="H61955">
        <v>0</v>
      </c>
      <c r="I61955" t="s">
        <v>335</v>
      </c>
      <c r="J61955" t="s">
        <v>322</v>
      </c>
      <c r="K61955" t="e">
        <f>VLOOKUP($B61955, Nom_departement!$A$2:$B$97,1, TRUE)</f>
        <v>#N/A</v>
      </c>
    </row>
    <row r="61956" spans="1:11" x14ac:dyDescent="0.25">
      <c r="A61956" t="s">
        <v>166</v>
      </c>
      <c r="B61956" t="s">
        <v>166</v>
      </c>
      <c r="C61956" s="1"/>
      <c r="D61956" t="s">
        <v>166</v>
      </c>
      <c r="G61956" t="s">
        <v>166</v>
      </c>
      <c r="I61956" t="s">
        <v>166</v>
      </c>
      <c r="J61956" t="s">
        <v>166</v>
      </c>
      <c r="K61956" t="e">
        <f>VLOOKUP($B61956, Nom_departement!$A$2:$B$97,1, TRUE)</f>
        <v>#N/A</v>
      </c>
    </row>
    <row r="61957" spans="1:11" x14ac:dyDescent="0.25">
      <c r="A61957" t="s">
        <v>33002</v>
      </c>
      <c r="B61957" t="s">
        <v>74</v>
      </c>
      <c r="C61957" s="1">
        <v>44991.84130177083</v>
      </c>
      <c r="D61957" t="s">
        <v>327</v>
      </c>
      <c r="E61957">
        <v>-3</v>
      </c>
      <c r="F61957">
        <v>-6</v>
      </c>
      <c r="G61957" t="s">
        <v>169</v>
      </c>
      <c r="H61957">
        <v>0</v>
      </c>
      <c r="I61957" t="s">
        <v>194</v>
      </c>
      <c r="J61957" t="s">
        <v>594</v>
      </c>
      <c r="K61957" t="e">
        <f>VLOOKUP($B61957, Nom_departement!$A$2:$B$97,1, TRUE)</f>
        <v>#N/A</v>
      </c>
    </row>
    <row r="61958" spans="1:11" x14ac:dyDescent="0.25">
      <c r="A61958" t="s">
        <v>166</v>
      </c>
      <c r="B61958" t="s">
        <v>166</v>
      </c>
      <c r="C61958" s="1"/>
      <c r="D61958" t="s">
        <v>166</v>
      </c>
      <c r="G61958" t="s">
        <v>166</v>
      </c>
      <c r="I61958" t="s">
        <v>166</v>
      </c>
      <c r="J61958" t="s">
        <v>166</v>
      </c>
      <c r="K61958" t="e">
        <f>VLOOKUP($B61958, Nom_departement!$A$2:$B$97,1, TRUE)</f>
        <v>#N/A</v>
      </c>
    </row>
    <row r="61959" spans="1:11" x14ac:dyDescent="0.25">
      <c r="A61959" t="s">
        <v>33003</v>
      </c>
      <c r="B61959" t="s">
        <v>74</v>
      </c>
      <c r="C61959" s="1">
        <v>44991.841301782406</v>
      </c>
      <c r="D61959" t="s">
        <v>331</v>
      </c>
      <c r="E61959">
        <v>1</v>
      </c>
      <c r="F61959">
        <v>-2</v>
      </c>
      <c r="G61959" t="s">
        <v>169</v>
      </c>
      <c r="H61959">
        <v>0</v>
      </c>
      <c r="I61959" t="s">
        <v>197</v>
      </c>
      <c r="J61959" t="s">
        <v>3276</v>
      </c>
      <c r="K61959" t="e">
        <f>VLOOKUP($B61959, Nom_departement!$A$2:$B$97,1, TRUE)</f>
        <v>#N/A</v>
      </c>
    </row>
    <row r="61960" spans="1:11" x14ac:dyDescent="0.25">
      <c r="A61960" t="s">
        <v>166</v>
      </c>
      <c r="B61960" t="s">
        <v>166</v>
      </c>
      <c r="C61960" s="1"/>
      <c r="D61960" t="s">
        <v>166</v>
      </c>
      <c r="G61960" t="s">
        <v>166</v>
      </c>
      <c r="I61960" t="s">
        <v>166</v>
      </c>
      <c r="J61960" t="s">
        <v>166</v>
      </c>
      <c r="K61960" t="e">
        <f>VLOOKUP($B61960, Nom_departement!$A$2:$B$97,1, TRUE)</f>
        <v>#N/A</v>
      </c>
    </row>
    <row r="61961" spans="1:11" x14ac:dyDescent="0.25">
      <c r="A61961" t="s">
        <v>33004</v>
      </c>
      <c r="B61961" t="s">
        <v>74</v>
      </c>
      <c r="C61961" s="1">
        <v>44991.841301793982</v>
      </c>
      <c r="D61961" t="s">
        <v>334</v>
      </c>
      <c r="E61961">
        <v>6</v>
      </c>
      <c r="F61961">
        <v>2</v>
      </c>
      <c r="G61961" t="s">
        <v>169</v>
      </c>
      <c r="H61961">
        <v>10</v>
      </c>
      <c r="I61961" t="s">
        <v>307</v>
      </c>
      <c r="J61961" t="s">
        <v>454</v>
      </c>
      <c r="K61961" t="e">
        <f>VLOOKUP($B61961, Nom_departement!$A$2:$B$97,1, TRUE)</f>
        <v>#N/A</v>
      </c>
    </row>
    <row r="61962" spans="1:11" x14ac:dyDescent="0.25">
      <c r="A61962" t="s">
        <v>166</v>
      </c>
      <c r="B61962" t="s">
        <v>166</v>
      </c>
      <c r="C61962" s="1"/>
      <c r="D61962" t="s">
        <v>166</v>
      </c>
      <c r="G61962" t="s">
        <v>166</v>
      </c>
      <c r="I61962" t="s">
        <v>166</v>
      </c>
      <c r="J61962" t="s">
        <v>166</v>
      </c>
      <c r="K61962" t="e">
        <f>VLOOKUP($B61962, Nom_departement!$A$2:$B$97,1, TRUE)</f>
        <v>#N/A</v>
      </c>
    </row>
    <row r="61963" spans="1:11" x14ac:dyDescent="0.25">
      <c r="A61963" t="s">
        <v>33005</v>
      </c>
      <c r="B61963" t="s">
        <v>74</v>
      </c>
      <c r="C61963" s="1">
        <v>44991.841301805558</v>
      </c>
      <c r="D61963" t="s">
        <v>338</v>
      </c>
      <c r="E61963">
        <v>5</v>
      </c>
      <c r="F61963">
        <v>1</v>
      </c>
      <c r="G61963" t="s">
        <v>349</v>
      </c>
      <c r="H61963">
        <v>95</v>
      </c>
      <c r="I61963" t="s">
        <v>197</v>
      </c>
      <c r="J61963" t="s">
        <v>1088</v>
      </c>
      <c r="K61963" t="e">
        <f>VLOOKUP($B61963, Nom_departement!$A$2:$B$97,1, TRUE)</f>
        <v>#N/A</v>
      </c>
    </row>
    <row r="61964" spans="1:11" x14ac:dyDescent="0.25">
      <c r="A61964" t="s">
        <v>166</v>
      </c>
      <c r="B61964" t="s">
        <v>166</v>
      </c>
      <c r="C61964" s="1"/>
      <c r="D61964" t="s">
        <v>166</v>
      </c>
      <c r="G61964" t="s">
        <v>166</v>
      </c>
      <c r="I61964" t="s">
        <v>166</v>
      </c>
      <c r="J61964" t="s">
        <v>166</v>
      </c>
      <c r="K61964" t="e">
        <f>VLOOKUP($B61964, Nom_departement!$A$2:$B$97,1, TRUE)</f>
        <v>#N/A</v>
      </c>
    </row>
    <row r="61965" spans="1:11" x14ac:dyDescent="0.25">
      <c r="A61965" t="s">
        <v>33006</v>
      </c>
      <c r="B61965" t="s">
        <v>74</v>
      </c>
      <c r="C61965" s="1">
        <v>44991.841301828703</v>
      </c>
      <c r="D61965" t="s">
        <v>342</v>
      </c>
      <c r="E61965">
        <v>4</v>
      </c>
      <c r="F61965">
        <v>-1</v>
      </c>
      <c r="G61965" t="s">
        <v>1790</v>
      </c>
      <c r="H61965">
        <v>90</v>
      </c>
      <c r="I61965" t="s">
        <v>197</v>
      </c>
      <c r="J61965" t="s">
        <v>3913</v>
      </c>
      <c r="K61965" t="e">
        <f>VLOOKUP($B61965, Nom_departement!$A$2:$B$97,1, TRUE)</f>
        <v>#N/A</v>
      </c>
    </row>
    <row r="61966" spans="1:11" x14ac:dyDescent="0.25">
      <c r="A61966" t="s">
        <v>166</v>
      </c>
      <c r="B61966" t="s">
        <v>166</v>
      </c>
      <c r="C61966" s="1"/>
      <c r="D61966" t="s">
        <v>166</v>
      </c>
      <c r="G61966" t="s">
        <v>166</v>
      </c>
      <c r="I61966" t="s">
        <v>166</v>
      </c>
      <c r="J61966" t="s">
        <v>166</v>
      </c>
      <c r="K61966" t="e">
        <f>VLOOKUP($B61966, Nom_departement!$A$2:$B$97,1, TRUE)</f>
        <v>#N/A</v>
      </c>
    </row>
    <row r="61967" spans="1:11" x14ac:dyDescent="0.25">
      <c r="A61967" t="s">
        <v>33007</v>
      </c>
      <c r="B61967" t="s">
        <v>74</v>
      </c>
      <c r="C61967" s="1">
        <v>44991.841301828703</v>
      </c>
      <c r="D61967" t="s">
        <v>345</v>
      </c>
      <c r="E61967">
        <v>3</v>
      </c>
      <c r="F61967">
        <v>0</v>
      </c>
      <c r="G61967" t="s">
        <v>169</v>
      </c>
      <c r="H61967">
        <v>45</v>
      </c>
      <c r="I61967" t="s">
        <v>197</v>
      </c>
      <c r="J61967" t="s">
        <v>1999</v>
      </c>
      <c r="K61967" t="e">
        <f>VLOOKUP($B61967, Nom_departement!$A$2:$B$97,1, TRUE)</f>
        <v>#N/A</v>
      </c>
    </row>
    <row r="61968" spans="1:11" x14ac:dyDescent="0.25">
      <c r="A61968" t="s">
        <v>166</v>
      </c>
      <c r="B61968" t="s">
        <v>166</v>
      </c>
      <c r="C61968" s="1"/>
      <c r="D61968" t="s">
        <v>166</v>
      </c>
      <c r="G61968" t="s">
        <v>166</v>
      </c>
      <c r="I61968" t="s">
        <v>166</v>
      </c>
      <c r="J61968" t="s">
        <v>166</v>
      </c>
      <c r="K61968" t="e">
        <f>VLOOKUP($B61968, Nom_departement!$A$2:$B$97,1, TRUE)</f>
        <v>#N/A</v>
      </c>
    </row>
    <row r="61969" spans="1:11" x14ac:dyDescent="0.25">
      <c r="A61969" t="s">
        <v>33008</v>
      </c>
      <c r="B61969" t="s">
        <v>74</v>
      </c>
      <c r="C61969" s="1">
        <v>44991.841301851855</v>
      </c>
      <c r="D61969" t="s">
        <v>348</v>
      </c>
      <c r="E61969">
        <v>3</v>
      </c>
      <c r="F61969">
        <v>-1</v>
      </c>
      <c r="G61969" t="s">
        <v>169</v>
      </c>
      <c r="H61969">
        <v>20</v>
      </c>
      <c r="I61969" t="s">
        <v>197</v>
      </c>
      <c r="J61969" t="s">
        <v>875</v>
      </c>
      <c r="K61969" t="e">
        <f>VLOOKUP($B61969, Nom_departement!$A$2:$B$97,1, TRUE)</f>
        <v>#N/A</v>
      </c>
    </row>
    <row r="61970" spans="1:11" x14ac:dyDescent="0.25">
      <c r="A61970" t="s">
        <v>166</v>
      </c>
      <c r="B61970" t="s">
        <v>166</v>
      </c>
      <c r="C61970" s="1"/>
      <c r="D61970" t="s">
        <v>166</v>
      </c>
      <c r="G61970" t="s">
        <v>166</v>
      </c>
      <c r="I61970" t="s">
        <v>166</v>
      </c>
      <c r="J61970" t="s">
        <v>166</v>
      </c>
      <c r="K61970" t="e">
        <f>VLOOKUP($B61970, Nom_departement!$A$2:$B$97,1, TRUE)</f>
        <v>#N/A</v>
      </c>
    </row>
    <row r="61971" spans="1:11" x14ac:dyDescent="0.25">
      <c r="A61971" t="s">
        <v>33009</v>
      </c>
      <c r="B61971" t="s">
        <v>74</v>
      </c>
      <c r="C61971" s="1">
        <v>44991.841301851855</v>
      </c>
      <c r="D61971" t="s">
        <v>168</v>
      </c>
      <c r="E61971">
        <v>3</v>
      </c>
      <c r="F61971">
        <v>0</v>
      </c>
      <c r="G61971" t="s">
        <v>169</v>
      </c>
      <c r="H61971">
        <v>10</v>
      </c>
      <c r="I61971" t="s">
        <v>307</v>
      </c>
      <c r="J61971" t="s">
        <v>241</v>
      </c>
      <c r="K61971" t="e">
        <f>VLOOKUP($B61971, Nom_departement!$A$2:$B$97,1, TRUE)</f>
        <v>#N/A</v>
      </c>
    </row>
    <row r="61972" spans="1:11" x14ac:dyDescent="0.25">
      <c r="A61972" t="s">
        <v>166</v>
      </c>
      <c r="B61972" t="s">
        <v>166</v>
      </c>
      <c r="C61972" s="1"/>
      <c r="D61972" t="s">
        <v>166</v>
      </c>
      <c r="G61972" t="s">
        <v>166</v>
      </c>
      <c r="I61972" t="s">
        <v>166</v>
      </c>
      <c r="J61972" t="s">
        <v>166</v>
      </c>
      <c r="K61972" t="e">
        <f>VLOOKUP($B61972, Nom_departement!$A$2:$B$97,1, TRUE)</f>
        <v>#N/A</v>
      </c>
    </row>
    <row r="61973" spans="1:11" x14ac:dyDescent="0.25">
      <c r="A61973" t="s">
        <v>33010</v>
      </c>
      <c r="B61973" t="s">
        <v>74</v>
      </c>
      <c r="C61973" s="1">
        <v>44991.841301875</v>
      </c>
      <c r="D61973" t="s">
        <v>173</v>
      </c>
      <c r="E61973">
        <v>3</v>
      </c>
      <c r="F61973">
        <v>0</v>
      </c>
      <c r="G61973" t="s">
        <v>169</v>
      </c>
      <c r="H61973">
        <v>30</v>
      </c>
      <c r="I61973" t="s">
        <v>307</v>
      </c>
      <c r="J61973" t="s">
        <v>838</v>
      </c>
      <c r="K61973" t="e">
        <f>VLOOKUP($B61973, Nom_departement!$A$2:$B$97,1, TRUE)</f>
        <v>#N/A</v>
      </c>
    </row>
    <row r="61974" spans="1:11" x14ac:dyDescent="0.25">
      <c r="A61974" t="s">
        <v>166</v>
      </c>
      <c r="B61974" t="s">
        <v>166</v>
      </c>
      <c r="C61974" s="1"/>
      <c r="D61974" t="s">
        <v>166</v>
      </c>
      <c r="G61974" t="s">
        <v>166</v>
      </c>
      <c r="I61974" t="s">
        <v>166</v>
      </c>
      <c r="J61974" t="s">
        <v>166</v>
      </c>
      <c r="K61974" t="e">
        <f>VLOOKUP($B61974, Nom_departement!$A$2:$B$97,1, TRUE)</f>
        <v>#N/A</v>
      </c>
    </row>
    <row r="61975" spans="1:11" x14ac:dyDescent="0.25">
      <c r="A61975" t="s">
        <v>33011</v>
      </c>
      <c r="B61975" t="s">
        <v>74</v>
      </c>
      <c r="C61975" s="1">
        <v>44991.841301875</v>
      </c>
      <c r="D61975" t="s">
        <v>176</v>
      </c>
      <c r="E61975">
        <v>5</v>
      </c>
      <c r="F61975">
        <v>2</v>
      </c>
      <c r="G61975" t="s">
        <v>169</v>
      </c>
      <c r="H61975">
        <v>50</v>
      </c>
      <c r="I61975" t="s">
        <v>197</v>
      </c>
      <c r="J61975" t="s">
        <v>536</v>
      </c>
      <c r="K61975" t="e">
        <f>VLOOKUP($B61975, Nom_departement!$A$2:$B$97,1, TRUE)</f>
        <v>#N/A</v>
      </c>
    </row>
    <row r="61976" spans="1:11" x14ac:dyDescent="0.25">
      <c r="A61976" t="s">
        <v>166</v>
      </c>
      <c r="B61976" t="s">
        <v>166</v>
      </c>
      <c r="C61976" s="1"/>
      <c r="D61976" t="s">
        <v>166</v>
      </c>
      <c r="G61976" t="s">
        <v>166</v>
      </c>
      <c r="I61976" t="s">
        <v>166</v>
      </c>
      <c r="J61976" t="s">
        <v>166</v>
      </c>
      <c r="K61976" t="e">
        <f>VLOOKUP($B61976, Nom_departement!$A$2:$B$97,1, TRUE)</f>
        <v>#N/A</v>
      </c>
    </row>
    <row r="61977" spans="1:11" x14ac:dyDescent="0.25">
      <c r="A61977" t="s">
        <v>33012</v>
      </c>
      <c r="B61977" t="s">
        <v>74</v>
      </c>
      <c r="C61977" s="1">
        <v>44991.841301898145</v>
      </c>
      <c r="D61977" t="s">
        <v>180</v>
      </c>
      <c r="E61977">
        <v>8</v>
      </c>
      <c r="F61977">
        <v>4</v>
      </c>
      <c r="G61977" t="s">
        <v>339</v>
      </c>
      <c r="H61977">
        <v>80</v>
      </c>
      <c r="I61977" t="s">
        <v>197</v>
      </c>
      <c r="J61977" t="s">
        <v>8462</v>
      </c>
      <c r="K61977" t="e">
        <f>VLOOKUP($B61977, Nom_departement!$A$2:$B$97,1, TRUE)</f>
        <v>#N/A</v>
      </c>
    </row>
    <row r="61978" spans="1:11" x14ac:dyDescent="0.25">
      <c r="A61978" t="s">
        <v>166</v>
      </c>
      <c r="B61978" t="s">
        <v>166</v>
      </c>
      <c r="C61978" s="1"/>
      <c r="D61978" t="s">
        <v>166</v>
      </c>
      <c r="G61978" t="s">
        <v>166</v>
      </c>
      <c r="I61978" t="s">
        <v>166</v>
      </c>
      <c r="J61978" t="s">
        <v>166</v>
      </c>
      <c r="K61978" t="e">
        <f>VLOOKUP($B61978, Nom_departement!$A$2:$B$97,1, TRUE)</f>
        <v>#N/A</v>
      </c>
    </row>
    <row r="61979" spans="1:11" x14ac:dyDescent="0.25">
      <c r="A61979" t="s">
        <v>33013</v>
      </c>
      <c r="B61979" t="s">
        <v>74</v>
      </c>
      <c r="C61979" s="1">
        <v>44991.841301909721</v>
      </c>
      <c r="D61979" t="s">
        <v>183</v>
      </c>
      <c r="E61979">
        <v>10</v>
      </c>
      <c r="F61979">
        <v>5</v>
      </c>
      <c r="G61979" t="s">
        <v>349</v>
      </c>
      <c r="H61979">
        <v>75</v>
      </c>
      <c r="I61979" t="s">
        <v>197</v>
      </c>
      <c r="J61979" t="s">
        <v>1163</v>
      </c>
      <c r="K61979" t="e">
        <f>VLOOKUP($B61979, Nom_departement!$A$2:$B$97,1, TRUE)</f>
        <v>#N/A</v>
      </c>
    </row>
    <row r="61980" spans="1:11" x14ac:dyDescent="0.25">
      <c r="A61980" t="s">
        <v>166</v>
      </c>
      <c r="B61980" t="s">
        <v>166</v>
      </c>
      <c r="C61980" s="1"/>
      <c r="D61980" t="s">
        <v>166</v>
      </c>
      <c r="G61980" t="s">
        <v>166</v>
      </c>
      <c r="I61980" t="s">
        <v>166</v>
      </c>
      <c r="J61980" t="s">
        <v>166</v>
      </c>
      <c r="K61980" t="e">
        <f>VLOOKUP($B61980, Nom_departement!$A$2:$B$97,1, TRUE)</f>
        <v>#N/A</v>
      </c>
    </row>
    <row r="61981" spans="1:11" x14ac:dyDescent="0.25">
      <c r="A61981" t="s">
        <v>33014</v>
      </c>
      <c r="B61981" t="s">
        <v>74</v>
      </c>
      <c r="C61981" s="1">
        <v>44991.841301921297</v>
      </c>
      <c r="D61981" t="s">
        <v>187</v>
      </c>
      <c r="E61981">
        <v>10</v>
      </c>
      <c r="F61981">
        <v>6</v>
      </c>
      <c r="G61981" t="s">
        <v>169</v>
      </c>
      <c r="H61981">
        <v>55</v>
      </c>
      <c r="I61981" t="s">
        <v>197</v>
      </c>
      <c r="J61981" t="s">
        <v>3061</v>
      </c>
      <c r="K61981" t="e">
        <f>VLOOKUP($B61981, Nom_departement!$A$2:$B$97,1, TRUE)</f>
        <v>#N/A</v>
      </c>
    </row>
    <row r="61982" spans="1:11" x14ac:dyDescent="0.25">
      <c r="A61982" t="s">
        <v>166</v>
      </c>
      <c r="B61982" t="s">
        <v>166</v>
      </c>
      <c r="C61982" s="1"/>
      <c r="D61982" t="s">
        <v>166</v>
      </c>
      <c r="G61982" t="s">
        <v>166</v>
      </c>
      <c r="I61982" t="s">
        <v>166</v>
      </c>
      <c r="J61982" t="s">
        <v>166</v>
      </c>
      <c r="K61982" t="e">
        <f>VLOOKUP($B61982, Nom_departement!$A$2:$B$97,1, TRUE)</f>
        <v>#N/A</v>
      </c>
    </row>
    <row r="61983" spans="1:11" x14ac:dyDescent="0.25">
      <c r="A61983" t="s">
        <v>33015</v>
      </c>
      <c r="B61983" t="s">
        <v>74</v>
      </c>
      <c r="C61983" s="1">
        <v>44991.841301944442</v>
      </c>
      <c r="D61983" t="s">
        <v>190</v>
      </c>
      <c r="E61983">
        <v>9</v>
      </c>
      <c r="F61983">
        <v>5</v>
      </c>
      <c r="G61983" t="s">
        <v>533</v>
      </c>
      <c r="H61983">
        <v>75</v>
      </c>
      <c r="I61983" t="s">
        <v>194</v>
      </c>
      <c r="J61983" t="s">
        <v>1104</v>
      </c>
      <c r="K61983" t="e">
        <f>VLOOKUP($B61983, Nom_departement!$A$2:$B$97,1, TRUE)</f>
        <v>#N/A</v>
      </c>
    </row>
    <row r="61984" spans="1:11" x14ac:dyDescent="0.25">
      <c r="A61984" t="s">
        <v>166</v>
      </c>
      <c r="B61984" t="s">
        <v>166</v>
      </c>
      <c r="C61984" s="1"/>
      <c r="D61984" t="s">
        <v>166</v>
      </c>
      <c r="G61984" t="s">
        <v>166</v>
      </c>
      <c r="I61984" t="s">
        <v>166</v>
      </c>
      <c r="J61984" t="s">
        <v>166</v>
      </c>
      <c r="K61984" t="e">
        <f>VLOOKUP($B61984, Nom_departement!$A$2:$B$97,1, TRUE)</f>
        <v>#N/A</v>
      </c>
    </row>
    <row r="61985" spans="1:11" x14ac:dyDescent="0.25">
      <c r="A61985" t="s">
        <v>33016</v>
      </c>
      <c r="B61985" t="s">
        <v>74</v>
      </c>
      <c r="C61985" s="1">
        <v>44991.841301956018</v>
      </c>
      <c r="D61985" t="s">
        <v>193</v>
      </c>
      <c r="E61985">
        <v>8</v>
      </c>
      <c r="F61985">
        <v>5</v>
      </c>
      <c r="G61985" t="s">
        <v>1790</v>
      </c>
      <c r="H61985">
        <v>75</v>
      </c>
      <c r="I61985" t="s">
        <v>197</v>
      </c>
      <c r="J61985" t="s">
        <v>786</v>
      </c>
      <c r="K61985" t="e">
        <f>VLOOKUP($B61985, Nom_departement!$A$2:$B$97,1, TRUE)</f>
        <v>#N/A</v>
      </c>
    </row>
    <row r="61986" spans="1:11" x14ac:dyDescent="0.25">
      <c r="A61986" t="s">
        <v>166</v>
      </c>
      <c r="B61986" t="s">
        <v>166</v>
      </c>
      <c r="C61986" s="1"/>
      <c r="D61986" t="s">
        <v>166</v>
      </c>
      <c r="G61986" t="s">
        <v>166</v>
      </c>
      <c r="I61986" t="s">
        <v>166</v>
      </c>
      <c r="J61986" t="s">
        <v>166</v>
      </c>
      <c r="K61986" t="e">
        <f>VLOOKUP($B61986, Nom_departement!$A$2:$B$97,1, TRUE)</f>
        <v>#N/A</v>
      </c>
    </row>
    <row r="61987" spans="1:11" x14ac:dyDescent="0.25">
      <c r="A61987" t="s">
        <v>33017</v>
      </c>
      <c r="B61987" t="s">
        <v>74</v>
      </c>
      <c r="C61987" s="1">
        <v>44991.841301967594</v>
      </c>
      <c r="D61987" t="s">
        <v>196</v>
      </c>
      <c r="E61987">
        <v>8</v>
      </c>
      <c r="F61987">
        <v>3</v>
      </c>
      <c r="G61987" t="s">
        <v>941</v>
      </c>
      <c r="H61987">
        <v>80</v>
      </c>
      <c r="I61987" t="s">
        <v>194</v>
      </c>
      <c r="J61987" t="s">
        <v>16348</v>
      </c>
      <c r="K61987" t="e">
        <f>VLOOKUP($B61987, Nom_departement!$A$2:$B$97,1, TRUE)</f>
        <v>#N/A</v>
      </c>
    </row>
    <row r="61988" spans="1:11" x14ac:dyDescent="0.25">
      <c r="A61988" t="s">
        <v>166</v>
      </c>
      <c r="B61988" t="s">
        <v>166</v>
      </c>
      <c r="C61988" s="1"/>
      <c r="D61988" t="s">
        <v>166</v>
      </c>
      <c r="G61988" t="s">
        <v>166</v>
      </c>
      <c r="I61988" t="s">
        <v>166</v>
      </c>
      <c r="J61988" t="s">
        <v>166</v>
      </c>
      <c r="K61988" t="e">
        <f>VLOOKUP($B61988, Nom_departement!$A$2:$B$97,1, TRUE)</f>
        <v>#N/A</v>
      </c>
    </row>
    <row r="61989" spans="1:11" x14ac:dyDescent="0.25">
      <c r="A61989" t="s">
        <v>33018</v>
      </c>
      <c r="B61989" t="s">
        <v>74</v>
      </c>
      <c r="C61989" s="1">
        <v>44991.841301990738</v>
      </c>
      <c r="D61989" t="s">
        <v>200</v>
      </c>
      <c r="E61989">
        <v>6</v>
      </c>
      <c r="F61989">
        <v>1</v>
      </c>
      <c r="G61989" t="s">
        <v>169</v>
      </c>
      <c r="H61989">
        <v>50</v>
      </c>
      <c r="I61989" t="s">
        <v>335</v>
      </c>
      <c r="J61989" t="s">
        <v>9515</v>
      </c>
      <c r="K61989" t="e">
        <f>VLOOKUP($B61989, Nom_departement!$A$2:$B$97,1, TRUE)</f>
        <v>#N/A</v>
      </c>
    </row>
    <row r="61990" spans="1:11" x14ac:dyDescent="0.25">
      <c r="A61990" t="s">
        <v>166</v>
      </c>
      <c r="B61990" t="s">
        <v>166</v>
      </c>
      <c r="C61990" s="1"/>
      <c r="D61990" t="s">
        <v>166</v>
      </c>
      <c r="G61990" t="s">
        <v>166</v>
      </c>
      <c r="I61990" t="s">
        <v>166</v>
      </c>
      <c r="J61990" t="s">
        <v>166</v>
      </c>
      <c r="K61990" t="e">
        <f>VLOOKUP($B61990, Nom_departement!$A$2:$B$97,1, TRUE)</f>
        <v>#N/A</v>
      </c>
    </row>
    <row r="61991" spans="1:11" x14ac:dyDescent="0.25">
      <c r="A61991" t="s">
        <v>33019</v>
      </c>
      <c r="B61991" t="s">
        <v>74</v>
      </c>
      <c r="C61991" s="1">
        <v>44991.841301990738</v>
      </c>
      <c r="D61991" t="s">
        <v>203</v>
      </c>
      <c r="E61991">
        <v>7</v>
      </c>
      <c r="F61991">
        <v>1</v>
      </c>
      <c r="G61991" t="s">
        <v>169</v>
      </c>
      <c r="H61991">
        <v>30</v>
      </c>
      <c r="I61991" t="s">
        <v>335</v>
      </c>
      <c r="J61991" t="s">
        <v>1653</v>
      </c>
      <c r="K61991" t="e">
        <f>VLOOKUP($B61991, Nom_departement!$A$2:$B$97,1, TRUE)</f>
        <v>#N/A</v>
      </c>
    </row>
    <row r="61992" spans="1:11" x14ac:dyDescent="0.25">
      <c r="A61992" t="s">
        <v>166</v>
      </c>
      <c r="B61992" t="s">
        <v>166</v>
      </c>
      <c r="C61992" s="1"/>
      <c r="D61992" t="s">
        <v>166</v>
      </c>
      <c r="G61992" t="s">
        <v>166</v>
      </c>
      <c r="I61992" t="s">
        <v>166</v>
      </c>
      <c r="J61992" t="s">
        <v>166</v>
      </c>
      <c r="K61992" t="e">
        <f>VLOOKUP($B61992, Nom_departement!$A$2:$B$97,1, TRUE)</f>
        <v>#N/A</v>
      </c>
    </row>
    <row r="61993" spans="1:11" x14ac:dyDescent="0.25">
      <c r="A61993" t="s">
        <v>33020</v>
      </c>
      <c r="B61993" t="s">
        <v>74</v>
      </c>
      <c r="C61993" s="1">
        <v>44991.841302002314</v>
      </c>
      <c r="D61993" t="s">
        <v>207</v>
      </c>
      <c r="E61993">
        <v>10</v>
      </c>
      <c r="F61993">
        <v>5</v>
      </c>
      <c r="G61993" t="s">
        <v>169</v>
      </c>
      <c r="H61993">
        <v>15</v>
      </c>
      <c r="I61993" t="s">
        <v>335</v>
      </c>
      <c r="J61993" t="s">
        <v>4211</v>
      </c>
      <c r="K61993" t="e">
        <f>VLOOKUP($B61993, Nom_departement!$A$2:$B$97,1, TRUE)</f>
        <v>#N/A</v>
      </c>
    </row>
    <row r="61994" spans="1:11" x14ac:dyDescent="0.25">
      <c r="A61994" t="s">
        <v>166</v>
      </c>
      <c r="B61994" t="s">
        <v>166</v>
      </c>
      <c r="C61994" s="1"/>
      <c r="D61994" t="s">
        <v>166</v>
      </c>
      <c r="G61994" t="s">
        <v>166</v>
      </c>
      <c r="I61994" t="s">
        <v>166</v>
      </c>
      <c r="J61994" t="s">
        <v>166</v>
      </c>
      <c r="K61994" t="e">
        <f>VLOOKUP($B61994, Nom_departement!$A$2:$B$97,1, TRUE)</f>
        <v>#N/A</v>
      </c>
    </row>
    <row r="61995" spans="1:11" x14ac:dyDescent="0.25">
      <c r="A61995" t="s">
        <v>33021</v>
      </c>
      <c r="B61995" t="s">
        <v>74</v>
      </c>
      <c r="C61995" s="1">
        <v>44991.841302013891</v>
      </c>
      <c r="D61995" t="s">
        <v>210</v>
      </c>
      <c r="E61995">
        <v>11</v>
      </c>
      <c r="F61995">
        <v>7</v>
      </c>
      <c r="G61995" t="s">
        <v>169</v>
      </c>
      <c r="H61995">
        <v>25</v>
      </c>
      <c r="I61995" t="s">
        <v>194</v>
      </c>
      <c r="J61995" t="s">
        <v>4565</v>
      </c>
      <c r="K61995" t="e">
        <f>VLOOKUP($B61995, Nom_departement!$A$2:$B$97,1, TRUE)</f>
        <v>#N/A</v>
      </c>
    </row>
    <row r="61996" spans="1:11" x14ac:dyDescent="0.25">
      <c r="A61996" t="s">
        <v>166</v>
      </c>
      <c r="B61996" t="s">
        <v>166</v>
      </c>
      <c r="C61996" s="1"/>
      <c r="D61996" t="s">
        <v>166</v>
      </c>
      <c r="G61996" t="s">
        <v>166</v>
      </c>
      <c r="I61996" t="s">
        <v>166</v>
      </c>
      <c r="J61996" t="s">
        <v>166</v>
      </c>
      <c r="K61996" t="e">
        <f>VLOOKUP($B61996, Nom_departement!$A$2:$B$97,1, TRUE)</f>
        <v>#N/A</v>
      </c>
    </row>
    <row r="61997" spans="1:11" x14ac:dyDescent="0.25">
      <c r="A61997" t="s">
        <v>33022</v>
      </c>
      <c r="B61997" t="s">
        <v>74</v>
      </c>
      <c r="C61997" s="1">
        <v>44991.841302025467</v>
      </c>
      <c r="D61997" t="s">
        <v>213</v>
      </c>
      <c r="E61997">
        <v>9</v>
      </c>
      <c r="F61997">
        <v>6</v>
      </c>
      <c r="G61997" t="s">
        <v>169</v>
      </c>
      <c r="H61997">
        <v>40</v>
      </c>
      <c r="I61997" t="s">
        <v>197</v>
      </c>
      <c r="J61997" t="s">
        <v>3916</v>
      </c>
      <c r="K61997" t="e">
        <f>VLOOKUP($B61997, Nom_departement!$A$2:$B$97,1, TRUE)</f>
        <v>#N/A</v>
      </c>
    </row>
    <row r="61998" spans="1:11" x14ac:dyDescent="0.25">
      <c r="A61998" t="s">
        <v>166</v>
      </c>
      <c r="B61998" t="s">
        <v>166</v>
      </c>
      <c r="C61998" s="1"/>
      <c r="D61998" t="s">
        <v>166</v>
      </c>
      <c r="G61998" t="s">
        <v>166</v>
      </c>
      <c r="I61998" t="s">
        <v>166</v>
      </c>
      <c r="J61998" t="s">
        <v>166</v>
      </c>
      <c r="K61998" t="e">
        <f>VLOOKUP($B61998, Nom_departement!$A$2:$B$97,1, TRUE)</f>
        <v>#N/A</v>
      </c>
    </row>
    <row r="61999" spans="1:11" x14ac:dyDescent="0.25">
      <c r="A61999" t="s">
        <v>33023</v>
      </c>
      <c r="B61999" t="s">
        <v>74</v>
      </c>
      <c r="C61999" s="1">
        <v>44991.841302037035</v>
      </c>
      <c r="D61999" t="s">
        <v>216</v>
      </c>
      <c r="E61999">
        <v>8</v>
      </c>
      <c r="F61999">
        <v>4</v>
      </c>
      <c r="G61999" t="s">
        <v>339</v>
      </c>
      <c r="H61999">
        <v>60</v>
      </c>
      <c r="I61999" t="s">
        <v>194</v>
      </c>
      <c r="J61999" t="s">
        <v>376</v>
      </c>
      <c r="K61999" t="e">
        <f>VLOOKUP($B61999, Nom_departement!$A$2:$B$97,1, TRUE)</f>
        <v>#N/A</v>
      </c>
    </row>
    <row r="62000" spans="1:11" x14ac:dyDescent="0.25">
      <c r="A62000" t="s">
        <v>166</v>
      </c>
      <c r="B62000" t="s">
        <v>166</v>
      </c>
      <c r="C62000" s="1"/>
      <c r="D62000" t="s">
        <v>166</v>
      </c>
      <c r="G62000" t="s">
        <v>166</v>
      </c>
      <c r="I62000" t="s">
        <v>166</v>
      </c>
      <c r="J62000" t="s">
        <v>166</v>
      </c>
      <c r="K62000" t="e">
        <f>VLOOKUP($B62000, Nom_departement!$A$2:$B$97,1, TRUE)</f>
        <v>#N/A</v>
      </c>
    </row>
    <row r="62001" spans="1:11" x14ac:dyDescent="0.25">
      <c r="A62001" t="s">
        <v>33024</v>
      </c>
      <c r="B62001" t="s">
        <v>74</v>
      </c>
      <c r="C62001" s="1">
        <v>44991.841302060187</v>
      </c>
      <c r="D62001" t="s">
        <v>220</v>
      </c>
      <c r="E62001">
        <v>8</v>
      </c>
      <c r="F62001">
        <v>3</v>
      </c>
      <c r="G62001" t="s">
        <v>441</v>
      </c>
      <c r="H62001">
        <v>65</v>
      </c>
      <c r="I62001" t="s">
        <v>335</v>
      </c>
      <c r="J62001" t="s">
        <v>4769</v>
      </c>
      <c r="K62001" t="e">
        <f>VLOOKUP($B62001, Nom_departement!$A$2:$B$97,1, TRUE)</f>
        <v>#N/A</v>
      </c>
    </row>
    <row r="62002" spans="1:11" x14ac:dyDescent="0.25">
      <c r="A62002" t="s">
        <v>166</v>
      </c>
      <c r="B62002" t="s">
        <v>166</v>
      </c>
      <c r="C62002" s="1"/>
      <c r="D62002" t="s">
        <v>166</v>
      </c>
      <c r="G62002" t="s">
        <v>166</v>
      </c>
      <c r="I62002" t="s">
        <v>166</v>
      </c>
      <c r="J62002" t="s">
        <v>166</v>
      </c>
      <c r="K62002" t="e">
        <f>VLOOKUP($B62002, Nom_departement!$A$2:$B$97,1, TRUE)</f>
        <v>#N/A</v>
      </c>
    </row>
    <row r="62003" spans="1:11" x14ac:dyDescent="0.25">
      <c r="A62003" t="s">
        <v>33025</v>
      </c>
      <c r="B62003" t="s">
        <v>74</v>
      </c>
      <c r="C62003" s="1">
        <v>44991.841302060187</v>
      </c>
      <c r="D62003" t="s">
        <v>222</v>
      </c>
      <c r="E62003">
        <v>8</v>
      </c>
      <c r="F62003">
        <v>2</v>
      </c>
      <c r="G62003" t="s">
        <v>533</v>
      </c>
      <c r="H62003">
        <v>75</v>
      </c>
      <c r="I62003" t="s">
        <v>335</v>
      </c>
      <c r="J62003" t="s">
        <v>1129</v>
      </c>
      <c r="K62003" t="e">
        <f>VLOOKUP($B62003, Nom_departement!$A$2:$B$97,1, TRUE)</f>
        <v>#N/A</v>
      </c>
    </row>
    <row r="62004" spans="1:11" x14ac:dyDescent="0.25">
      <c r="A62004" t="s">
        <v>166</v>
      </c>
      <c r="B62004" t="s">
        <v>166</v>
      </c>
      <c r="C62004" s="1"/>
      <c r="D62004" t="s">
        <v>166</v>
      </c>
      <c r="G62004" t="s">
        <v>166</v>
      </c>
      <c r="I62004" t="s">
        <v>166</v>
      </c>
      <c r="J62004" t="s">
        <v>166</v>
      </c>
      <c r="K62004" t="e">
        <f>VLOOKUP($B62004, Nom_departement!$A$2:$B$97,1, TRUE)</f>
        <v>#N/A</v>
      </c>
    </row>
    <row r="62005" spans="1:11" x14ac:dyDescent="0.25">
      <c r="A62005" t="s">
        <v>33026</v>
      </c>
      <c r="B62005" t="s">
        <v>74</v>
      </c>
      <c r="C62005" s="1">
        <v>44991.841302083332</v>
      </c>
      <c r="D62005" t="s">
        <v>225</v>
      </c>
      <c r="E62005">
        <v>7</v>
      </c>
      <c r="F62005">
        <v>2</v>
      </c>
      <c r="G62005" t="s">
        <v>349</v>
      </c>
      <c r="H62005">
        <v>70</v>
      </c>
      <c r="I62005" t="s">
        <v>335</v>
      </c>
      <c r="J62005" t="s">
        <v>5944</v>
      </c>
      <c r="K62005" t="e">
        <f>VLOOKUP($B62005, Nom_departement!$A$2:$B$97,1, TRUE)</f>
        <v>#N/A</v>
      </c>
    </row>
    <row r="62006" spans="1:11" x14ac:dyDescent="0.25">
      <c r="A62006" t="s">
        <v>166</v>
      </c>
      <c r="B62006" t="s">
        <v>166</v>
      </c>
      <c r="C62006" s="1"/>
      <c r="D62006" t="s">
        <v>166</v>
      </c>
      <c r="G62006" t="s">
        <v>166</v>
      </c>
      <c r="I62006" t="s">
        <v>166</v>
      </c>
      <c r="J62006" t="s">
        <v>166</v>
      </c>
      <c r="K62006" t="e">
        <f>VLOOKUP($B62006, Nom_departement!$A$2:$B$97,1, TRUE)</f>
        <v>#N/A</v>
      </c>
    </row>
    <row r="62007" spans="1:11" x14ac:dyDescent="0.25">
      <c r="A62007" t="s">
        <v>33027</v>
      </c>
      <c r="B62007" t="s">
        <v>74</v>
      </c>
      <c r="C62007" s="1">
        <v>44991.841302094908</v>
      </c>
      <c r="D62007" t="s">
        <v>228</v>
      </c>
      <c r="E62007">
        <v>7</v>
      </c>
      <c r="F62007">
        <v>1</v>
      </c>
      <c r="G62007" t="s">
        <v>349</v>
      </c>
      <c r="H62007">
        <v>65</v>
      </c>
      <c r="I62007" t="s">
        <v>335</v>
      </c>
      <c r="J62007" t="s">
        <v>29418</v>
      </c>
      <c r="K62007" t="e">
        <f>VLOOKUP($B62007, Nom_departement!$A$2:$B$97,1, TRUE)</f>
        <v>#N/A</v>
      </c>
    </row>
    <row r="62008" spans="1:11" x14ac:dyDescent="0.25">
      <c r="A62008" t="s">
        <v>166</v>
      </c>
      <c r="B62008" t="s">
        <v>166</v>
      </c>
      <c r="C62008" s="1"/>
      <c r="D62008" t="s">
        <v>166</v>
      </c>
      <c r="G62008" t="s">
        <v>166</v>
      </c>
      <c r="I62008" t="s">
        <v>166</v>
      </c>
      <c r="J62008" t="s">
        <v>166</v>
      </c>
      <c r="K62008" t="e">
        <f>VLOOKUP($B62008, Nom_departement!$A$2:$B$97,1, TRUE)</f>
        <v>#N/A</v>
      </c>
    </row>
    <row r="62009" spans="1:11" x14ac:dyDescent="0.25">
      <c r="A62009" t="s">
        <v>33028</v>
      </c>
      <c r="B62009" t="s">
        <v>74</v>
      </c>
      <c r="C62009" s="1">
        <v>44991.841302106484</v>
      </c>
      <c r="D62009" t="s">
        <v>231</v>
      </c>
      <c r="E62009">
        <v>9</v>
      </c>
      <c r="F62009">
        <v>2</v>
      </c>
      <c r="G62009" t="s">
        <v>169</v>
      </c>
      <c r="H62009">
        <v>45</v>
      </c>
      <c r="I62009" t="s">
        <v>335</v>
      </c>
      <c r="J62009" t="s">
        <v>20999</v>
      </c>
      <c r="K62009" t="e">
        <f>VLOOKUP($B62009, Nom_departement!$A$2:$B$97,1, TRUE)</f>
        <v>#N/A</v>
      </c>
    </row>
    <row r="62010" spans="1:11" x14ac:dyDescent="0.25">
      <c r="A62010" t="s">
        <v>166</v>
      </c>
      <c r="B62010" t="s">
        <v>166</v>
      </c>
      <c r="C62010" s="1"/>
      <c r="D62010" t="s">
        <v>166</v>
      </c>
      <c r="G62010" t="s">
        <v>166</v>
      </c>
      <c r="I62010" t="s">
        <v>166</v>
      </c>
      <c r="J62010" t="s">
        <v>166</v>
      </c>
      <c r="K62010" t="e">
        <f>VLOOKUP($B62010, Nom_departement!$A$2:$B$97,1, TRUE)</f>
        <v>#N/A</v>
      </c>
    </row>
    <row r="62011" spans="1:11" x14ac:dyDescent="0.25">
      <c r="A62011" t="s">
        <v>33029</v>
      </c>
      <c r="B62011" t="s">
        <v>74</v>
      </c>
      <c r="C62011" s="1">
        <v>44991.841302129629</v>
      </c>
      <c r="D62011" t="s">
        <v>234</v>
      </c>
      <c r="E62011">
        <v>10</v>
      </c>
      <c r="F62011">
        <v>4</v>
      </c>
      <c r="G62011" t="s">
        <v>169</v>
      </c>
      <c r="H62011">
        <v>35</v>
      </c>
      <c r="I62011" t="s">
        <v>335</v>
      </c>
      <c r="J62011" t="s">
        <v>8700</v>
      </c>
      <c r="K62011" t="e">
        <f>VLOOKUP($B62011, Nom_departement!$A$2:$B$97,1, TRUE)</f>
        <v>#N/A</v>
      </c>
    </row>
    <row r="62012" spans="1:11" x14ac:dyDescent="0.25">
      <c r="A62012" t="s">
        <v>166</v>
      </c>
      <c r="B62012" t="s">
        <v>166</v>
      </c>
      <c r="C62012" s="1"/>
      <c r="D62012" t="s">
        <v>166</v>
      </c>
      <c r="G62012" t="s">
        <v>166</v>
      </c>
      <c r="I62012" t="s">
        <v>166</v>
      </c>
      <c r="J62012" t="s">
        <v>166</v>
      </c>
      <c r="K62012" t="e">
        <f>VLOOKUP($B62012, Nom_departement!$A$2:$B$97,1, TRUE)</f>
        <v>#N/A</v>
      </c>
    </row>
    <row r="62013" spans="1:11" x14ac:dyDescent="0.25">
      <c r="A62013" t="s">
        <v>33030</v>
      </c>
      <c r="B62013" t="s">
        <v>74</v>
      </c>
      <c r="C62013" s="1">
        <v>44991.841302141205</v>
      </c>
      <c r="D62013" t="s">
        <v>237</v>
      </c>
      <c r="E62013">
        <v>10</v>
      </c>
      <c r="F62013">
        <v>5</v>
      </c>
      <c r="G62013" t="s">
        <v>169</v>
      </c>
      <c r="H62013">
        <v>35</v>
      </c>
      <c r="I62013" t="s">
        <v>335</v>
      </c>
      <c r="J62013" t="s">
        <v>4882</v>
      </c>
      <c r="K62013" t="e">
        <f>VLOOKUP($B62013, Nom_departement!$A$2:$B$97,1, TRUE)</f>
        <v>#N/A</v>
      </c>
    </row>
    <row r="62014" spans="1:11" x14ac:dyDescent="0.25">
      <c r="A62014" t="s">
        <v>166</v>
      </c>
      <c r="B62014" t="s">
        <v>166</v>
      </c>
      <c r="C62014" s="1"/>
      <c r="D62014" t="s">
        <v>166</v>
      </c>
      <c r="G62014" t="s">
        <v>166</v>
      </c>
      <c r="I62014" t="s">
        <v>166</v>
      </c>
      <c r="J62014" t="s">
        <v>166</v>
      </c>
      <c r="K62014" t="e">
        <f>VLOOKUP($B62014, Nom_departement!$A$2:$B$97,1, TRUE)</f>
        <v>#N/A</v>
      </c>
    </row>
    <row r="62015" spans="1:11" x14ac:dyDescent="0.25">
      <c r="A62015" t="s">
        <v>33031</v>
      </c>
      <c r="B62015" t="s">
        <v>74</v>
      </c>
      <c r="C62015" s="1">
        <v>44991.841302152781</v>
      </c>
      <c r="D62015" t="s">
        <v>240</v>
      </c>
      <c r="E62015">
        <v>10</v>
      </c>
      <c r="F62015">
        <v>4</v>
      </c>
      <c r="G62015" t="s">
        <v>169</v>
      </c>
      <c r="H62015">
        <v>50</v>
      </c>
      <c r="I62015" t="s">
        <v>335</v>
      </c>
      <c r="J62015" t="s">
        <v>5888</v>
      </c>
      <c r="K62015" t="e">
        <f>VLOOKUP($B62015, Nom_departement!$A$2:$B$97,1, TRUE)</f>
        <v>#N/A</v>
      </c>
    </row>
    <row r="62016" spans="1:11" x14ac:dyDescent="0.25">
      <c r="A62016" t="s">
        <v>166</v>
      </c>
      <c r="B62016" t="s">
        <v>166</v>
      </c>
      <c r="C62016" s="1"/>
      <c r="D62016" t="s">
        <v>166</v>
      </c>
      <c r="G62016" t="s">
        <v>166</v>
      </c>
      <c r="I62016" t="s">
        <v>166</v>
      </c>
      <c r="J62016" t="s">
        <v>166</v>
      </c>
      <c r="K62016" t="e">
        <f>VLOOKUP($B62016, Nom_departement!$A$2:$B$97,1, TRUE)</f>
        <v>#N/A</v>
      </c>
    </row>
    <row r="62017" spans="1:11" x14ac:dyDescent="0.25">
      <c r="A62017" t="s">
        <v>33032</v>
      </c>
      <c r="B62017" t="s">
        <v>74</v>
      </c>
      <c r="C62017" s="1">
        <v>44991.84130216435</v>
      </c>
      <c r="D62017" t="s">
        <v>243</v>
      </c>
      <c r="E62017">
        <v>10</v>
      </c>
      <c r="F62017">
        <v>5</v>
      </c>
      <c r="G62017" t="s">
        <v>941</v>
      </c>
      <c r="H62017">
        <v>70</v>
      </c>
      <c r="I62017" t="s">
        <v>335</v>
      </c>
      <c r="J62017" t="s">
        <v>527</v>
      </c>
      <c r="K62017" t="e">
        <f>VLOOKUP($B62017, Nom_departement!$A$2:$B$97,1, TRUE)</f>
        <v>#N/A</v>
      </c>
    </row>
    <row r="62018" spans="1:11" x14ac:dyDescent="0.25">
      <c r="A62018" t="s">
        <v>166</v>
      </c>
      <c r="B62018" t="s">
        <v>166</v>
      </c>
      <c r="C62018" s="1"/>
      <c r="D62018" t="s">
        <v>166</v>
      </c>
      <c r="G62018" t="s">
        <v>166</v>
      </c>
      <c r="I62018" t="s">
        <v>166</v>
      </c>
      <c r="J62018" t="s">
        <v>166</v>
      </c>
      <c r="K62018" t="e">
        <f>VLOOKUP($B62018, Nom_departement!$A$2:$B$97,1, TRUE)</f>
        <v>#N/A</v>
      </c>
    </row>
    <row r="62019" spans="1:11" x14ac:dyDescent="0.25">
      <c r="A62019" t="s">
        <v>33033</v>
      </c>
      <c r="B62019" t="s">
        <v>74</v>
      </c>
      <c r="C62019" s="1">
        <v>44991.841302175926</v>
      </c>
      <c r="D62019" t="s">
        <v>246</v>
      </c>
      <c r="E62019">
        <v>11</v>
      </c>
      <c r="F62019">
        <v>5</v>
      </c>
      <c r="G62019" t="s">
        <v>339</v>
      </c>
      <c r="H62019">
        <v>75</v>
      </c>
      <c r="I62019" t="s">
        <v>335</v>
      </c>
      <c r="J62019" t="s">
        <v>3852</v>
      </c>
      <c r="K62019" t="e">
        <f>VLOOKUP($B62019, Nom_departement!$A$2:$B$97,1, TRUE)</f>
        <v>#N/A</v>
      </c>
    </row>
    <row r="62020" spans="1:11" x14ac:dyDescent="0.25">
      <c r="A62020" t="s">
        <v>166</v>
      </c>
      <c r="B62020" t="s">
        <v>166</v>
      </c>
      <c r="C62020" s="1"/>
      <c r="D62020" t="s">
        <v>166</v>
      </c>
      <c r="G62020" t="s">
        <v>166</v>
      </c>
      <c r="I62020" t="s">
        <v>166</v>
      </c>
      <c r="J62020" t="s">
        <v>166</v>
      </c>
      <c r="K62020" t="e">
        <f>VLOOKUP($B62020, Nom_departement!$A$2:$B$97,1, TRUE)</f>
        <v>#N/A</v>
      </c>
    </row>
    <row r="62021" spans="1:11" x14ac:dyDescent="0.25">
      <c r="A62021" t="s">
        <v>33034</v>
      </c>
      <c r="B62021" t="s">
        <v>74</v>
      </c>
      <c r="C62021" s="1">
        <v>44991.841302187502</v>
      </c>
      <c r="D62021" t="s">
        <v>249</v>
      </c>
      <c r="E62021">
        <v>11</v>
      </c>
      <c r="F62021">
        <v>5</v>
      </c>
      <c r="G62021" t="s">
        <v>169</v>
      </c>
      <c r="H62021">
        <v>55</v>
      </c>
      <c r="I62021" t="s">
        <v>335</v>
      </c>
      <c r="J62021" t="s">
        <v>26645</v>
      </c>
      <c r="K62021" t="e">
        <f>VLOOKUP($B62021, Nom_departement!$A$2:$B$97,1, TRUE)</f>
        <v>#N/A</v>
      </c>
    </row>
    <row r="62022" spans="1:11" x14ac:dyDescent="0.25">
      <c r="A62022" t="s">
        <v>166</v>
      </c>
      <c r="B62022" t="s">
        <v>166</v>
      </c>
      <c r="C62022" s="1"/>
      <c r="D62022" t="s">
        <v>166</v>
      </c>
      <c r="G62022" t="s">
        <v>166</v>
      </c>
      <c r="I62022" t="s">
        <v>166</v>
      </c>
      <c r="J62022" t="s">
        <v>166</v>
      </c>
      <c r="K62022" t="e">
        <f>VLOOKUP($B62022, Nom_departement!$A$2:$B$97,1, TRUE)</f>
        <v>#N/A</v>
      </c>
    </row>
    <row r="62023" spans="1:11" x14ac:dyDescent="0.25">
      <c r="A62023" t="s">
        <v>33035</v>
      </c>
      <c r="B62023" t="s">
        <v>74</v>
      </c>
      <c r="C62023" s="1">
        <v>44991.841302199071</v>
      </c>
      <c r="D62023" t="s">
        <v>252</v>
      </c>
      <c r="E62023">
        <v>10</v>
      </c>
      <c r="F62023">
        <v>5</v>
      </c>
      <c r="G62023" t="s">
        <v>941</v>
      </c>
      <c r="H62023">
        <v>75</v>
      </c>
      <c r="I62023" t="s">
        <v>335</v>
      </c>
      <c r="J62023" t="s">
        <v>28079</v>
      </c>
      <c r="K62023" t="e">
        <f>VLOOKUP($B62023, Nom_departement!$A$2:$B$97,1, TRUE)</f>
        <v>#N/A</v>
      </c>
    </row>
    <row r="62024" spans="1:11" x14ac:dyDescent="0.25">
      <c r="A62024" t="s">
        <v>166</v>
      </c>
      <c r="B62024" t="s">
        <v>166</v>
      </c>
      <c r="C62024" s="1"/>
      <c r="D62024" t="s">
        <v>166</v>
      </c>
      <c r="G62024" t="s">
        <v>166</v>
      </c>
      <c r="I62024" t="s">
        <v>166</v>
      </c>
      <c r="J62024" t="s">
        <v>166</v>
      </c>
      <c r="K62024" t="e">
        <f>VLOOKUP($B62024, Nom_departement!$A$2:$B$97,1, TRUE)</f>
        <v>#N/A</v>
      </c>
    </row>
    <row r="62025" spans="1:11" x14ac:dyDescent="0.25">
      <c r="A62025" t="s">
        <v>33036</v>
      </c>
      <c r="B62025" t="s">
        <v>74</v>
      </c>
      <c r="C62025" s="1">
        <v>44991.841302210647</v>
      </c>
      <c r="D62025" t="s">
        <v>255</v>
      </c>
      <c r="E62025">
        <v>11</v>
      </c>
      <c r="F62025">
        <v>6</v>
      </c>
      <c r="G62025" t="s">
        <v>349</v>
      </c>
      <c r="H62025">
        <v>75</v>
      </c>
      <c r="I62025" t="s">
        <v>170</v>
      </c>
      <c r="J62025" t="s">
        <v>774</v>
      </c>
      <c r="K62025" t="e">
        <f>VLOOKUP($B62025, Nom_departement!$A$2:$B$97,1, TRUE)</f>
        <v>#N/A</v>
      </c>
    </row>
    <row r="62026" spans="1:11" x14ac:dyDescent="0.25">
      <c r="A62026" t="s">
        <v>166</v>
      </c>
      <c r="B62026" t="s">
        <v>166</v>
      </c>
      <c r="C62026" s="1"/>
      <c r="D62026" t="s">
        <v>166</v>
      </c>
      <c r="G62026" t="s">
        <v>166</v>
      </c>
      <c r="I62026" t="s">
        <v>166</v>
      </c>
      <c r="J62026" t="s">
        <v>166</v>
      </c>
      <c r="K62026" t="e">
        <f>VLOOKUP($B62026, Nom_departement!$A$2:$B$97,1, TRUE)</f>
        <v>#N/A</v>
      </c>
    </row>
    <row r="62027" spans="1:11" x14ac:dyDescent="0.25">
      <c r="A62027" t="s">
        <v>33037</v>
      </c>
      <c r="B62027" t="s">
        <v>74</v>
      </c>
      <c r="C62027" s="1">
        <v>44991.841302222223</v>
      </c>
      <c r="D62027" t="s">
        <v>258</v>
      </c>
      <c r="E62027">
        <v>12</v>
      </c>
      <c r="F62027">
        <v>6</v>
      </c>
      <c r="G62027" t="s">
        <v>1790</v>
      </c>
      <c r="H62027">
        <v>75</v>
      </c>
      <c r="I62027" t="s">
        <v>170</v>
      </c>
      <c r="J62027" t="s">
        <v>33038</v>
      </c>
      <c r="K62027" t="e">
        <f>VLOOKUP($B62027, Nom_departement!$A$2:$B$97,1, TRUE)</f>
        <v>#N/A</v>
      </c>
    </row>
    <row r="62028" spans="1:11" x14ac:dyDescent="0.25">
      <c r="A62028" t="s">
        <v>166</v>
      </c>
      <c r="B62028" t="s">
        <v>166</v>
      </c>
      <c r="C62028" s="1"/>
      <c r="D62028" t="s">
        <v>166</v>
      </c>
      <c r="G62028" t="s">
        <v>166</v>
      </c>
      <c r="I62028" t="s">
        <v>166</v>
      </c>
      <c r="J62028" t="s">
        <v>166</v>
      </c>
      <c r="K62028" t="e">
        <f>VLOOKUP($B62028, Nom_departement!$A$2:$B$97,1, TRUE)</f>
        <v>#N/A</v>
      </c>
    </row>
    <row r="62029" spans="1:11" x14ac:dyDescent="0.25">
      <c r="A62029" t="s">
        <v>33039</v>
      </c>
      <c r="B62029" t="s">
        <v>74</v>
      </c>
      <c r="C62029" s="1">
        <v>44991.841302233799</v>
      </c>
      <c r="D62029" t="s">
        <v>261</v>
      </c>
      <c r="E62029">
        <v>11</v>
      </c>
      <c r="F62029">
        <v>6</v>
      </c>
      <c r="G62029" t="s">
        <v>169</v>
      </c>
      <c r="H62029">
        <v>50</v>
      </c>
      <c r="I62029" t="s">
        <v>335</v>
      </c>
      <c r="J62029" t="s">
        <v>25609</v>
      </c>
      <c r="K62029" t="e">
        <f>VLOOKUP($B62029, Nom_departement!$A$2:$B$97,1, TRUE)</f>
        <v>#N/A</v>
      </c>
    </row>
    <row r="62030" spans="1:11" x14ac:dyDescent="0.25">
      <c r="A62030" t="s">
        <v>166</v>
      </c>
      <c r="B62030" t="s">
        <v>166</v>
      </c>
      <c r="C62030" s="1"/>
      <c r="D62030" t="s">
        <v>166</v>
      </c>
      <c r="G62030" t="s">
        <v>166</v>
      </c>
      <c r="I62030" t="s">
        <v>166</v>
      </c>
      <c r="J62030" t="s">
        <v>166</v>
      </c>
      <c r="K62030" t="e">
        <f>VLOOKUP($B62030, Nom_departement!$A$2:$B$97,1, TRUE)</f>
        <v>#N/A</v>
      </c>
    </row>
    <row r="62031" spans="1:11" x14ac:dyDescent="0.25">
      <c r="A62031" t="s">
        <v>33040</v>
      </c>
      <c r="B62031" t="s">
        <v>74</v>
      </c>
      <c r="C62031" s="1">
        <v>44991.841302245368</v>
      </c>
      <c r="D62031" t="s">
        <v>264</v>
      </c>
      <c r="E62031">
        <v>10</v>
      </c>
      <c r="F62031">
        <v>5</v>
      </c>
      <c r="G62031" t="s">
        <v>169</v>
      </c>
      <c r="H62031">
        <v>50</v>
      </c>
      <c r="I62031" t="s">
        <v>335</v>
      </c>
      <c r="J62031" t="s">
        <v>442</v>
      </c>
      <c r="K62031" t="e">
        <f>VLOOKUP($B62031, Nom_departement!$A$2:$B$97,1, TRUE)</f>
        <v>#N/A</v>
      </c>
    </row>
    <row r="62032" spans="1:11" x14ac:dyDescent="0.25">
      <c r="A62032" t="s">
        <v>166</v>
      </c>
      <c r="B62032" t="s">
        <v>166</v>
      </c>
      <c r="C62032" s="1"/>
      <c r="D62032" t="s">
        <v>166</v>
      </c>
      <c r="G62032" t="s">
        <v>166</v>
      </c>
      <c r="I62032" t="s">
        <v>166</v>
      </c>
      <c r="J62032" t="s">
        <v>166</v>
      </c>
      <c r="K62032" t="e">
        <f>VLOOKUP($B62032, Nom_departement!$A$2:$B$97,1, TRUE)</f>
        <v>#N/A</v>
      </c>
    </row>
    <row r="62033" spans="1:11" x14ac:dyDescent="0.25">
      <c r="A62033" t="s">
        <v>33041</v>
      </c>
      <c r="B62033" t="s">
        <v>74</v>
      </c>
      <c r="C62033" s="1">
        <v>44991.841302256944</v>
      </c>
      <c r="D62033" t="s">
        <v>267</v>
      </c>
      <c r="E62033">
        <v>9</v>
      </c>
      <c r="F62033">
        <v>4</v>
      </c>
      <c r="G62033" t="s">
        <v>169</v>
      </c>
      <c r="H62033">
        <v>45</v>
      </c>
      <c r="I62033" t="s">
        <v>335</v>
      </c>
      <c r="J62033" t="s">
        <v>4880</v>
      </c>
      <c r="K62033" t="e">
        <f>VLOOKUP($B62033, Nom_departement!$A$2:$B$97,1, TRUE)</f>
        <v>#N/A</v>
      </c>
    </row>
    <row r="62034" spans="1:11" x14ac:dyDescent="0.25">
      <c r="A62034" t="s">
        <v>166</v>
      </c>
      <c r="B62034" t="s">
        <v>166</v>
      </c>
      <c r="C62034" s="1"/>
      <c r="D62034" t="s">
        <v>166</v>
      </c>
      <c r="G62034" t="s">
        <v>166</v>
      </c>
      <c r="I62034" t="s">
        <v>166</v>
      </c>
      <c r="J62034" t="s">
        <v>166</v>
      </c>
      <c r="K62034" t="e">
        <f>VLOOKUP($B62034, Nom_departement!$A$2:$B$97,1, TRUE)</f>
        <v>#N/A</v>
      </c>
    </row>
    <row r="62035" spans="1:11" x14ac:dyDescent="0.25">
      <c r="A62035" t="s">
        <v>33042</v>
      </c>
      <c r="B62035" t="s">
        <v>74</v>
      </c>
      <c r="C62035" s="1">
        <v>44991.84130226852</v>
      </c>
      <c r="D62035" t="s">
        <v>271</v>
      </c>
      <c r="E62035">
        <v>8</v>
      </c>
      <c r="F62035">
        <v>3</v>
      </c>
      <c r="G62035" t="s">
        <v>169</v>
      </c>
      <c r="H62035">
        <v>30</v>
      </c>
      <c r="I62035" t="s">
        <v>170</v>
      </c>
      <c r="J62035" t="s">
        <v>2701</v>
      </c>
      <c r="K62035" t="e">
        <f>VLOOKUP($B62035, Nom_departement!$A$2:$B$97,1, TRUE)</f>
        <v>#N/A</v>
      </c>
    </row>
    <row r="62036" spans="1:11" x14ac:dyDescent="0.25">
      <c r="A62036" t="s">
        <v>166</v>
      </c>
      <c r="B62036" t="s">
        <v>166</v>
      </c>
      <c r="C62036" s="1"/>
      <c r="D62036" t="s">
        <v>166</v>
      </c>
      <c r="G62036" t="s">
        <v>166</v>
      </c>
      <c r="I62036" t="s">
        <v>166</v>
      </c>
      <c r="J62036" t="s">
        <v>166</v>
      </c>
      <c r="K62036" t="e">
        <f>VLOOKUP($B62036, Nom_departement!$A$2:$B$97,1, TRUE)</f>
        <v>#N/A</v>
      </c>
    </row>
    <row r="62037" spans="1:11" x14ac:dyDescent="0.25">
      <c r="A62037" t="s">
        <v>33043</v>
      </c>
      <c r="B62037" t="s">
        <v>74</v>
      </c>
      <c r="C62037" s="1">
        <v>44991.841302280096</v>
      </c>
      <c r="D62037" t="s">
        <v>274</v>
      </c>
      <c r="E62037">
        <v>8</v>
      </c>
      <c r="F62037">
        <v>2</v>
      </c>
      <c r="G62037" t="s">
        <v>169</v>
      </c>
      <c r="H62037">
        <v>30</v>
      </c>
      <c r="I62037" t="s">
        <v>170</v>
      </c>
      <c r="J62037" t="s">
        <v>1351</v>
      </c>
      <c r="K62037" t="e">
        <f>VLOOKUP($B62037, Nom_departement!$A$2:$B$97,1, TRUE)</f>
        <v>#N/A</v>
      </c>
    </row>
    <row r="62038" spans="1:11" x14ac:dyDescent="0.25">
      <c r="A62038" t="s">
        <v>166</v>
      </c>
      <c r="B62038" t="s">
        <v>166</v>
      </c>
      <c r="C62038" s="1"/>
      <c r="D62038" t="s">
        <v>166</v>
      </c>
      <c r="G62038" t="s">
        <v>166</v>
      </c>
      <c r="I62038" t="s">
        <v>166</v>
      </c>
      <c r="J62038" t="s">
        <v>166</v>
      </c>
      <c r="K62038" t="e">
        <f>VLOOKUP($B62038, Nom_departement!$A$2:$B$97,1, TRUE)</f>
        <v>#N/A</v>
      </c>
    </row>
    <row r="62039" spans="1:11" x14ac:dyDescent="0.25">
      <c r="A62039" t="s">
        <v>33044</v>
      </c>
      <c r="B62039" t="s">
        <v>74</v>
      </c>
      <c r="C62039" s="1">
        <v>44991.841302291665</v>
      </c>
      <c r="D62039" t="s">
        <v>277</v>
      </c>
      <c r="E62039">
        <v>8</v>
      </c>
      <c r="F62039">
        <v>3</v>
      </c>
      <c r="G62039" t="s">
        <v>169</v>
      </c>
      <c r="H62039">
        <v>20</v>
      </c>
      <c r="I62039" t="s">
        <v>170</v>
      </c>
      <c r="J62039" t="s">
        <v>4355</v>
      </c>
      <c r="K62039" t="e">
        <f>VLOOKUP($B62039, Nom_departement!$A$2:$B$97,1, TRUE)</f>
        <v>#N/A</v>
      </c>
    </row>
    <row r="62040" spans="1:11" x14ac:dyDescent="0.25">
      <c r="A62040" t="s">
        <v>166</v>
      </c>
      <c r="B62040" t="s">
        <v>166</v>
      </c>
      <c r="C62040" s="1"/>
      <c r="D62040" t="s">
        <v>166</v>
      </c>
      <c r="G62040" t="s">
        <v>166</v>
      </c>
      <c r="I62040" t="s">
        <v>166</v>
      </c>
      <c r="J62040" t="s">
        <v>166</v>
      </c>
      <c r="K62040" t="e">
        <f>VLOOKUP($B62040, Nom_departement!$A$2:$B$97,1, TRUE)</f>
        <v>#N/A</v>
      </c>
    </row>
    <row r="62041" spans="1:11" x14ac:dyDescent="0.25">
      <c r="A62041" t="s">
        <v>33045</v>
      </c>
      <c r="B62041" t="s">
        <v>74</v>
      </c>
      <c r="C62041" s="1">
        <v>44991.841302303241</v>
      </c>
      <c r="D62041" t="s">
        <v>280</v>
      </c>
      <c r="E62041">
        <v>10</v>
      </c>
      <c r="F62041">
        <v>5</v>
      </c>
      <c r="G62041" t="s">
        <v>349</v>
      </c>
      <c r="H62041">
        <v>35</v>
      </c>
      <c r="I62041" t="s">
        <v>170</v>
      </c>
      <c r="J62041" t="s">
        <v>3184</v>
      </c>
      <c r="K62041" t="e">
        <f>VLOOKUP($B62041, Nom_departement!$A$2:$B$97,1, TRUE)</f>
        <v>#N/A</v>
      </c>
    </row>
    <row r="62042" spans="1:11" x14ac:dyDescent="0.25">
      <c r="A62042" t="s">
        <v>166</v>
      </c>
      <c r="B62042" t="s">
        <v>166</v>
      </c>
      <c r="C62042" s="1"/>
      <c r="D62042" t="s">
        <v>166</v>
      </c>
      <c r="G62042" t="s">
        <v>166</v>
      </c>
      <c r="I62042" t="s">
        <v>166</v>
      </c>
      <c r="J62042" t="s">
        <v>166</v>
      </c>
      <c r="K62042" t="e">
        <f>VLOOKUP($B62042, Nom_departement!$A$2:$B$97,1, TRUE)</f>
        <v>#N/A</v>
      </c>
    </row>
    <row r="62043" spans="1:11" x14ac:dyDescent="0.25">
      <c r="A62043" t="s">
        <v>33046</v>
      </c>
      <c r="B62043" t="s">
        <v>74</v>
      </c>
      <c r="C62043" s="1">
        <v>44991.841302314817</v>
      </c>
      <c r="D62043" t="s">
        <v>283</v>
      </c>
      <c r="E62043">
        <v>11</v>
      </c>
      <c r="F62043">
        <v>6</v>
      </c>
      <c r="G62043" t="s">
        <v>169</v>
      </c>
      <c r="H62043">
        <v>20</v>
      </c>
      <c r="I62043" t="s">
        <v>170</v>
      </c>
      <c r="J62043" t="s">
        <v>823</v>
      </c>
      <c r="K62043" t="e">
        <f>VLOOKUP($B62043, Nom_departement!$A$2:$B$97,1, TRUE)</f>
        <v>#N/A</v>
      </c>
    </row>
    <row r="62044" spans="1:11" x14ac:dyDescent="0.25">
      <c r="A62044" t="s">
        <v>166</v>
      </c>
      <c r="B62044" t="s">
        <v>166</v>
      </c>
      <c r="C62044" s="1"/>
      <c r="D62044" t="s">
        <v>166</v>
      </c>
      <c r="G62044" t="s">
        <v>166</v>
      </c>
      <c r="I62044" t="s">
        <v>166</v>
      </c>
      <c r="J62044" t="s">
        <v>166</v>
      </c>
      <c r="K62044" t="e">
        <f>VLOOKUP($B62044, Nom_departement!$A$2:$B$97,1, TRUE)</f>
        <v>#N/A</v>
      </c>
    </row>
    <row r="62045" spans="1:11" x14ac:dyDescent="0.25">
      <c r="A62045" t="s">
        <v>33047</v>
      </c>
      <c r="B62045" t="s">
        <v>74</v>
      </c>
      <c r="C62045" s="1">
        <v>44991.841302326386</v>
      </c>
      <c r="D62045" t="s">
        <v>286</v>
      </c>
      <c r="E62045">
        <v>10</v>
      </c>
      <c r="F62045">
        <v>6</v>
      </c>
      <c r="G62045" t="s">
        <v>169</v>
      </c>
      <c r="H62045">
        <v>15</v>
      </c>
      <c r="I62045" t="s">
        <v>335</v>
      </c>
      <c r="J62045" t="s">
        <v>855</v>
      </c>
      <c r="K62045" t="e">
        <f>VLOOKUP($B62045, Nom_departement!$A$2:$B$97,1, TRUE)</f>
        <v>#N/A</v>
      </c>
    </row>
    <row r="62046" spans="1:11" x14ac:dyDescent="0.25">
      <c r="A62046" t="s">
        <v>166</v>
      </c>
      <c r="B62046" t="s">
        <v>166</v>
      </c>
      <c r="C62046" s="1"/>
      <c r="D62046" t="s">
        <v>166</v>
      </c>
      <c r="G62046" t="s">
        <v>166</v>
      </c>
      <c r="I62046" t="s">
        <v>166</v>
      </c>
      <c r="J62046" t="s">
        <v>166</v>
      </c>
      <c r="K62046" t="e">
        <f>VLOOKUP($B62046, Nom_departement!$A$2:$B$97,1, TRUE)</f>
        <v>#N/A</v>
      </c>
    </row>
    <row r="62047" spans="1:11" x14ac:dyDescent="0.25">
      <c r="A62047" t="s">
        <v>33048</v>
      </c>
      <c r="B62047" t="s">
        <v>74</v>
      </c>
      <c r="C62047" s="1">
        <v>44991.841302337962</v>
      </c>
      <c r="D62047" t="s">
        <v>289</v>
      </c>
      <c r="E62047">
        <v>8</v>
      </c>
      <c r="F62047">
        <v>5</v>
      </c>
      <c r="G62047" t="s">
        <v>169</v>
      </c>
      <c r="H62047">
        <v>10</v>
      </c>
      <c r="I62047" t="s">
        <v>194</v>
      </c>
      <c r="J62047" t="s">
        <v>1013</v>
      </c>
      <c r="K62047" t="e">
        <f>VLOOKUP($B62047, Nom_departement!$A$2:$B$97,1, TRUE)</f>
        <v>#N/A</v>
      </c>
    </row>
    <row r="62048" spans="1:11" x14ac:dyDescent="0.25">
      <c r="A62048" t="s">
        <v>166</v>
      </c>
      <c r="B62048" t="s">
        <v>166</v>
      </c>
      <c r="C62048" s="1"/>
      <c r="D62048" t="s">
        <v>166</v>
      </c>
      <c r="G62048" t="s">
        <v>166</v>
      </c>
      <c r="I62048" t="s">
        <v>166</v>
      </c>
      <c r="J62048" t="s">
        <v>166</v>
      </c>
      <c r="K62048" t="e">
        <f>VLOOKUP($B62048, Nom_departement!$A$2:$B$97,1, TRUE)</f>
        <v>#N/A</v>
      </c>
    </row>
    <row r="62049" spans="1:11" x14ac:dyDescent="0.25">
      <c r="A62049" t="s">
        <v>33049</v>
      </c>
      <c r="B62049" t="s">
        <v>74</v>
      </c>
      <c r="C62049" s="1">
        <v>44991.841302349538</v>
      </c>
      <c r="D62049" t="s">
        <v>293</v>
      </c>
      <c r="E62049">
        <v>7</v>
      </c>
      <c r="F62049">
        <v>5</v>
      </c>
      <c r="G62049" t="s">
        <v>169</v>
      </c>
      <c r="H62049">
        <v>10</v>
      </c>
      <c r="I62049" t="s">
        <v>197</v>
      </c>
      <c r="J62049" t="s">
        <v>2184</v>
      </c>
      <c r="K62049" t="e">
        <f>VLOOKUP($B62049, Nom_departement!$A$2:$B$97,1, TRUE)</f>
        <v>#N/A</v>
      </c>
    </row>
    <row r="62050" spans="1:11" x14ac:dyDescent="0.25">
      <c r="A62050" t="s">
        <v>166</v>
      </c>
      <c r="B62050" t="s">
        <v>166</v>
      </c>
      <c r="C62050" s="1"/>
      <c r="D62050" t="s">
        <v>166</v>
      </c>
      <c r="G62050" t="s">
        <v>166</v>
      </c>
      <c r="I62050" t="s">
        <v>166</v>
      </c>
      <c r="J62050" t="s">
        <v>166</v>
      </c>
      <c r="K62050" t="e">
        <f>VLOOKUP($B62050, Nom_departement!$A$2:$B$97,1, TRUE)</f>
        <v>#N/A</v>
      </c>
    </row>
    <row r="62051" spans="1:11" x14ac:dyDescent="0.25">
      <c r="A62051" t="s">
        <v>33050</v>
      </c>
      <c r="B62051" t="s">
        <v>76</v>
      </c>
      <c r="C62051" s="1">
        <v>44991.841302361114</v>
      </c>
      <c r="D62051" t="s">
        <v>297</v>
      </c>
      <c r="E62051">
        <v>-1</v>
      </c>
      <c r="F62051">
        <v>-3</v>
      </c>
      <c r="G62051" t="s">
        <v>169</v>
      </c>
      <c r="H62051">
        <v>0</v>
      </c>
      <c r="I62051" t="s">
        <v>294</v>
      </c>
      <c r="J62051" t="s">
        <v>574</v>
      </c>
      <c r="K62051" t="e">
        <f>VLOOKUP($B62051, Nom_departement!$A$2:$B$97,1, TRUE)</f>
        <v>#N/A</v>
      </c>
    </row>
    <row r="62052" spans="1:11" x14ac:dyDescent="0.25">
      <c r="A62052" t="s">
        <v>166</v>
      </c>
      <c r="B62052" t="s">
        <v>166</v>
      </c>
      <c r="C62052" s="1"/>
      <c r="D62052" t="s">
        <v>166</v>
      </c>
      <c r="G62052" t="s">
        <v>166</v>
      </c>
      <c r="I62052" t="s">
        <v>166</v>
      </c>
      <c r="J62052" t="s">
        <v>166</v>
      </c>
      <c r="K62052" t="e">
        <f>VLOOKUP($B62052, Nom_departement!$A$2:$B$97,1, TRUE)</f>
        <v>#N/A</v>
      </c>
    </row>
    <row r="62053" spans="1:11" x14ac:dyDescent="0.25">
      <c r="A62053" t="s">
        <v>33051</v>
      </c>
      <c r="B62053" t="s">
        <v>76</v>
      </c>
      <c r="C62053" s="1">
        <v>44991.841302361114</v>
      </c>
      <c r="D62053" t="s">
        <v>301</v>
      </c>
      <c r="E62053">
        <v>-2</v>
      </c>
      <c r="F62053">
        <v>-5</v>
      </c>
      <c r="G62053" t="s">
        <v>169</v>
      </c>
      <c r="H62053">
        <v>0</v>
      </c>
      <c r="I62053" t="s">
        <v>335</v>
      </c>
      <c r="J62053" t="s">
        <v>3253</v>
      </c>
      <c r="K62053" t="e">
        <f>VLOOKUP($B62053, Nom_departement!$A$2:$B$97,1, TRUE)</f>
        <v>#N/A</v>
      </c>
    </row>
    <row r="62054" spans="1:11" x14ac:dyDescent="0.25">
      <c r="A62054" t="s">
        <v>166</v>
      </c>
      <c r="B62054" t="s">
        <v>166</v>
      </c>
      <c r="C62054" s="1"/>
      <c r="D62054" t="s">
        <v>166</v>
      </c>
      <c r="G62054" t="s">
        <v>166</v>
      </c>
      <c r="I62054" t="s">
        <v>166</v>
      </c>
      <c r="J62054" t="s">
        <v>166</v>
      </c>
      <c r="K62054" t="e">
        <f>VLOOKUP($B62054, Nom_departement!$A$2:$B$97,1, TRUE)</f>
        <v>#N/A</v>
      </c>
    </row>
    <row r="62055" spans="1:11" x14ac:dyDescent="0.25">
      <c r="A62055" t="s">
        <v>33052</v>
      </c>
      <c r="B62055" t="s">
        <v>76</v>
      </c>
      <c r="C62055" s="1">
        <v>44991.841302384259</v>
      </c>
      <c r="D62055" t="s">
        <v>304</v>
      </c>
      <c r="E62055">
        <v>1</v>
      </c>
      <c r="F62055">
        <v>-2</v>
      </c>
      <c r="G62055" t="s">
        <v>169</v>
      </c>
      <c r="H62055">
        <v>0</v>
      </c>
      <c r="I62055" t="s">
        <v>335</v>
      </c>
      <c r="J62055" t="s">
        <v>226</v>
      </c>
      <c r="K62055" t="e">
        <f>VLOOKUP($B62055, Nom_departement!$A$2:$B$97,1, TRUE)</f>
        <v>#N/A</v>
      </c>
    </row>
    <row r="62056" spans="1:11" x14ac:dyDescent="0.25">
      <c r="A62056" t="s">
        <v>166</v>
      </c>
      <c r="B62056" t="s">
        <v>166</v>
      </c>
      <c r="C62056" s="1"/>
      <c r="D62056" t="s">
        <v>166</v>
      </c>
      <c r="G62056" t="s">
        <v>166</v>
      </c>
      <c r="I62056" t="s">
        <v>166</v>
      </c>
      <c r="J62056" t="s">
        <v>166</v>
      </c>
      <c r="K62056" t="e">
        <f>VLOOKUP($B62056, Nom_departement!$A$2:$B$97,1, TRUE)</f>
        <v>#N/A</v>
      </c>
    </row>
    <row r="62057" spans="1:11" x14ac:dyDescent="0.25">
      <c r="A62057" t="s">
        <v>33053</v>
      </c>
      <c r="B62057" t="s">
        <v>76</v>
      </c>
      <c r="C62057" s="1">
        <v>44991.841302395835</v>
      </c>
      <c r="D62057" t="s">
        <v>306</v>
      </c>
      <c r="E62057">
        <v>6</v>
      </c>
      <c r="F62057">
        <v>2</v>
      </c>
      <c r="G62057" t="s">
        <v>169</v>
      </c>
      <c r="H62057">
        <v>0</v>
      </c>
      <c r="I62057" t="s">
        <v>194</v>
      </c>
      <c r="J62057" t="s">
        <v>723</v>
      </c>
      <c r="K62057" t="e">
        <f>VLOOKUP($B62057, Nom_departement!$A$2:$B$97,1, TRUE)</f>
        <v>#N/A</v>
      </c>
    </row>
    <row r="62058" spans="1:11" x14ac:dyDescent="0.25">
      <c r="A62058" t="s">
        <v>166</v>
      </c>
      <c r="B62058" t="s">
        <v>166</v>
      </c>
      <c r="C62058" s="1"/>
      <c r="D62058" t="s">
        <v>166</v>
      </c>
      <c r="G62058" t="s">
        <v>166</v>
      </c>
      <c r="I62058" t="s">
        <v>166</v>
      </c>
      <c r="J62058" t="s">
        <v>166</v>
      </c>
      <c r="K62058" t="e">
        <f>VLOOKUP($B62058, Nom_departement!$A$2:$B$97,1, TRUE)</f>
        <v>#N/A</v>
      </c>
    </row>
    <row r="62059" spans="1:11" x14ac:dyDescent="0.25">
      <c r="A62059" t="s">
        <v>33054</v>
      </c>
      <c r="B62059" t="s">
        <v>76</v>
      </c>
      <c r="C62059" s="1">
        <v>44991.841302395835</v>
      </c>
      <c r="D62059" t="s">
        <v>310</v>
      </c>
      <c r="E62059">
        <v>7</v>
      </c>
      <c r="F62059">
        <v>2</v>
      </c>
      <c r="G62059" t="s">
        <v>169</v>
      </c>
      <c r="H62059">
        <v>0</v>
      </c>
      <c r="I62059" t="s">
        <v>194</v>
      </c>
      <c r="J62059" t="s">
        <v>1207</v>
      </c>
      <c r="K62059" t="e">
        <f>VLOOKUP($B62059, Nom_departement!$A$2:$B$97,1, TRUE)</f>
        <v>#N/A</v>
      </c>
    </row>
    <row r="62060" spans="1:11" x14ac:dyDescent="0.25">
      <c r="A62060" t="s">
        <v>166</v>
      </c>
      <c r="B62060" t="s">
        <v>166</v>
      </c>
      <c r="C62060" s="1"/>
      <c r="D62060" t="s">
        <v>166</v>
      </c>
      <c r="G62060" t="s">
        <v>166</v>
      </c>
      <c r="I62060" t="s">
        <v>166</v>
      </c>
      <c r="J62060" t="s">
        <v>166</v>
      </c>
      <c r="K62060" t="e">
        <f>VLOOKUP($B62060, Nom_departement!$A$2:$B$97,1, TRUE)</f>
        <v>#N/A</v>
      </c>
    </row>
    <row r="62061" spans="1:11" x14ac:dyDescent="0.25">
      <c r="A62061" t="s">
        <v>33055</v>
      </c>
      <c r="B62061" t="s">
        <v>76</v>
      </c>
      <c r="C62061" s="1">
        <v>44991.841302407411</v>
      </c>
      <c r="D62061" t="s">
        <v>313</v>
      </c>
      <c r="E62061">
        <v>4</v>
      </c>
      <c r="F62061">
        <v>-1</v>
      </c>
      <c r="G62061" t="s">
        <v>169</v>
      </c>
      <c r="H62061">
        <v>0</v>
      </c>
      <c r="I62061" t="s">
        <v>194</v>
      </c>
      <c r="J62061" t="s">
        <v>1553</v>
      </c>
      <c r="K62061" t="e">
        <f>VLOOKUP($B62061, Nom_departement!$A$2:$B$97,1, TRUE)</f>
        <v>#N/A</v>
      </c>
    </row>
    <row r="62062" spans="1:11" x14ac:dyDescent="0.25">
      <c r="A62062" t="s">
        <v>166</v>
      </c>
      <c r="B62062" t="s">
        <v>166</v>
      </c>
      <c r="C62062" s="1"/>
      <c r="D62062" t="s">
        <v>166</v>
      </c>
      <c r="G62062" t="s">
        <v>166</v>
      </c>
      <c r="I62062" t="s">
        <v>166</v>
      </c>
      <c r="J62062" t="s">
        <v>166</v>
      </c>
      <c r="K62062" t="e">
        <f>VLOOKUP($B62062, Nom_departement!$A$2:$B$97,1, TRUE)</f>
        <v>#N/A</v>
      </c>
    </row>
    <row r="62063" spans="1:11" x14ac:dyDescent="0.25">
      <c r="A62063" t="s">
        <v>33056</v>
      </c>
      <c r="B62063" t="s">
        <v>76</v>
      </c>
      <c r="C62063" s="1">
        <v>44991.841302418979</v>
      </c>
      <c r="D62063" t="s">
        <v>316</v>
      </c>
      <c r="E62063">
        <v>1</v>
      </c>
      <c r="F62063">
        <v>-3</v>
      </c>
      <c r="G62063" t="s">
        <v>169</v>
      </c>
      <c r="H62063">
        <v>0</v>
      </c>
      <c r="I62063" t="s">
        <v>170</v>
      </c>
      <c r="J62063" t="s">
        <v>291</v>
      </c>
      <c r="K62063" t="e">
        <f>VLOOKUP($B62063, Nom_departement!$A$2:$B$97,1, TRUE)</f>
        <v>#N/A</v>
      </c>
    </row>
    <row r="62064" spans="1:11" x14ac:dyDescent="0.25">
      <c r="A62064" t="s">
        <v>166</v>
      </c>
      <c r="B62064" t="s">
        <v>166</v>
      </c>
      <c r="C62064" s="1"/>
      <c r="D62064" t="s">
        <v>166</v>
      </c>
      <c r="G62064" t="s">
        <v>166</v>
      </c>
      <c r="I62064" t="s">
        <v>166</v>
      </c>
      <c r="J62064" t="s">
        <v>166</v>
      </c>
      <c r="K62064" t="e">
        <f>VLOOKUP($B62064, Nom_departement!$A$2:$B$97,1, TRUE)</f>
        <v>#N/A</v>
      </c>
    </row>
    <row r="62065" spans="1:11" x14ac:dyDescent="0.25">
      <c r="A62065" t="s">
        <v>33057</v>
      </c>
      <c r="B62065" t="s">
        <v>76</v>
      </c>
      <c r="C62065" s="1">
        <v>44991.841302430556</v>
      </c>
      <c r="D62065" t="s">
        <v>320</v>
      </c>
      <c r="E62065">
        <v>-1</v>
      </c>
      <c r="F62065">
        <v>-4</v>
      </c>
      <c r="G62065" t="s">
        <v>169</v>
      </c>
      <c r="H62065">
        <v>0</v>
      </c>
      <c r="I62065" t="s">
        <v>335</v>
      </c>
      <c r="J62065" t="s">
        <v>473</v>
      </c>
      <c r="K62065" t="e">
        <f>VLOOKUP($B62065, Nom_departement!$A$2:$B$97,1, TRUE)</f>
        <v>#N/A</v>
      </c>
    </row>
    <row r="62066" spans="1:11" x14ac:dyDescent="0.25">
      <c r="A62066" t="s">
        <v>166</v>
      </c>
      <c r="B62066" t="s">
        <v>166</v>
      </c>
      <c r="C62066" s="1"/>
      <c r="D62066" t="s">
        <v>166</v>
      </c>
      <c r="G62066" t="s">
        <v>166</v>
      </c>
      <c r="I62066" t="s">
        <v>166</v>
      </c>
      <c r="J62066" t="s">
        <v>166</v>
      </c>
      <c r="K62066" t="e">
        <f>VLOOKUP($B62066, Nom_departement!$A$2:$B$97,1, TRUE)</f>
        <v>#N/A</v>
      </c>
    </row>
    <row r="62067" spans="1:11" x14ac:dyDescent="0.25">
      <c r="A62067" t="s">
        <v>33058</v>
      </c>
      <c r="B62067" t="s">
        <v>76</v>
      </c>
      <c r="C62067" s="1">
        <v>44991.841302442132</v>
      </c>
      <c r="D62067" t="s">
        <v>324</v>
      </c>
      <c r="E62067">
        <v>-2</v>
      </c>
      <c r="F62067">
        <v>-5</v>
      </c>
      <c r="G62067" t="s">
        <v>169</v>
      </c>
      <c r="H62067">
        <v>0</v>
      </c>
      <c r="I62067" t="s">
        <v>335</v>
      </c>
      <c r="J62067" t="s">
        <v>322</v>
      </c>
      <c r="K62067" t="e">
        <f>VLOOKUP($B62067, Nom_departement!$A$2:$B$97,1, TRUE)</f>
        <v>#N/A</v>
      </c>
    </row>
    <row r="62068" spans="1:11" x14ac:dyDescent="0.25">
      <c r="A62068" t="s">
        <v>166</v>
      </c>
      <c r="B62068" t="s">
        <v>166</v>
      </c>
      <c r="C62068" s="1"/>
      <c r="D62068" t="s">
        <v>166</v>
      </c>
      <c r="G62068" t="s">
        <v>166</v>
      </c>
      <c r="I62068" t="s">
        <v>166</v>
      </c>
      <c r="J62068" t="s">
        <v>166</v>
      </c>
      <c r="K62068" t="e">
        <f>VLOOKUP($B62068, Nom_departement!$A$2:$B$97,1, TRUE)</f>
        <v>#N/A</v>
      </c>
    </row>
    <row r="62069" spans="1:11" x14ac:dyDescent="0.25">
      <c r="A62069" t="s">
        <v>33059</v>
      </c>
      <c r="B62069" t="s">
        <v>76</v>
      </c>
      <c r="C62069" s="1">
        <v>44991.8413024537</v>
      </c>
      <c r="D62069" t="s">
        <v>327</v>
      </c>
      <c r="E62069">
        <v>-3</v>
      </c>
      <c r="F62069">
        <v>-6</v>
      </c>
      <c r="G62069" t="s">
        <v>169</v>
      </c>
      <c r="H62069">
        <v>0</v>
      </c>
      <c r="I62069" t="s">
        <v>194</v>
      </c>
      <c r="J62069" t="s">
        <v>594</v>
      </c>
      <c r="K62069" t="e">
        <f>VLOOKUP($B62069, Nom_departement!$A$2:$B$97,1, TRUE)</f>
        <v>#N/A</v>
      </c>
    </row>
    <row r="62070" spans="1:11" x14ac:dyDescent="0.25">
      <c r="A62070" t="s">
        <v>166</v>
      </c>
      <c r="B62070" t="s">
        <v>166</v>
      </c>
      <c r="C62070" s="1"/>
      <c r="D62070" t="s">
        <v>166</v>
      </c>
      <c r="G62070" t="s">
        <v>166</v>
      </c>
      <c r="I62070" t="s">
        <v>166</v>
      </c>
      <c r="J62070" t="s">
        <v>166</v>
      </c>
      <c r="K62070" t="e">
        <f>VLOOKUP($B62070, Nom_departement!$A$2:$B$97,1, TRUE)</f>
        <v>#N/A</v>
      </c>
    </row>
    <row r="62071" spans="1:11" x14ac:dyDescent="0.25">
      <c r="A62071" t="s">
        <v>33060</v>
      </c>
      <c r="B62071" t="s">
        <v>76</v>
      </c>
      <c r="C62071" s="1">
        <v>44991.841302465276</v>
      </c>
      <c r="D62071" t="s">
        <v>331</v>
      </c>
      <c r="E62071">
        <v>1</v>
      </c>
      <c r="F62071">
        <v>-2</v>
      </c>
      <c r="G62071" t="s">
        <v>169</v>
      </c>
      <c r="H62071">
        <v>0</v>
      </c>
      <c r="I62071" t="s">
        <v>197</v>
      </c>
      <c r="J62071" t="s">
        <v>3276</v>
      </c>
      <c r="K62071" t="e">
        <f>VLOOKUP($B62071, Nom_departement!$A$2:$B$97,1, TRUE)</f>
        <v>#N/A</v>
      </c>
    </row>
    <row r="62072" spans="1:11" x14ac:dyDescent="0.25">
      <c r="A62072" t="s">
        <v>166</v>
      </c>
      <c r="B62072" t="s">
        <v>166</v>
      </c>
      <c r="C62072" s="1"/>
      <c r="D62072" t="s">
        <v>166</v>
      </c>
      <c r="G62072" t="s">
        <v>166</v>
      </c>
      <c r="I62072" t="s">
        <v>166</v>
      </c>
      <c r="J62072" t="s">
        <v>166</v>
      </c>
      <c r="K62072" t="e">
        <f>VLOOKUP($B62072, Nom_departement!$A$2:$B$97,1, TRUE)</f>
        <v>#N/A</v>
      </c>
    </row>
    <row r="62073" spans="1:11" x14ac:dyDescent="0.25">
      <c r="A62073" t="s">
        <v>33061</v>
      </c>
      <c r="B62073" t="s">
        <v>76</v>
      </c>
      <c r="C62073" s="1">
        <v>44991.841302476852</v>
      </c>
      <c r="D62073" t="s">
        <v>334</v>
      </c>
      <c r="E62073">
        <v>6</v>
      </c>
      <c r="F62073">
        <v>2</v>
      </c>
      <c r="G62073" t="s">
        <v>169</v>
      </c>
      <c r="H62073">
        <v>10</v>
      </c>
      <c r="I62073" t="s">
        <v>307</v>
      </c>
      <c r="J62073" t="s">
        <v>454</v>
      </c>
      <c r="K62073" t="e">
        <f>VLOOKUP($B62073, Nom_departement!$A$2:$B$97,1, TRUE)</f>
        <v>#N/A</v>
      </c>
    </row>
    <row r="62074" spans="1:11" x14ac:dyDescent="0.25">
      <c r="A62074" t="s">
        <v>166</v>
      </c>
      <c r="B62074" t="s">
        <v>166</v>
      </c>
      <c r="C62074" s="1"/>
      <c r="D62074" t="s">
        <v>166</v>
      </c>
      <c r="G62074" t="s">
        <v>166</v>
      </c>
      <c r="I62074" t="s">
        <v>166</v>
      </c>
      <c r="J62074" t="s">
        <v>166</v>
      </c>
      <c r="K62074" t="e">
        <f>VLOOKUP($B62074, Nom_departement!$A$2:$B$97,1, TRUE)</f>
        <v>#N/A</v>
      </c>
    </row>
    <row r="62075" spans="1:11" x14ac:dyDescent="0.25">
      <c r="A62075" t="s">
        <v>33062</v>
      </c>
      <c r="B62075" t="s">
        <v>76</v>
      </c>
      <c r="C62075" s="1">
        <v>44991.841302488428</v>
      </c>
      <c r="D62075" t="s">
        <v>338</v>
      </c>
      <c r="E62075">
        <v>5</v>
      </c>
      <c r="F62075">
        <v>1</v>
      </c>
      <c r="G62075" t="s">
        <v>349</v>
      </c>
      <c r="H62075">
        <v>95</v>
      </c>
      <c r="I62075" t="s">
        <v>197</v>
      </c>
      <c r="J62075" t="s">
        <v>1088</v>
      </c>
      <c r="K62075" t="e">
        <f>VLOOKUP($B62075, Nom_departement!$A$2:$B$97,1, TRUE)</f>
        <v>#N/A</v>
      </c>
    </row>
    <row r="62076" spans="1:11" x14ac:dyDescent="0.25">
      <c r="A62076" t="s">
        <v>166</v>
      </c>
      <c r="B62076" t="s">
        <v>166</v>
      </c>
      <c r="C62076" s="1"/>
      <c r="D62076" t="s">
        <v>166</v>
      </c>
      <c r="G62076" t="s">
        <v>166</v>
      </c>
      <c r="I62076" t="s">
        <v>166</v>
      </c>
      <c r="J62076" t="s">
        <v>166</v>
      </c>
      <c r="K62076" t="e">
        <f>VLOOKUP($B62076, Nom_departement!$A$2:$B$97,1, TRUE)</f>
        <v>#N/A</v>
      </c>
    </row>
    <row r="62077" spans="1:11" x14ac:dyDescent="0.25">
      <c r="A62077" t="s">
        <v>33063</v>
      </c>
      <c r="B62077" t="s">
        <v>76</v>
      </c>
      <c r="C62077" s="1">
        <v>44991.841302499997</v>
      </c>
      <c r="D62077" t="s">
        <v>342</v>
      </c>
      <c r="E62077">
        <v>4</v>
      </c>
      <c r="F62077">
        <v>-1</v>
      </c>
      <c r="G62077" t="s">
        <v>1790</v>
      </c>
      <c r="H62077">
        <v>90</v>
      </c>
      <c r="I62077" t="s">
        <v>197</v>
      </c>
      <c r="J62077" t="s">
        <v>3913</v>
      </c>
      <c r="K62077" t="e">
        <f>VLOOKUP($B62077, Nom_departement!$A$2:$B$97,1, TRUE)</f>
        <v>#N/A</v>
      </c>
    </row>
    <row r="62078" spans="1:11" x14ac:dyDescent="0.25">
      <c r="A62078" t="s">
        <v>166</v>
      </c>
      <c r="B62078" t="s">
        <v>166</v>
      </c>
      <c r="C62078" s="1"/>
      <c r="D62078" t="s">
        <v>166</v>
      </c>
      <c r="G62078" t="s">
        <v>166</v>
      </c>
      <c r="I62078" t="s">
        <v>166</v>
      </c>
      <c r="J62078" t="s">
        <v>166</v>
      </c>
      <c r="K62078" t="e">
        <f>VLOOKUP($B62078, Nom_departement!$A$2:$B$97,1, TRUE)</f>
        <v>#N/A</v>
      </c>
    </row>
    <row r="62079" spans="1:11" x14ac:dyDescent="0.25">
      <c r="A62079" t="s">
        <v>33064</v>
      </c>
      <c r="B62079" t="s">
        <v>76</v>
      </c>
      <c r="C62079" s="1">
        <v>44991.841302511573</v>
      </c>
      <c r="D62079" t="s">
        <v>345</v>
      </c>
      <c r="E62079">
        <v>3</v>
      </c>
      <c r="F62079">
        <v>0</v>
      </c>
      <c r="G62079" t="s">
        <v>169</v>
      </c>
      <c r="H62079">
        <v>45</v>
      </c>
      <c r="I62079" t="s">
        <v>197</v>
      </c>
      <c r="J62079" t="s">
        <v>1999</v>
      </c>
      <c r="K62079" t="e">
        <f>VLOOKUP($B62079, Nom_departement!$A$2:$B$97,1, TRUE)</f>
        <v>#N/A</v>
      </c>
    </row>
    <row r="62080" spans="1:11" x14ac:dyDescent="0.25">
      <c r="A62080" t="s">
        <v>166</v>
      </c>
      <c r="B62080" t="s">
        <v>166</v>
      </c>
      <c r="C62080" s="1"/>
      <c r="D62080" t="s">
        <v>166</v>
      </c>
      <c r="G62080" t="s">
        <v>166</v>
      </c>
      <c r="I62080" t="s">
        <v>166</v>
      </c>
      <c r="J62080" t="s">
        <v>166</v>
      </c>
      <c r="K62080" t="e">
        <f>VLOOKUP($B62080, Nom_departement!$A$2:$B$97,1, TRUE)</f>
        <v>#N/A</v>
      </c>
    </row>
    <row r="62081" spans="1:11" x14ac:dyDescent="0.25">
      <c r="A62081" t="s">
        <v>33065</v>
      </c>
      <c r="B62081" t="s">
        <v>76</v>
      </c>
      <c r="C62081" s="1">
        <v>44991.841302523149</v>
      </c>
      <c r="D62081" t="s">
        <v>348</v>
      </c>
      <c r="E62081">
        <v>3</v>
      </c>
      <c r="F62081">
        <v>-1</v>
      </c>
      <c r="G62081" t="s">
        <v>169</v>
      </c>
      <c r="H62081">
        <v>20</v>
      </c>
      <c r="I62081" t="s">
        <v>197</v>
      </c>
      <c r="J62081" t="s">
        <v>875</v>
      </c>
      <c r="K62081" t="e">
        <f>VLOOKUP($B62081, Nom_departement!$A$2:$B$97,1, TRUE)</f>
        <v>#N/A</v>
      </c>
    </row>
    <row r="62082" spans="1:11" x14ac:dyDescent="0.25">
      <c r="A62082" t="s">
        <v>166</v>
      </c>
      <c r="B62082" t="s">
        <v>166</v>
      </c>
      <c r="C62082" s="1"/>
      <c r="D62082" t="s">
        <v>166</v>
      </c>
      <c r="G62082" t="s">
        <v>166</v>
      </c>
      <c r="I62082" t="s">
        <v>166</v>
      </c>
      <c r="J62082" t="s">
        <v>166</v>
      </c>
      <c r="K62082" t="e">
        <f>VLOOKUP($B62082, Nom_departement!$A$2:$B$97,1, TRUE)</f>
        <v>#N/A</v>
      </c>
    </row>
    <row r="62083" spans="1:11" x14ac:dyDescent="0.25">
      <c r="A62083" t="s">
        <v>33066</v>
      </c>
      <c r="B62083" t="s">
        <v>76</v>
      </c>
      <c r="C62083" s="1">
        <v>44991.841302534725</v>
      </c>
      <c r="D62083" t="s">
        <v>168</v>
      </c>
      <c r="E62083">
        <v>3</v>
      </c>
      <c r="F62083">
        <v>0</v>
      </c>
      <c r="G62083" t="s">
        <v>169</v>
      </c>
      <c r="H62083">
        <v>10</v>
      </c>
      <c r="I62083" t="s">
        <v>307</v>
      </c>
      <c r="J62083" t="s">
        <v>241</v>
      </c>
      <c r="K62083" t="e">
        <f>VLOOKUP($B62083, Nom_departement!$A$2:$B$97,1, TRUE)</f>
        <v>#N/A</v>
      </c>
    </row>
    <row r="62084" spans="1:11" x14ac:dyDescent="0.25">
      <c r="A62084" t="s">
        <v>166</v>
      </c>
      <c r="B62084" t="s">
        <v>166</v>
      </c>
      <c r="C62084" s="1"/>
      <c r="D62084" t="s">
        <v>166</v>
      </c>
      <c r="G62084" t="s">
        <v>166</v>
      </c>
      <c r="I62084" t="s">
        <v>166</v>
      </c>
      <c r="J62084" t="s">
        <v>166</v>
      </c>
      <c r="K62084" t="e">
        <f>VLOOKUP($B62084, Nom_departement!$A$2:$B$97,1, TRUE)</f>
        <v>#N/A</v>
      </c>
    </row>
    <row r="62085" spans="1:11" x14ac:dyDescent="0.25">
      <c r="A62085" t="s">
        <v>33067</v>
      </c>
      <c r="B62085" t="s">
        <v>76</v>
      </c>
      <c r="C62085" s="1">
        <v>44991.841302546294</v>
      </c>
      <c r="D62085" t="s">
        <v>173</v>
      </c>
      <c r="E62085">
        <v>3</v>
      </c>
      <c r="F62085">
        <v>0</v>
      </c>
      <c r="G62085" t="s">
        <v>169</v>
      </c>
      <c r="H62085">
        <v>30</v>
      </c>
      <c r="I62085" t="s">
        <v>307</v>
      </c>
      <c r="J62085" t="s">
        <v>838</v>
      </c>
      <c r="K62085" t="e">
        <f>VLOOKUP($B62085, Nom_departement!$A$2:$B$97,1, TRUE)</f>
        <v>#N/A</v>
      </c>
    </row>
    <row r="62086" spans="1:11" x14ac:dyDescent="0.25">
      <c r="A62086" t="s">
        <v>166</v>
      </c>
      <c r="B62086" t="s">
        <v>166</v>
      </c>
      <c r="C62086" s="1"/>
      <c r="D62086" t="s">
        <v>166</v>
      </c>
      <c r="G62086" t="s">
        <v>166</v>
      </c>
      <c r="I62086" t="s">
        <v>166</v>
      </c>
      <c r="J62086" t="s">
        <v>166</v>
      </c>
      <c r="K62086" t="e">
        <f>VLOOKUP($B62086, Nom_departement!$A$2:$B$97,1, TRUE)</f>
        <v>#N/A</v>
      </c>
    </row>
    <row r="62087" spans="1:11" x14ac:dyDescent="0.25">
      <c r="A62087" t="s">
        <v>33068</v>
      </c>
      <c r="B62087" t="s">
        <v>76</v>
      </c>
      <c r="C62087" s="1">
        <v>44991.841302569446</v>
      </c>
      <c r="D62087" t="s">
        <v>176</v>
      </c>
      <c r="E62087">
        <v>5</v>
      </c>
      <c r="F62087">
        <v>2</v>
      </c>
      <c r="G62087" t="s">
        <v>169</v>
      </c>
      <c r="H62087">
        <v>50</v>
      </c>
      <c r="I62087" t="s">
        <v>197</v>
      </c>
      <c r="J62087" t="s">
        <v>536</v>
      </c>
      <c r="K62087" t="e">
        <f>VLOOKUP($B62087, Nom_departement!$A$2:$B$97,1, TRUE)</f>
        <v>#N/A</v>
      </c>
    </row>
    <row r="62088" spans="1:11" x14ac:dyDescent="0.25">
      <c r="A62088" t="s">
        <v>166</v>
      </c>
      <c r="B62088" t="s">
        <v>166</v>
      </c>
      <c r="C62088" s="1"/>
      <c r="D62088" t="s">
        <v>166</v>
      </c>
      <c r="G62088" t="s">
        <v>166</v>
      </c>
      <c r="I62088" t="s">
        <v>166</v>
      </c>
      <c r="J62088" t="s">
        <v>166</v>
      </c>
      <c r="K62088" t="e">
        <f>VLOOKUP($B62088, Nom_departement!$A$2:$B$97,1, TRUE)</f>
        <v>#N/A</v>
      </c>
    </row>
    <row r="62089" spans="1:11" x14ac:dyDescent="0.25">
      <c r="A62089" t="s">
        <v>33069</v>
      </c>
      <c r="B62089" t="s">
        <v>76</v>
      </c>
      <c r="C62089" s="1">
        <v>44991.841302569446</v>
      </c>
      <c r="D62089" t="s">
        <v>180</v>
      </c>
      <c r="E62089">
        <v>8</v>
      </c>
      <c r="F62089">
        <v>4</v>
      </c>
      <c r="G62089" t="s">
        <v>339</v>
      </c>
      <c r="H62089">
        <v>80</v>
      </c>
      <c r="I62089" t="s">
        <v>197</v>
      </c>
      <c r="J62089" t="s">
        <v>8462</v>
      </c>
      <c r="K62089" t="e">
        <f>VLOOKUP($B62089, Nom_departement!$A$2:$B$97,1, TRUE)</f>
        <v>#N/A</v>
      </c>
    </row>
    <row r="62090" spans="1:11" x14ac:dyDescent="0.25">
      <c r="A62090" t="s">
        <v>166</v>
      </c>
      <c r="B62090" t="s">
        <v>166</v>
      </c>
      <c r="C62090" s="1"/>
      <c r="D62090" t="s">
        <v>166</v>
      </c>
      <c r="G62090" t="s">
        <v>166</v>
      </c>
      <c r="I62090" t="s">
        <v>166</v>
      </c>
      <c r="J62090" t="s">
        <v>166</v>
      </c>
      <c r="K62090" t="e">
        <f>VLOOKUP($B62090, Nom_departement!$A$2:$B$97,1, TRUE)</f>
        <v>#N/A</v>
      </c>
    </row>
    <row r="62091" spans="1:11" x14ac:dyDescent="0.25">
      <c r="A62091" t="s">
        <v>33070</v>
      </c>
      <c r="B62091" t="s">
        <v>76</v>
      </c>
      <c r="C62091" s="1">
        <v>44991.841302581015</v>
      </c>
      <c r="D62091" t="s">
        <v>183</v>
      </c>
      <c r="E62091">
        <v>10</v>
      </c>
      <c r="F62091">
        <v>5</v>
      </c>
      <c r="G62091" t="s">
        <v>349</v>
      </c>
      <c r="H62091">
        <v>75</v>
      </c>
      <c r="I62091" t="s">
        <v>197</v>
      </c>
      <c r="J62091" t="s">
        <v>1163</v>
      </c>
      <c r="K62091" t="e">
        <f>VLOOKUP($B62091, Nom_departement!$A$2:$B$97,1, TRUE)</f>
        <v>#N/A</v>
      </c>
    </row>
    <row r="62092" spans="1:11" x14ac:dyDescent="0.25">
      <c r="A62092" t="s">
        <v>166</v>
      </c>
      <c r="B62092" t="s">
        <v>166</v>
      </c>
      <c r="C62092" s="1"/>
      <c r="D62092" t="s">
        <v>166</v>
      </c>
      <c r="G62092" t="s">
        <v>166</v>
      </c>
      <c r="I62092" t="s">
        <v>166</v>
      </c>
      <c r="J62092" t="s">
        <v>166</v>
      </c>
      <c r="K62092" t="e">
        <f>VLOOKUP($B62092, Nom_departement!$A$2:$B$97,1, TRUE)</f>
        <v>#N/A</v>
      </c>
    </row>
    <row r="62093" spans="1:11" x14ac:dyDescent="0.25">
      <c r="A62093" t="s">
        <v>33071</v>
      </c>
      <c r="B62093" t="s">
        <v>76</v>
      </c>
      <c r="C62093" s="1">
        <v>44991.841302592591</v>
      </c>
      <c r="D62093" t="s">
        <v>187</v>
      </c>
      <c r="E62093">
        <v>10</v>
      </c>
      <c r="F62093">
        <v>6</v>
      </c>
      <c r="G62093" t="s">
        <v>169</v>
      </c>
      <c r="H62093">
        <v>55</v>
      </c>
      <c r="I62093" t="s">
        <v>197</v>
      </c>
      <c r="J62093" t="s">
        <v>3061</v>
      </c>
      <c r="K62093" t="e">
        <f>VLOOKUP($B62093, Nom_departement!$A$2:$B$97,1, TRUE)</f>
        <v>#N/A</v>
      </c>
    </row>
    <row r="62094" spans="1:11" x14ac:dyDescent="0.25">
      <c r="A62094" t="s">
        <v>166</v>
      </c>
      <c r="B62094" t="s">
        <v>166</v>
      </c>
      <c r="C62094" s="1"/>
      <c r="D62094" t="s">
        <v>166</v>
      </c>
      <c r="G62094" t="s">
        <v>166</v>
      </c>
      <c r="I62094" t="s">
        <v>166</v>
      </c>
      <c r="J62094" t="s">
        <v>166</v>
      </c>
      <c r="K62094" t="e">
        <f>VLOOKUP($B62094, Nom_departement!$A$2:$B$97,1, TRUE)</f>
        <v>#N/A</v>
      </c>
    </row>
    <row r="62095" spans="1:11" x14ac:dyDescent="0.25">
      <c r="A62095" t="s">
        <v>33072</v>
      </c>
      <c r="B62095" t="s">
        <v>76</v>
      </c>
      <c r="C62095" s="1">
        <v>44991.841302604167</v>
      </c>
      <c r="D62095" t="s">
        <v>190</v>
      </c>
      <c r="E62095">
        <v>9</v>
      </c>
      <c r="F62095">
        <v>5</v>
      </c>
      <c r="G62095" t="s">
        <v>533</v>
      </c>
      <c r="H62095">
        <v>75</v>
      </c>
      <c r="I62095" t="s">
        <v>194</v>
      </c>
      <c r="J62095" t="s">
        <v>1104</v>
      </c>
      <c r="K62095" t="e">
        <f>VLOOKUP($B62095, Nom_departement!$A$2:$B$97,1, TRUE)</f>
        <v>#N/A</v>
      </c>
    </row>
    <row r="62096" spans="1:11" x14ac:dyDescent="0.25">
      <c r="A62096" t="s">
        <v>166</v>
      </c>
      <c r="B62096" t="s">
        <v>166</v>
      </c>
      <c r="C62096" s="1"/>
      <c r="D62096" t="s">
        <v>166</v>
      </c>
      <c r="G62096" t="s">
        <v>166</v>
      </c>
      <c r="I62096" t="s">
        <v>166</v>
      </c>
      <c r="J62096" t="s">
        <v>166</v>
      </c>
      <c r="K62096" t="e">
        <f>VLOOKUP($B62096, Nom_departement!$A$2:$B$97,1, TRUE)</f>
        <v>#N/A</v>
      </c>
    </row>
    <row r="62097" spans="1:11" x14ac:dyDescent="0.25">
      <c r="A62097" t="s">
        <v>33073</v>
      </c>
      <c r="B62097" t="s">
        <v>76</v>
      </c>
      <c r="C62097" s="1">
        <v>44991.841302615743</v>
      </c>
      <c r="D62097" t="s">
        <v>193</v>
      </c>
      <c r="E62097">
        <v>8</v>
      </c>
      <c r="F62097">
        <v>5</v>
      </c>
      <c r="G62097" t="s">
        <v>1790</v>
      </c>
      <c r="H62097">
        <v>75</v>
      </c>
      <c r="I62097" t="s">
        <v>197</v>
      </c>
      <c r="J62097" t="s">
        <v>786</v>
      </c>
      <c r="K62097" t="e">
        <f>VLOOKUP($B62097, Nom_departement!$A$2:$B$97,1, TRUE)</f>
        <v>#N/A</v>
      </c>
    </row>
    <row r="62098" spans="1:11" x14ac:dyDescent="0.25">
      <c r="A62098" t="s">
        <v>166</v>
      </c>
      <c r="B62098" t="s">
        <v>166</v>
      </c>
      <c r="C62098" s="1"/>
      <c r="D62098" t="s">
        <v>166</v>
      </c>
      <c r="G62098" t="s">
        <v>166</v>
      </c>
      <c r="I62098" t="s">
        <v>166</v>
      </c>
      <c r="J62098" t="s">
        <v>166</v>
      </c>
      <c r="K62098" t="e">
        <f>VLOOKUP($B62098, Nom_departement!$A$2:$B$97,1, TRUE)</f>
        <v>#N/A</v>
      </c>
    </row>
    <row r="62099" spans="1:11" x14ac:dyDescent="0.25">
      <c r="A62099" t="s">
        <v>33074</v>
      </c>
      <c r="B62099" t="s">
        <v>76</v>
      </c>
      <c r="C62099" s="1">
        <v>44991.841302627312</v>
      </c>
      <c r="D62099" t="s">
        <v>196</v>
      </c>
      <c r="E62099">
        <v>8</v>
      </c>
      <c r="F62099">
        <v>3</v>
      </c>
      <c r="G62099" t="s">
        <v>941</v>
      </c>
      <c r="H62099">
        <v>80</v>
      </c>
      <c r="I62099" t="s">
        <v>194</v>
      </c>
      <c r="J62099" t="s">
        <v>16348</v>
      </c>
      <c r="K62099" t="e">
        <f>VLOOKUP($B62099, Nom_departement!$A$2:$B$97,1, TRUE)</f>
        <v>#N/A</v>
      </c>
    </row>
    <row r="62100" spans="1:11" x14ac:dyDescent="0.25">
      <c r="A62100" t="s">
        <v>166</v>
      </c>
      <c r="B62100" t="s">
        <v>166</v>
      </c>
      <c r="C62100" s="1"/>
      <c r="D62100" t="s">
        <v>166</v>
      </c>
      <c r="G62100" t="s">
        <v>166</v>
      </c>
      <c r="I62100" t="s">
        <v>166</v>
      </c>
      <c r="J62100" t="s">
        <v>166</v>
      </c>
      <c r="K62100" t="e">
        <f>VLOOKUP($B62100, Nom_departement!$A$2:$B$97,1, TRUE)</f>
        <v>#N/A</v>
      </c>
    </row>
    <row r="62101" spans="1:11" x14ac:dyDescent="0.25">
      <c r="A62101" t="s">
        <v>33075</v>
      </c>
      <c r="B62101" t="s">
        <v>76</v>
      </c>
      <c r="C62101" s="1">
        <v>44991.841302638888</v>
      </c>
      <c r="D62101" t="s">
        <v>200</v>
      </c>
      <c r="E62101">
        <v>6</v>
      </c>
      <c r="F62101">
        <v>1</v>
      </c>
      <c r="G62101" t="s">
        <v>169</v>
      </c>
      <c r="H62101">
        <v>50</v>
      </c>
      <c r="I62101" t="s">
        <v>335</v>
      </c>
      <c r="J62101" t="s">
        <v>9515</v>
      </c>
      <c r="K62101" t="e">
        <f>VLOOKUP($B62101, Nom_departement!$A$2:$B$97,1, TRUE)</f>
        <v>#N/A</v>
      </c>
    </row>
    <row r="62102" spans="1:11" x14ac:dyDescent="0.25">
      <c r="A62102" t="s">
        <v>166</v>
      </c>
      <c r="B62102" t="s">
        <v>166</v>
      </c>
      <c r="C62102" s="1"/>
      <c r="D62102" t="s">
        <v>166</v>
      </c>
      <c r="G62102" t="s">
        <v>166</v>
      </c>
      <c r="I62102" t="s">
        <v>166</v>
      </c>
      <c r="J62102" t="s">
        <v>166</v>
      </c>
      <c r="K62102" t="e">
        <f>VLOOKUP($B62102, Nom_departement!$A$2:$B$97,1, TRUE)</f>
        <v>#N/A</v>
      </c>
    </row>
    <row r="62103" spans="1:11" x14ac:dyDescent="0.25">
      <c r="A62103" t="s">
        <v>33076</v>
      </c>
      <c r="B62103" t="s">
        <v>76</v>
      </c>
      <c r="C62103" s="1">
        <v>44991.841302650464</v>
      </c>
      <c r="D62103" t="s">
        <v>203</v>
      </c>
      <c r="E62103">
        <v>7</v>
      </c>
      <c r="F62103">
        <v>1</v>
      </c>
      <c r="G62103" t="s">
        <v>169</v>
      </c>
      <c r="H62103">
        <v>30</v>
      </c>
      <c r="I62103" t="s">
        <v>335</v>
      </c>
      <c r="J62103" t="s">
        <v>1653</v>
      </c>
      <c r="K62103" t="e">
        <f>VLOOKUP($B62103, Nom_departement!$A$2:$B$97,1, TRUE)</f>
        <v>#N/A</v>
      </c>
    </row>
    <row r="62104" spans="1:11" x14ac:dyDescent="0.25">
      <c r="A62104" t="s">
        <v>166</v>
      </c>
      <c r="B62104" t="s">
        <v>166</v>
      </c>
      <c r="C62104" s="1"/>
      <c r="D62104" t="s">
        <v>166</v>
      </c>
      <c r="G62104" t="s">
        <v>166</v>
      </c>
      <c r="I62104" t="s">
        <v>166</v>
      </c>
      <c r="J62104" t="s">
        <v>166</v>
      </c>
      <c r="K62104" t="e">
        <f>VLOOKUP($B62104, Nom_departement!$A$2:$B$97,1, TRUE)</f>
        <v>#N/A</v>
      </c>
    </row>
    <row r="62105" spans="1:11" x14ac:dyDescent="0.25">
      <c r="A62105" t="s">
        <v>33077</v>
      </c>
      <c r="B62105" t="s">
        <v>76</v>
      </c>
      <c r="C62105" s="1">
        <v>44991.84130266204</v>
      </c>
      <c r="D62105" t="s">
        <v>207</v>
      </c>
      <c r="E62105">
        <v>10</v>
      </c>
      <c r="F62105">
        <v>5</v>
      </c>
      <c r="G62105" t="s">
        <v>169</v>
      </c>
      <c r="H62105">
        <v>15</v>
      </c>
      <c r="I62105" t="s">
        <v>335</v>
      </c>
      <c r="J62105" t="s">
        <v>4211</v>
      </c>
      <c r="K62105" t="e">
        <f>VLOOKUP($B62105, Nom_departement!$A$2:$B$97,1, TRUE)</f>
        <v>#N/A</v>
      </c>
    </row>
    <row r="62106" spans="1:11" x14ac:dyDescent="0.25">
      <c r="A62106" t="s">
        <v>166</v>
      </c>
      <c r="B62106" t="s">
        <v>166</v>
      </c>
      <c r="C62106" s="1"/>
      <c r="D62106" t="s">
        <v>166</v>
      </c>
      <c r="G62106" t="s">
        <v>166</v>
      </c>
      <c r="I62106" t="s">
        <v>166</v>
      </c>
      <c r="J62106" t="s">
        <v>166</v>
      </c>
      <c r="K62106" t="e">
        <f>VLOOKUP($B62106, Nom_departement!$A$2:$B$97,1, TRUE)</f>
        <v>#N/A</v>
      </c>
    </row>
    <row r="62107" spans="1:11" x14ac:dyDescent="0.25">
      <c r="A62107" t="s">
        <v>33078</v>
      </c>
      <c r="B62107" t="s">
        <v>76</v>
      </c>
      <c r="C62107" s="1">
        <v>44991.841302673609</v>
      </c>
      <c r="D62107" t="s">
        <v>210</v>
      </c>
      <c r="E62107">
        <v>11</v>
      </c>
      <c r="F62107">
        <v>7</v>
      </c>
      <c r="G62107" t="s">
        <v>169</v>
      </c>
      <c r="H62107">
        <v>25</v>
      </c>
      <c r="I62107" t="s">
        <v>194</v>
      </c>
      <c r="J62107" t="s">
        <v>4565</v>
      </c>
      <c r="K62107" t="e">
        <f>VLOOKUP($B62107, Nom_departement!$A$2:$B$97,1, TRUE)</f>
        <v>#N/A</v>
      </c>
    </row>
    <row r="62108" spans="1:11" x14ac:dyDescent="0.25">
      <c r="A62108" t="s">
        <v>166</v>
      </c>
      <c r="B62108" t="s">
        <v>166</v>
      </c>
      <c r="C62108" s="1"/>
      <c r="D62108" t="s">
        <v>166</v>
      </c>
      <c r="G62108" t="s">
        <v>166</v>
      </c>
      <c r="I62108" t="s">
        <v>166</v>
      </c>
      <c r="J62108" t="s">
        <v>166</v>
      </c>
      <c r="K62108" t="e">
        <f>VLOOKUP($B62108, Nom_departement!$A$2:$B$97,1, TRUE)</f>
        <v>#N/A</v>
      </c>
    </row>
    <row r="62109" spans="1:11" x14ac:dyDescent="0.25">
      <c r="A62109" t="s">
        <v>33079</v>
      </c>
      <c r="B62109" t="s">
        <v>76</v>
      </c>
      <c r="C62109" s="1">
        <v>44991.841302685185</v>
      </c>
      <c r="D62109" t="s">
        <v>213</v>
      </c>
      <c r="E62109">
        <v>9</v>
      </c>
      <c r="F62109">
        <v>6</v>
      </c>
      <c r="G62109" t="s">
        <v>169</v>
      </c>
      <c r="H62109">
        <v>40</v>
      </c>
      <c r="I62109" t="s">
        <v>197</v>
      </c>
      <c r="J62109" t="s">
        <v>3916</v>
      </c>
      <c r="K62109" t="e">
        <f>VLOOKUP($B62109, Nom_departement!$A$2:$B$97,1, TRUE)</f>
        <v>#N/A</v>
      </c>
    </row>
    <row r="62110" spans="1:11" x14ac:dyDescent="0.25">
      <c r="A62110" t="s">
        <v>166</v>
      </c>
      <c r="B62110" t="s">
        <v>166</v>
      </c>
      <c r="C62110" s="1"/>
      <c r="D62110" t="s">
        <v>166</v>
      </c>
      <c r="G62110" t="s">
        <v>166</v>
      </c>
      <c r="I62110" t="s">
        <v>166</v>
      </c>
      <c r="J62110" t="s">
        <v>166</v>
      </c>
      <c r="K62110" t="e">
        <f>VLOOKUP($B62110, Nom_departement!$A$2:$B$97,1, TRUE)</f>
        <v>#N/A</v>
      </c>
    </row>
    <row r="62111" spans="1:11" x14ac:dyDescent="0.25">
      <c r="A62111" t="s">
        <v>33080</v>
      </c>
      <c r="B62111" t="s">
        <v>76</v>
      </c>
      <c r="C62111" s="1">
        <v>44991.841302696761</v>
      </c>
      <c r="D62111" t="s">
        <v>216</v>
      </c>
      <c r="E62111">
        <v>8</v>
      </c>
      <c r="F62111">
        <v>4</v>
      </c>
      <c r="G62111" t="s">
        <v>339</v>
      </c>
      <c r="H62111">
        <v>60</v>
      </c>
      <c r="I62111" t="s">
        <v>194</v>
      </c>
      <c r="J62111" t="s">
        <v>376</v>
      </c>
      <c r="K62111" t="e">
        <f>VLOOKUP($B62111, Nom_departement!$A$2:$B$97,1, TRUE)</f>
        <v>#N/A</v>
      </c>
    </row>
    <row r="62112" spans="1:11" x14ac:dyDescent="0.25">
      <c r="A62112" t="s">
        <v>166</v>
      </c>
      <c r="B62112" t="s">
        <v>166</v>
      </c>
      <c r="C62112" s="1"/>
      <c r="D62112" t="s">
        <v>166</v>
      </c>
      <c r="G62112" t="s">
        <v>166</v>
      </c>
      <c r="I62112" t="s">
        <v>166</v>
      </c>
      <c r="J62112" t="s">
        <v>166</v>
      </c>
      <c r="K62112" t="e">
        <f>VLOOKUP($B62112, Nom_departement!$A$2:$B$97,1, TRUE)</f>
        <v>#N/A</v>
      </c>
    </row>
    <row r="62113" spans="1:11" x14ac:dyDescent="0.25">
      <c r="A62113" t="s">
        <v>33081</v>
      </c>
      <c r="B62113" t="s">
        <v>76</v>
      </c>
      <c r="C62113" s="1">
        <v>44991.84130270833</v>
      </c>
      <c r="D62113" t="s">
        <v>220</v>
      </c>
      <c r="E62113">
        <v>8</v>
      </c>
      <c r="F62113">
        <v>3</v>
      </c>
      <c r="G62113" t="s">
        <v>441</v>
      </c>
      <c r="H62113">
        <v>65</v>
      </c>
      <c r="I62113" t="s">
        <v>335</v>
      </c>
      <c r="J62113" t="s">
        <v>4769</v>
      </c>
      <c r="K62113" t="e">
        <f>VLOOKUP($B62113, Nom_departement!$A$2:$B$97,1, TRUE)</f>
        <v>#N/A</v>
      </c>
    </row>
    <row r="62114" spans="1:11" x14ac:dyDescent="0.25">
      <c r="A62114" t="s">
        <v>166</v>
      </c>
      <c r="B62114" t="s">
        <v>166</v>
      </c>
      <c r="C62114" s="1"/>
      <c r="D62114" t="s">
        <v>166</v>
      </c>
      <c r="G62114" t="s">
        <v>166</v>
      </c>
      <c r="I62114" t="s">
        <v>166</v>
      </c>
      <c r="J62114" t="s">
        <v>166</v>
      </c>
      <c r="K62114" t="e">
        <f>VLOOKUP($B62114, Nom_departement!$A$2:$B$97,1, TRUE)</f>
        <v>#N/A</v>
      </c>
    </row>
    <row r="62115" spans="1:11" x14ac:dyDescent="0.25">
      <c r="A62115" t="s">
        <v>33082</v>
      </c>
      <c r="B62115" t="s">
        <v>76</v>
      </c>
      <c r="C62115" s="1">
        <v>44991.841302719906</v>
      </c>
      <c r="D62115" t="s">
        <v>222</v>
      </c>
      <c r="E62115">
        <v>8</v>
      </c>
      <c r="F62115">
        <v>2</v>
      </c>
      <c r="G62115" t="s">
        <v>533</v>
      </c>
      <c r="H62115">
        <v>75</v>
      </c>
      <c r="I62115" t="s">
        <v>335</v>
      </c>
      <c r="J62115" t="s">
        <v>1129</v>
      </c>
      <c r="K62115" t="e">
        <f>VLOOKUP($B62115, Nom_departement!$A$2:$B$97,1, TRUE)</f>
        <v>#N/A</v>
      </c>
    </row>
    <row r="62116" spans="1:11" x14ac:dyDescent="0.25">
      <c r="A62116" t="s">
        <v>166</v>
      </c>
      <c r="B62116" t="s">
        <v>166</v>
      </c>
      <c r="C62116" s="1"/>
      <c r="D62116" t="s">
        <v>166</v>
      </c>
      <c r="G62116" t="s">
        <v>166</v>
      </c>
      <c r="I62116" t="s">
        <v>166</v>
      </c>
      <c r="J62116" t="s">
        <v>166</v>
      </c>
      <c r="K62116" t="e">
        <f>VLOOKUP($B62116, Nom_departement!$A$2:$B$97,1, TRUE)</f>
        <v>#N/A</v>
      </c>
    </row>
    <row r="62117" spans="1:11" x14ac:dyDescent="0.25">
      <c r="A62117" t="s">
        <v>33083</v>
      </c>
      <c r="B62117" t="s">
        <v>76</v>
      </c>
      <c r="C62117" s="1">
        <v>44991.841302731482</v>
      </c>
      <c r="D62117" t="s">
        <v>225</v>
      </c>
      <c r="E62117">
        <v>7</v>
      </c>
      <c r="F62117">
        <v>2</v>
      </c>
      <c r="G62117" t="s">
        <v>349</v>
      </c>
      <c r="H62117">
        <v>70</v>
      </c>
      <c r="I62117" t="s">
        <v>335</v>
      </c>
      <c r="J62117" t="s">
        <v>5944</v>
      </c>
      <c r="K62117" t="e">
        <f>VLOOKUP($B62117, Nom_departement!$A$2:$B$97,1, TRUE)</f>
        <v>#N/A</v>
      </c>
    </row>
    <row r="62118" spans="1:11" x14ac:dyDescent="0.25">
      <c r="A62118" t="s">
        <v>166</v>
      </c>
      <c r="B62118" t="s">
        <v>166</v>
      </c>
      <c r="C62118" s="1"/>
      <c r="D62118" t="s">
        <v>166</v>
      </c>
      <c r="G62118" t="s">
        <v>166</v>
      </c>
      <c r="I62118" t="s">
        <v>166</v>
      </c>
      <c r="J62118" t="s">
        <v>166</v>
      </c>
      <c r="K62118" t="e">
        <f>VLOOKUP($B62118, Nom_departement!$A$2:$B$97,1, TRUE)</f>
        <v>#N/A</v>
      </c>
    </row>
    <row r="62119" spans="1:11" x14ac:dyDescent="0.25">
      <c r="A62119" t="s">
        <v>33084</v>
      </c>
      <c r="B62119" t="s">
        <v>76</v>
      </c>
      <c r="C62119" s="1">
        <v>44991.841302743058</v>
      </c>
      <c r="D62119" t="s">
        <v>228</v>
      </c>
      <c r="E62119">
        <v>7</v>
      </c>
      <c r="F62119">
        <v>1</v>
      </c>
      <c r="G62119" t="s">
        <v>349</v>
      </c>
      <c r="H62119">
        <v>65</v>
      </c>
      <c r="I62119" t="s">
        <v>335</v>
      </c>
      <c r="J62119" t="s">
        <v>29418</v>
      </c>
      <c r="K62119" t="e">
        <f>VLOOKUP($B62119, Nom_departement!$A$2:$B$97,1, TRUE)</f>
        <v>#N/A</v>
      </c>
    </row>
    <row r="62120" spans="1:11" x14ac:dyDescent="0.25">
      <c r="A62120" t="s">
        <v>166</v>
      </c>
      <c r="B62120" t="s">
        <v>166</v>
      </c>
      <c r="C62120" s="1"/>
      <c r="D62120" t="s">
        <v>166</v>
      </c>
      <c r="G62120" t="s">
        <v>166</v>
      </c>
      <c r="I62120" t="s">
        <v>166</v>
      </c>
      <c r="J62120" t="s">
        <v>166</v>
      </c>
      <c r="K62120" t="e">
        <f>VLOOKUP($B62120, Nom_departement!$A$2:$B$97,1, TRUE)</f>
        <v>#N/A</v>
      </c>
    </row>
    <row r="62121" spans="1:11" x14ac:dyDescent="0.25">
      <c r="A62121" t="s">
        <v>33085</v>
      </c>
      <c r="B62121" t="s">
        <v>76</v>
      </c>
      <c r="C62121" s="1">
        <v>44991.841302754627</v>
      </c>
      <c r="D62121" t="s">
        <v>231</v>
      </c>
      <c r="E62121">
        <v>9</v>
      </c>
      <c r="F62121">
        <v>2</v>
      </c>
      <c r="G62121" t="s">
        <v>169</v>
      </c>
      <c r="H62121">
        <v>45</v>
      </c>
      <c r="I62121" t="s">
        <v>335</v>
      </c>
      <c r="J62121" t="s">
        <v>20999</v>
      </c>
      <c r="K62121" t="e">
        <f>VLOOKUP($B62121, Nom_departement!$A$2:$B$97,1, TRUE)</f>
        <v>#N/A</v>
      </c>
    </row>
    <row r="62122" spans="1:11" x14ac:dyDescent="0.25">
      <c r="A62122" t="s">
        <v>166</v>
      </c>
      <c r="B62122" t="s">
        <v>166</v>
      </c>
      <c r="C62122" s="1"/>
      <c r="D62122" t="s">
        <v>166</v>
      </c>
      <c r="G62122" t="s">
        <v>166</v>
      </c>
      <c r="I62122" t="s">
        <v>166</v>
      </c>
      <c r="J62122" t="s">
        <v>166</v>
      </c>
      <c r="K62122" t="e">
        <f>VLOOKUP($B62122, Nom_departement!$A$2:$B$97,1, TRUE)</f>
        <v>#N/A</v>
      </c>
    </row>
    <row r="62123" spans="1:11" x14ac:dyDescent="0.25">
      <c r="A62123" t="s">
        <v>33086</v>
      </c>
      <c r="B62123" t="s">
        <v>76</v>
      </c>
      <c r="C62123" s="1">
        <v>44991.841302766203</v>
      </c>
      <c r="D62123" t="s">
        <v>234</v>
      </c>
      <c r="E62123">
        <v>10</v>
      </c>
      <c r="F62123">
        <v>4</v>
      </c>
      <c r="G62123" t="s">
        <v>169</v>
      </c>
      <c r="H62123">
        <v>35</v>
      </c>
      <c r="I62123" t="s">
        <v>335</v>
      </c>
      <c r="J62123" t="s">
        <v>8700</v>
      </c>
      <c r="K62123" t="e">
        <f>VLOOKUP($B62123, Nom_departement!$A$2:$B$97,1, TRUE)</f>
        <v>#N/A</v>
      </c>
    </row>
    <row r="62124" spans="1:11" x14ac:dyDescent="0.25">
      <c r="A62124" t="s">
        <v>166</v>
      </c>
      <c r="B62124" t="s">
        <v>166</v>
      </c>
      <c r="C62124" s="1"/>
      <c r="D62124" t="s">
        <v>166</v>
      </c>
      <c r="G62124" t="s">
        <v>166</v>
      </c>
      <c r="I62124" t="s">
        <v>166</v>
      </c>
      <c r="J62124" t="s">
        <v>166</v>
      </c>
      <c r="K62124" t="e">
        <f>VLOOKUP($B62124, Nom_departement!$A$2:$B$97,1, TRUE)</f>
        <v>#N/A</v>
      </c>
    </row>
    <row r="62125" spans="1:11" x14ac:dyDescent="0.25">
      <c r="A62125" t="s">
        <v>33087</v>
      </c>
      <c r="B62125" t="s">
        <v>76</v>
      </c>
      <c r="C62125" s="1">
        <v>44991.841302777779</v>
      </c>
      <c r="D62125" t="s">
        <v>237</v>
      </c>
      <c r="E62125">
        <v>10</v>
      </c>
      <c r="F62125">
        <v>5</v>
      </c>
      <c r="G62125" t="s">
        <v>169</v>
      </c>
      <c r="H62125">
        <v>35</v>
      </c>
      <c r="I62125" t="s">
        <v>335</v>
      </c>
      <c r="J62125" t="s">
        <v>4882</v>
      </c>
      <c r="K62125" t="e">
        <f>VLOOKUP($B62125, Nom_departement!$A$2:$B$97,1, TRUE)</f>
        <v>#N/A</v>
      </c>
    </row>
    <row r="62126" spans="1:11" x14ac:dyDescent="0.25">
      <c r="A62126" t="s">
        <v>166</v>
      </c>
      <c r="B62126" t="s">
        <v>166</v>
      </c>
      <c r="C62126" s="1"/>
      <c r="D62126" t="s">
        <v>166</v>
      </c>
      <c r="G62126" t="s">
        <v>166</v>
      </c>
      <c r="I62126" t="s">
        <v>166</v>
      </c>
      <c r="J62126" t="s">
        <v>166</v>
      </c>
      <c r="K62126" t="e">
        <f>VLOOKUP($B62126, Nom_departement!$A$2:$B$97,1, TRUE)</f>
        <v>#N/A</v>
      </c>
    </row>
    <row r="62127" spans="1:11" x14ac:dyDescent="0.25">
      <c r="A62127" t="s">
        <v>33088</v>
      </c>
      <c r="B62127" t="s">
        <v>76</v>
      </c>
      <c r="C62127" s="1">
        <v>44991.841302789355</v>
      </c>
      <c r="D62127" t="s">
        <v>240</v>
      </c>
      <c r="E62127">
        <v>10</v>
      </c>
      <c r="F62127">
        <v>4</v>
      </c>
      <c r="G62127" t="s">
        <v>169</v>
      </c>
      <c r="H62127">
        <v>50</v>
      </c>
      <c r="I62127" t="s">
        <v>335</v>
      </c>
      <c r="J62127" t="s">
        <v>5888</v>
      </c>
      <c r="K62127" t="e">
        <f>VLOOKUP($B62127, Nom_departement!$A$2:$B$97,1, TRUE)</f>
        <v>#N/A</v>
      </c>
    </row>
    <row r="62128" spans="1:11" x14ac:dyDescent="0.25">
      <c r="A62128" t="s">
        <v>166</v>
      </c>
      <c r="B62128" t="s">
        <v>166</v>
      </c>
      <c r="C62128" s="1"/>
      <c r="D62128" t="s">
        <v>166</v>
      </c>
      <c r="G62128" t="s">
        <v>166</v>
      </c>
      <c r="I62128" t="s">
        <v>166</v>
      </c>
      <c r="J62128" t="s">
        <v>166</v>
      </c>
      <c r="K62128" t="e">
        <f>VLOOKUP($B62128, Nom_departement!$A$2:$B$97,1, TRUE)</f>
        <v>#N/A</v>
      </c>
    </row>
    <row r="62129" spans="1:11" x14ac:dyDescent="0.25">
      <c r="A62129" t="s">
        <v>33089</v>
      </c>
      <c r="B62129" t="s">
        <v>76</v>
      </c>
      <c r="C62129" s="1">
        <v>44991.8413028125</v>
      </c>
      <c r="D62129" t="s">
        <v>243</v>
      </c>
      <c r="E62129">
        <v>10</v>
      </c>
      <c r="F62129">
        <v>5</v>
      </c>
      <c r="G62129" t="s">
        <v>941</v>
      </c>
      <c r="H62129">
        <v>70</v>
      </c>
      <c r="I62129" t="s">
        <v>335</v>
      </c>
      <c r="J62129" t="s">
        <v>527</v>
      </c>
      <c r="K62129" t="e">
        <f>VLOOKUP($B62129, Nom_departement!$A$2:$B$97,1, TRUE)</f>
        <v>#N/A</v>
      </c>
    </row>
    <row r="62130" spans="1:11" x14ac:dyDescent="0.25">
      <c r="A62130" t="s">
        <v>166</v>
      </c>
      <c r="B62130" t="s">
        <v>166</v>
      </c>
      <c r="C62130" s="1"/>
      <c r="D62130" t="s">
        <v>166</v>
      </c>
      <c r="G62130" t="s">
        <v>166</v>
      </c>
      <c r="I62130" t="s">
        <v>166</v>
      </c>
      <c r="J62130" t="s">
        <v>166</v>
      </c>
      <c r="K62130" t="e">
        <f>VLOOKUP($B62130, Nom_departement!$A$2:$B$97,1, TRUE)</f>
        <v>#N/A</v>
      </c>
    </row>
    <row r="62131" spans="1:11" x14ac:dyDescent="0.25">
      <c r="A62131" t="s">
        <v>33090</v>
      </c>
      <c r="B62131" t="s">
        <v>76</v>
      </c>
      <c r="C62131" s="1">
        <v>44991.8413028125</v>
      </c>
      <c r="D62131" t="s">
        <v>246</v>
      </c>
      <c r="E62131">
        <v>11</v>
      </c>
      <c r="F62131">
        <v>5</v>
      </c>
      <c r="G62131" t="s">
        <v>339</v>
      </c>
      <c r="H62131">
        <v>75</v>
      </c>
      <c r="I62131" t="s">
        <v>335</v>
      </c>
      <c r="J62131" t="s">
        <v>3852</v>
      </c>
      <c r="K62131" t="e">
        <f>VLOOKUP($B62131, Nom_departement!$A$2:$B$97,1, TRUE)</f>
        <v>#N/A</v>
      </c>
    </row>
    <row r="62132" spans="1:11" x14ac:dyDescent="0.25">
      <c r="A62132" t="s">
        <v>166</v>
      </c>
      <c r="B62132" t="s">
        <v>166</v>
      </c>
      <c r="C62132" s="1"/>
      <c r="D62132" t="s">
        <v>166</v>
      </c>
      <c r="G62132" t="s">
        <v>166</v>
      </c>
      <c r="I62132" t="s">
        <v>166</v>
      </c>
      <c r="J62132" t="s">
        <v>166</v>
      </c>
      <c r="K62132" t="e">
        <f>VLOOKUP($B62132, Nom_departement!$A$2:$B$97,1, TRUE)</f>
        <v>#N/A</v>
      </c>
    </row>
    <row r="62133" spans="1:11" x14ac:dyDescent="0.25">
      <c r="A62133" t="s">
        <v>33091</v>
      </c>
      <c r="B62133" t="s">
        <v>76</v>
      </c>
      <c r="C62133" s="1">
        <v>44991.841302835652</v>
      </c>
      <c r="D62133" t="s">
        <v>249</v>
      </c>
      <c r="E62133">
        <v>11</v>
      </c>
      <c r="F62133">
        <v>5</v>
      </c>
      <c r="G62133" t="s">
        <v>169</v>
      </c>
      <c r="H62133">
        <v>55</v>
      </c>
      <c r="I62133" t="s">
        <v>335</v>
      </c>
      <c r="J62133" t="s">
        <v>26645</v>
      </c>
      <c r="K62133" t="e">
        <f>VLOOKUP($B62133, Nom_departement!$A$2:$B$97,1, TRUE)</f>
        <v>#N/A</v>
      </c>
    </row>
    <row r="62134" spans="1:11" x14ac:dyDescent="0.25">
      <c r="A62134" t="s">
        <v>166</v>
      </c>
      <c r="B62134" t="s">
        <v>166</v>
      </c>
      <c r="C62134" s="1"/>
      <c r="D62134" t="s">
        <v>166</v>
      </c>
      <c r="G62134" t="s">
        <v>166</v>
      </c>
      <c r="I62134" t="s">
        <v>166</v>
      </c>
      <c r="J62134" t="s">
        <v>166</v>
      </c>
      <c r="K62134" t="e">
        <f>VLOOKUP($B62134, Nom_departement!$A$2:$B$97,1, TRUE)</f>
        <v>#N/A</v>
      </c>
    </row>
    <row r="62135" spans="1:11" x14ac:dyDescent="0.25">
      <c r="A62135" t="s">
        <v>33092</v>
      </c>
      <c r="B62135" t="s">
        <v>76</v>
      </c>
      <c r="C62135" s="1">
        <v>44991.841302835652</v>
      </c>
      <c r="D62135" t="s">
        <v>252</v>
      </c>
      <c r="E62135">
        <v>10</v>
      </c>
      <c r="F62135">
        <v>5</v>
      </c>
      <c r="G62135" t="s">
        <v>941</v>
      </c>
      <c r="H62135">
        <v>75</v>
      </c>
      <c r="I62135" t="s">
        <v>335</v>
      </c>
      <c r="J62135" t="s">
        <v>28079</v>
      </c>
      <c r="K62135" t="e">
        <f>VLOOKUP($B62135, Nom_departement!$A$2:$B$97,1, TRUE)</f>
        <v>#N/A</v>
      </c>
    </row>
    <row r="62136" spans="1:11" x14ac:dyDescent="0.25">
      <c r="A62136" t="s">
        <v>166</v>
      </c>
      <c r="B62136" t="s">
        <v>166</v>
      </c>
      <c r="C62136" s="1"/>
      <c r="D62136" t="s">
        <v>166</v>
      </c>
      <c r="G62136" t="s">
        <v>166</v>
      </c>
      <c r="I62136" t="s">
        <v>166</v>
      </c>
      <c r="J62136" t="s">
        <v>166</v>
      </c>
      <c r="K62136" t="e">
        <f>VLOOKUP($B62136, Nom_departement!$A$2:$B$97,1, TRUE)</f>
        <v>#N/A</v>
      </c>
    </row>
    <row r="62137" spans="1:11" x14ac:dyDescent="0.25">
      <c r="A62137" t="s">
        <v>33093</v>
      </c>
      <c r="B62137" t="s">
        <v>76</v>
      </c>
      <c r="C62137" s="1">
        <v>44991.841302858797</v>
      </c>
      <c r="D62137" t="s">
        <v>255</v>
      </c>
      <c r="E62137">
        <v>11</v>
      </c>
      <c r="F62137">
        <v>6</v>
      </c>
      <c r="G62137" t="s">
        <v>349</v>
      </c>
      <c r="H62137">
        <v>75</v>
      </c>
      <c r="I62137" t="s">
        <v>170</v>
      </c>
      <c r="J62137" t="s">
        <v>774</v>
      </c>
      <c r="K62137" t="e">
        <f>VLOOKUP($B62137, Nom_departement!$A$2:$B$97,1, TRUE)</f>
        <v>#N/A</v>
      </c>
    </row>
    <row r="62138" spans="1:11" x14ac:dyDescent="0.25">
      <c r="A62138" t="s">
        <v>166</v>
      </c>
      <c r="B62138" t="s">
        <v>166</v>
      </c>
      <c r="C62138" s="1"/>
      <c r="D62138" t="s">
        <v>166</v>
      </c>
      <c r="G62138" t="s">
        <v>166</v>
      </c>
      <c r="I62138" t="s">
        <v>166</v>
      </c>
      <c r="J62138" t="s">
        <v>166</v>
      </c>
      <c r="K62138" t="e">
        <f>VLOOKUP($B62138, Nom_departement!$A$2:$B$97,1, TRUE)</f>
        <v>#N/A</v>
      </c>
    </row>
    <row r="62139" spans="1:11" x14ac:dyDescent="0.25">
      <c r="A62139" t="s">
        <v>33094</v>
      </c>
      <c r="B62139" t="s">
        <v>76</v>
      </c>
      <c r="C62139" s="1">
        <v>44991.841302858797</v>
      </c>
      <c r="D62139" t="s">
        <v>258</v>
      </c>
      <c r="E62139">
        <v>12</v>
      </c>
      <c r="F62139">
        <v>6</v>
      </c>
      <c r="G62139" t="s">
        <v>1790</v>
      </c>
      <c r="H62139">
        <v>75</v>
      </c>
      <c r="I62139" t="s">
        <v>170</v>
      </c>
      <c r="J62139" t="s">
        <v>33038</v>
      </c>
      <c r="K62139" t="e">
        <f>VLOOKUP($B62139, Nom_departement!$A$2:$B$97,1, TRUE)</f>
        <v>#N/A</v>
      </c>
    </row>
    <row r="62140" spans="1:11" x14ac:dyDescent="0.25">
      <c r="A62140" t="s">
        <v>166</v>
      </c>
      <c r="B62140" t="s">
        <v>166</v>
      </c>
      <c r="C62140" s="1"/>
      <c r="D62140" t="s">
        <v>166</v>
      </c>
      <c r="G62140" t="s">
        <v>166</v>
      </c>
      <c r="I62140" t="s">
        <v>166</v>
      </c>
      <c r="J62140" t="s">
        <v>166</v>
      </c>
      <c r="K62140" t="e">
        <f>VLOOKUP($B62140, Nom_departement!$A$2:$B$97,1, TRUE)</f>
        <v>#N/A</v>
      </c>
    </row>
    <row r="62141" spans="1:11" x14ac:dyDescent="0.25">
      <c r="A62141" t="s">
        <v>33095</v>
      </c>
      <c r="B62141" t="s">
        <v>76</v>
      </c>
      <c r="C62141" s="1">
        <v>44991.841302870373</v>
      </c>
      <c r="D62141" t="s">
        <v>261</v>
      </c>
      <c r="E62141">
        <v>11</v>
      </c>
      <c r="F62141">
        <v>6</v>
      </c>
      <c r="G62141" t="s">
        <v>169</v>
      </c>
      <c r="H62141">
        <v>50</v>
      </c>
      <c r="I62141" t="s">
        <v>335</v>
      </c>
      <c r="J62141" t="s">
        <v>25609</v>
      </c>
      <c r="K62141" t="e">
        <f>VLOOKUP($B62141, Nom_departement!$A$2:$B$97,1, TRUE)</f>
        <v>#N/A</v>
      </c>
    </row>
    <row r="62142" spans="1:11" x14ac:dyDescent="0.25">
      <c r="A62142" t="s">
        <v>166</v>
      </c>
      <c r="B62142" t="s">
        <v>166</v>
      </c>
      <c r="C62142" s="1"/>
      <c r="D62142" t="s">
        <v>166</v>
      </c>
      <c r="G62142" t="s">
        <v>166</v>
      </c>
      <c r="I62142" t="s">
        <v>166</v>
      </c>
      <c r="J62142" t="s">
        <v>166</v>
      </c>
      <c r="K62142" t="e">
        <f>VLOOKUP($B62142, Nom_departement!$A$2:$B$97,1, TRUE)</f>
        <v>#N/A</v>
      </c>
    </row>
    <row r="62143" spans="1:11" x14ac:dyDescent="0.25">
      <c r="A62143" t="s">
        <v>33096</v>
      </c>
      <c r="B62143" t="s">
        <v>76</v>
      </c>
      <c r="C62143" s="1">
        <v>44991.841302881941</v>
      </c>
      <c r="D62143" t="s">
        <v>264</v>
      </c>
      <c r="E62143">
        <v>10</v>
      </c>
      <c r="F62143">
        <v>5</v>
      </c>
      <c r="G62143" t="s">
        <v>169</v>
      </c>
      <c r="H62143">
        <v>50</v>
      </c>
      <c r="I62143" t="s">
        <v>335</v>
      </c>
      <c r="J62143" t="s">
        <v>442</v>
      </c>
      <c r="K62143" t="e">
        <f>VLOOKUP($B62143, Nom_departement!$A$2:$B$97,1, TRUE)</f>
        <v>#N/A</v>
      </c>
    </row>
    <row r="62144" spans="1:11" x14ac:dyDescent="0.25">
      <c r="A62144" t="s">
        <v>166</v>
      </c>
      <c r="B62144" t="s">
        <v>166</v>
      </c>
      <c r="C62144" s="1"/>
      <c r="D62144" t="s">
        <v>166</v>
      </c>
      <c r="G62144" t="s">
        <v>166</v>
      </c>
      <c r="I62144" t="s">
        <v>166</v>
      </c>
      <c r="J62144" t="s">
        <v>166</v>
      </c>
      <c r="K62144" t="e">
        <f>VLOOKUP($B62144, Nom_departement!$A$2:$B$97,1, TRUE)</f>
        <v>#N/A</v>
      </c>
    </row>
    <row r="62145" spans="1:11" x14ac:dyDescent="0.25">
      <c r="A62145" t="s">
        <v>33097</v>
      </c>
      <c r="B62145" t="s">
        <v>76</v>
      </c>
      <c r="C62145" s="1">
        <v>44991.841302905093</v>
      </c>
      <c r="D62145" t="s">
        <v>267</v>
      </c>
      <c r="E62145">
        <v>9</v>
      </c>
      <c r="F62145">
        <v>4</v>
      </c>
      <c r="G62145" t="s">
        <v>169</v>
      </c>
      <c r="H62145">
        <v>45</v>
      </c>
      <c r="I62145" t="s">
        <v>335</v>
      </c>
      <c r="J62145" t="s">
        <v>4880</v>
      </c>
      <c r="K62145" t="e">
        <f>VLOOKUP($B62145, Nom_departement!$A$2:$B$97,1, TRUE)</f>
        <v>#N/A</v>
      </c>
    </row>
    <row r="62146" spans="1:11" x14ac:dyDescent="0.25">
      <c r="A62146" t="s">
        <v>166</v>
      </c>
      <c r="B62146" t="s">
        <v>166</v>
      </c>
      <c r="C62146" s="1"/>
      <c r="D62146" t="s">
        <v>166</v>
      </c>
      <c r="G62146" t="s">
        <v>166</v>
      </c>
      <c r="I62146" t="s">
        <v>166</v>
      </c>
      <c r="J62146" t="s">
        <v>166</v>
      </c>
      <c r="K62146" t="e">
        <f>VLOOKUP($B62146, Nom_departement!$A$2:$B$97,1, TRUE)</f>
        <v>#N/A</v>
      </c>
    </row>
    <row r="62147" spans="1:11" x14ac:dyDescent="0.25">
      <c r="A62147" t="s">
        <v>33098</v>
      </c>
      <c r="B62147" t="s">
        <v>76</v>
      </c>
      <c r="C62147" s="1">
        <v>44991.841302905093</v>
      </c>
      <c r="D62147" t="s">
        <v>271</v>
      </c>
      <c r="E62147">
        <v>8</v>
      </c>
      <c r="F62147">
        <v>3</v>
      </c>
      <c r="G62147" t="s">
        <v>169</v>
      </c>
      <c r="H62147">
        <v>30</v>
      </c>
      <c r="I62147" t="s">
        <v>170</v>
      </c>
      <c r="J62147" t="s">
        <v>2701</v>
      </c>
      <c r="K62147" t="e">
        <f>VLOOKUP($B62147, Nom_departement!$A$2:$B$97,1, TRUE)</f>
        <v>#N/A</v>
      </c>
    </row>
    <row r="62148" spans="1:11" x14ac:dyDescent="0.25">
      <c r="A62148" t="s">
        <v>166</v>
      </c>
      <c r="B62148" t="s">
        <v>166</v>
      </c>
      <c r="C62148" s="1"/>
      <c r="D62148" t="s">
        <v>166</v>
      </c>
      <c r="G62148" t="s">
        <v>166</v>
      </c>
      <c r="I62148" t="s">
        <v>166</v>
      </c>
      <c r="J62148" t="s">
        <v>166</v>
      </c>
      <c r="K62148" t="e">
        <f>VLOOKUP($B62148, Nom_departement!$A$2:$B$97,1, TRUE)</f>
        <v>#N/A</v>
      </c>
    </row>
    <row r="62149" spans="1:11" x14ac:dyDescent="0.25">
      <c r="A62149" t="s">
        <v>33099</v>
      </c>
      <c r="B62149" t="s">
        <v>76</v>
      </c>
      <c r="C62149" s="1">
        <v>44991.841302928238</v>
      </c>
      <c r="D62149" t="s">
        <v>274</v>
      </c>
      <c r="E62149">
        <v>8</v>
      </c>
      <c r="F62149">
        <v>2</v>
      </c>
      <c r="G62149" t="s">
        <v>169</v>
      </c>
      <c r="H62149">
        <v>30</v>
      </c>
      <c r="I62149" t="s">
        <v>170</v>
      </c>
      <c r="J62149" t="s">
        <v>1351</v>
      </c>
      <c r="K62149" t="e">
        <f>VLOOKUP($B62149, Nom_departement!$A$2:$B$97,1, TRUE)</f>
        <v>#N/A</v>
      </c>
    </row>
    <row r="62150" spans="1:11" x14ac:dyDescent="0.25">
      <c r="A62150" t="s">
        <v>166</v>
      </c>
      <c r="B62150" t="s">
        <v>166</v>
      </c>
      <c r="C62150" s="1"/>
      <c r="D62150" t="s">
        <v>166</v>
      </c>
      <c r="G62150" t="s">
        <v>166</v>
      </c>
      <c r="I62150" t="s">
        <v>166</v>
      </c>
      <c r="J62150" t="s">
        <v>166</v>
      </c>
      <c r="K62150" t="e">
        <f>VLOOKUP($B62150, Nom_departement!$A$2:$B$97,1, TRUE)</f>
        <v>#N/A</v>
      </c>
    </row>
    <row r="62151" spans="1:11" x14ac:dyDescent="0.25">
      <c r="A62151" t="s">
        <v>33100</v>
      </c>
      <c r="B62151" t="s">
        <v>76</v>
      </c>
      <c r="C62151" s="1">
        <v>44991.841302928238</v>
      </c>
      <c r="D62151" t="s">
        <v>277</v>
      </c>
      <c r="E62151">
        <v>8</v>
      </c>
      <c r="F62151">
        <v>3</v>
      </c>
      <c r="G62151" t="s">
        <v>169</v>
      </c>
      <c r="H62151">
        <v>20</v>
      </c>
      <c r="I62151" t="s">
        <v>170</v>
      </c>
      <c r="J62151" t="s">
        <v>4355</v>
      </c>
      <c r="K62151" t="e">
        <f>VLOOKUP($B62151, Nom_departement!$A$2:$B$97,1, TRUE)</f>
        <v>#N/A</v>
      </c>
    </row>
    <row r="62152" spans="1:11" x14ac:dyDescent="0.25">
      <c r="A62152" t="s">
        <v>166</v>
      </c>
      <c r="B62152" t="s">
        <v>166</v>
      </c>
      <c r="C62152" s="1"/>
      <c r="D62152" t="s">
        <v>166</v>
      </c>
      <c r="G62152" t="s">
        <v>166</v>
      </c>
      <c r="I62152" t="s">
        <v>166</v>
      </c>
      <c r="J62152" t="s">
        <v>166</v>
      </c>
      <c r="K62152" t="e">
        <f>VLOOKUP($B62152, Nom_departement!$A$2:$B$97,1, TRUE)</f>
        <v>#N/A</v>
      </c>
    </row>
    <row r="62153" spans="1:11" x14ac:dyDescent="0.25">
      <c r="A62153" t="s">
        <v>33101</v>
      </c>
      <c r="B62153" t="s">
        <v>76</v>
      </c>
      <c r="C62153" s="1">
        <v>44991.84130295139</v>
      </c>
      <c r="D62153" t="s">
        <v>280</v>
      </c>
      <c r="E62153">
        <v>10</v>
      </c>
      <c r="F62153">
        <v>5</v>
      </c>
      <c r="G62153" t="s">
        <v>349</v>
      </c>
      <c r="H62153">
        <v>35</v>
      </c>
      <c r="I62153" t="s">
        <v>170</v>
      </c>
      <c r="J62153" t="s">
        <v>3184</v>
      </c>
      <c r="K62153" t="e">
        <f>VLOOKUP($B62153, Nom_departement!$A$2:$B$97,1, TRUE)</f>
        <v>#N/A</v>
      </c>
    </row>
    <row r="62154" spans="1:11" x14ac:dyDescent="0.25">
      <c r="A62154" t="s">
        <v>166</v>
      </c>
      <c r="B62154" t="s">
        <v>166</v>
      </c>
      <c r="C62154" s="1"/>
      <c r="D62154" t="s">
        <v>166</v>
      </c>
      <c r="G62154" t="s">
        <v>166</v>
      </c>
      <c r="I62154" t="s">
        <v>166</v>
      </c>
      <c r="J62154" t="s">
        <v>166</v>
      </c>
      <c r="K62154" t="e">
        <f>VLOOKUP($B62154, Nom_departement!$A$2:$B$97,1, TRUE)</f>
        <v>#N/A</v>
      </c>
    </row>
    <row r="62155" spans="1:11" x14ac:dyDescent="0.25">
      <c r="A62155" t="s">
        <v>33102</v>
      </c>
      <c r="B62155" t="s">
        <v>76</v>
      </c>
      <c r="C62155" s="1">
        <v>44991.84130295139</v>
      </c>
      <c r="D62155" t="s">
        <v>283</v>
      </c>
      <c r="E62155">
        <v>11</v>
      </c>
      <c r="F62155">
        <v>6</v>
      </c>
      <c r="G62155" t="s">
        <v>169</v>
      </c>
      <c r="H62155">
        <v>20</v>
      </c>
      <c r="I62155" t="s">
        <v>170</v>
      </c>
      <c r="J62155" t="s">
        <v>823</v>
      </c>
      <c r="K62155" t="e">
        <f>VLOOKUP($B62155, Nom_departement!$A$2:$B$97,1, TRUE)</f>
        <v>#N/A</v>
      </c>
    </row>
    <row r="62156" spans="1:11" x14ac:dyDescent="0.25">
      <c r="A62156" t="s">
        <v>166</v>
      </c>
      <c r="B62156" t="s">
        <v>166</v>
      </c>
      <c r="C62156" s="1"/>
      <c r="D62156" t="s">
        <v>166</v>
      </c>
      <c r="G62156" t="s">
        <v>166</v>
      </c>
      <c r="I62156" t="s">
        <v>166</v>
      </c>
      <c r="J62156" t="s">
        <v>166</v>
      </c>
      <c r="K62156" t="e">
        <f>VLOOKUP($B62156, Nom_departement!$A$2:$B$97,1, TRUE)</f>
        <v>#N/A</v>
      </c>
    </row>
    <row r="62157" spans="1:11" x14ac:dyDescent="0.25">
      <c r="A62157" t="s">
        <v>33103</v>
      </c>
      <c r="B62157" t="s">
        <v>76</v>
      </c>
      <c r="C62157" s="1">
        <v>44991.841302974535</v>
      </c>
      <c r="D62157" t="s">
        <v>286</v>
      </c>
      <c r="E62157">
        <v>10</v>
      </c>
      <c r="F62157">
        <v>6</v>
      </c>
      <c r="G62157" t="s">
        <v>169</v>
      </c>
      <c r="H62157">
        <v>15</v>
      </c>
      <c r="I62157" t="s">
        <v>335</v>
      </c>
      <c r="J62157" t="s">
        <v>855</v>
      </c>
      <c r="K62157" t="e">
        <f>VLOOKUP($B62157, Nom_departement!$A$2:$B$97,1, TRUE)</f>
        <v>#N/A</v>
      </c>
    </row>
    <row r="62158" spans="1:11" x14ac:dyDescent="0.25">
      <c r="A62158" t="s">
        <v>166</v>
      </c>
      <c r="B62158" t="s">
        <v>166</v>
      </c>
      <c r="C62158" s="1"/>
      <c r="D62158" t="s">
        <v>166</v>
      </c>
      <c r="G62158" t="s">
        <v>166</v>
      </c>
      <c r="I62158" t="s">
        <v>166</v>
      </c>
      <c r="J62158" t="s">
        <v>166</v>
      </c>
      <c r="K62158" t="e">
        <f>VLOOKUP($B62158, Nom_departement!$A$2:$B$97,1, TRUE)</f>
        <v>#N/A</v>
      </c>
    </row>
    <row r="62159" spans="1:11" x14ac:dyDescent="0.25">
      <c r="A62159" t="s">
        <v>33104</v>
      </c>
      <c r="B62159" t="s">
        <v>76</v>
      </c>
      <c r="C62159" s="1">
        <v>44991.841302974535</v>
      </c>
      <c r="D62159" t="s">
        <v>289</v>
      </c>
      <c r="E62159">
        <v>8</v>
      </c>
      <c r="F62159">
        <v>5</v>
      </c>
      <c r="G62159" t="s">
        <v>169</v>
      </c>
      <c r="H62159">
        <v>10</v>
      </c>
      <c r="I62159" t="s">
        <v>194</v>
      </c>
      <c r="J62159" t="s">
        <v>1013</v>
      </c>
      <c r="K62159" t="e">
        <f>VLOOKUP($B62159, Nom_departement!$A$2:$B$97,1, TRUE)</f>
        <v>#N/A</v>
      </c>
    </row>
    <row r="62160" spans="1:11" x14ac:dyDescent="0.25">
      <c r="A62160" t="s">
        <v>166</v>
      </c>
      <c r="B62160" t="s">
        <v>166</v>
      </c>
      <c r="C62160" s="1"/>
      <c r="D62160" t="s">
        <v>166</v>
      </c>
      <c r="G62160" t="s">
        <v>166</v>
      </c>
      <c r="I62160" t="s">
        <v>166</v>
      </c>
      <c r="J62160" t="s">
        <v>166</v>
      </c>
      <c r="K62160" t="e">
        <f>VLOOKUP($B62160, Nom_departement!$A$2:$B$97,1, TRUE)</f>
        <v>#N/A</v>
      </c>
    </row>
    <row r="62161" spans="1:11" x14ac:dyDescent="0.25">
      <c r="A62161" t="s">
        <v>33105</v>
      </c>
      <c r="B62161" t="s">
        <v>76</v>
      </c>
      <c r="C62161" s="1">
        <v>44991.841302997687</v>
      </c>
      <c r="D62161" t="s">
        <v>293</v>
      </c>
      <c r="E62161">
        <v>7</v>
      </c>
      <c r="F62161">
        <v>5</v>
      </c>
      <c r="G62161" t="s">
        <v>169</v>
      </c>
      <c r="H62161">
        <v>10</v>
      </c>
      <c r="I62161" t="s">
        <v>197</v>
      </c>
      <c r="J62161" t="s">
        <v>2184</v>
      </c>
      <c r="K62161" t="e">
        <f>VLOOKUP($B62161, Nom_departement!$A$2:$B$97,1, TRUE)</f>
        <v>#N/A</v>
      </c>
    </row>
    <row r="62162" spans="1:11" x14ac:dyDescent="0.25">
      <c r="A62162" t="s">
        <v>166</v>
      </c>
      <c r="B62162" t="s">
        <v>166</v>
      </c>
      <c r="C62162" s="1"/>
      <c r="D62162" t="s">
        <v>166</v>
      </c>
      <c r="G62162" t="s">
        <v>166</v>
      </c>
      <c r="I62162" t="s">
        <v>166</v>
      </c>
      <c r="J62162" t="s">
        <v>166</v>
      </c>
      <c r="K62162" t="e">
        <f>VLOOKUP($B62162, Nom_departement!$A$2:$B$97,1, TRUE)</f>
        <v>#N/A</v>
      </c>
    </row>
    <row r="62163" spans="1:11" x14ac:dyDescent="0.25">
      <c r="A62163" t="s">
        <v>33106</v>
      </c>
      <c r="B62163" t="s">
        <v>3671</v>
      </c>
      <c r="C62163" s="1">
        <v>44991.841302997687</v>
      </c>
      <c r="D62163" t="s">
        <v>297</v>
      </c>
      <c r="E62163">
        <v>1</v>
      </c>
      <c r="F62163">
        <v>-2</v>
      </c>
      <c r="G62163" t="s">
        <v>169</v>
      </c>
      <c r="H62163">
        <v>0</v>
      </c>
      <c r="I62163" t="s">
        <v>307</v>
      </c>
      <c r="J62163" t="s">
        <v>629</v>
      </c>
      <c r="K62163" t="e">
        <f>VLOOKUP($B62163, Nom_departement!$A$2:$B$97,1, TRUE)</f>
        <v>#N/A</v>
      </c>
    </row>
    <row r="62164" spans="1:11" x14ac:dyDescent="0.25">
      <c r="A62164" t="s">
        <v>166</v>
      </c>
      <c r="B62164" t="s">
        <v>166</v>
      </c>
      <c r="C62164" s="1"/>
      <c r="D62164" t="s">
        <v>166</v>
      </c>
      <c r="G62164" t="s">
        <v>166</v>
      </c>
      <c r="I62164" t="s">
        <v>166</v>
      </c>
      <c r="J62164" t="s">
        <v>166</v>
      </c>
      <c r="K62164" t="e">
        <f>VLOOKUP($B62164, Nom_departement!$A$2:$B$97,1, TRUE)</f>
        <v>#N/A</v>
      </c>
    </row>
    <row r="62165" spans="1:11" x14ac:dyDescent="0.25">
      <c r="A62165" t="s">
        <v>33107</v>
      </c>
      <c r="B62165" t="s">
        <v>3671</v>
      </c>
      <c r="C62165" s="1">
        <v>44991.841303020832</v>
      </c>
      <c r="D62165" t="s">
        <v>301</v>
      </c>
      <c r="E62165">
        <v>2</v>
      </c>
      <c r="F62165">
        <v>-1</v>
      </c>
      <c r="G62165" t="s">
        <v>169</v>
      </c>
      <c r="H62165">
        <v>0</v>
      </c>
      <c r="I62165" t="s">
        <v>307</v>
      </c>
      <c r="J62165" t="s">
        <v>862</v>
      </c>
      <c r="K62165" t="e">
        <f>VLOOKUP($B62165, Nom_departement!$A$2:$B$97,1, TRUE)</f>
        <v>#N/A</v>
      </c>
    </row>
    <row r="62166" spans="1:11" x14ac:dyDescent="0.25">
      <c r="A62166" t="s">
        <v>166</v>
      </c>
      <c r="B62166" t="s">
        <v>166</v>
      </c>
      <c r="C62166" s="1"/>
      <c r="D62166" t="s">
        <v>166</v>
      </c>
      <c r="G62166" t="s">
        <v>166</v>
      </c>
      <c r="I62166" t="s">
        <v>166</v>
      </c>
      <c r="J62166" t="s">
        <v>166</v>
      </c>
      <c r="K62166" t="e">
        <f>VLOOKUP($B62166, Nom_departement!$A$2:$B$97,1, TRUE)</f>
        <v>#N/A</v>
      </c>
    </row>
    <row r="62167" spans="1:11" x14ac:dyDescent="0.25">
      <c r="A62167" t="s">
        <v>33108</v>
      </c>
      <c r="B62167" t="s">
        <v>3671</v>
      </c>
      <c r="C62167" s="1">
        <v>44991.841303020832</v>
      </c>
      <c r="D62167" t="s">
        <v>304</v>
      </c>
      <c r="E62167">
        <v>4</v>
      </c>
      <c r="F62167">
        <v>2</v>
      </c>
      <c r="G62167" t="s">
        <v>169</v>
      </c>
      <c r="H62167">
        <v>0</v>
      </c>
      <c r="I62167" t="s">
        <v>204</v>
      </c>
      <c r="J62167" t="s">
        <v>605</v>
      </c>
      <c r="K62167" t="e">
        <f>VLOOKUP($B62167, Nom_departement!$A$2:$B$97,1, TRUE)</f>
        <v>#N/A</v>
      </c>
    </row>
    <row r="62168" spans="1:11" x14ac:dyDescent="0.25">
      <c r="A62168" t="s">
        <v>166</v>
      </c>
      <c r="B62168" t="s">
        <v>166</v>
      </c>
      <c r="C62168" s="1"/>
      <c r="D62168" t="s">
        <v>166</v>
      </c>
      <c r="G62168" t="s">
        <v>166</v>
      </c>
      <c r="I62168" t="s">
        <v>166</v>
      </c>
      <c r="J62168" t="s">
        <v>166</v>
      </c>
      <c r="K62168" t="e">
        <f>VLOOKUP($B62168, Nom_departement!$A$2:$B$97,1, TRUE)</f>
        <v>#N/A</v>
      </c>
    </row>
    <row r="62169" spans="1:11" x14ac:dyDescent="0.25">
      <c r="A62169" t="s">
        <v>33109</v>
      </c>
      <c r="B62169" t="s">
        <v>3671</v>
      </c>
      <c r="C62169" s="1">
        <v>44991.841303043984</v>
      </c>
      <c r="D62169" t="s">
        <v>306</v>
      </c>
      <c r="E62169">
        <v>7</v>
      </c>
      <c r="F62169">
        <v>3</v>
      </c>
      <c r="G62169" t="s">
        <v>169</v>
      </c>
      <c r="H62169">
        <v>5</v>
      </c>
      <c r="I62169" t="s">
        <v>194</v>
      </c>
      <c r="J62169" t="s">
        <v>1378</v>
      </c>
      <c r="K62169" t="e">
        <f>VLOOKUP($B62169, Nom_departement!$A$2:$B$97,1, TRUE)</f>
        <v>#N/A</v>
      </c>
    </row>
    <row r="62170" spans="1:11" x14ac:dyDescent="0.25">
      <c r="A62170" t="s">
        <v>166</v>
      </c>
      <c r="B62170" t="s">
        <v>166</v>
      </c>
      <c r="C62170" s="1"/>
      <c r="D62170" t="s">
        <v>166</v>
      </c>
      <c r="G62170" t="s">
        <v>166</v>
      </c>
      <c r="I62170" t="s">
        <v>166</v>
      </c>
      <c r="J62170" t="s">
        <v>166</v>
      </c>
      <c r="K62170" t="e">
        <f>VLOOKUP($B62170, Nom_departement!$A$2:$B$97,1, TRUE)</f>
        <v>#N/A</v>
      </c>
    </row>
    <row r="62171" spans="1:11" x14ac:dyDescent="0.25">
      <c r="A62171" t="s">
        <v>33110</v>
      </c>
      <c r="B62171" t="s">
        <v>3671</v>
      </c>
      <c r="C62171" s="1">
        <v>44991.841303043984</v>
      </c>
      <c r="D62171" t="s">
        <v>310</v>
      </c>
      <c r="E62171">
        <v>7</v>
      </c>
      <c r="F62171">
        <v>2</v>
      </c>
      <c r="G62171" t="s">
        <v>169</v>
      </c>
      <c r="H62171">
        <v>5</v>
      </c>
      <c r="I62171" t="s">
        <v>194</v>
      </c>
      <c r="J62171" t="s">
        <v>362</v>
      </c>
      <c r="K62171" t="e">
        <f>VLOOKUP($B62171, Nom_departement!$A$2:$B$97,1, TRUE)</f>
        <v>#N/A</v>
      </c>
    </row>
    <row r="62172" spans="1:11" x14ac:dyDescent="0.25">
      <c r="A62172" t="s">
        <v>166</v>
      </c>
      <c r="B62172" t="s">
        <v>166</v>
      </c>
      <c r="C62172" s="1"/>
      <c r="D62172" t="s">
        <v>166</v>
      </c>
      <c r="G62172" t="s">
        <v>166</v>
      </c>
      <c r="I62172" t="s">
        <v>166</v>
      </c>
      <c r="J62172" t="s">
        <v>166</v>
      </c>
      <c r="K62172" t="e">
        <f>VLOOKUP($B62172, Nom_departement!$A$2:$B$97,1, TRUE)</f>
        <v>#N/A</v>
      </c>
    </row>
    <row r="62173" spans="1:11" x14ac:dyDescent="0.25">
      <c r="A62173" t="s">
        <v>33111</v>
      </c>
      <c r="B62173" t="s">
        <v>3671</v>
      </c>
      <c r="C62173" s="1">
        <v>44991.841303067129</v>
      </c>
      <c r="D62173" t="s">
        <v>313</v>
      </c>
      <c r="E62173">
        <v>6</v>
      </c>
      <c r="F62173">
        <v>1</v>
      </c>
      <c r="G62173" t="s">
        <v>169</v>
      </c>
      <c r="H62173">
        <v>5</v>
      </c>
      <c r="I62173" t="s">
        <v>194</v>
      </c>
      <c r="J62173" t="s">
        <v>235</v>
      </c>
      <c r="K62173" t="e">
        <f>VLOOKUP($B62173, Nom_departement!$A$2:$B$97,1, TRUE)</f>
        <v>#N/A</v>
      </c>
    </row>
    <row r="62174" spans="1:11" x14ac:dyDescent="0.25">
      <c r="A62174" t="s">
        <v>166</v>
      </c>
      <c r="B62174" t="s">
        <v>166</v>
      </c>
      <c r="C62174" s="1"/>
      <c r="D62174" t="s">
        <v>166</v>
      </c>
      <c r="G62174" t="s">
        <v>166</v>
      </c>
      <c r="I62174" t="s">
        <v>166</v>
      </c>
      <c r="J62174" t="s">
        <v>166</v>
      </c>
      <c r="K62174" t="e">
        <f>VLOOKUP($B62174, Nom_departement!$A$2:$B$97,1, TRUE)</f>
        <v>#N/A</v>
      </c>
    </row>
    <row r="62175" spans="1:11" x14ac:dyDescent="0.25">
      <c r="A62175" t="s">
        <v>33112</v>
      </c>
      <c r="B62175" t="s">
        <v>3671</v>
      </c>
      <c r="C62175" s="1">
        <v>44991.841303067129</v>
      </c>
      <c r="D62175" t="s">
        <v>316</v>
      </c>
      <c r="E62175">
        <v>4</v>
      </c>
      <c r="F62175">
        <v>0</v>
      </c>
      <c r="G62175" t="s">
        <v>169</v>
      </c>
      <c r="H62175">
        <v>5</v>
      </c>
      <c r="I62175" t="s">
        <v>307</v>
      </c>
      <c r="J62175" t="s">
        <v>454</v>
      </c>
      <c r="K62175" t="e">
        <f>VLOOKUP($B62175, Nom_departement!$A$2:$B$97,1, TRUE)</f>
        <v>#N/A</v>
      </c>
    </row>
    <row r="62176" spans="1:11" x14ac:dyDescent="0.25">
      <c r="A62176" t="s">
        <v>166</v>
      </c>
      <c r="B62176" t="s">
        <v>166</v>
      </c>
      <c r="C62176" s="1"/>
      <c r="D62176" t="s">
        <v>166</v>
      </c>
      <c r="G62176" t="s">
        <v>166</v>
      </c>
      <c r="I62176" t="s">
        <v>166</v>
      </c>
      <c r="J62176" t="s">
        <v>166</v>
      </c>
      <c r="K62176" t="e">
        <f>VLOOKUP($B62176, Nom_departement!$A$2:$B$97,1, TRUE)</f>
        <v>#N/A</v>
      </c>
    </row>
    <row r="62177" spans="1:11" x14ac:dyDescent="0.25">
      <c r="A62177" t="s">
        <v>33113</v>
      </c>
      <c r="B62177" t="s">
        <v>3671</v>
      </c>
      <c r="C62177" s="1">
        <v>44991.841303078705</v>
      </c>
      <c r="D62177" t="s">
        <v>320</v>
      </c>
      <c r="E62177">
        <v>4</v>
      </c>
      <c r="F62177">
        <v>0</v>
      </c>
      <c r="G62177" t="s">
        <v>169</v>
      </c>
      <c r="H62177">
        <v>5</v>
      </c>
      <c r="I62177" t="s">
        <v>307</v>
      </c>
      <c r="J62177" t="s">
        <v>759</v>
      </c>
      <c r="K62177" t="e">
        <f>VLOOKUP($B62177, Nom_departement!$A$2:$B$97,1, TRUE)</f>
        <v>#N/A</v>
      </c>
    </row>
    <row r="62178" spans="1:11" x14ac:dyDescent="0.25">
      <c r="A62178" t="s">
        <v>166</v>
      </c>
      <c r="B62178" t="s">
        <v>166</v>
      </c>
      <c r="C62178" s="1"/>
      <c r="D62178" t="s">
        <v>166</v>
      </c>
      <c r="G62178" t="s">
        <v>166</v>
      </c>
      <c r="I62178" t="s">
        <v>166</v>
      </c>
      <c r="J62178" t="s">
        <v>166</v>
      </c>
      <c r="K62178" t="e">
        <f>VLOOKUP($B62178, Nom_departement!$A$2:$B$97,1, TRUE)</f>
        <v>#N/A</v>
      </c>
    </row>
    <row r="62179" spans="1:11" x14ac:dyDescent="0.25">
      <c r="A62179" t="s">
        <v>33114</v>
      </c>
      <c r="B62179" t="s">
        <v>3671</v>
      </c>
      <c r="C62179" s="1">
        <v>44991.841303090281</v>
      </c>
      <c r="D62179" t="s">
        <v>324</v>
      </c>
      <c r="E62179">
        <v>3</v>
      </c>
      <c r="F62179">
        <v>-1</v>
      </c>
      <c r="G62179" t="s">
        <v>169</v>
      </c>
      <c r="H62179">
        <v>5</v>
      </c>
      <c r="I62179" t="s">
        <v>307</v>
      </c>
      <c r="J62179" t="s">
        <v>1981</v>
      </c>
      <c r="K62179" t="e">
        <f>VLOOKUP($B62179, Nom_departement!$A$2:$B$97,1, TRUE)</f>
        <v>#N/A</v>
      </c>
    </row>
    <row r="62180" spans="1:11" x14ac:dyDescent="0.25">
      <c r="A62180" t="s">
        <v>166</v>
      </c>
      <c r="B62180" t="s">
        <v>166</v>
      </c>
      <c r="C62180" s="1"/>
      <c r="D62180" t="s">
        <v>166</v>
      </c>
      <c r="G62180" t="s">
        <v>166</v>
      </c>
      <c r="I62180" t="s">
        <v>166</v>
      </c>
      <c r="J62180" t="s">
        <v>166</v>
      </c>
      <c r="K62180" t="e">
        <f>VLOOKUP($B62180, Nom_departement!$A$2:$B$97,1, TRUE)</f>
        <v>#N/A</v>
      </c>
    </row>
    <row r="62181" spans="1:11" x14ac:dyDescent="0.25">
      <c r="A62181" t="s">
        <v>33115</v>
      </c>
      <c r="B62181" t="s">
        <v>3671</v>
      </c>
      <c r="C62181" s="1">
        <v>44991.84130310185</v>
      </c>
      <c r="D62181" t="s">
        <v>327</v>
      </c>
      <c r="E62181">
        <v>3</v>
      </c>
      <c r="F62181">
        <v>-1</v>
      </c>
      <c r="G62181" t="s">
        <v>169</v>
      </c>
      <c r="H62181">
        <v>5</v>
      </c>
      <c r="I62181" t="s">
        <v>307</v>
      </c>
      <c r="J62181" t="s">
        <v>1850</v>
      </c>
      <c r="K62181" t="e">
        <f>VLOOKUP($B62181, Nom_departement!$A$2:$B$97,1, TRUE)</f>
        <v>#N/A</v>
      </c>
    </row>
    <row r="62182" spans="1:11" x14ac:dyDescent="0.25">
      <c r="A62182" t="s">
        <v>166</v>
      </c>
      <c r="B62182" t="s">
        <v>166</v>
      </c>
      <c r="C62182" s="1"/>
      <c r="D62182" t="s">
        <v>166</v>
      </c>
      <c r="G62182" t="s">
        <v>166</v>
      </c>
      <c r="I62182" t="s">
        <v>166</v>
      </c>
      <c r="J62182" t="s">
        <v>166</v>
      </c>
      <c r="K62182" t="e">
        <f>VLOOKUP($B62182, Nom_departement!$A$2:$B$97,1, TRUE)</f>
        <v>#N/A</v>
      </c>
    </row>
    <row r="62183" spans="1:11" x14ac:dyDescent="0.25">
      <c r="A62183" t="s">
        <v>33116</v>
      </c>
      <c r="B62183" t="s">
        <v>3671</v>
      </c>
      <c r="C62183" s="1">
        <v>44991.841303113426</v>
      </c>
      <c r="D62183" t="s">
        <v>331</v>
      </c>
      <c r="E62183">
        <v>4</v>
      </c>
      <c r="F62183">
        <v>0</v>
      </c>
      <c r="G62183" t="s">
        <v>169</v>
      </c>
      <c r="H62183">
        <v>5</v>
      </c>
      <c r="I62183" t="s">
        <v>307</v>
      </c>
      <c r="J62183" t="s">
        <v>346</v>
      </c>
      <c r="K62183" t="e">
        <f>VLOOKUP($B62183, Nom_departement!$A$2:$B$97,1, TRUE)</f>
        <v>#N/A</v>
      </c>
    </row>
    <row r="62184" spans="1:11" x14ac:dyDescent="0.25">
      <c r="A62184" t="s">
        <v>166</v>
      </c>
      <c r="B62184" t="s">
        <v>166</v>
      </c>
      <c r="C62184" s="1"/>
      <c r="D62184" t="s">
        <v>166</v>
      </c>
      <c r="G62184" t="s">
        <v>166</v>
      </c>
      <c r="I62184" t="s">
        <v>166</v>
      </c>
      <c r="J62184" t="s">
        <v>166</v>
      </c>
      <c r="K62184" t="e">
        <f>VLOOKUP($B62184, Nom_departement!$A$2:$B$97,1, TRUE)</f>
        <v>#N/A</v>
      </c>
    </row>
    <row r="62185" spans="1:11" x14ac:dyDescent="0.25">
      <c r="A62185" t="s">
        <v>33117</v>
      </c>
      <c r="B62185" t="s">
        <v>3671</v>
      </c>
      <c r="C62185" s="1">
        <v>44991.841303125002</v>
      </c>
      <c r="D62185" t="s">
        <v>334</v>
      </c>
      <c r="E62185">
        <v>7</v>
      </c>
      <c r="F62185">
        <v>1</v>
      </c>
      <c r="G62185" t="s">
        <v>533</v>
      </c>
      <c r="H62185">
        <v>25</v>
      </c>
      <c r="I62185" t="s">
        <v>197</v>
      </c>
      <c r="J62185" t="s">
        <v>16061</v>
      </c>
      <c r="K62185" t="e">
        <f>VLOOKUP($B62185, Nom_departement!$A$2:$B$97,1, TRUE)</f>
        <v>#N/A</v>
      </c>
    </row>
    <row r="62186" spans="1:11" x14ac:dyDescent="0.25">
      <c r="A62186" t="s">
        <v>166</v>
      </c>
      <c r="B62186" t="s">
        <v>166</v>
      </c>
      <c r="C62186" s="1"/>
      <c r="D62186" t="s">
        <v>166</v>
      </c>
      <c r="G62186" t="s">
        <v>166</v>
      </c>
      <c r="I62186" t="s">
        <v>166</v>
      </c>
      <c r="J62186" t="s">
        <v>166</v>
      </c>
      <c r="K62186" t="e">
        <f>VLOOKUP($B62186, Nom_departement!$A$2:$B$97,1, TRUE)</f>
        <v>#N/A</v>
      </c>
    </row>
    <row r="62187" spans="1:11" x14ac:dyDescent="0.25">
      <c r="A62187" t="s">
        <v>33118</v>
      </c>
      <c r="B62187" t="s">
        <v>3671</v>
      </c>
      <c r="C62187" s="1">
        <v>44991.841303148147</v>
      </c>
      <c r="D62187" t="s">
        <v>338</v>
      </c>
      <c r="E62187">
        <v>8</v>
      </c>
      <c r="F62187">
        <v>3</v>
      </c>
      <c r="G62187" t="s">
        <v>349</v>
      </c>
      <c r="H62187">
        <v>40</v>
      </c>
      <c r="I62187" t="s">
        <v>197</v>
      </c>
      <c r="J62187" t="s">
        <v>4886</v>
      </c>
      <c r="K62187" t="e">
        <f>VLOOKUP($B62187, Nom_departement!$A$2:$B$97,1, TRUE)</f>
        <v>#N/A</v>
      </c>
    </row>
    <row r="62188" spans="1:11" x14ac:dyDescent="0.25">
      <c r="A62188" t="s">
        <v>166</v>
      </c>
      <c r="B62188" t="s">
        <v>166</v>
      </c>
      <c r="C62188" s="1"/>
      <c r="D62188" t="s">
        <v>166</v>
      </c>
      <c r="G62188" t="s">
        <v>166</v>
      </c>
      <c r="I62188" t="s">
        <v>166</v>
      </c>
      <c r="J62188" t="s">
        <v>166</v>
      </c>
      <c r="K62188" t="e">
        <f>VLOOKUP($B62188, Nom_departement!$A$2:$B$97,1, TRUE)</f>
        <v>#N/A</v>
      </c>
    </row>
    <row r="62189" spans="1:11" x14ac:dyDescent="0.25">
      <c r="A62189" t="s">
        <v>33119</v>
      </c>
      <c r="B62189" t="s">
        <v>3671</v>
      </c>
      <c r="C62189" s="1">
        <v>44991.841303148147</v>
      </c>
      <c r="D62189" t="s">
        <v>342</v>
      </c>
      <c r="E62189">
        <v>7</v>
      </c>
      <c r="F62189">
        <v>4</v>
      </c>
      <c r="G62189" t="s">
        <v>339</v>
      </c>
      <c r="H62189">
        <v>55</v>
      </c>
      <c r="I62189" t="s">
        <v>197</v>
      </c>
      <c r="J62189" t="s">
        <v>804</v>
      </c>
      <c r="K62189" t="e">
        <f>VLOOKUP($B62189, Nom_departement!$A$2:$B$97,1, TRUE)</f>
        <v>#N/A</v>
      </c>
    </row>
    <row r="62190" spans="1:11" x14ac:dyDescent="0.25">
      <c r="A62190" t="s">
        <v>166</v>
      </c>
      <c r="B62190" t="s">
        <v>166</v>
      </c>
      <c r="C62190" s="1"/>
      <c r="D62190" t="s">
        <v>166</v>
      </c>
      <c r="G62190" t="s">
        <v>166</v>
      </c>
      <c r="I62190" t="s">
        <v>166</v>
      </c>
      <c r="J62190" t="s">
        <v>166</v>
      </c>
      <c r="K62190" t="e">
        <f>VLOOKUP($B62190, Nom_departement!$A$2:$B$97,1, TRUE)</f>
        <v>#N/A</v>
      </c>
    </row>
    <row r="62191" spans="1:11" x14ac:dyDescent="0.25">
      <c r="A62191" t="s">
        <v>33120</v>
      </c>
      <c r="B62191" t="s">
        <v>3671</v>
      </c>
      <c r="C62191" s="1">
        <v>44991.841303171299</v>
      </c>
      <c r="D62191" t="s">
        <v>345</v>
      </c>
      <c r="E62191">
        <v>6</v>
      </c>
      <c r="F62191">
        <v>4</v>
      </c>
      <c r="G62191" t="s">
        <v>533</v>
      </c>
      <c r="H62191">
        <v>75</v>
      </c>
      <c r="I62191" t="s">
        <v>217</v>
      </c>
      <c r="J62191" t="s">
        <v>3232</v>
      </c>
      <c r="K62191" t="e">
        <f>VLOOKUP($B62191, Nom_departement!$A$2:$B$97,1, TRUE)</f>
        <v>#N/A</v>
      </c>
    </row>
    <row r="62192" spans="1:11" x14ac:dyDescent="0.25">
      <c r="A62192" t="s">
        <v>166</v>
      </c>
      <c r="B62192" t="s">
        <v>166</v>
      </c>
      <c r="C62192" s="1"/>
      <c r="D62192" t="s">
        <v>166</v>
      </c>
      <c r="G62192" t="s">
        <v>166</v>
      </c>
      <c r="I62192" t="s">
        <v>166</v>
      </c>
      <c r="J62192" t="s">
        <v>166</v>
      </c>
      <c r="K62192" t="e">
        <f>VLOOKUP($B62192, Nom_departement!$A$2:$B$97,1, TRUE)</f>
        <v>#N/A</v>
      </c>
    </row>
    <row r="62193" spans="1:11" x14ac:dyDescent="0.25">
      <c r="A62193" t="s">
        <v>33121</v>
      </c>
      <c r="B62193" t="s">
        <v>3671</v>
      </c>
      <c r="C62193" s="1">
        <v>44991.841303182868</v>
      </c>
      <c r="D62193" t="s">
        <v>348</v>
      </c>
      <c r="E62193">
        <v>6</v>
      </c>
      <c r="F62193">
        <v>3</v>
      </c>
      <c r="G62193" t="s">
        <v>441</v>
      </c>
      <c r="H62193">
        <v>75</v>
      </c>
      <c r="I62193" t="s">
        <v>294</v>
      </c>
      <c r="J62193" t="s">
        <v>900</v>
      </c>
      <c r="K62193" t="e">
        <f>VLOOKUP($B62193, Nom_departement!$A$2:$B$97,1, TRUE)</f>
        <v>#N/A</v>
      </c>
    </row>
    <row r="62194" spans="1:11" x14ac:dyDescent="0.25">
      <c r="A62194" t="s">
        <v>166</v>
      </c>
      <c r="B62194" t="s">
        <v>166</v>
      </c>
      <c r="C62194" s="1"/>
      <c r="D62194" t="s">
        <v>166</v>
      </c>
      <c r="G62194" t="s">
        <v>166</v>
      </c>
      <c r="I62194" t="s">
        <v>166</v>
      </c>
      <c r="J62194" t="s">
        <v>166</v>
      </c>
      <c r="K62194" t="e">
        <f>VLOOKUP($B62194, Nom_departement!$A$2:$B$97,1, TRUE)</f>
        <v>#N/A</v>
      </c>
    </row>
    <row r="62195" spans="1:11" x14ac:dyDescent="0.25">
      <c r="A62195" t="s">
        <v>33122</v>
      </c>
      <c r="B62195" t="s">
        <v>3671</v>
      </c>
      <c r="C62195" s="1">
        <v>44991.841303194444</v>
      </c>
      <c r="D62195" t="s">
        <v>168</v>
      </c>
      <c r="E62195">
        <v>6</v>
      </c>
      <c r="F62195">
        <v>4</v>
      </c>
      <c r="G62195" t="s">
        <v>441</v>
      </c>
      <c r="H62195">
        <v>95</v>
      </c>
      <c r="I62195" t="s">
        <v>628</v>
      </c>
      <c r="J62195" t="s">
        <v>332</v>
      </c>
      <c r="K62195" t="e">
        <f>VLOOKUP($B62195, Nom_departement!$A$2:$B$97,1, TRUE)</f>
        <v>#N/A</v>
      </c>
    </row>
    <row r="62196" spans="1:11" x14ac:dyDescent="0.25">
      <c r="A62196" t="s">
        <v>166</v>
      </c>
      <c r="B62196" t="s">
        <v>166</v>
      </c>
      <c r="C62196" s="1"/>
      <c r="D62196" t="s">
        <v>166</v>
      </c>
      <c r="G62196" t="s">
        <v>166</v>
      </c>
      <c r="I62196" t="s">
        <v>166</v>
      </c>
      <c r="J62196" t="s">
        <v>166</v>
      </c>
      <c r="K62196" t="e">
        <f>VLOOKUP($B62196, Nom_departement!$A$2:$B$97,1, TRUE)</f>
        <v>#N/A</v>
      </c>
    </row>
    <row r="62197" spans="1:11" x14ac:dyDescent="0.25">
      <c r="A62197" t="s">
        <v>33123</v>
      </c>
      <c r="B62197" t="s">
        <v>3671</v>
      </c>
      <c r="C62197" s="1">
        <v>44991.84130320602</v>
      </c>
      <c r="D62197" t="s">
        <v>173</v>
      </c>
      <c r="E62197">
        <v>7</v>
      </c>
      <c r="F62197">
        <v>5</v>
      </c>
      <c r="G62197" t="s">
        <v>941</v>
      </c>
      <c r="H62197">
        <v>85</v>
      </c>
      <c r="I62197" t="s">
        <v>290</v>
      </c>
      <c r="J62197" t="s">
        <v>836</v>
      </c>
      <c r="K62197" t="e">
        <f>VLOOKUP($B62197, Nom_departement!$A$2:$B$97,1, TRUE)</f>
        <v>#N/A</v>
      </c>
    </row>
    <row r="62198" spans="1:11" x14ac:dyDescent="0.25">
      <c r="A62198" t="s">
        <v>166</v>
      </c>
      <c r="B62198" t="s">
        <v>166</v>
      </c>
      <c r="C62198" s="1"/>
      <c r="D62198" t="s">
        <v>166</v>
      </c>
      <c r="G62198" t="s">
        <v>166</v>
      </c>
      <c r="I62198" t="s">
        <v>166</v>
      </c>
      <c r="J62198" t="s">
        <v>166</v>
      </c>
      <c r="K62198" t="e">
        <f>VLOOKUP($B62198, Nom_departement!$A$2:$B$97,1, TRUE)</f>
        <v>#N/A</v>
      </c>
    </row>
    <row r="62199" spans="1:11" x14ac:dyDescent="0.25">
      <c r="A62199" t="s">
        <v>33124</v>
      </c>
      <c r="B62199" t="s">
        <v>3671</v>
      </c>
      <c r="C62199" s="1">
        <v>44991.841303217596</v>
      </c>
      <c r="D62199" t="s">
        <v>176</v>
      </c>
      <c r="E62199">
        <v>8</v>
      </c>
      <c r="F62199">
        <v>4</v>
      </c>
      <c r="G62199" t="s">
        <v>533</v>
      </c>
      <c r="H62199">
        <v>85</v>
      </c>
      <c r="I62199" t="s">
        <v>290</v>
      </c>
      <c r="J62199" t="s">
        <v>1981</v>
      </c>
      <c r="K62199" t="e">
        <f>VLOOKUP($B62199, Nom_departement!$A$2:$B$97,1, TRUE)</f>
        <v>#N/A</v>
      </c>
    </row>
    <row r="62200" spans="1:11" x14ac:dyDescent="0.25">
      <c r="A62200" t="s">
        <v>166</v>
      </c>
      <c r="B62200" t="s">
        <v>166</v>
      </c>
      <c r="C62200" s="1"/>
      <c r="D62200" t="s">
        <v>166</v>
      </c>
      <c r="G62200" t="s">
        <v>166</v>
      </c>
      <c r="I62200" t="s">
        <v>166</v>
      </c>
      <c r="J62200" t="s">
        <v>166</v>
      </c>
      <c r="K62200" t="e">
        <f>VLOOKUP($B62200, Nom_departement!$A$2:$B$97,1, TRUE)</f>
        <v>#N/A</v>
      </c>
    </row>
    <row r="62201" spans="1:11" x14ac:dyDescent="0.25">
      <c r="A62201" t="s">
        <v>33125</v>
      </c>
      <c r="B62201" t="s">
        <v>3671</v>
      </c>
      <c r="C62201" s="1">
        <v>44991.841303229165</v>
      </c>
      <c r="D62201" t="s">
        <v>180</v>
      </c>
      <c r="E62201">
        <v>9</v>
      </c>
      <c r="F62201">
        <v>5</v>
      </c>
      <c r="G62201" t="s">
        <v>169</v>
      </c>
      <c r="H62201">
        <v>40</v>
      </c>
      <c r="I62201" t="s">
        <v>317</v>
      </c>
      <c r="J62201" t="s">
        <v>1981</v>
      </c>
      <c r="K62201" t="e">
        <f>VLOOKUP($B62201, Nom_departement!$A$2:$B$97,1, TRUE)</f>
        <v>#N/A</v>
      </c>
    </row>
    <row r="62202" spans="1:11" x14ac:dyDescent="0.25">
      <c r="A62202" t="s">
        <v>166</v>
      </c>
      <c r="B62202" t="s">
        <v>166</v>
      </c>
      <c r="C62202" s="1"/>
      <c r="D62202" t="s">
        <v>166</v>
      </c>
      <c r="G62202" t="s">
        <v>166</v>
      </c>
      <c r="I62202" t="s">
        <v>166</v>
      </c>
      <c r="J62202" t="s">
        <v>166</v>
      </c>
      <c r="K62202" t="e">
        <f>VLOOKUP($B62202, Nom_departement!$A$2:$B$97,1, TRUE)</f>
        <v>#N/A</v>
      </c>
    </row>
    <row r="62203" spans="1:11" x14ac:dyDescent="0.25">
      <c r="A62203" t="s">
        <v>33126</v>
      </c>
      <c r="B62203" t="s">
        <v>3671</v>
      </c>
      <c r="C62203" s="1">
        <v>44991.841303252317</v>
      </c>
      <c r="D62203" t="s">
        <v>183</v>
      </c>
      <c r="E62203">
        <v>9</v>
      </c>
      <c r="F62203">
        <v>6</v>
      </c>
      <c r="G62203" t="s">
        <v>169</v>
      </c>
      <c r="H62203">
        <v>55</v>
      </c>
      <c r="I62203" t="s">
        <v>317</v>
      </c>
      <c r="J62203" t="s">
        <v>612</v>
      </c>
      <c r="K62203" t="e">
        <f>VLOOKUP($B62203, Nom_departement!$A$2:$B$97,1, TRUE)</f>
        <v>#N/A</v>
      </c>
    </row>
    <row r="62204" spans="1:11" x14ac:dyDescent="0.25">
      <c r="A62204" t="s">
        <v>166</v>
      </c>
      <c r="B62204" t="s">
        <v>166</v>
      </c>
      <c r="C62204" s="1"/>
      <c r="D62204" t="s">
        <v>166</v>
      </c>
      <c r="G62204" t="s">
        <v>166</v>
      </c>
      <c r="I62204" t="s">
        <v>166</v>
      </c>
      <c r="J62204" t="s">
        <v>166</v>
      </c>
      <c r="K62204" t="e">
        <f>VLOOKUP($B62204, Nom_departement!$A$2:$B$97,1, TRUE)</f>
        <v>#N/A</v>
      </c>
    </row>
    <row r="62205" spans="1:11" x14ac:dyDescent="0.25">
      <c r="A62205" t="s">
        <v>33127</v>
      </c>
      <c r="B62205" t="s">
        <v>3671</v>
      </c>
      <c r="C62205" s="1">
        <v>44991.841303263885</v>
      </c>
      <c r="D62205" t="s">
        <v>187</v>
      </c>
      <c r="E62205">
        <v>9</v>
      </c>
      <c r="F62205">
        <v>7</v>
      </c>
      <c r="G62205" t="s">
        <v>339</v>
      </c>
      <c r="H62205">
        <v>85</v>
      </c>
      <c r="I62205" t="s">
        <v>321</v>
      </c>
      <c r="J62205" t="s">
        <v>8280</v>
      </c>
      <c r="K62205" t="e">
        <f>VLOOKUP($B62205, Nom_departement!$A$2:$B$97,1, TRUE)</f>
        <v>#N/A</v>
      </c>
    </row>
    <row r="62206" spans="1:11" x14ac:dyDescent="0.25">
      <c r="A62206" t="s">
        <v>166</v>
      </c>
      <c r="B62206" t="s">
        <v>166</v>
      </c>
      <c r="C62206" s="1"/>
      <c r="D62206" t="s">
        <v>166</v>
      </c>
      <c r="G62206" t="s">
        <v>166</v>
      </c>
      <c r="I62206" t="s">
        <v>166</v>
      </c>
      <c r="J62206" t="s">
        <v>166</v>
      </c>
      <c r="K62206" t="e">
        <f>VLOOKUP($B62206, Nom_departement!$A$2:$B$97,1, TRUE)</f>
        <v>#N/A</v>
      </c>
    </row>
    <row r="62207" spans="1:11" x14ac:dyDescent="0.25">
      <c r="A62207" t="s">
        <v>33128</v>
      </c>
      <c r="B62207" t="s">
        <v>3671</v>
      </c>
      <c r="C62207" s="1">
        <v>44991.841303287038</v>
      </c>
      <c r="D62207" t="s">
        <v>190</v>
      </c>
      <c r="E62207">
        <v>9</v>
      </c>
      <c r="F62207">
        <v>7</v>
      </c>
      <c r="G62207" t="s">
        <v>1242</v>
      </c>
      <c r="H62207">
        <v>95</v>
      </c>
      <c r="I62207" t="s">
        <v>321</v>
      </c>
      <c r="J62207" t="s">
        <v>1855</v>
      </c>
      <c r="K62207" t="e">
        <f>VLOOKUP($B62207, Nom_departement!$A$2:$B$97,1, TRUE)</f>
        <v>#N/A</v>
      </c>
    </row>
    <row r="62208" spans="1:11" x14ac:dyDescent="0.25">
      <c r="A62208" t="s">
        <v>166</v>
      </c>
      <c r="B62208" t="s">
        <v>166</v>
      </c>
      <c r="C62208" s="1"/>
      <c r="D62208" t="s">
        <v>166</v>
      </c>
      <c r="G62208" t="s">
        <v>166</v>
      </c>
      <c r="I62208" t="s">
        <v>166</v>
      </c>
      <c r="J62208" t="s">
        <v>166</v>
      </c>
      <c r="K62208" t="e">
        <f>VLOOKUP($B62208, Nom_departement!$A$2:$B$97,1, TRUE)</f>
        <v>#N/A</v>
      </c>
    </row>
    <row r="62209" spans="1:11" x14ac:dyDescent="0.25">
      <c r="A62209" t="s">
        <v>33129</v>
      </c>
      <c r="B62209" t="s">
        <v>3671</v>
      </c>
      <c r="C62209" s="1">
        <v>44991.841303298614</v>
      </c>
      <c r="D62209" t="s">
        <v>193</v>
      </c>
      <c r="E62209">
        <v>9</v>
      </c>
      <c r="F62209">
        <v>8</v>
      </c>
      <c r="G62209" t="s">
        <v>941</v>
      </c>
      <c r="H62209">
        <v>90</v>
      </c>
      <c r="I62209" t="s">
        <v>217</v>
      </c>
      <c r="J62209" t="s">
        <v>33130</v>
      </c>
      <c r="K62209" t="e">
        <f>VLOOKUP($B62209, Nom_departement!$A$2:$B$97,1, TRUE)</f>
        <v>#N/A</v>
      </c>
    </row>
    <row r="62210" spans="1:11" x14ac:dyDescent="0.25">
      <c r="A62210" t="s">
        <v>166</v>
      </c>
      <c r="B62210" t="s">
        <v>166</v>
      </c>
      <c r="C62210" s="1"/>
      <c r="D62210" t="s">
        <v>166</v>
      </c>
      <c r="G62210" t="s">
        <v>166</v>
      </c>
      <c r="I62210" t="s">
        <v>166</v>
      </c>
      <c r="J62210" t="s">
        <v>166</v>
      </c>
      <c r="K62210" t="e">
        <f>VLOOKUP($B62210, Nom_departement!$A$2:$B$97,1, TRUE)</f>
        <v>#N/A</v>
      </c>
    </row>
    <row r="62211" spans="1:11" x14ac:dyDescent="0.25">
      <c r="A62211" t="s">
        <v>33131</v>
      </c>
      <c r="B62211" t="s">
        <v>3671</v>
      </c>
      <c r="C62211" s="1">
        <v>44991.841303310182</v>
      </c>
      <c r="D62211" t="s">
        <v>196</v>
      </c>
      <c r="E62211">
        <v>8</v>
      </c>
      <c r="F62211">
        <v>7</v>
      </c>
      <c r="G62211" t="s">
        <v>339</v>
      </c>
      <c r="H62211">
        <v>70</v>
      </c>
      <c r="I62211" t="s">
        <v>294</v>
      </c>
      <c r="J62211" t="s">
        <v>33132</v>
      </c>
      <c r="K62211" t="e">
        <f>VLOOKUP($B62211, Nom_departement!$A$2:$B$97,1, TRUE)</f>
        <v>#N/A</v>
      </c>
    </row>
    <row r="62212" spans="1:11" x14ac:dyDescent="0.25">
      <c r="A62212" t="s">
        <v>166</v>
      </c>
      <c r="B62212" t="s">
        <v>166</v>
      </c>
      <c r="C62212" s="1"/>
      <c r="D62212" t="s">
        <v>166</v>
      </c>
      <c r="G62212" t="s">
        <v>166</v>
      </c>
      <c r="I62212" t="s">
        <v>166</v>
      </c>
      <c r="J62212" t="s">
        <v>166</v>
      </c>
      <c r="K62212" t="e">
        <f>VLOOKUP($B62212, Nom_departement!$A$2:$B$97,1, TRUE)</f>
        <v>#N/A</v>
      </c>
    </row>
    <row r="62213" spans="1:11" x14ac:dyDescent="0.25">
      <c r="A62213" t="s">
        <v>33133</v>
      </c>
      <c r="B62213" t="s">
        <v>3671</v>
      </c>
      <c r="C62213" s="1">
        <v>44991.841303321758</v>
      </c>
      <c r="D62213" t="s">
        <v>200</v>
      </c>
      <c r="E62213">
        <v>7</v>
      </c>
      <c r="F62213">
        <v>5</v>
      </c>
      <c r="G62213" t="s">
        <v>169</v>
      </c>
      <c r="H62213">
        <v>35</v>
      </c>
      <c r="I62213" t="s">
        <v>290</v>
      </c>
      <c r="J62213" t="s">
        <v>2638</v>
      </c>
      <c r="K62213" t="e">
        <f>VLOOKUP($B62213, Nom_departement!$A$2:$B$97,1, TRUE)</f>
        <v>#N/A</v>
      </c>
    </row>
    <row r="62214" spans="1:11" x14ac:dyDescent="0.25">
      <c r="A62214" t="s">
        <v>166</v>
      </c>
      <c r="B62214" t="s">
        <v>166</v>
      </c>
      <c r="C62214" s="1"/>
      <c r="D62214" t="s">
        <v>166</v>
      </c>
      <c r="G62214" t="s">
        <v>166</v>
      </c>
      <c r="I62214" t="s">
        <v>166</v>
      </c>
      <c r="J62214" t="s">
        <v>166</v>
      </c>
      <c r="K62214" t="e">
        <f>VLOOKUP($B62214, Nom_departement!$A$2:$B$97,1, TRUE)</f>
        <v>#N/A</v>
      </c>
    </row>
    <row r="62215" spans="1:11" x14ac:dyDescent="0.25">
      <c r="A62215" t="s">
        <v>33134</v>
      </c>
      <c r="B62215" t="s">
        <v>3671</v>
      </c>
      <c r="C62215" s="1">
        <v>44991.841303333335</v>
      </c>
      <c r="D62215" t="s">
        <v>203</v>
      </c>
      <c r="E62215">
        <v>9</v>
      </c>
      <c r="F62215">
        <v>7</v>
      </c>
      <c r="G62215" t="s">
        <v>169</v>
      </c>
      <c r="H62215">
        <v>25</v>
      </c>
      <c r="I62215" t="s">
        <v>628</v>
      </c>
      <c r="J62215" t="s">
        <v>857</v>
      </c>
      <c r="K62215" t="e">
        <f>VLOOKUP($B62215, Nom_departement!$A$2:$B$97,1, TRUE)</f>
        <v>#N/A</v>
      </c>
    </row>
    <row r="62216" spans="1:11" x14ac:dyDescent="0.25">
      <c r="A62216" t="s">
        <v>166</v>
      </c>
      <c r="B62216" t="s">
        <v>166</v>
      </c>
      <c r="C62216" s="1"/>
      <c r="D62216" t="s">
        <v>166</v>
      </c>
      <c r="G62216" t="s">
        <v>166</v>
      </c>
      <c r="I62216" t="s">
        <v>166</v>
      </c>
      <c r="J62216" t="s">
        <v>166</v>
      </c>
      <c r="K62216" t="e">
        <f>VLOOKUP($B62216, Nom_departement!$A$2:$B$97,1, TRUE)</f>
        <v>#N/A</v>
      </c>
    </row>
    <row r="62217" spans="1:11" x14ac:dyDescent="0.25">
      <c r="A62217" t="s">
        <v>33135</v>
      </c>
      <c r="B62217" t="s">
        <v>3671</v>
      </c>
      <c r="C62217" s="1">
        <v>44991.841303344911</v>
      </c>
      <c r="D62217" t="s">
        <v>207</v>
      </c>
      <c r="E62217">
        <v>11</v>
      </c>
      <c r="F62217">
        <v>9</v>
      </c>
      <c r="G62217" t="s">
        <v>169</v>
      </c>
      <c r="H62217">
        <v>40</v>
      </c>
      <c r="I62217" t="s">
        <v>298</v>
      </c>
      <c r="J62217" t="s">
        <v>681</v>
      </c>
      <c r="K62217" t="e">
        <f>VLOOKUP($B62217, Nom_departement!$A$2:$B$97,1, TRUE)</f>
        <v>#N/A</v>
      </c>
    </row>
    <row r="62218" spans="1:11" x14ac:dyDescent="0.25">
      <c r="A62218" t="s">
        <v>166</v>
      </c>
      <c r="B62218" t="s">
        <v>166</v>
      </c>
      <c r="C62218" s="1"/>
      <c r="D62218" t="s">
        <v>166</v>
      </c>
      <c r="G62218" t="s">
        <v>166</v>
      </c>
      <c r="I62218" t="s">
        <v>166</v>
      </c>
      <c r="J62218" t="s">
        <v>166</v>
      </c>
      <c r="K62218" t="e">
        <f>VLOOKUP($B62218, Nom_departement!$A$2:$B$97,1, TRUE)</f>
        <v>#N/A</v>
      </c>
    </row>
    <row r="62219" spans="1:11" x14ac:dyDescent="0.25">
      <c r="A62219" t="s">
        <v>33136</v>
      </c>
      <c r="B62219" t="s">
        <v>3671</v>
      </c>
      <c r="C62219" s="1">
        <v>44991.841303368055</v>
      </c>
      <c r="D62219" t="s">
        <v>210</v>
      </c>
      <c r="E62219">
        <v>12</v>
      </c>
      <c r="F62219">
        <v>8</v>
      </c>
      <c r="G62219" t="s">
        <v>533</v>
      </c>
      <c r="H62219">
        <v>65</v>
      </c>
      <c r="I62219" t="s">
        <v>307</v>
      </c>
      <c r="J62219" t="s">
        <v>3152</v>
      </c>
      <c r="K62219" t="e">
        <f>VLOOKUP($B62219, Nom_departement!$A$2:$B$97,1, TRUE)</f>
        <v>#N/A</v>
      </c>
    </row>
    <row r="62220" spans="1:11" x14ac:dyDescent="0.25">
      <c r="A62220" t="s">
        <v>166</v>
      </c>
      <c r="B62220" t="s">
        <v>166</v>
      </c>
      <c r="C62220" s="1"/>
      <c r="D62220" t="s">
        <v>166</v>
      </c>
      <c r="G62220" t="s">
        <v>166</v>
      </c>
      <c r="I62220" t="s">
        <v>166</v>
      </c>
      <c r="J62220" t="s">
        <v>166</v>
      </c>
      <c r="K62220" t="e">
        <f>VLOOKUP($B62220, Nom_departement!$A$2:$B$97,1, TRUE)</f>
        <v>#N/A</v>
      </c>
    </row>
    <row r="62221" spans="1:11" x14ac:dyDescent="0.25">
      <c r="A62221" t="s">
        <v>33137</v>
      </c>
      <c r="B62221" t="s">
        <v>3671</v>
      </c>
      <c r="C62221" s="1">
        <v>44991.841303368055</v>
      </c>
      <c r="D62221" t="s">
        <v>213</v>
      </c>
      <c r="E62221">
        <v>12</v>
      </c>
      <c r="F62221">
        <v>8</v>
      </c>
      <c r="G62221" t="s">
        <v>941</v>
      </c>
      <c r="H62221">
        <v>85</v>
      </c>
      <c r="I62221" t="s">
        <v>307</v>
      </c>
      <c r="J62221" t="s">
        <v>2701</v>
      </c>
      <c r="K62221" t="e">
        <f>VLOOKUP($B62221, Nom_departement!$A$2:$B$97,1, TRUE)</f>
        <v>#N/A</v>
      </c>
    </row>
    <row r="62222" spans="1:11" x14ac:dyDescent="0.25">
      <c r="A62222" t="s">
        <v>166</v>
      </c>
      <c r="B62222" t="s">
        <v>166</v>
      </c>
      <c r="C62222" s="1"/>
      <c r="D62222" t="s">
        <v>166</v>
      </c>
      <c r="G62222" t="s">
        <v>166</v>
      </c>
      <c r="I62222" t="s">
        <v>166</v>
      </c>
      <c r="J62222" t="s">
        <v>166</v>
      </c>
      <c r="K62222" t="e">
        <f>VLOOKUP($B62222, Nom_departement!$A$2:$B$97,1, TRUE)</f>
        <v>#N/A</v>
      </c>
    </row>
    <row r="62223" spans="1:11" x14ac:dyDescent="0.25">
      <c r="A62223" t="s">
        <v>33138</v>
      </c>
      <c r="B62223" t="s">
        <v>3671</v>
      </c>
      <c r="C62223" s="1">
        <v>44991.8413033912</v>
      </c>
      <c r="D62223" t="s">
        <v>216</v>
      </c>
      <c r="E62223">
        <v>11</v>
      </c>
      <c r="F62223">
        <v>6</v>
      </c>
      <c r="G62223" t="s">
        <v>441</v>
      </c>
      <c r="H62223">
        <v>85</v>
      </c>
      <c r="I62223" t="s">
        <v>197</v>
      </c>
      <c r="J62223" t="s">
        <v>2238</v>
      </c>
      <c r="K62223" t="e">
        <f>VLOOKUP($B62223, Nom_departement!$A$2:$B$97,1, TRUE)</f>
        <v>#N/A</v>
      </c>
    </row>
    <row r="62224" spans="1:11" x14ac:dyDescent="0.25">
      <c r="A62224" t="s">
        <v>166</v>
      </c>
      <c r="B62224" t="s">
        <v>166</v>
      </c>
      <c r="C62224" s="1"/>
      <c r="D62224" t="s">
        <v>166</v>
      </c>
      <c r="G62224" t="s">
        <v>166</v>
      </c>
      <c r="I62224" t="s">
        <v>166</v>
      </c>
      <c r="J62224" t="s">
        <v>166</v>
      </c>
      <c r="K62224" t="e">
        <f>VLOOKUP($B62224, Nom_departement!$A$2:$B$97,1, TRUE)</f>
        <v>#N/A</v>
      </c>
    </row>
    <row r="62225" spans="1:11" x14ac:dyDescent="0.25">
      <c r="A62225" t="s">
        <v>33139</v>
      </c>
      <c r="B62225" t="s">
        <v>3671</v>
      </c>
      <c r="C62225" s="1">
        <v>44991.8413033912</v>
      </c>
      <c r="D62225" t="s">
        <v>220</v>
      </c>
      <c r="E62225">
        <v>10</v>
      </c>
      <c r="F62225">
        <v>5</v>
      </c>
      <c r="G62225" t="s">
        <v>169</v>
      </c>
      <c r="H62225">
        <v>50</v>
      </c>
      <c r="I62225" t="s">
        <v>197</v>
      </c>
      <c r="J62225" t="s">
        <v>6120</v>
      </c>
      <c r="K62225" t="e">
        <f>VLOOKUP($B62225, Nom_departement!$A$2:$B$97,1, TRUE)</f>
        <v>#N/A</v>
      </c>
    </row>
    <row r="62226" spans="1:11" x14ac:dyDescent="0.25">
      <c r="A62226" t="s">
        <v>166</v>
      </c>
      <c r="B62226" t="s">
        <v>166</v>
      </c>
      <c r="C62226" s="1"/>
      <c r="D62226" t="s">
        <v>166</v>
      </c>
      <c r="G62226" t="s">
        <v>166</v>
      </c>
      <c r="I62226" t="s">
        <v>166</v>
      </c>
      <c r="J62226" t="s">
        <v>166</v>
      </c>
      <c r="K62226" t="e">
        <f>VLOOKUP($B62226, Nom_departement!$A$2:$B$97,1, TRUE)</f>
        <v>#N/A</v>
      </c>
    </row>
    <row r="62227" spans="1:11" x14ac:dyDescent="0.25">
      <c r="A62227" t="s">
        <v>33140</v>
      </c>
      <c r="B62227" t="s">
        <v>3671</v>
      </c>
      <c r="C62227" s="1">
        <v>44991.841303414352</v>
      </c>
      <c r="D62227" t="s">
        <v>222</v>
      </c>
      <c r="E62227">
        <v>10</v>
      </c>
      <c r="F62227">
        <v>3</v>
      </c>
      <c r="G62227" t="s">
        <v>339</v>
      </c>
      <c r="H62227">
        <v>60</v>
      </c>
      <c r="I62227" t="s">
        <v>197</v>
      </c>
      <c r="J62227" t="s">
        <v>14184</v>
      </c>
      <c r="K62227" t="e">
        <f>VLOOKUP($B62227, Nom_departement!$A$2:$B$97,1, TRUE)</f>
        <v>#N/A</v>
      </c>
    </row>
    <row r="62228" spans="1:11" x14ac:dyDescent="0.25">
      <c r="A62228" t="s">
        <v>166</v>
      </c>
      <c r="B62228" t="s">
        <v>166</v>
      </c>
      <c r="C62228" s="1"/>
      <c r="D62228" t="s">
        <v>166</v>
      </c>
      <c r="G62228" t="s">
        <v>166</v>
      </c>
      <c r="I62228" t="s">
        <v>166</v>
      </c>
      <c r="J62228" t="s">
        <v>166</v>
      </c>
      <c r="K62228" t="e">
        <f>VLOOKUP($B62228, Nom_departement!$A$2:$B$97,1, TRUE)</f>
        <v>#N/A</v>
      </c>
    </row>
    <row r="62229" spans="1:11" x14ac:dyDescent="0.25">
      <c r="A62229" t="s">
        <v>33141</v>
      </c>
      <c r="B62229" t="s">
        <v>3671</v>
      </c>
      <c r="C62229" s="1">
        <v>44991.841303414352</v>
      </c>
      <c r="D62229" t="s">
        <v>225</v>
      </c>
      <c r="E62229">
        <v>10</v>
      </c>
      <c r="F62229">
        <v>3</v>
      </c>
      <c r="G62229" t="s">
        <v>339</v>
      </c>
      <c r="H62229">
        <v>60</v>
      </c>
      <c r="I62229" t="s">
        <v>194</v>
      </c>
      <c r="J62229" t="s">
        <v>7915</v>
      </c>
      <c r="K62229" t="e">
        <f>VLOOKUP($B62229, Nom_departement!$A$2:$B$97,1, TRUE)</f>
        <v>#N/A</v>
      </c>
    </row>
    <row r="62230" spans="1:11" x14ac:dyDescent="0.25">
      <c r="A62230" t="s">
        <v>166</v>
      </c>
      <c r="B62230" t="s">
        <v>166</v>
      </c>
      <c r="C62230" s="1"/>
      <c r="D62230" t="s">
        <v>166</v>
      </c>
      <c r="G62230" t="s">
        <v>166</v>
      </c>
      <c r="I62230" t="s">
        <v>166</v>
      </c>
      <c r="J62230" t="s">
        <v>166</v>
      </c>
      <c r="K62230" t="e">
        <f>VLOOKUP($B62230, Nom_departement!$A$2:$B$97,1, TRUE)</f>
        <v>#N/A</v>
      </c>
    </row>
    <row r="62231" spans="1:11" x14ac:dyDescent="0.25">
      <c r="A62231" t="s">
        <v>33142</v>
      </c>
      <c r="B62231" t="s">
        <v>3671</v>
      </c>
      <c r="C62231" s="1">
        <v>44991.841303437497</v>
      </c>
      <c r="D62231" t="s">
        <v>228</v>
      </c>
      <c r="E62231">
        <v>10</v>
      </c>
      <c r="F62231">
        <v>4</v>
      </c>
      <c r="G62231" t="s">
        <v>169</v>
      </c>
      <c r="H62231">
        <v>40</v>
      </c>
      <c r="I62231" t="s">
        <v>194</v>
      </c>
      <c r="J62231" t="s">
        <v>8931</v>
      </c>
      <c r="K62231" t="e">
        <f>VLOOKUP($B62231, Nom_departement!$A$2:$B$97,1, TRUE)</f>
        <v>#N/A</v>
      </c>
    </row>
    <row r="62232" spans="1:11" x14ac:dyDescent="0.25">
      <c r="A62232" t="s">
        <v>166</v>
      </c>
      <c r="B62232" t="s">
        <v>166</v>
      </c>
      <c r="C62232" s="1"/>
      <c r="D62232" t="s">
        <v>166</v>
      </c>
      <c r="G62232" t="s">
        <v>166</v>
      </c>
      <c r="I62232" t="s">
        <v>166</v>
      </c>
      <c r="J62232" t="s">
        <v>166</v>
      </c>
      <c r="K62232" t="e">
        <f>VLOOKUP($B62232, Nom_departement!$A$2:$B$97,1, TRUE)</f>
        <v>#N/A</v>
      </c>
    </row>
    <row r="62233" spans="1:11" x14ac:dyDescent="0.25">
      <c r="A62233" t="s">
        <v>33143</v>
      </c>
      <c r="B62233" t="s">
        <v>3671</v>
      </c>
      <c r="C62233" s="1">
        <v>44991.841303460649</v>
      </c>
      <c r="D62233" t="s">
        <v>231</v>
      </c>
      <c r="E62233">
        <v>11</v>
      </c>
      <c r="F62233">
        <v>3</v>
      </c>
      <c r="G62233" t="s">
        <v>169</v>
      </c>
      <c r="H62233">
        <v>40</v>
      </c>
      <c r="I62233" t="s">
        <v>194</v>
      </c>
      <c r="J62233" t="s">
        <v>15847</v>
      </c>
      <c r="K62233" t="e">
        <f>VLOOKUP($B62233, Nom_departement!$A$2:$B$97,1, TRUE)</f>
        <v>#N/A</v>
      </c>
    </row>
    <row r="62234" spans="1:11" x14ac:dyDescent="0.25">
      <c r="A62234" t="s">
        <v>166</v>
      </c>
      <c r="B62234" t="s">
        <v>166</v>
      </c>
      <c r="C62234" s="1"/>
      <c r="D62234" t="s">
        <v>166</v>
      </c>
      <c r="G62234" t="s">
        <v>166</v>
      </c>
      <c r="I62234" t="s">
        <v>166</v>
      </c>
      <c r="J62234" t="s">
        <v>166</v>
      </c>
      <c r="K62234" t="e">
        <f>VLOOKUP($B62234, Nom_departement!$A$2:$B$97,1, TRUE)</f>
        <v>#N/A</v>
      </c>
    </row>
    <row r="62235" spans="1:11" x14ac:dyDescent="0.25">
      <c r="A62235" t="s">
        <v>33144</v>
      </c>
      <c r="B62235" t="s">
        <v>3671</v>
      </c>
      <c r="C62235" s="1">
        <v>44991.841303472225</v>
      </c>
      <c r="D62235" t="s">
        <v>234</v>
      </c>
      <c r="E62235">
        <v>11</v>
      </c>
      <c r="F62235">
        <v>7</v>
      </c>
      <c r="G62235" t="s">
        <v>441</v>
      </c>
      <c r="H62235">
        <v>95</v>
      </c>
      <c r="I62235" t="s">
        <v>307</v>
      </c>
      <c r="J62235" t="s">
        <v>2519</v>
      </c>
      <c r="K62235" t="e">
        <f>VLOOKUP($B62235, Nom_departement!$A$2:$B$97,1, TRUE)</f>
        <v>#N/A</v>
      </c>
    </row>
    <row r="62236" spans="1:11" x14ac:dyDescent="0.25">
      <c r="A62236" t="s">
        <v>166</v>
      </c>
      <c r="B62236" t="s">
        <v>166</v>
      </c>
      <c r="C62236" s="1"/>
      <c r="D62236" t="s">
        <v>166</v>
      </c>
      <c r="G62236" t="s">
        <v>166</v>
      </c>
      <c r="I62236" t="s">
        <v>166</v>
      </c>
      <c r="J62236" t="s">
        <v>166</v>
      </c>
      <c r="K62236" t="e">
        <f>VLOOKUP($B62236, Nom_departement!$A$2:$B$97,1, TRUE)</f>
        <v>#N/A</v>
      </c>
    </row>
    <row r="62237" spans="1:11" x14ac:dyDescent="0.25">
      <c r="A62237" t="s">
        <v>33145</v>
      </c>
      <c r="B62237" t="s">
        <v>3671</v>
      </c>
      <c r="C62237" s="1">
        <v>44991.841303483794</v>
      </c>
      <c r="D62237" t="s">
        <v>237</v>
      </c>
      <c r="E62237">
        <v>12</v>
      </c>
      <c r="F62237">
        <v>4</v>
      </c>
      <c r="G62237" t="s">
        <v>328</v>
      </c>
      <c r="H62237">
        <v>100</v>
      </c>
      <c r="I62237" t="s">
        <v>197</v>
      </c>
      <c r="J62237" t="s">
        <v>29828</v>
      </c>
      <c r="K62237" t="e">
        <f>VLOOKUP($B62237, Nom_departement!$A$2:$B$97,1, TRUE)</f>
        <v>#N/A</v>
      </c>
    </row>
    <row r="62238" spans="1:11" x14ac:dyDescent="0.25">
      <c r="A62238" t="s">
        <v>166</v>
      </c>
      <c r="B62238" t="s">
        <v>166</v>
      </c>
      <c r="C62238" s="1"/>
      <c r="D62238" t="s">
        <v>166</v>
      </c>
      <c r="G62238" t="s">
        <v>166</v>
      </c>
      <c r="I62238" t="s">
        <v>166</v>
      </c>
      <c r="J62238" t="s">
        <v>166</v>
      </c>
      <c r="K62238" t="e">
        <f>VLOOKUP($B62238, Nom_departement!$A$2:$B$97,1, TRUE)</f>
        <v>#N/A</v>
      </c>
    </row>
    <row r="62239" spans="1:11" x14ac:dyDescent="0.25">
      <c r="A62239" t="s">
        <v>33146</v>
      </c>
      <c r="B62239" t="s">
        <v>3671</v>
      </c>
      <c r="C62239" s="1">
        <v>44991.84130349537</v>
      </c>
      <c r="D62239" t="s">
        <v>240</v>
      </c>
      <c r="E62239">
        <v>12</v>
      </c>
      <c r="F62239">
        <v>4</v>
      </c>
      <c r="G62239" t="s">
        <v>1790</v>
      </c>
      <c r="H62239">
        <v>100</v>
      </c>
      <c r="I62239" t="s">
        <v>197</v>
      </c>
      <c r="J62239" t="s">
        <v>24890</v>
      </c>
      <c r="K62239" t="e">
        <f>VLOOKUP($B62239, Nom_departement!$A$2:$B$97,1, TRUE)</f>
        <v>#N/A</v>
      </c>
    </row>
    <row r="62240" spans="1:11" x14ac:dyDescent="0.25">
      <c r="A62240" t="s">
        <v>166</v>
      </c>
      <c r="B62240" t="s">
        <v>166</v>
      </c>
      <c r="C62240" s="1"/>
      <c r="D62240" t="s">
        <v>166</v>
      </c>
      <c r="G62240" t="s">
        <v>166</v>
      </c>
      <c r="I62240" t="s">
        <v>166</v>
      </c>
      <c r="J62240" t="s">
        <v>166</v>
      </c>
      <c r="K62240" t="e">
        <f>VLOOKUP($B62240, Nom_departement!$A$2:$B$97,1, TRUE)</f>
        <v>#N/A</v>
      </c>
    </row>
    <row r="62241" spans="1:11" x14ac:dyDescent="0.25">
      <c r="A62241" t="s">
        <v>33147</v>
      </c>
      <c r="B62241" t="s">
        <v>3671</v>
      </c>
      <c r="C62241" s="1">
        <v>44991.841303506946</v>
      </c>
      <c r="D62241" t="s">
        <v>243</v>
      </c>
      <c r="E62241">
        <v>11</v>
      </c>
      <c r="F62241">
        <v>2</v>
      </c>
      <c r="G62241" t="s">
        <v>169</v>
      </c>
      <c r="H62241">
        <v>75</v>
      </c>
      <c r="I62241" t="s">
        <v>194</v>
      </c>
      <c r="J62241" t="s">
        <v>33148</v>
      </c>
      <c r="K62241" t="e">
        <f>VLOOKUP($B62241, Nom_departement!$A$2:$B$97,1, TRUE)</f>
        <v>#N/A</v>
      </c>
    </row>
    <row r="62242" spans="1:11" x14ac:dyDescent="0.25">
      <c r="A62242" t="s">
        <v>166</v>
      </c>
      <c r="B62242" t="s">
        <v>166</v>
      </c>
      <c r="C62242" s="1"/>
      <c r="D62242" t="s">
        <v>166</v>
      </c>
      <c r="G62242" t="s">
        <v>166</v>
      </c>
      <c r="I62242" t="s">
        <v>166</v>
      </c>
      <c r="J62242" t="s">
        <v>166</v>
      </c>
      <c r="K62242" t="e">
        <f>VLOOKUP($B62242, Nom_departement!$A$2:$B$97,1, TRUE)</f>
        <v>#N/A</v>
      </c>
    </row>
    <row r="62243" spans="1:11" x14ac:dyDescent="0.25">
      <c r="A62243" t="s">
        <v>33149</v>
      </c>
      <c r="B62243" t="s">
        <v>3671</v>
      </c>
      <c r="C62243" s="1">
        <v>44991.841303530091</v>
      </c>
      <c r="D62243" t="s">
        <v>246</v>
      </c>
      <c r="E62243">
        <v>10</v>
      </c>
      <c r="F62243">
        <v>2</v>
      </c>
      <c r="G62243" t="s">
        <v>1790</v>
      </c>
      <c r="H62243">
        <v>85</v>
      </c>
      <c r="I62243" t="s">
        <v>194</v>
      </c>
      <c r="J62243" t="s">
        <v>33150</v>
      </c>
      <c r="K62243" t="e">
        <f>VLOOKUP($B62243, Nom_departement!$A$2:$B$97,1, TRUE)</f>
        <v>#N/A</v>
      </c>
    </row>
    <row r="62244" spans="1:11" x14ac:dyDescent="0.25">
      <c r="A62244" t="s">
        <v>166</v>
      </c>
      <c r="B62244" t="s">
        <v>166</v>
      </c>
      <c r="C62244" s="1"/>
      <c r="D62244" t="s">
        <v>166</v>
      </c>
      <c r="G62244" t="s">
        <v>166</v>
      </c>
      <c r="I62244" t="s">
        <v>166</v>
      </c>
      <c r="J62244" t="s">
        <v>166</v>
      </c>
      <c r="K62244" t="e">
        <f>VLOOKUP($B62244, Nom_departement!$A$2:$B$97,1, TRUE)</f>
        <v>#N/A</v>
      </c>
    </row>
    <row r="62245" spans="1:11" x14ac:dyDescent="0.25">
      <c r="A62245" t="s">
        <v>33151</v>
      </c>
      <c r="B62245" t="s">
        <v>3671</v>
      </c>
      <c r="C62245" s="1">
        <v>44991.841303530091</v>
      </c>
      <c r="D62245" t="s">
        <v>249</v>
      </c>
      <c r="E62245">
        <v>9</v>
      </c>
      <c r="F62245">
        <v>2</v>
      </c>
      <c r="G62245" t="s">
        <v>169</v>
      </c>
      <c r="H62245">
        <v>60</v>
      </c>
      <c r="I62245" t="s">
        <v>194</v>
      </c>
      <c r="J62245" t="s">
        <v>12321</v>
      </c>
      <c r="K62245" t="e">
        <f>VLOOKUP($B62245, Nom_departement!$A$2:$B$97,1, TRUE)</f>
        <v>#N/A</v>
      </c>
    </row>
    <row r="62246" spans="1:11" x14ac:dyDescent="0.25">
      <c r="A62246" t="s">
        <v>166</v>
      </c>
      <c r="B62246" t="s">
        <v>166</v>
      </c>
      <c r="C62246" s="1"/>
      <c r="D62246" t="s">
        <v>166</v>
      </c>
      <c r="G62246" t="s">
        <v>166</v>
      </c>
      <c r="I62246" t="s">
        <v>166</v>
      </c>
      <c r="J62246" t="s">
        <v>166</v>
      </c>
      <c r="K62246" t="e">
        <f>VLOOKUP($B62246, Nom_departement!$A$2:$B$97,1, TRUE)</f>
        <v>#N/A</v>
      </c>
    </row>
    <row r="62247" spans="1:11" x14ac:dyDescent="0.25">
      <c r="A62247" t="s">
        <v>33152</v>
      </c>
      <c r="B62247" t="s">
        <v>3671</v>
      </c>
      <c r="C62247" s="1">
        <v>44991.841303541667</v>
      </c>
      <c r="D62247" t="s">
        <v>252</v>
      </c>
      <c r="E62247">
        <v>10</v>
      </c>
      <c r="F62247">
        <v>5</v>
      </c>
      <c r="G62247" t="s">
        <v>533</v>
      </c>
      <c r="H62247">
        <v>80</v>
      </c>
      <c r="I62247" t="s">
        <v>194</v>
      </c>
      <c r="J62247" t="s">
        <v>19422</v>
      </c>
      <c r="K62247" t="e">
        <f>VLOOKUP($B62247, Nom_departement!$A$2:$B$97,1, TRUE)</f>
        <v>#N/A</v>
      </c>
    </row>
    <row r="62248" spans="1:11" x14ac:dyDescent="0.25">
      <c r="A62248" t="s">
        <v>166</v>
      </c>
      <c r="B62248" t="s">
        <v>166</v>
      </c>
      <c r="C62248" s="1"/>
      <c r="D62248" t="s">
        <v>166</v>
      </c>
      <c r="G62248" t="s">
        <v>166</v>
      </c>
      <c r="I62248" t="s">
        <v>166</v>
      </c>
      <c r="J62248" t="s">
        <v>166</v>
      </c>
      <c r="K62248" t="e">
        <f>VLOOKUP($B62248, Nom_departement!$A$2:$B$97,1, TRUE)</f>
        <v>#N/A</v>
      </c>
    </row>
    <row r="62249" spans="1:11" x14ac:dyDescent="0.25">
      <c r="A62249" t="s">
        <v>33153</v>
      </c>
      <c r="B62249" t="s">
        <v>3671</v>
      </c>
      <c r="C62249" s="1">
        <v>44991.841303564812</v>
      </c>
      <c r="D62249" t="s">
        <v>255</v>
      </c>
      <c r="E62249">
        <v>11</v>
      </c>
      <c r="F62249">
        <v>5</v>
      </c>
      <c r="G62249" t="s">
        <v>533</v>
      </c>
      <c r="H62249">
        <v>80</v>
      </c>
      <c r="I62249" t="s">
        <v>194</v>
      </c>
      <c r="J62249" t="s">
        <v>2393</v>
      </c>
      <c r="K62249" t="e">
        <f>VLOOKUP($B62249, Nom_departement!$A$2:$B$97,1, TRUE)</f>
        <v>#N/A</v>
      </c>
    </row>
    <row r="62250" spans="1:11" x14ac:dyDescent="0.25">
      <c r="A62250" t="s">
        <v>166</v>
      </c>
      <c r="B62250" t="s">
        <v>166</v>
      </c>
      <c r="C62250" s="1"/>
      <c r="D62250" t="s">
        <v>166</v>
      </c>
      <c r="G62250" t="s">
        <v>166</v>
      </c>
      <c r="I62250" t="s">
        <v>166</v>
      </c>
      <c r="J62250" t="s">
        <v>166</v>
      </c>
      <c r="K62250" t="e">
        <f>VLOOKUP($B62250, Nom_departement!$A$2:$B$97,1, TRUE)</f>
        <v>#N/A</v>
      </c>
    </row>
    <row r="62251" spans="1:11" x14ac:dyDescent="0.25">
      <c r="A62251" t="s">
        <v>33154</v>
      </c>
      <c r="B62251" t="s">
        <v>3671</v>
      </c>
      <c r="C62251" s="1">
        <v>44991.841303564812</v>
      </c>
      <c r="D62251" t="s">
        <v>258</v>
      </c>
      <c r="E62251">
        <v>12</v>
      </c>
      <c r="F62251">
        <v>5</v>
      </c>
      <c r="G62251" t="s">
        <v>339</v>
      </c>
      <c r="H62251">
        <v>80</v>
      </c>
      <c r="I62251" t="s">
        <v>194</v>
      </c>
      <c r="J62251" t="s">
        <v>29068</v>
      </c>
      <c r="K62251" t="e">
        <f>VLOOKUP($B62251, Nom_departement!$A$2:$B$97,1, TRUE)</f>
        <v>#N/A</v>
      </c>
    </row>
    <row r="62252" spans="1:11" x14ac:dyDescent="0.25">
      <c r="A62252" t="s">
        <v>166</v>
      </c>
      <c r="B62252" t="s">
        <v>166</v>
      </c>
      <c r="C62252" s="1"/>
      <c r="D62252" t="s">
        <v>166</v>
      </c>
      <c r="G62252" t="s">
        <v>166</v>
      </c>
      <c r="I62252" t="s">
        <v>166</v>
      </c>
      <c r="J62252" t="s">
        <v>166</v>
      </c>
      <c r="K62252" t="e">
        <f>VLOOKUP($B62252, Nom_departement!$A$2:$B$97,1, TRUE)</f>
        <v>#N/A</v>
      </c>
    </row>
    <row r="62253" spans="1:11" x14ac:dyDescent="0.25">
      <c r="A62253" t="s">
        <v>33155</v>
      </c>
      <c r="B62253" t="s">
        <v>3671</v>
      </c>
      <c r="C62253" s="1">
        <v>44991.841303576388</v>
      </c>
      <c r="D62253" t="s">
        <v>261</v>
      </c>
      <c r="E62253">
        <v>11</v>
      </c>
      <c r="F62253">
        <v>5</v>
      </c>
      <c r="G62253" t="s">
        <v>533</v>
      </c>
      <c r="H62253">
        <v>70</v>
      </c>
      <c r="I62253" t="s">
        <v>335</v>
      </c>
      <c r="J62253" t="s">
        <v>23570</v>
      </c>
      <c r="K62253" t="e">
        <f>VLOOKUP($B62253, Nom_departement!$A$2:$B$97,1, TRUE)</f>
        <v>#N/A</v>
      </c>
    </row>
    <row r="62254" spans="1:11" x14ac:dyDescent="0.25">
      <c r="A62254" t="s">
        <v>166</v>
      </c>
      <c r="B62254" t="s">
        <v>166</v>
      </c>
      <c r="C62254" s="1"/>
      <c r="D62254" t="s">
        <v>166</v>
      </c>
      <c r="G62254" t="s">
        <v>166</v>
      </c>
      <c r="I62254" t="s">
        <v>166</v>
      </c>
      <c r="J62254" t="s">
        <v>166</v>
      </c>
      <c r="K62254" t="e">
        <f>VLOOKUP($B62254, Nom_departement!$A$2:$B$97,1, TRUE)</f>
        <v>#N/A</v>
      </c>
    </row>
    <row r="62255" spans="1:11" x14ac:dyDescent="0.25">
      <c r="A62255" t="s">
        <v>33156</v>
      </c>
      <c r="B62255" t="s">
        <v>3671</v>
      </c>
      <c r="C62255" s="1">
        <v>44991.84130359954</v>
      </c>
      <c r="D62255" t="s">
        <v>264</v>
      </c>
      <c r="E62255">
        <v>11</v>
      </c>
      <c r="F62255">
        <v>5</v>
      </c>
      <c r="G62255" t="s">
        <v>169</v>
      </c>
      <c r="H62255">
        <v>60</v>
      </c>
      <c r="I62255" t="s">
        <v>194</v>
      </c>
      <c r="J62255" t="s">
        <v>1655</v>
      </c>
      <c r="K62255" t="e">
        <f>VLOOKUP($B62255, Nom_departement!$A$2:$B$97,1, TRUE)</f>
        <v>#N/A</v>
      </c>
    </row>
    <row r="62256" spans="1:11" x14ac:dyDescent="0.25">
      <c r="A62256" t="s">
        <v>166</v>
      </c>
      <c r="B62256" t="s">
        <v>166</v>
      </c>
      <c r="C62256" s="1"/>
      <c r="D62256" t="s">
        <v>166</v>
      </c>
      <c r="G62256" t="s">
        <v>166</v>
      </c>
      <c r="I62256" t="s">
        <v>166</v>
      </c>
      <c r="J62256" t="s">
        <v>166</v>
      </c>
      <c r="K62256" t="e">
        <f>VLOOKUP($B62256, Nom_departement!$A$2:$B$97,1, TRUE)</f>
        <v>#N/A</v>
      </c>
    </row>
    <row r="62257" spans="1:11" x14ac:dyDescent="0.25">
      <c r="A62257" t="s">
        <v>33157</v>
      </c>
      <c r="B62257" t="s">
        <v>3671</v>
      </c>
      <c r="C62257" s="1">
        <v>44991.841303611109</v>
      </c>
      <c r="D62257" t="s">
        <v>267</v>
      </c>
      <c r="E62257">
        <v>10</v>
      </c>
      <c r="F62257">
        <v>5</v>
      </c>
      <c r="G62257" t="s">
        <v>169</v>
      </c>
      <c r="H62257">
        <v>45</v>
      </c>
      <c r="I62257" t="s">
        <v>194</v>
      </c>
      <c r="J62257" t="s">
        <v>2226</v>
      </c>
      <c r="K62257" t="e">
        <f>VLOOKUP($B62257, Nom_departement!$A$2:$B$97,1, TRUE)</f>
        <v>#N/A</v>
      </c>
    </row>
    <row r="62258" spans="1:11" x14ac:dyDescent="0.25">
      <c r="A62258" t="s">
        <v>166</v>
      </c>
      <c r="B62258" t="s">
        <v>166</v>
      </c>
      <c r="C62258" s="1"/>
      <c r="D62258" t="s">
        <v>166</v>
      </c>
      <c r="G62258" t="s">
        <v>166</v>
      </c>
      <c r="I62258" t="s">
        <v>166</v>
      </c>
      <c r="J62258" t="s">
        <v>166</v>
      </c>
      <c r="K62258" t="e">
        <f>VLOOKUP($B62258, Nom_departement!$A$2:$B$97,1, TRUE)</f>
        <v>#N/A</v>
      </c>
    </row>
    <row r="62259" spans="1:11" x14ac:dyDescent="0.25">
      <c r="A62259" t="s">
        <v>33158</v>
      </c>
      <c r="B62259" t="s">
        <v>3671</v>
      </c>
      <c r="C62259" s="1">
        <v>44991.841303611109</v>
      </c>
      <c r="D62259" t="s">
        <v>271</v>
      </c>
      <c r="E62259">
        <v>10</v>
      </c>
      <c r="F62259">
        <v>5</v>
      </c>
      <c r="G62259" t="s">
        <v>169</v>
      </c>
      <c r="H62259">
        <v>30</v>
      </c>
      <c r="I62259" t="s">
        <v>194</v>
      </c>
      <c r="J62259" t="s">
        <v>6515</v>
      </c>
      <c r="K62259" t="e">
        <f>VLOOKUP($B62259, Nom_departement!$A$2:$B$97,1, TRUE)</f>
        <v>#N/A</v>
      </c>
    </row>
    <row r="62260" spans="1:11" x14ac:dyDescent="0.25">
      <c r="A62260" t="s">
        <v>166</v>
      </c>
      <c r="B62260" t="s">
        <v>166</v>
      </c>
      <c r="C62260" s="1"/>
      <c r="D62260" t="s">
        <v>166</v>
      </c>
      <c r="G62260" t="s">
        <v>166</v>
      </c>
      <c r="I62260" t="s">
        <v>166</v>
      </c>
      <c r="J62260" t="s">
        <v>166</v>
      </c>
      <c r="K62260" t="e">
        <f>VLOOKUP($B62260, Nom_departement!$A$2:$B$97,1, TRUE)</f>
        <v>#N/A</v>
      </c>
    </row>
    <row r="62261" spans="1:11" x14ac:dyDescent="0.25">
      <c r="A62261" t="s">
        <v>33159</v>
      </c>
      <c r="B62261" t="s">
        <v>3671</v>
      </c>
      <c r="C62261" s="1">
        <v>44991.841303634261</v>
      </c>
      <c r="D62261" t="s">
        <v>274</v>
      </c>
      <c r="E62261">
        <v>9</v>
      </c>
      <c r="F62261">
        <v>5</v>
      </c>
      <c r="G62261" t="s">
        <v>169</v>
      </c>
      <c r="H62261">
        <v>30</v>
      </c>
      <c r="I62261" t="s">
        <v>194</v>
      </c>
      <c r="J62261" t="s">
        <v>360</v>
      </c>
      <c r="K62261" t="e">
        <f>VLOOKUP($B62261, Nom_departement!$A$2:$B$97,1, TRUE)</f>
        <v>#N/A</v>
      </c>
    </row>
    <row r="62262" spans="1:11" x14ac:dyDescent="0.25">
      <c r="A62262" t="s">
        <v>166</v>
      </c>
      <c r="B62262" t="s">
        <v>166</v>
      </c>
      <c r="C62262" s="1"/>
      <c r="D62262" t="s">
        <v>166</v>
      </c>
      <c r="G62262" t="s">
        <v>166</v>
      </c>
      <c r="I62262" t="s">
        <v>166</v>
      </c>
      <c r="J62262" t="s">
        <v>166</v>
      </c>
      <c r="K62262" t="e">
        <f>VLOOKUP($B62262, Nom_departement!$A$2:$B$97,1, TRUE)</f>
        <v>#N/A</v>
      </c>
    </row>
    <row r="62263" spans="1:11" x14ac:dyDescent="0.25">
      <c r="A62263" t="s">
        <v>33160</v>
      </c>
      <c r="B62263" t="s">
        <v>3671</v>
      </c>
      <c r="C62263" s="1">
        <v>44991.841303645837</v>
      </c>
      <c r="D62263" t="s">
        <v>277</v>
      </c>
      <c r="E62263">
        <v>10</v>
      </c>
      <c r="F62263">
        <v>6</v>
      </c>
      <c r="G62263" t="s">
        <v>169</v>
      </c>
      <c r="H62263">
        <v>30</v>
      </c>
      <c r="I62263" t="s">
        <v>197</v>
      </c>
      <c r="J62263" t="s">
        <v>949</v>
      </c>
      <c r="K62263" t="e">
        <f>VLOOKUP($B62263, Nom_departement!$A$2:$B$97,1, TRUE)</f>
        <v>#N/A</v>
      </c>
    </row>
    <row r="62264" spans="1:11" x14ac:dyDescent="0.25">
      <c r="A62264" t="s">
        <v>166</v>
      </c>
      <c r="B62264" t="s">
        <v>166</v>
      </c>
      <c r="C62264" s="1"/>
      <c r="D62264" t="s">
        <v>166</v>
      </c>
      <c r="G62264" t="s">
        <v>166</v>
      </c>
      <c r="I62264" t="s">
        <v>166</v>
      </c>
      <c r="J62264" t="s">
        <v>166</v>
      </c>
      <c r="K62264" t="e">
        <f>VLOOKUP($B62264, Nom_departement!$A$2:$B$97,1, TRUE)</f>
        <v>#N/A</v>
      </c>
    </row>
    <row r="62265" spans="1:11" x14ac:dyDescent="0.25">
      <c r="A62265" t="s">
        <v>33161</v>
      </c>
      <c r="B62265" t="s">
        <v>3671</v>
      </c>
      <c r="C62265" s="1">
        <v>44991.841303657406</v>
      </c>
      <c r="D62265" t="s">
        <v>280</v>
      </c>
      <c r="E62265">
        <v>11</v>
      </c>
      <c r="F62265">
        <v>7</v>
      </c>
      <c r="G62265" t="s">
        <v>169</v>
      </c>
      <c r="H62265">
        <v>30</v>
      </c>
      <c r="I62265" t="s">
        <v>204</v>
      </c>
      <c r="J62265" t="s">
        <v>3724</v>
      </c>
      <c r="K62265" t="e">
        <f>VLOOKUP($B62265, Nom_departement!$A$2:$B$97,1, TRUE)</f>
        <v>#N/A</v>
      </c>
    </row>
    <row r="62266" spans="1:11" x14ac:dyDescent="0.25">
      <c r="A62266" t="s">
        <v>166</v>
      </c>
      <c r="B62266" t="s">
        <v>166</v>
      </c>
      <c r="C62266" s="1"/>
      <c r="D62266" t="s">
        <v>166</v>
      </c>
      <c r="G62266" t="s">
        <v>166</v>
      </c>
      <c r="I62266" t="s">
        <v>166</v>
      </c>
      <c r="J62266" t="s">
        <v>166</v>
      </c>
      <c r="K62266" t="e">
        <f>VLOOKUP($B62266, Nom_departement!$A$2:$B$97,1, TRUE)</f>
        <v>#N/A</v>
      </c>
    </row>
    <row r="62267" spans="1:11" x14ac:dyDescent="0.25">
      <c r="A62267" t="s">
        <v>33162</v>
      </c>
      <c r="B62267" t="s">
        <v>3671</v>
      </c>
      <c r="C62267" s="1">
        <v>44991.841303668982</v>
      </c>
      <c r="D62267" t="s">
        <v>283</v>
      </c>
      <c r="E62267">
        <v>12</v>
      </c>
      <c r="F62267">
        <v>7</v>
      </c>
      <c r="G62267" t="s">
        <v>169</v>
      </c>
      <c r="H62267">
        <v>45</v>
      </c>
      <c r="I62267" t="s">
        <v>204</v>
      </c>
      <c r="J62267" t="s">
        <v>13940</v>
      </c>
      <c r="K62267" t="e">
        <f>VLOOKUP($B62267, Nom_departement!$A$2:$B$97,1, TRUE)</f>
        <v>#N/A</v>
      </c>
    </row>
    <row r="62268" spans="1:11" x14ac:dyDescent="0.25">
      <c r="A62268" t="s">
        <v>166</v>
      </c>
      <c r="B62268" t="s">
        <v>166</v>
      </c>
      <c r="C62268" s="1"/>
      <c r="D62268" t="s">
        <v>166</v>
      </c>
      <c r="G62268" t="s">
        <v>166</v>
      </c>
      <c r="I62268" t="s">
        <v>166</v>
      </c>
      <c r="J62268" t="s">
        <v>166</v>
      </c>
      <c r="K62268" t="e">
        <f>VLOOKUP($B62268, Nom_departement!$A$2:$B$97,1, TRUE)</f>
        <v>#N/A</v>
      </c>
    </row>
    <row r="62269" spans="1:11" x14ac:dyDescent="0.25">
      <c r="A62269" t="s">
        <v>33163</v>
      </c>
      <c r="B62269" t="s">
        <v>3671</v>
      </c>
      <c r="C62269" s="1">
        <v>44991.841303680558</v>
      </c>
      <c r="D62269" t="s">
        <v>286</v>
      </c>
      <c r="E62269">
        <v>12</v>
      </c>
      <c r="F62269">
        <v>6</v>
      </c>
      <c r="G62269" t="s">
        <v>169</v>
      </c>
      <c r="H62269">
        <v>55</v>
      </c>
      <c r="I62269" t="s">
        <v>204</v>
      </c>
      <c r="J62269" t="s">
        <v>25307</v>
      </c>
      <c r="K62269" t="e">
        <f>VLOOKUP($B62269, Nom_departement!$A$2:$B$97,1, TRUE)</f>
        <v>#N/A</v>
      </c>
    </row>
    <row r="62270" spans="1:11" x14ac:dyDescent="0.25">
      <c r="A62270" t="s">
        <v>166</v>
      </c>
      <c r="B62270" t="s">
        <v>166</v>
      </c>
      <c r="C62270" s="1"/>
      <c r="D62270" t="s">
        <v>166</v>
      </c>
      <c r="G62270" t="s">
        <v>166</v>
      </c>
      <c r="I62270" t="s">
        <v>166</v>
      </c>
      <c r="J62270" t="s">
        <v>166</v>
      </c>
      <c r="K62270" t="e">
        <f>VLOOKUP($B62270, Nom_departement!$A$2:$B$97,1, TRUE)</f>
        <v>#N/A</v>
      </c>
    </row>
    <row r="62271" spans="1:11" x14ac:dyDescent="0.25">
      <c r="A62271" t="s">
        <v>33164</v>
      </c>
      <c r="B62271" t="s">
        <v>3671</v>
      </c>
      <c r="C62271" s="1">
        <v>44991.841303703703</v>
      </c>
      <c r="D62271" t="s">
        <v>289</v>
      </c>
      <c r="E62271">
        <v>11</v>
      </c>
      <c r="F62271">
        <v>5</v>
      </c>
      <c r="G62271" t="s">
        <v>328</v>
      </c>
      <c r="H62271">
        <v>65</v>
      </c>
      <c r="I62271" t="s">
        <v>197</v>
      </c>
      <c r="J62271" t="s">
        <v>26645</v>
      </c>
      <c r="K62271" t="e">
        <f>VLOOKUP($B62271, Nom_departement!$A$2:$B$97,1, TRUE)</f>
        <v>#N/A</v>
      </c>
    </row>
    <row r="62272" spans="1:11" x14ac:dyDescent="0.25">
      <c r="A62272" t="s">
        <v>166</v>
      </c>
      <c r="B62272" t="s">
        <v>166</v>
      </c>
      <c r="C62272" s="1"/>
      <c r="D62272" t="s">
        <v>166</v>
      </c>
      <c r="G62272" t="s">
        <v>166</v>
      </c>
      <c r="I62272" t="s">
        <v>166</v>
      </c>
      <c r="J62272" t="s">
        <v>166</v>
      </c>
      <c r="K62272" t="e">
        <f>VLOOKUP($B62272, Nom_departement!$A$2:$B$97,1, TRUE)</f>
        <v>#N/A</v>
      </c>
    </row>
    <row r="62273" spans="1:11" x14ac:dyDescent="0.25">
      <c r="A62273" t="s">
        <v>33165</v>
      </c>
      <c r="B62273" t="s">
        <v>3671</v>
      </c>
      <c r="C62273" s="1">
        <v>44991.841303703703</v>
      </c>
      <c r="D62273" t="s">
        <v>293</v>
      </c>
      <c r="E62273">
        <v>11</v>
      </c>
      <c r="F62273">
        <v>4</v>
      </c>
      <c r="G62273" t="s">
        <v>169</v>
      </c>
      <c r="H62273">
        <v>40</v>
      </c>
      <c r="I62273" t="s">
        <v>197</v>
      </c>
      <c r="J62273" t="s">
        <v>1247</v>
      </c>
      <c r="K62273" t="e">
        <f>VLOOKUP($B62273, Nom_departement!$A$2:$B$97,1, TRUE)</f>
        <v>#N/A</v>
      </c>
    </row>
    <row r="62274" spans="1:11" x14ac:dyDescent="0.25">
      <c r="A62274" t="s">
        <v>166</v>
      </c>
      <c r="B62274" t="s">
        <v>166</v>
      </c>
      <c r="C62274" s="1"/>
      <c r="D62274" t="s">
        <v>166</v>
      </c>
      <c r="G62274" t="s">
        <v>166</v>
      </c>
      <c r="I62274" t="s">
        <v>166</v>
      </c>
      <c r="J62274" t="s">
        <v>166</v>
      </c>
      <c r="K62274" t="e">
        <f>VLOOKUP($B62274, Nom_departement!$A$2:$B$97,1, TRUE)</f>
        <v>#N/A</v>
      </c>
    </row>
    <row r="62275" spans="1:11" x14ac:dyDescent="0.25">
      <c r="A62275" t="s">
        <v>33166</v>
      </c>
      <c r="B62275" t="s">
        <v>3734</v>
      </c>
      <c r="C62275" s="1">
        <v>44991.841303726855</v>
      </c>
      <c r="D62275" t="s">
        <v>297</v>
      </c>
      <c r="E62275">
        <v>2</v>
      </c>
      <c r="F62275">
        <v>-1</v>
      </c>
      <c r="G62275" t="s">
        <v>169</v>
      </c>
      <c r="H62275">
        <v>5</v>
      </c>
      <c r="I62275" t="s">
        <v>307</v>
      </c>
      <c r="J62275" t="s">
        <v>244</v>
      </c>
      <c r="K62275" t="e">
        <f>VLOOKUP($B62275, Nom_departement!$A$2:$B$97,1, TRUE)</f>
        <v>#N/A</v>
      </c>
    </row>
    <row r="62276" spans="1:11" x14ac:dyDescent="0.25">
      <c r="A62276" t="s">
        <v>166</v>
      </c>
      <c r="B62276" t="s">
        <v>166</v>
      </c>
      <c r="C62276" s="1"/>
      <c r="D62276" t="s">
        <v>166</v>
      </c>
      <c r="G62276" t="s">
        <v>166</v>
      </c>
      <c r="I62276" t="s">
        <v>166</v>
      </c>
      <c r="J62276" t="s">
        <v>166</v>
      </c>
      <c r="K62276" t="e">
        <f>VLOOKUP($B62276, Nom_departement!$A$2:$B$97,1, TRUE)</f>
        <v>#N/A</v>
      </c>
    </row>
    <row r="62277" spans="1:11" x14ac:dyDescent="0.25">
      <c r="A62277" t="s">
        <v>33167</v>
      </c>
      <c r="B62277" t="s">
        <v>3734</v>
      </c>
      <c r="C62277" s="1">
        <v>44991.841303738423</v>
      </c>
      <c r="D62277" t="s">
        <v>301</v>
      </c>
      <c r="E62277">
        <v>2</v>
      </c>
      <c r="F62277">
        <v>-2</v>
      </c>
      <c r="G62277" t="s">
        <v>169</v>
      </c>
      <c r="H62277">
        <v>20</v>
      </c>
      <c r="I62277" t="s">
        <v>194</v>
      </c>
      <c r="J62277" t="s">
        <v>484</v>
      </c>
      <c r="K62277" t="e">
        <f>VLOOKUP($B62277, Nom_departement!$A$2:$B$97,1, TRUE)</f>
        <v>#N/A</v>
      </c>
    </row>
    <row r="62278" spans="1:11" x14ac:dyDescent="0.25">
      <c r="A62278" t="s">
        <v>166</v>
      </c>
      <c r="B62278" t="s">
        <v>166</v>
      </c>
      <c r="C62278" s="1"/>
      <c r="D62278" t="s">
        <v>166</v>
      </c>
      <c r="G62278" t="s">
        <v>166</v>
      </c>
      <c r="I62278" t="s">
        <v>166</v>
      </c>
      <c r="J62278" t="s">
        <v>166</v>
      </c>
      <c r="K62278" t="e">
        <f>VLOOKUP($B62278, Nom_departement!$A$2:$B$97,1, TRUE)</f>
        <v>#N/A</v>
      </c>
    </row>
    <row r="62279" spans="1:11" x14ac:dyDescent="0.25">
      <c r="A62279" t="s">
        <v>33168</v>
      </c>
      <c r="B62279" t="s">
        <v>3734</v>
      </c>
      <c r="C62279" s="1">
        <v>44991.841303749999</v>
      </c>
      <c r="D62279" t="s">
        <v>304</v>
      </c>
      <c r="E62279">
        <v>3</v>
      </c>
      <c r="F62279">
        <v>-1</v>
      </c>
      <c r="G62279" t="s">
        <v>169</v>
      </c>
      <c r="H62279">
        <v>25</v>
      </c>
      <c r="I62279" t="s">
        <v>194</v>
      </c>
      <c r="J62279" t="s">
        <v>352</v>
      </c>
      <c r="K62279" t="e">
        <f>VLOOKUP($B62279, Nom_departement!$A$2:$B$97,1, TRUE)</f>
        <v>#N/A</v>
      </c>
    </row>
    <row r="62280" spans="1:11" x14ac:dyDescent="0.25">
      <c r="A62280" t="s">
        <v>166</v>
      </c>
      <c r="B62280" t="s">
        <v>166</v>
      </c>
      <c r="C62280" s="1"/>
      <c r="D62280" t="s">
        <v>166</v>
      </c>
      <c r="G62280" t="s">
        <v>166</v>
      </c>
      <c r="I62280" t="s">
        <v>166</v>
      </c>
      <c r="J62280" t="s">
        <v>166</v>
      </c>
      <c r="K62280" t="e">
        <f>VLOOKUP($B62280, Nom_departement!$A$2:$B$97,1, TRUE)</f>
        <v>#N/A</v>
      </c>
    </row>
    <row r="62281" spans="1:11" x14ac:dyDescent="0.25">
      <c r="A62281" t="s">
        <v>33169</v>
      </c>
      <c r="B62281" t="s">
        <v>3734</v>
      </c>
      <c r="C62281" s="1">
        <v>44991.841303773152</v>
      </c>
      <c r="D62281" t="s">
        <v>306</v>
      </c>
      <c r="E62281">
        <v>4</v>
      </c>
      <c r="F62281">
        <v>-1</v>
      </c>
      <c r="G62281" t="s">
        <v>169</v>
      </c>
      <c r="H62281">
        <v>10</v>
      </c>
      <c r="I62281" t="s">
        <v>194</v>
      </c>
      <c r="J62281" t="s">
        <v>374</v>
      </c>
      <c r="K62281" t="e">
        <f>VLOOKUP($B62281, Nom_departement!$A$2:$B$97,1, TRUE)</f>
        <v>#N/A</v>
      </c>
    </row>
    <row r="62282" spans="1:11" x14ac:dyDescent="0.25">
      <c r="A62282" t="s">
        <v>166</v>
      </c>
      <c r="B62282" t="s">
        <v>166</v>
      </c>
      <c r="C62282" s="1"/>
      <c r="D62282" t="s">
        <v>166</v>
      </c>
      <c r="G62282" t="s">
        <v>166</v>
      </c>
      <c r="I62282" t="s">
        <v>166</v>
      </c>
      <c r="J62282" t="s">
        <v>166</v>
      </c>
      <c r="K62282" t="e">
        <f>VLOOKUP($B62282, Nom_departement!$A$2:$B$97,1, TRUE)</f>
        <v>#N/A</v>
      </c>
    </row>
    <row r="62283" spans="1:11" x14ac:dyDescent="0.25">
      <c r="A62283" t="s">
        <v>33170</v>
      </c>
      <c r="B62283" t="s">
        <v>3734</v>
      </c>
      <c r="C62283" s="1">
        <v>44991.84130378472</v>
      </c>
      <c r="D62283" t="s">
        <v>310</v>
      </c>
      <c r="E62283">
        <v>4</v>
      </c>
      <c r="F62283">
        <v>-1</v>
      </c>
      <c r="G62283" t="s">
        <v>169</v>
      </c>
      <c r="H62283">
        <v>15</v>
      </c>
      <c r="I62283" t="s">
        <v>197</v>
      </c>
      <c r="J62283" t="s">
        <v>912</v>
      </c>
      <c r="K62283" t="e">
        <f>VLOOKUP($B62283, Nom_departement!$A$2:$B$97,1, TRUE)</f>
        <v>#N/A</v>
      </c>
    </row>
    <row r="62284" spans="1:11" x14ac:dyDescent="0.25">
      <c r="A62284" t="s">
        <v>166</v>
      </c>
      <c r="B62284" t="s">
        <v>166</v>
      </c>
      <c r="C62284" s="1"/>
      <c r="D62284" t="s">
        <v>166</v>
      </c>
      <c r="G62284" t="s">
        <v>166</v>
      </c>
      <c r="I62284" t="s">
        <v>166</v>
      </c>
      <c r="J62284" t="s">
        <v>166</v>
      </c>
      <c r="K62284" t="e">
        <f>VLOOKUP($B62284, Nom_departement!$A$2:$B$97,1, TRUE)</f>
        <v>#N/A</v>
      </c>
    </row>
    <row r="62285" spans="1:11" x14ac:dyDescent="0.25">
      <c r="A62285" t="s">
        <v>33171</v>
      </c>
      <c r="B62285" t="s">
        <v>3734</v>
      </c>
      <c r="C62285" s="1">
        <v>44991.841303796296</v>
      </c>
      <c r="D62285" t="s">
        <v>313</v>
      </c>
      <c r="E62285">
        <v>4</v>
      </c>
      <c r="F62285">
        <v>0</v>
      </c>
      <c r="G62285" t="s">
        <v>169</v>
      </c>
      <c r="H62285">
        <v>10</v>
      </c>
      <c r="I62285" t="s">
        <v>197</v>
      </c>
      <c r="J62285" t="s">
        <v>877</v>
      </c>
      <c r="K62285" t="e">
        <f>VLOOKUP($B62285, Nom_departement!$A$2:$B$97,1, TRUE)</f>
        <v>#N/A</v>
      </c>
    </row>
    <row r="62286" spans="1:11" x14ac:dyDescent="0.25">
      <c r="A62286" t="s">
        <v>166</v>
      </c>
      <c r="B62286" t="s">
        <v>166</v>
      </c>
      <c r="C62286" s="1"/>
      <c r="D62286" t="s">
        <v>166</v>
      </c>
      <c r="G62286" t="s">
        <v>166</v>
      </c>
      <c r="I62286" t="s">
        <v>166</v>
      </c>
      <c r="J62286" t="s">
        <v>166</v>
      </c>
      <c r="K62286" t="e">
        <f>VLOOKUP($B62286, Nom_departement!$A$2:$B$97,1, TRUE)</f>
        <v>#N/A</v>
      </c>
    </row>
    <row r="62287" spans="1:11" x14ac:dyDescent="0.25">
      <c r="A62287" t="s">
        <v>33172</v>
      </c>
      <c r="B62287" t="s">
        <v>3734</v>
      </c>
      <c r="C62287" s="1">
        <v>44991.841303807872</v>
      </c>
      <c r="D62287" t="s">
        <v>316</v>
      </c>
      <c r="E62287">
        <v>4</v>
      </c>
      <c r="F62287">
        <v>0</v>
      </c>
      <c r="G62287" t="s">
        <v>169</v>
      </c>
      <c r="H62287">
        <v>5</v>
      </c>
      <c r="I62287" t="s">
        <v>307</v>
      </c>
      <c r="J62287" t="s">
        <v>408</v>
      </c>
      <c r="K62287" t="e">
        <f>VLOOKUP($B62287, Nom_departement!$A$2:$B$97,1, TRUE)</f>
        <v>#N/A</v>
      </c>
    </row>
    <row r="62288" spans="1:11" x14ac:dyDescent="0.25">
      <c r="A62288" t="s">
        <v>166</v>
      </c>
      <c r="B62288" t="s">
        <v>166</v>
      </c>
      <c r="C62288" s="1"/>
      <c r="D62288" t="s">
        <v>166</v>
      </c>
      <c r="G62288" t="s">
        <v>166</v>
      </c>
      <c r="I62288" t="s">
        <v>166</v>
      </c>
      <c r="J62288" t="s">
        <v>166</v>
      </c>
      <c r="K62288" t="e">
        <f>VLOOKUP($B62288, Nom_departement!$A$2:$B$97,1, TRUE)</f>
        <v>#N/A</v>
      </c>
    </row>
    <row r="62289" spans="1:11" x14ac:dyDescent="0.25">
      <c r="A62289" t="s">
        <v>33173</v>
      </c>
      <c r="B62289" t="s">
        <v>3734</v>
      </c>
      <c r="C62289" s="1">
        <v>44991.841303819441</v>
      </c>
      <c r="D62289" t="s">
        <v>320</v>
      </c>
      <c r="E62289">
        <v>3</v>
      </c>
      <c r="F62289">
        <v>-1</v>
      </c>
      <c r="G62289" t="s">
        <v>169</v>
      </c>
      <c r="H62289">
        <v>0</v>
      </c>
      <c r="I62289" t="s">
        <v>307</v>
      </c>
      <c r="J62289" t="s">
        <v>893</v>
      </c>
      <c r="K62289" t="e">
        <f>VLOOKUP($B62289, Nom_departement!$A$2:$B$97,1, TRUE)</f>
        <v>#N/A</v>
      </c>
    </row>
    <row r="62290" spans="1:11" x14ac:dyDescent="0.25">
      <c r="A62290" t="s">
        <v>166</v>
      </c>
      <c r="B62290" t="s">
        <v>166</v>
      </c>
      <c r="C62290" s="1"/>
      <c r="D62290" t="s">
        <v>166</v>
      </c>
      <c r="G62290" t="s">
        <v>166</v>
      </c>
      <c r="I62290" t="s">
        <v>166</v>
      </c>
      <c r="J62290" t="s">
        <v>166</v>
      </c>
      <c r="K62290" t="e">
        <f>VLOOKUP($B62290, Nom_departement!$A$2:$B$97,1, TRUE)</f>
        <v>#N/A</v>
      </c>
    </row>
    <row r="62291" spans="1:11" x14ac:dyDescent="0.25">
      <c r="A62291" t="s">
        <v>33174</v>
      </c>
      <c r="B62291" t="s">
        <v>3734</v>
      </c>
      <c r="C62291" s="1">
        <v>44991.841303831017</v>
      </c>
      <c r="D62291" t="s">
        <v>324</v>
      </c>
      <c r="E62291">
        <v>3</v>
      </c>
      <c r="F62291">
        <v>-2</v>
      </c>
      <c r="G62291" t="s">
        <v>169</v>
      </c>
      <c r="H62291">
        <v>0</v>
      </c>
      <c r="I62291" t="s">
        <v>307</v>
      </c>
      <c r="J62291" t="s">
        <v>1850</v>
      </c>
      <c r="K62291" t="e">
        <f>VLOOKUP($B62291, Nom_departement!$A$2:$B$97,1, TRUE)</f>
        <v>#N/A</v>
      </c>
    </row>
    <row r="62292" spans="1:11" x14ac:dyDescent="0.25">
      <c r="A62292" t="s">
        <v>166</v>
      </c>
      <c r="B62292" t="s">
        <v>166</v>
      </c>
      <c r="C62292" s="1"/>
      <c r="D62292" t="s">
        <v>166</v>
      </c>
      <c r="G62292" t="s">
        <v>166</v>
      </c>
      <c r="I62292" t="s">
        <v>166</v>
      </c>
      <c r="J62292" t="s">
        <v>166</v>
      </c>
      <c r="K62292" t="e">
        <f>VLOOKUP($B62292, Nom_departement!$A$2:$B$97,1, TRUE)</f>
        <v>#N/A</v>
      </c>
    </row>
    <row r="62293" spans="1:11" x14ac:dyDescent="0.25">
      <c r="A62293" t="s">
        <v>33175</v>
      </c>
      <c r="B62293" t="s">
        <v>3734</v>
      </c>
      <c r="C62293" s="1">
        <v>44991.841303854169</v>
      </c>
      <c r="D62293" t="s">
        <v>327</v>
      </c>
      <c r="E62293">
        <v>2</v>
      </c>
      <c r="F62293">
        <v>-3</v>
      </c>
      <c r="G62293" t="s">
        <v>169</v>
      </c>
      <c r="H62293">
        <v>0</v>
      </c>
      <c r="I62293" t="s">
        <v>307</v>
      </c>
      <c r="J62293" t="s">
        <v>1148</v>
      </c>
      <c r="K62293" t="e">
        <f>VLOOKUP($B62293, Nom_departement!$A$2:$B$97,1, TRUE)</f>
        <v>#N/A</v>
      </c>
    </row>
    <row r="62294" spans="1:11" x14ac:dyDescent="0.25">
      <c r="A62294" t="s">
        <v>166</v>
      </c>
      <c r="B62294" t="s">
        <v>166</v>
      </c>
      <c r="C62294" s="1"/>
      <c r="D62294" t="s">
        <v>166</v>
      </c>
      <c r="G62294" t="s">
        <v>166</v>
      </c>
      <c r="I62294" t="s">
        <v>166</v>
      </c>
      <c r="J62294" t="s">
        <v>166</v>
      </c>
      <c r="K62294" t="e">
        <f>VLOOKUP($B62294, Nom_departement!$A$2:$B$97,1, TRUE)</f>
        <v>#N/A</v>
      </c>
    </row>
    <row r="62295" spans="1:11" x14ac:dyDescent="0.25">
      <c r="A62295" t="s">
        <v>33176</v>
      </c>
      <c r="B62295" t="s">
        <v>3734</v>
      </c>
      <c r="C62295" s="1">
        <v>44991.841303865738</v>
      </c>
      <c r="D62295" t="s">
        <v>331</v>
      </c>
      <c r="E62295">
        <v>4</v>
      </c>
      <c r="F62295">
        <v>-2</v>
      </c>
      <c r="G62295" t="s">
        <v>169</v>
      </c>
      <c r="H62295">
        <v>0</v>
      </c>
      <c r="I62295" t="s">
        <v>307</v>
      </c>
      <c r="J62295" t="s">
        <v>949</v>
      </c>
      <c r="K62295" t="e">
        <f>VLOOKUP($B62295, Nom_departement!$A$2:$B$97,1, TRUE)</f>
        <v>#N/A</v>
      </c>
    </row>
    <row r="62296" spans="1:11" x14ac:dyDescent="0.25">
      <c r="A62296" t="s">
        <v>166</v>
      </c>
      <c r="B62296" t="s">
        <v>166</v>
      </c>
      <c r="C62296" s="1"/>
      <c r="D62296" t="s">
        <v>166</v>
      </c>
      <c r="G62296" t="s">
        <v>166</v>
      </c>
      <c r="I62296" t="s">
        <v>166</v>
      </c>
      <c r="J62296" t="s">
        <v>166</v>
      </c>
      <c r="K62296" t="e">
        <f>VLOOKUP($B62296, Nom_departement!$A$2:$B$97,1, TRUE)</f>
        <v>#N/A</v>
      </c>
    </row>
    <row r="62297" spans="1:11" x14ac:dyDescent="0.25">
      <c r="A62297" t="s">
        <v>33177</v>
      </c>
      <c r="B62297" t="s">
        <v>3734</v>
      </c>
      <c r="C62297" s="1">
        <v>44991.841303877314</v>
      </c>
      <c r="D62297" t="s">
        <v>334</v>
      </c>
      <c r="E62297">
        <v>6</v>
      </c>
      <c r="F62297">
        <v>0</v>
      </c>
      <c r="G62297" t="s">
        <v>533</v>
      </c>
      <c r="H62297">
        <v>25</v>
      </c>
      <c r="I62297" t="s">
        <v>197</v>
      </c>
      <c r="J62297" t="s">
        <v>2824</v>
      </c>
      <c r="K62297" t="e">
        <f>VLOOKUP($B62297, Nom_departement!$A$2:$B$97,1, TRUE)</f>
        <v>#N/A</v>
      </c>
    </row>
    <row r="62298" spans="1:11" x14ac:dyDescent="0.25">
      <c r="A62298" t="s">
        <v>166</v>
      </c>
      <c r="B62298" t="s">
        <v>166</v>
      </c>
      <c r="C62298" s="1"/>
      <c r="D62298" t="s">
        <v>166</v>
      </c>
      <c r="G62298" t="s">
        <v>166</v>
      </c>
      <c r="I62298" t="s">
        <v>166</v>
      </c>
      <c r="J62298" t="s">
        <v>166</v>
      </c>
      <c r="K62298" t="e">
        <f>VLOOKUP($B62298, Nom_departement!$A$2:$B$97,1, TRUE)</f>
        <v>#N/A</v>
      </c>
    </row>
    <row r="62299" spans="1:11" x14ac:dyDescent="0.25">
      <c r="A62299" t="s">
        <v>33178</v>
      </c>
      <c r="B62299" t="s">
        <v>3734</v>
      </c>
      <c r="C62299" s="1">
        <v>44991.84130388889</v>
      </c>
      <c r="D62299" t="s">
        <v>338</v>
      </c>
      <c r="E62299">
        <v>7</v>
      </c>
      <c r="F62299">
        <v>1</v>
      </c>
      <c r="G62299" t="s">
        <v>169</v>
      </c>
      <c r="H62299">
        <v>0</v>
      </c>
      <c r="I62299" t="s">
        <v>197</v>
      </c>
      <c r="J62299" t="s">
        <v>5944</v>
      </c>
      <c r="K62299" t="e">
        <f>VLOOKUP($B62299, Nom_departement!$A$2:$B$97,1, TRUE)</f>
        <v>#N/A</v>
      </c>
    </row>
    <row r="62300" spans="1:11" x14ac:dyDescent="0.25">
      <c r="A62300" t="s">
        <v>166</v>
      </c>
      <c r="B62300" t="s">
        <v>166</v>
      </c>
      <c r="C62300" s="1"/>
      <c r="D62300" t="s">
        <v>166</v>
      </c>
      <c r="G62300" t="s">
        <v>166</v>
      </c>
      <c r="I62300" t="s">
        <v>166</v>
      </c>
      <c r="J62300" t="s">
        <v>166</v>
      </c>
      <c r="K62300" t="e">
        <f>VLOOKUP($B62300, Nom_departement!$A$2:$B$97,1, TRUE)</f>
        <v>#N/A</v>
      </c>
    </row>
    <row r="62301" spans="1:11" x14ac:dyDescent="0.25">
      <c r="A62301" t="s">
        <v>33179</v>
      </c>
      <c r="B62301" t="s">
        <v>3734</v>
      </c>
      <c r="C62301" s="1">
        <v>44991.841303912035</v>
      </c>
      <c r="D62301" t="s">
        <v>342</v>
      </c>
      <c r="E62301">
        <v>6</v>
      </c>
      <c r="F62301">
        <v>0</v>
      </c>
      <c r="G62301" t="s">
        <v>169</v>
      </c>
      <c r="H62301">
        <v>5</v>
      </c>
      <c r="I62301" t="s">
        <v>197</v>
      </c>
      <c r="J62301" t="s">
        <v>692</v>
      </c>
      <c r="K62301" t="e">
        <f>VLOOKUP($B62301, Nom_departement!$A$2:$B$97,1, TRUE)</f>
        <v>#N/A</v>
      </c>
    </row>
    <row r="62302" spans="1:11" x14ac:dyDescent="0.25">
      <c r="A62302" t="s">
        <v>166</v>
      </c>
      <c r="B62302" t="s">
        <v>166</v>
      </c>
      <c r="C62302" s="1"/>
      <c r="D62302" t="s">
        <v>166</v>
      </c>
      <c r="G62302" t="s">
        <v>166</v>
      </c>
      <c r="I62302" t="s">
        <v>166</v>
      </c>
      <c r="J62302" t="s">
        <v>166</v>
      </c>
      <c r="K62302" t="e">
        <f>VLOOKUP($B62302, Nom_departement!$A$2:$B$97,1, TRUE)</f>
        <v>#N/A</v>
      </c>
    </row>
    <row r="62303" spans="1:11" x14ac:dyDescent="0.25">
      <c r="A62303" t="s">
        <v>33180</v>
      </c>
      <c r="B62303" t="s">
        <v>3734</v>
      </c>
      <c r="C62303" s="1">
        <v>44991.841303912035</v>
      </c>
      <c r="D62303" t="s">
        <v>345</v>
      </c>
      <c r="E62303">
        <v>4</v>
      </c>
      <c r="F62303">
        <v>-1</v>
      </c>
      <c r="G62303" t="s">
        <v>169</v>
      </c>
      <c r="H62303">
        <v>10</v>
      </c>
      <c r="I62303" t="s">
        <v>307</v>
      </c>
      <c r="J62303" t="s">
        <v>794</v>
      </c>
      <c r="K62303" t="e">
        <f>VLOOKUP($B62303, Nom_departement!$A$2:$B$97,1, TRUE)</f>
        <v>#N/A</v>
      </c>
    </row>
    <row r="62304" spans="1:11" x14ac:dyDescent="0.25">
      <c r="A62304" t="s">
        <v>166</v>
      </c>
      <c r="B62304" t="s">
        <v>166</v>
      </c>
      <c r="C62304" s="1"/>
      <c r="D62304" t="s">
        <v>166</v>
      </c>
      <c r="G62304" t="s">
        <v>166</v>
      </c>
      <c r="I62304" t="s">
        <v>166</v>
      </c>
      <c r="J62304" t="s">
        <v>166</v>
      </c>
      <c r="K62304" t="e">
        <f>VLOOKUP($B62304, Nom_departement!$A$2:$B$97,1, TRUE)</f>
        <v>#N/A</v>
      </c>
    </row>
    <row r="62305" spans="1:11" x14ac:dyDescent="0.25">
      <c r="A62305" t="s">
        <v>33181</v>
      </c>
      <c r="B62305" t="s">
        <v>3734</v>
      </c>
      <c r="C62305" s="1">
        <v>44991.841303935187</v>
      </c>
      <c r="D62305" t="s">
        <v>348</v>
      </c>
      <c r="E62305">
        <v>3</v>
      </c>
      <c r="F62305">
        <v>-2</v>
      </c>
      <c r="G62305" t="s">
        <v>533</v>
      </c>
      <c r="H62305">
        <v>35</v>
      </c>
      <c r="I62305" t="s">
        <v>307</v>
      </c>
      <c r="J62305" t="s">
        <v>1290</v>
      </c>
      <c r="K62305" t="e">
        <f>VLOOKUP($B62305, Nom_departement!$A$2:$B$97,1, TRUE)</f>
        <v>#N/A</v>
      </c>
    </row>
    <row r="62306" spans="1:11" x14ac:dyDescent="0.25">
      <c r="A62306" t="s">
        <v>166</v>
      </c>
      <c r="B62306" t="s">
        <v>166</v>
      </c>
      <c r="C62306" s="1"/>
      <c r="D62306" t="s">
        <v>166</v>
      </c>
      <c r="G62306" t="s">
        <v>166</v>
      </c>
      <c r="I62306" t="s">
        <v>166</v>
      </c>
      <c r="J62306" t="s">
        <v>166</v>
      </c>
      <c r="K62306" t="e">
        <f>VLOOKUP($B62306, Nom_departement!$A$2:$B$97,1, TRUE)</f>
        <v>#N/A</v>
      </c>
    </row>
    <row r="62307" spans="1:11" x14ac:dyDescent="0.25">
      <c r="A62307" t="s">
        <v>33182</v>
      </c>
      <c r="B62307" t="s">
        <v>3734</v>
      </c>
      <c r="C62307" s="1">
        <v>44991.841303946756</v>
      </c>
      <c r="D62307" t="s">
        <v>168</v>
      </c>
      <c r="E62307">
        <v>3</v>
      </c>
      <c r="F62307">
        <v>-1</v>
      </c>
      <c r="G62307" t="s">
        <v>169</v>
      </c>
      <c r="H62307">
        <v>65</v>
      </c>
      <c r="I62307" t="s">
        <v>204</v>
      </c>
      <c r="J62307" t="s">
        <v>896</v>
      </c>
      <c r="K62307" t="e">
        <f>VLOOKUP($B62307, Nom_departement!$A$2:$B$97,1, TRUE)</f>
        <v>#N/A</v>
      </c>
    </row>
    <row r="62308" spans="1:11" x14ac:dyDescent="0.25">
      <c r="A62308" t="s">
        <v>166</v>
      </c>
      <c r="B62308" t="s">
        <v>166</v>
      </c>
      <c r="C62308" s="1"/>
      <c r="D62308" t="s">
        <v>166</v>
      </c>
      <c r="G62308" t="s">
        <v>166</v>
      </c>
      <c r="I62308" t="s">
        <v>166</v>
      </c>
      <c r="J62308" t="s">
        <v>166</v>
      </c>
      <c r="K62308" t="e">
        <f>VLOOKUP($B62308, Nom_departement!$A$2:$B$97,1, TRUE)</f>
        <v>#N/A</v>
      </c>
    </row>
    <row r="62309" spans="1:11" x14ac:dyDescent="0.25">
      <c r="A62309" t="s">
        <v>33183</v>
      </c>
      <c r="B62309" t="s">
        <v>3734</v>
      </c>
      <c r="C62309" s="1">
        <v>44991.841303958332</v>
      </c>
      <c r="D62309" t="s">
        <v>173</v>
      </c>
      <c r="E62309">
        <v>4</v>
      </c>
      <c r="F62309">
        <v>0</v>
      </c>
      <c r="G62309" t="s">
        <v>941</v>
      </c>
      <c r="H62309">
        <v>100</v>
      </c>
      <c r="I62309" t="s">
        <v>204</v>
      </c>
      <c r="J62309" t="s">
        <v>1050</v>
      </c>
      <c r="K62309" t="e">
        <f>VLOOKUP($B62309, Nom_departement!$A$2:$B$97,1, TRUE)</f>
        <v>#N/A</v>
      </c>
    </row>
    <row r="62310" spans="1:11" x14ac:dyDescent="0.25">
      <c r="A62310" t="s">
        <v>166</v>
      </c>
      <c r="B62310" t="s">
        <v>166</v>
      </c>
      <c r="C62310" s="1"/>
      <c r="D62310" t="s">
        <v>166</v>
      </c>
      <c r="G62310" t="s">
        <v>166</v>
      </c>
      <c r="I62310" t="s">
        <v>166</v>
      </c>
      <c r="J62310" t="s">
        <v>166</v>
      </c>
      <c r="K62310" t="e">
        <f>VLOOKUP($B62310, Nom_departement!$A$2:$B$97,1, TRUE)</f>
        <v>#N/A</v>
      </c>
    </row>
    <row r="62311" spans="1:11" x14ac:dyDescent="0.25">
      <c r="A62311" t="s">
        <v>33184</v>
      </c>
      <c r="B62311" t="s">
        <v>3734</v>
      </c>
      <c r="C62311" s="1">
        <v>44991.841303969908</v>
      </c>
      <c r="D62311" t="s">
        <v>176</v>
      </c>
      <c r="E62311">
        <v>6</v>
      </c>
      <c r="F62311">
        <v>4</v>
      </c>
      <c r="G62311" t="s">
        <v>1790</v>
      </c>
      <c r="H62311">
        <v>100</v>
      </c>
      <c r="I62311" t="s">
        <v>294</v>
      </c>
      <c r="J62311" t="s">
        <v>7151</v>
      </c>
      <c r="K62311" t="e">
        <f>VLOOKUP($B62311, Nom_departement!$A$2:$B$97,1, TRUE)</f>
        <v>#N/A</v>
      </c>
    </row>
    <row r="62312" spans="1:11" x14ac:dyDescent="0.25">
      <c r="A62312" t="s">
        <v>166</v>
      </c>
      <c r="B62312" t="s">
        <v>166</v>
      </c>
      <c r="C62312" s="1"/>
      <c r="D62312" t="s">
        <v>166</v>
      </c>
      <c r="G62312" t="s">
        <v>166</v>
      </c>
      <c r="I62312" t="s">
        <v>166</v>
      </c>
      <c r="J62312" t="s">
        <v>166</v>
      </c>
      <c r="K62312" t="e">
        <f>VLOOKUP($B62312, Nom_departement!$A$2:$B$97,1, TRUE)</f>
        <v>#N/A</v>
      </c>
    </row>
    <row r="62313" spans="1:11" x14ac:dyDescent="0.25">
      <c r="A62313" t="s">
        <v>33185</v>
      </c>
      <c r="B62313" t="s">
        <v>3734</v>
      </c>
      <c r="C62313" s="1">
        <v>44991.841303981484</v>
      </c>
      <c r="D62313" t="s">
        <v>180</v>
      </c>
      <c r="E62313">
        <v>10</v>
      </c>
      <c r="F62313">
        <v>9</v>
      </c>
      <c r="G62313" t="s">
        <v>349</v>
      </c>
      <c r="H62313">
        <v>85</v>
      </c>
      <c r="I62313" t="s">
        <v>298</v>
      </c>
      <c r="J62313" t="s">
        <v>33186</v>
      </c>
      <c r="K62313" t="e">
        <f>VLOOKUP($B62313, Nom_departement!$A$2:$B$97,1, TRUE)</f>
        <v>#N/A</v>
      </c>
    </row>
    <row r="62314" spans="1:11" x14ac:dyDescent="0.25">
      <c r="A62314" t="s">
        <v>166</v>
      </c>
      <c r="B62314" t="s">
        <v>166</v>
      </c>
      <c r="C62314" s="1"/>
      <c r="D62314" t="s">
        <v>166</v>
      </c>
      <c r="G62314" t="s">
        <v>166</v>
      </c>
      <c r="I62314" t="s">
        <v>166</v>
      </c>
      <c r="J62314" t="s">
        <v>166</v>
      </c>
      <c r="K62314" t="e">
        <f>VLOOKUP($B62314, Nom_departement!$A$2:$B$97,1, TRUE)</f>
        <v>#N/A</v>
      </c>
    </row>
    <row r="62315" spans="1:11" x14ac:dyDescent="0.25">
      <c r="A62315" t="s">
        <v>33187</v>
      </c>
      <c r="B62315" t="s">
        <v>3734</v>
      </c>
      <c r="C62315" s="1">
        <v>44991.841303993053</v>
      </c>
      <c r="D62315" t="s">
        <v>183</v>
      </c>
      <c r="E62315">
        <v>11</v>
      </c>
      <c r="F62315">
        <v>10</v>
      </c>
      <c r="G62315" t="s">
        <v>349</v>
      </c>
      <c r="H62315">
        <v>80</v>
      </c>
      <c r="I62315" t="s">
        <v>335</v>
      </c>
      <c r="J62315" t="s">
        <v>10232</v>
      </c>
      <c r="K62315" t="e">
        <f>VLOOKUP($B62315, Nom_departement!$A$2:$B$97,1, TRUE)</f>
        <v>#N/A</v>
      </c>
    </row>
    <row r="62316" spans="1:11" x14ac:dyDescent="0.25">
      <c r="A62316" t="s">
        <v>166</v>
      </c>
      <c r="B62316" t="s">
        <v>166</v>
      </c>
      <c r="C62316" s="1"/>
      <c r="D62316" t="s">
        <v>166</v>
      </c>
      <c r="G62316" t="s">
        <v>166</v>
      </c>
      <c r="I62316" t="s">
        <v>166</v>
      </c>
      <c r="J62316" t="s">
        <v>166</v>
      </c>
      <c r="K62316" t="e">
        <f>VLOOKUP($B62316, Nom_departement!$A$2:$B$97,1, TRUE)</f>
        <v>#N/A</v>
      </c>
    </row>
    <row r="62317" spans="1:11" x14ac:dyDescent="0.25">
      <c r="A62317" t="s">
        <v>33188</v>
      </c>
      <c r="B62317" t="s">
        <v>3734</v>
      </c>
      <c r="C62317" s="1">
        <v>44991.841304004629</v>
      </c>
      <c r="D62317" t="s">
        <v>187</v>
      </c>
      <c r="E62317">
        <v>9</v>
      </c>
      <c r="F62317">
        <v>6</v>
      </c>
      <c r="G62317" t="s">
        <v>169</v>
      </c>
      <c r="H62317">
        <v>55</v>
      </c>
      <c r="I62317" t="s">
        <v>184</v>
      </c>
      <c r="J62317" t="s">
        <v>721</v>
      </c>
      <c r="K62317" t="e">
        <f>VLOOKUP($B62317, Nom_departement!$A$2:$B$97,1, TRUE)</f>
        <v>#N/A</v>
      </c>
    </row>
    <row r="62318" spans="1:11" x14ac:dyDescent="0.25">
      <c r="A62318" t="s">
        <v>166</v>
      </c>
      <c r="B62318" t="s">
        <v>166</v>
      </c>
      <c r="C62318" s="1"/>
      <c r="D62318" t="s">
        <v>166</v>
      </c>
      <c r="G62318" t="s">
        <v>166</v>
      </c>
      <c r="I62318" t="s">
        <v>166</v>
      </c>
      <c r="J62318" t="s">
        <v>166</v>
      </c>
      <c r="K62318" t="e">
        <f>VLOOKUP($B62318, Nom_departement!$A$2:$B$97,1, TRUE)</f>
        <v>#N/A</v>
      </c>
    </row>
    <row r="62319" spans="1:11" x14ac:dyDescent="0.25">
      <c r="A62319" t="s">
        <v>33189</v>
      </c>
      <c r="B62319" t="s">
        <v>3734</v>
      </c>
      <c r="C62319" s="1">
        <v>44991.841304027781</v>
      </c>
      <c r="D62319" t="s">
        <v>190</v>
      </c>
      <c r="E62319">
        <v>8</v>
      </c>
      <c r="F62319">
        <v>6</v>
      </c>
      <c r="G62319" t="s">
        <v>339</v>
      </c>
      <c r="H62319">
        <v>75</v>
      </c>
      <c r="I62319" t="s">
        <v>290</v>
      </c>
      <c r="J62319" t="s">
        <v>181</v>
      </c>
      <c r="K62319" t="e">
        <f>VLOOKUP($B62319, Nom_departement!$A$2:$B$97,1, TRUE)</f>
        <v>#N/A</v>
      </c>
    </row>
    <row r="62320" spans="1:11" x14ac:dyDescent="0.25">
      <c r="A62320" t="s">
        <v>166</v>
      </c>
      <c r="B62320" t="s">
        <v>166</v>
      </c>
      <c r="C62320" s="1"/>
      <c r="D62320" t="s">
        <v>166</v>
      </c>
      <c r="G62320" t="s">
        <v>166</v>
      </c>
      <c r="I62320" t="s">
        <v>166</v>
      </c>
      <c r="J62320" t="s">
        <v>166</v>
      </c>
      <c r="K62320" t="e">
        <f>VLOOKUP($B62320, Nom_departement!$A$2:$B$97,1, TRUE)</f>
        <v>#N/A</v>
      </c>
    </row>
    <row r="62321" spans="1:11" x14ac:dyDescent="0.25">
      <c r="A62321" t="s">
        <v>33190</v>
      </c>
      <c r="B62321" t="s">
        <v>3734</v>
      </c>
      <c r="C62321" s="1">
        <v>44991.84130403935</v>
      </c>
      <c r="D62321" t="s">
        <v>193</v>
      </c>
      <c r="E62321">
        <v>9</v>
      </c>
      <c r="F62321">
        <v>6</v>
      </c>
      <c r="G62321" t="s">
        <v>1242</v>
      </c>
      <c r="H62321">
        <v>95</v>
      </c>
      <c r="I62321" t="s">
        <v>628</v>
      </c>
      <c r="J62321" t="s">
        <v>4323</v>
      </c>
      <c r="K62321" t="e">
        <f>VLOOKUP($B62321, Nom_departement!$A$2:$B$97,1, TRUE)</f>
        <v>#N/A</v>
      </c>
    </row>
    <row r="62322" spans="1:11" x14ac:dyDescent="0.25">
      <c r="A62322" t="s">
        <v>166</v>
      </c>
      <c r="B62322" t="s">
        <v>166</v>
      </c>
      <c r="C62322" s="1"/>
      <c r="D62322" t="s">
        <v>166</v>
      </c>
      <c r="G62322" t="s">
        <v>166</v>
      </c>
      <c r="I62322" t="s">
        <v>166</v>
      </c>
      <c r="J62322" t="s">
        <v>166</v>
      </c>
      <c r="K62322" t="e">
        <f>VLOOKUP($B62322, Nom_departement!$A$2:$B$97,1, TRUE)</f>
        <v>#N/A</v>
      </c>
    </row>
    <row r="62323" spans="1:11" x14ac:dyDescent="0.25">
      <c r="A62323" t="s">
        <v>33191</v>
      </c>
      <c r="B62323" t="s">
        <v>3734</v>
      </c>
      <c r="C62323" s="1">
        <v>44991.841304062502</v>
      </c>
      <c r="D62323" t="s">
        <v>196</v>
      </c>
      <c r="E62323">
        <v>10</v>
      </c>
      <c r="F62323">
        <v>3</v>
      </c>
      <c r="G62323" t="s">
        <v>328</v>
      </c>
      <c r="H62323">
        <v>90</v>
      </c>
      <c r="I62323" t="s">
        <v>307</v>
      </c>
      <c r="J62323" t="s">
        <v>26645</v>
      </c>
      <c r="K62323" t="e">
        <f>VLOOKUP($B62323, Nom_departement!$A$2:$B$97,1, TRUE)</f>
        <v>#N/A</v>
      </c>
    </row>
    <row r="62324" spans="1:11" x14ac:dyDescent="0.25">
      <c r="A62324" t="s">
        <v>166</v>
      </c>
      <c r="B62324" t="s">
        <v>166</v>
      </c>
      <c r="C62324" s="1"/>
      <c r="D62324" t="s">
        <v>166</v>
      </c>
      <c r="G62324" t="s">
        <v>166</v>
      </c>
      <c r="I62324" t="s">
        <v>166</v>
      </c>
      <c r="J62324" t="s">
        <v>166</v>
      </c>
      <c r="K62324" t="e">
        <f>VLOOKUP($B62324, Nom_departement!$A$2:$B$97,1, TRUE)</f>
        <v>#N/A</v>
      </c>
    </row>
    <row r="62325" spans="1:11" x14ac:dyDescent="0.25">
      <c r="A62325" t="s">
        <v>33192</v>
      </c>
      <c r="B62325" t="s">
        <v>3734</v>
      </c>
      <c r="C62325" s="1">
        <v>44991.841304074071</v>
      </c>
      <c r="D62325" t="s">
        <v>200</v>
      </c>
      <c r="E62325">
        <v>7</v>
      </c>
      <c r="F62325">
        <v>1</v>
      </c>
      <c r="G62325" t="s">
        <v>349</v>
      </c>
      <c r="H62325">
        <v>80</v>
      </c>
      <c r="I62325" t="s">
        <v>335</v>
      </c>
      <c r="J62325" t="s">
        <v>7978</v>
      </c>
      <c r="K62325" t="e">
        <f>VLOOKUP($B62325, Nom_departement!$A$2:$B$97,1, TRUE)</f>
        <v>#N/A</v>
      </c>
    </row>
    <row r="62326" spans="1:11" x14ac:dyDescent="0.25">
      <c r="A62326" t="s">
        <v>166</v>
      </c>
      <c r="B62326" t="s">
        <v>166</v>
      </c>
      <c r="C62326" s="1"/>
      <c r="D62326" t="s">
        <v>166</v>
      </c>
      <c r="G62326" t="s">
        <v>166</v>
      </c>
      <c r="I62326" t="s">
        <v>166</v>
      </c>
      <c r="J62326" t="s">
        <v>166</v>
      </c>
      <c r="K62326" t="e">
        <f>VLOOKUP($B62326, Nom_departement!$A$2:$B$97,1, TRUE)</f>
        <v>#N/A</v>
      </c>
    </row>
    <row r="62327" spans="1:11" x14ac:dyDescent="0.25">
      <c r="A62327" t="s">
        <v>33193</v>
      </c>
      <c r="B62327" t="s">
        <v>3734</v>
      </c>
      <c r="C62327" s="1">
        <v>44991.841304085647</v>
      </c>
      <c r="D62327" t="s">
        <v>203</v>
      </c>
      <c r="E62327">
        <v>7</v>
      </c>
      <c r="F62327">
        <v>4</v>
      </c>
      <c r="G62327" t="s">
        <v>349</v>
      </c>
      <c r="H62327">
        <v>80</v>
      </c>
      <c r="I62327" t="s">
        <v>170</v>
      </c>
      <c r="J62327" t="s">
        <v>12704</v>
      </c>
      <c r="K62327" t="e">
        <f>VLOOKUP($B62327, Nom_departement!$A$2:$B$97,1, TRUE)</f>
        <v>#N/A</v>
      </c>
    </row>
    <row r="62328" spans="1:11" x14ac:dyDescent="0.25">
      <c r="A62328" t="s">
        <v>166</v>
      </c>
      <c r="B62328" t="s">
        <v>166</v>
      </c>
      <c r="C62328" s="1"/>
      <c r="D62328" t="s">
        <v>166</v>
      </c>
      <c r="G62328" t="s">
        <v>166</v>
      </c>
      <c r="I62328" t="s">
        <v>166</v>
      </c>
      <c r="J62328" t="s">
        <v>166</v>
      </c>
      <c r="K62328" t="e">
        <f>VLOOKUP($B62328, Nom_departement!$A$2:$B$97,1, TRUE)</f>
        <v>#N/A</v>
      </c>
    </row>
    <row r="62329" spans="1:11" x14ac:dyDescent="0.25">
      <c r="A62329" t="s">
        <v>33194</v>
      </c>
      <c r="B62329" t="s">
        <v>3734</v>
      </c>
      <c r="C62329" s="1">
        <v>44991.841304097223</v>
      </c>
      <c r="D62329" t="s">
        <v>207</v>
      </c>
      <c r="E62329">
        <v>10</v>
      </c>
      <c r="F62329">
        <v>7</v>
      </c>
      <c r="G62329" t="s">
        <v>169</v>
      </c>
      <c r="H62329">
        <v>50</v>
      </c>
      <c r="I62329" t="s">
        <v>194</v>
      </c>
      <c r="J62329" t="s">
        <v>2511</v>
      </c>
      <c r="K62329" t="e">
        <f>VLOOKUP($B62329, Nom_departement!$A$2:$B$97,1, TRUE)</f>
        <v>#N/A</v>
      </c>
    </row>
    <row r="62330" spans="1:11" x14ac:dyDescent="0.25">
      <c r="A62330" t="s">
        <v>166</v>
      </c>
      <c r="B62330" t="s">
        <v>166</v>
      </c>
      <c r="C62330" s="1"/>
      <c r="D62330" t="s">
        <v>166</v>
      </c>
      <c r="G62330" t="s">
        <v>166</v>
      </c>
      <c r="I62330" t="s">
        <v>166</v>
      </c>
      <c r="J62330" t="s">
        <v>166</v>
      </c>
      <c r="K62330" t="e">
        <f>VLOOKUP($B62330, Nom_departement!$A$2:$B$97,1, TRUE)</f>
        <v>#N/A</v>
      </c>
    </row>
    <row r="62331" spans="1:11" x14ac:dyDescent="0.25">
      <c r="A62331" t="s">
        <v>33195</v>
      </c>
      <c r="B62331" t="s">
        <v>3734</v>
      </c>
      <c r="C62331" s="1">
        <v>44991.841304120368</v>
      </c>
      <c r="D62331" t="s">
        <v>210</v>
      </c>
      <c r="E62331">
        <v>10</v>
      </c>
      <c r="F62331">
        <v>7</v>
      </c>
      <c r="G62331" t="s">
        <v>169</v>
      </c>
      <c r="H62331">
        <v>35</v>
      </c>
      <c r="I62331" t="s">
        <v>197</v>
      </c>
      <c r="J62331" t="s">
        <v>1290</v>
      </c>
      <c r="K62331" t="e">
        <f>VLOOKUP($B62331, Nom_departement!$A$2:$B$97,1, TRUE)</f>
        <v>#N/A</v>
      </c>
    </row>
    <row r="62332" spans="1:11" x14ac:dyDescent="0.25">
      <c r="A62332" t="s">
        <v>166</v>
      </c>
      <c r="B62332" t="s">
        <v>166</v>
      </c>
      <c r="C62332" s="1"/>
      <c r="D62332" t="s">
        <v>166</v>
      </c>
      <c r="G62332" t="s">
        <v>166</v>
      </c>
      <c r="I62332" t="s">
        <v>166</v>
      </c>
      <c r="J62332" t="s">
        <v>166</v>
      </c>
      <c r="K62332" t="e">
        <f>VLOOKUP($B62332, Nom_departement!$A$2:$B$97,1, TRUE)</f>
        <v>#N/A</v>
      </c>
    </row>
    <row r="62333" spans="1:11" x14ac:dyDescent="0.25">
      <c r="A62333" t="s">
        <v>33196</v>
      </c>
      <c r="B62333" t="s">
        <v>3734</v>
      </c>
      <c r="C62333" s="1">
        <v>44991.841304131944</v>
      </c>
      <c r="D62333" t="s">
        <v>213</v>
      </c>
      <c r="E62333">
        <v>9</v>
      </c>
      <c r="F62333">
        <v>6</v>
      </c>
      <c r="G62333" t="s">
        <v>169</v>
      </c>
      <c r="H62333">
        <v>35</v>
      </c>
      <c r="I62333" t="s">
        <v>298</v>
      </c>
      <c r="J62333" t="s">
        <v>1378</v>
      </c>
      <c r="K62333" t="e">
        <f>VLOOKUP($B62333, Nom_departement!$A$2:$B$97,1, TRUE)</f>
        <v>#N/A</v>
      </c>
    </row>
    <row r="62334" spans="1:11" x14ac:dyDescent="0.25">
      <c r="A62334" t="s">
        <v>166</v>
      </c>
      <c r="B62334" t="s">
        <v>166</v>
      </c>
      <c r="C62334" s="1"/>
      <c r="D62334" t="s">
        <v>166</v>
      </c>
      <c r="G62334" t="s">
        <v>166</v>
      </c>
      <c r="I62334" t="s">
        <v>166</v>
      </c>
      <c r="J62334" t="s">
        <v>166</v>
      </c>
      <c r="K62334" t="e">
        <f>VLOOKUP($B62334, Nom_departement!$A$2:$B$97,1, TRUE)</f>
        <v>#N/A</v>
      </c>
    </row>
    <row r="62335" spans="1:11" x14ac:dyDescent="0.25">
      <c r="A62335" t="s">
        <v>33197</v>
      </c>
      <c r="B62335" t="s">
        <v>3734</v>
      </c>
      <c r="C62335" s="1">
        <v>44991.84130414352</v>
      </c>
      <c r="D62335" t="s">
        <v>216</v>
      </c>
      <c r="E62335">
        <v>8</v>
      </c>
      <c r="F62335">
        <v>3</v>
      </c>
      <c r="G62335" t="s">
        <v>169</v>
      </c>
      <c r="H62335">
        <v>55</v>
      </c>
      <c r="I62335" t="s">
        <v>204</v>
      </c>
      <c r="J62335" t="s">
        <v>284</v>
      </c>
      <c r="K62335" t="e">
        <f>VLOOKUP($B62335, Nom_departement!$A$2:$B$97,1, TRUE)</f>
        <v>#N/A</v>
      </c>
    </row>
    <row r="62336" spans="1:11" x14ac:dyDescent="0.25">
      <c r="A62336" t="s">
        <v>166</v>
      </c>
      <c r="B62336" t="s">
        <v>166</v>
      </c>
      <c r="C62336" s="1"/>
      <c r="D62336" t="s">
        <v>166</v>
      </c>
      <c r="G62336" t="s">
        <v>166</v>
      </c>
      <c r="I62336" t="s">
        <v>166</v>
      </c>
      <c r="J62336" t="s">
        <v>166</v>
      </c>
      <c r="K62336" t="e">
        <f>VLOOKUP($B62336, Nom_departement!$A$2:$B$97,1, TRUE)</f>
        <v>#N/A</v>
      </c>
    </row>
    <row r="62337" spans="1:11" x14ac:dyDescent="0.25">
      <c r="A62337" t="s">
        <v>33198</v>
      </c>
      <c r="B62337" t="s">
        <v>3734</v>
      </c>
      <c r="C62337" s="1">
        <v>44991.841304155096</v>
      </c>
      <c r="D62337" t="s">
        <v>220</v>
      </c>
      <c r="E62337">
        <v>8</v>
      </c>
      <c r="F62337">
        <v>3</v>
      </c>
      <c r="G62337" t="s">
        <v>1790</v>
      </c>
      <c r="H62337">
        <v>80</v>
      </c>
      <c r="I62337" t="s">
        <v>307</v>
      </c>
      <c r="J62337" t="s">
        <v>4355</v>
      </c>
      <c r="K62337" t="e">
        <f>VLOOKUP($B62337, Nom_departement!$A$2:$B$97,1, TRUE)</f>
        <v>#N/A</v>
      </c>
    </row>
    <row r="62338" spans="1:11" x14ac:dyDescent="0.25">
      <c r="A62338" t="s">
        <v>166</v>
      </c>
      <c r="B62338" t="s">
        <v>166</v>
      </c>
      <c r="C62338" s="1"/>
      <c r="D62338" t="s">
        <v>166</v>
      </c>
      <c r="G62338" t="s">
        <v>166</v>
      </c>
      <c r="I62338" t="s">
        <v>166</v>
      </c>
      <c r="J62338" t="s">
        <v>166</v>
      </c>
      <c r="K62338" t="e">
        <f>VLOOKUP($B62338, Nom_departement!$A$2:$B$97,1, TRUE)</f>
        <v>#N/A</v>
      </c>
    </row>
    <row r="62339" spans="1:11" x14ac:dyDescent="0.25">
      <c r="A62339" t="s">
        <v>33199</v>
      </c>
      <c r="B62339" t="s">
        <v>3734</v>
      </c>
      <c r="C62339" s="1">
        <v>44991.841304166664</v>
      </c>
      <c r="D62339" t="s">
        <v>222</v>
      </c>
      <c r="E62339">
        <v>8</v>
      </c>
      <c r="F62339">
        <v>2</v>
      </c>
      <c r="G62339" t="s">
        <v>1790</v>
      </c>
      <c r="H62339">
        <v>75</v>
      </c>
      <c r="I62339" t="s">
        <v>194</v>
      </c>
      <c r="J62339" t="s">
        <v>1589</v>
      </c>
      <c r="K62339" t="e">
        <f>VLOOKUP($B62339, Nom_departement!$A$2:$B$97,1, TRUE)</f>
        <v>#N/A</v>
      </c>
    </row>
    <row r="62340" spans="1:11" x14ac:dyDescent="0.25">
      <c r="A62340" t="s">
        <v>166</v>
      </c>
      <c r="B62340" t="s">
        <v>166</v>
      </c>
      <c r="C62340" s="1"/>
      <c r="D62340" t="s">
        <v>166</v>
      </c>
      <c r="G62340" t="s">
        <v>166</v>
      </c>
      <c r="I62340" t="s">
        <v>166</v>
      </c>
      <c r="J62340" t="s">
        <v>166</v>
      </c>
      <c r="K62340" t="e">
        <f>VLOOKUP($B62340, Nom_departement!$A$2:$B$97,1, TRUE)</f>
        <v>#N/A</v>
      </c>
    </row>
    <row r="62341" spans="1:11" x14ac:dyDescent="0.25">
      <c r="A62341" t="s">
        <v>33200</v>
      </c>
      <c r="B62341" t="s">
        <v>3734</v>
      </c>
      <c r="C62341" s="1">
        <v>44991.841304178241</v>
      </c>
      <c r="D62341" t="s">
        <v>225</v>
      </c>
      <c r="E62341">
        <v>8</v>
      </c>
      <c r="F62341">
        <v>2</v>
      </c>
      <c r="G62341" t="s">
        <v>533</v>
      </c>
      <c r="H62341">
        <v>70</v>
      </c>
      <c r="I62341" t="s">
        <v>197</v>
      </c>
      <c r="J62341" t="s">
        <v>6116</v>
      </c>
      <c r="K62341" t="e">
        <f>VLOOKUP($B62341, Nom_departement!$A$2:$B$97,1, TRUE)</f>
        <v>#N/A</v>
      </c>
    </row>
    <row r="62342" spans="1:11" x14ac:dyDescent="0.25">
      <c r="A62342" t="s">
        <v>166</v>
      </c>
      <c r="B62342" t="s">
        <v>166</v>
      </c>
      <c r="C62342" s="1"/>
      <c r="D62342" t="s">
        <v>166</v>
      </c>
      <c r="G62342" t="s">
        <v>166</v>
      </c>
      <c r="I62342" t="s">
        <v>166</v>
      </c>
      <c r="J62342" t="s">
        <v>166</v>
      </c>
      <c r="K62342" t="e">
        <f>VLOOKUP($B62342, Nom_departement!$A$2:$B$97,1, TRUE)</f>
        <v>#N/A</v>
      </c>
    </row>
    <row r="62343" spans="1:11" x14ac:dyDescent="0.25">
      <c r="A62343" t="s">
        <v>33201</v>
      </c>
      <c r="B62343" t="s">
        <v>3734</v>
      </c>
      <c r="C62343" s="1">
        <v>44991.841304201385</v>
      </c>
      <c r="D62343" t="s">
        <v>228</v>
      </c>
      <c r="E62343">
        <v>9</v>
      </c>
      <c r="F62343">
        <v>4</v>
      </c>
      <c r="G62343" t="s">
        <v>169</v>
      </c>
      <c r="H62343">
        <v>50</v>
      </c>
      <c r="I62343" t="s">
        <v>197</v>
      </c>
      <c r="J62343" t="s">
        <v>6511</v>
      </c>
      <c r="K62343" t="e">
        <f>VLOOKUP($B62343, Nom_departement!$A$2:$B$97,1, TRUE)</f>
        <v>#N/A</v>
      </c>
    </row>
    <row r="62344" spans="1:11" x14ac:dyDescent="0.25">
      <c r="A62344" t="s">
        <v>166</v>
      </c>
      <c r="B62344" t="s">
        <v>166</v>
      </c>
      <c r="C62344" s="1"/>
      <c r="D62344" t="s">
        <v>166</v>
      </c>
      <c r="G62344" t="s">
        <v>166</v>
      </c>
      <c r="I62344" t="s">
        <v>166</v>
      </c>
      <c r="J62344" t="s">
        <v>166</v>
      </c>
      <c r="K62344" t="e">
        <f>VLOOKUP($B62344, Nom_departement!$A$2:$B$97,1, TRUE)</f>
        <v>#N/A</v>
      </c>
    </row>
    <row r="62345" spans="1:11" x14ac:dyDescent="0.25">
      <c r="A62345" t="s">
        <v>33202</v>
      </c>
      <c r="B62345" t="s">
        <v>3734</v>
      </c>
      <c r="C62345" s="1">
        <v>44991.841304212961</v>
      </c>
      <c r="D62345" t="s">
        <v>231</v>
      </c>
      <c r="E62345">
        <v>12</v>
      </c>
      <c r="F62345">
        <v>6</v>
      </c>
      <c r="G62345" t="s">
        <v>169</v>
      </c>
      <c r="H62345">
        <v>60</v>
      </c>
      <c r="I62345" t="s">
        <v>197</v>
      </c>
      <c r="J62345" t="s">
        <v>1657</v>
      </c>
      <c r="K62345" t="e">
        <f>VLOOKUP($B62345, Nom_departement!$A$2:$B$97,1, TRUE)</f>
        <v>#N/A</v>
      </c>
    </row>
    <row r="62346" spans="1:11" x14ac:dyDescent="0.25">
      <c r="A62346" t="s">
        <v>166</v>
      </c>
      <c r="B62346" t="s">
        <v>166</v>
      </c>
      <c r="C62346" s="1"/>
      <c r="D62346" t="s">
        <v>166</v>
      </c>
      <c r="G62346" t="s">
        <v>166</v>
      </c>
      <c r="I62346" t="s">
        <v>166</v>
      </c>
      <c r="J62346" t="s">
        <v>166</v>
      </c>
      <c r="K62346" t="e">
        <f>VLOOKUP($B62346, Nom_departement!$A$2:$B$97,1, TRUE)</f>
        <v>#N/A</v>
      </c>
    </row>
    <row r="62347" spans="1:11" x14ac:dyDescent="0.25">
      <c r="A62347" t="s">
        <v>33203</v>
      </c>
      <c r="B62347" t="s">
        <v>3734</v>
      </c>
      <c r="C62347" s="1">
        <v>44991.841304224537</v>
      </c>
      <c r="D62347" t="s">
        <v>234</v>
      </c>
      <c r="E62347">
        <v>11</v>
      </c>
      <c r="F62347">
        <v>6</v>
      </c>
      <c r="G62347" t="s">
        <v>169</v>
      </c>
      <c r="H62347">
        <v>55</v>
      </c>
      <c r="I62347" t="s">
        <v>194</v>
      </c>
      <c r="J62347" t="s">
        <v>6950</v>
      </c>
      <c r="K62347" t="e">
        <f>VLOOKUP($B62347, Nom_departement!$A$2:$B$97,1, TRUE)</f>
        <v>#N/A</v>
      </c>
    </row>
    <row r="62348" spans="1:11" x14ac:dyDescent="0.25">
      <c r="A62348" t="s">
        <v>166</v>
      </c>
      <c r="B62348" t="s">
        <v>166</v>
      </c>
      <c r="C62348" s="1"/>
      <c r="D62348" t="s">
        <v>166</v>
      </c>
      <c r="G62348" t="s">
        <v>166</v>
      </c>
      <c r="I62348" t="s">
        <v>166</v>
      </c>
      <c r="J62348" t="s">
        <v>166</v>
      </c>
      <c r="K62348" t="e">
        <f>VLOOKUP($B62348, Nom_departement!$A$2:$B$97,1, TRUE)</f>
        <v>#N/A</v>
      </c>
    </row>
    <row r="62349" spans="1:11" x14ac:dyDescent="0.25">
      <c r="A62349" t="s">
        <v>33204</v>
      </c>
      <c r="B62349" t="s">
        <v>3734</v>
      </c>
      <c r="C62349" s="1">
        <v>44991.841304247682</v>
      </c>
      <c r="D62349" t="s">
        <v>237</v>
      </c>
      <c r="E62349">
        <v>10</v>
      </c>
      <c r="F62349">
        <v>5</v>
      </c>
      <c r="G62349" t="s">
        <v>533</v>
      </c>
      <c r="H62349">
        <v>90</v>
      </c>
      <c r="I62349" t="s">
        <v>307</v>
      </c>
      <c r="J62349" t="s">
        <v>439</v>
      </c>
      <c r="K62349" t="e">
        <f>VLOOKUP($B62349, Nom_departement!$A$2:$B$97,1, TRUE)</f>
        <v>#N/A</v>
      </c>
    </row>
    <row r="62350" spans="1:11" x14ac:dyDescent="0.25">
      <c r="A62350" t="s">
        <v>166</v>
      </c>
      <c r="B62350" t="s">
        <v>166</v>
      </c>
      <c r="C62350" s="1"/>
      <c r="D62350" t="s">
        <v>166</v>
      </c>
      <c r="G62350" t="s">
        <v>166</v>
      </c>
      <c r="I62350" t="s">
        <v>166</v>
      </c>
      <c r="J62350" t="s">
        <v>166</v>
      </c>
      <c r="K62350" t="e">
        <f>VLOOKUP($B62350, Nom_departement!$A$2:$B$97,1, TRUE)</f>
        <v>#N/A</v>
      </c>
    </row>
    <row r="62351" spans="1:11" x14ac:dyDescent="0.25">
      <c r="A62351" t="s">
        <v>33205</v>
      </c>
      <c r="B62351" t="s">
        <v>3734</v>
      </c>
      <c r="C62351" s="1">
        <v>44991.841304259258</v>
      </c>
      <c r="D62351" t="s">
        <v>240</v>
      </c>
      <c r="E62351">
        <v>10</v>
      </c>
      <c r="F62351">
        <v>4</v>
      </c>
      <c r="G62351" t="s">
        <v>941</v>
      </c>
      <c r="H62351">
        <v>85</v>
      </c>
      <c r="I62351" t="s">
        <v>307</v>
      </c>
      <c r="J62351" t="s">
        <v>10624</v>
      </c>
      <c r="K62351" t="e">
        <f>VLOOKUP($B62351, Nom_departement!$A$2:$B$97,1, TRUE)</f>
        <v>#N/A</v>
      </c>
    </row>
    <row r="62352" spans="1:11" x14ac:dyDescent="0.25">
      <c r="A62352" t="s">
        <v>166</v>
      </c>
      <c r="B62352" t="s">
        <v>166</v>
      </c>
      <c r="C62352" s="1"/>
      <c r="D62352" t="s">
        <v>166</v>
      </c>
      <c r="G62352" t="s">
        <v>166</v>
      </c>
      <c r="I62352" t="s">
        <v>166</v>
      </c>
      <c r="J62352" t="s">
        <v>166</v>
      </c>
      <c r="K62352" t="e">
        <f>VLOOKUP($B62352, Nom_departement!$A$2:$B$97,1, TRUE)</f>
        <v>#N/A</v>
      </c>
    </row>
    <row r="62353" spans="1:11" x14ac:dyDescent="0.25">
      <c r="A62353" t="s">
        <v>33206</v>
      </c>
      <c r="B62353" t="s">
        <v>3734</v>
      </c>
      <c r="C62353" s="1">
        <v>44991.841304270834</v>
      </c>
      <c r="D62353" t="s">
        <v>243</v>
      </c>
      <c r="E62353">
        <v>11</v>
      </c>
      <c r="F62353">
        <v>3</v>
      </c>
      <c r="G62353" t="s">
        <v>441</v>
      </c>
      <c r="H62353">
        <v>90</v>
      </c>
      <c r="I62353" t="s">
        <v>197</v>
      </c>
      <c r="J62353" t="s">
        <v>10688</v>
      </c>
      <c r="K62353" t="e">
        <f>VLOOKUP($B62353, Nom_departement!$A$2:$B$97,1, TRUE)</f>
        <v>#N/A</v>
      </c>
    </row>
    <row r="62354" spans="1:11" x14ac:dyDescent="0.25">
      <c r="A62354" t="s">
        <v>166</v>
      </c>
      <c r="B62354" t="s">
        <v>166</v>
      </c>
      <c r="C62354" s="1"/>
      <c r="D62354" t="s">
        <v>166</v>
      </c>
      <c r="G62354" t="s">
        <v>166</v>
      </c>
      <c r="I62354" t="s">
        <v>166</v>
      </c>
      <c r="J62354" t="s">
        <v>166</v>
      </c>
      <c r="K62354" t="e">
        <f>VLOOKUP($B62354, Nom_departement!$A$2:$B$97,1, TRUE)</f>
        <v>#N/A</v>
      </c>
    </row>
    <row r="62355" spans="1:11" x14ac:dyDescent="0.25">
      <c r="A62355" t="s">
        <v>33207</v>
      </c>
      <c r="B62355" t="s">
        <v>3734</v>
      </c>
      <c r="C62355" s="1">
        <v>44991.84130428241</v>
      </c>
      <c r="D62355" t="s">
        <v>246</v>
      </c>
      <c r="E62355">
        <v>10</v>
      </c>
      <c r="F62355">
        <v>2</v>
      </c>
      <c r="G62355" t="s">
        <v>169</v>
      </c>
      <c r="H62355">
        <v>70</v>
      </c>
      <c r="I62355" t="s">
        <v>194</v>
      </c>
      <c r="J62355" t="s">
        <v>1247</v>
      </c>
      <c r="K62355" t="e">
        <f>VLOOKUP($B62355, Nom_departement!$A$2:$B$97,1, TRUE)</f>
        <v>#N/A</v>
      </c>
    </row>
    <row r="62356" spans="1:11" x14ac:dyDescent="0.25">
      <c r="A62356" t="s">
        <v>166</v>
      </c>
      <c r="B62356" t="s">
        <v>166</v>
      </c>
      <c r="C62356" s="1"/>
      <c r="D62356" t="s">
        <v>166</v>
      </c>
      <c r="G62356" t="s">
        <v>166</v>
      </c>
      <c r="I62356" t="s">
        <v>166</v>
      </c>
      <c r="J62356" t="s">
        <v>166</v>
      </c>
      <c r="K62356" t="e">
        <f>VLOOKUP($B62356, Nom_departement!$A$2:$B$97,1, TRUE)</f>
        <v>#N/A</v>
      </c>
    </row>
    <row r="62357" spans="1:11" x14ac:dyDescent="0.25">
      <c r="A62357" t="s">
        <v>33208</v>
      </c>
      <c r="B62357" t="s">
        <v>3734</v>
      </c>
      <c r="C62357" s="1">
        <v>44991.841304305555</v>
      </c>
      <c r="D62357" t="s">
        <v>249</v>
      </c>
      <c r="E62357">
        <v>9</v>
      </c>
      <c r="F62357">
        <v>3</v>
      </c>
      <c r="G62357" t="s">
        <v>533</v>
      </c>
      <c r="H62357">
        <v>85</v>
      </c>
      <c r="I62357" t="s">
        <v>194</v>
      </c>
      <c r="J62357" t="s">
        <v>16368</v>
      </c>
      <c r="K62357" t="e">
        <f>VLOOKUP($B62357, Nom_departement!$A$2:$B$97,1, TRUE)</f>
        <v>#N/A</v>
      </c>
    </row>
    <row r="62358" spans="1:11" x14ac:dyDescent="0.25">
      <c r="A62358" t="s">
        <v>166</v>
      </c>
      <c r="B62358" t="s">
        <v>166</v>
      </c>
      <c r="C62358" s="1"/>
      <c r="D62358" t="s">
        <v>166</v>
      </c>
      <c r="G62358" t="s">
        <v>166</v>
      </c>
      <c r="I62358" t="s">
        <v>166</v>
      </c>
      <c r="J62358" t="s">
        <v>166</v>
      </c>
      <c r="K62358" t="e">
        <f>VLOOKUP($B62358, Nom_departement!$A$2:$B$97,1, TRUE)</f>
        <v>#N/A</v>
      </c>
    </row>
    <row r="62359" spans="1:11" x14ac:dyDescent="0.25">
      <c r="A62359" t="s">
        <v>33209</v>
      </c>
      <c r="B62359" t="s">
        <v>3734</v>
      </c>
      <c r="C62359" s="1">
        <v>44991.841304317131</v>
      </c>
      <c r="D62359" t="s">
        <v>252</v>
      </c>
      <c r="E62359">
        <v>10</v>
      </c>
      <c r="F62359">
        <v>6</v>
      </c>
      <c r="G62359" t="s">
        <v>941</v>
      </c>
      <c r="H62359">
        <v>80</v>
      </c>
      <c r="I62359" t="s">
        <v>335</v>
      </c>
      <c r="J62359" t="s">
        <v>1653</v>
      </c>
      <c r="K62359" t="e">
        <f>VLOOKUP($B62359, Nom_departement!$A$2:$B$97,1, TRUE)</f>
        <v>#N/A</v>
      </c>
    </row>
    <row r="62360" spans="1:11" x14ac:dyDescent="0.25">
      <c r="A62360" t="s">
        <v>166</v>
      </c>
      <c r="B62360" t="s">
        <v>166</v>
      </c>
      <c r="C62360" s="1"/>
      <c r="D62360" t="s">
        <v>166</v>
      </c>
      <c r="G62360" t="s">
        <v>166</v>
      </c>
      <c r="I62360" t="s">
        <v>166</v>
      </c>
      <c r="J62360" t="s">
        <v>166</v>
      </c>
      <c r="K62360" t="e">
        <f>VLOOKUP($B62360, Nom_departement!$A$2:$B$97,1, TRUE)</f>
        <v>#N/A</v>
      </c>
    </row>
    <row r="62361" spans="1:11" x14ac:dyDescent="0.25">
      <c r="A62361" t="s">
        <v>33210</v>
      </c>
      <c r="B62361" t="s">
        <v>3734</v>
      </c>
      <c r="C62361" s="1">
        <v>44991.841304328707</v>
      </c>
      <c r="D62361" t="s">
        <v>255</v>
      </c>
      <c r="E62361">
        <v>12</v>
      </c>
      <c r="F62361">
        <v>8</v>
      </c>
      <c r="G62361" t="s">
        <v>441</v>
      </c>
      <c r="H62361">
        <v>85</v>
      </c>
      <c r="I62361" t="s">
        <v>170</v>
      </c>
      <c r="J62361" t="s">
        <v>7316</v>
      </c>
      <c r="K62361" t="e">
        <f>VLOOKUP($B62361, Nom_departement!$A$2:$B$97,1, TRUE)</f>
        <v>#N/A</v>
      </c>
    </row>
    <row r="62362" spans="1:11" x14ac:dyDescent="0.25">
      <c r="A62362" t="s">
        <v>166</v>
      </c>
      <c r="B62362" t="s">
        <v>166</v>
      </c>
      <c r="C62362" s="1"/>
      <c r="D62362" t="s">
        <v>166</v>
      </c>
      <c r="G62362" t="s">
        <v>166</v>
      </c>
      <c r="I62362" t="s">
        <v>166</v>
      </c>
      <c r="J62362" t="s">
        <v>166</v>
      </c>
      <c r="K62362" t="e">
        <f>VLOOKUP($B62362, Nom_departement!$A$2:$B$97,1, TRUE)</f>
        <v>#N/A</v>
      </c>
    </row>
    <row r="62363" spans="1:11" x14ac:dyDescent="0.25">
      <c r="A62363" t="s">
        <v>33211</v>
      </c>
      <c r="B62363" t="s">
        <v>3734</v>
      </c>
      <c r="C62363" s="1">
        <v>44991.841304340276</v>
      </c>
      <c r="D62363" t="s">
        <v>258</v>
      </c>
      <c r="E62363">
        <v>12</v>
      </c>
      <c r="F62363">
        <v>9</v>
      </c>
      <c r="G62363" t="s">
        <v>339</v>
      </c>
      <c r="H62363">
        <v>85</v>
      </c>
      <c r="I62363" t="s">
        <v>170</v>
      </c>
      <c r="J62363" t="s">
        <v>20997</v>
      </c>
      <c r="K62363" t="e">
        <f>VLOOKUP($B62363, Nom_departement!$A$2:$B$97,1, TRUE)</f>
        <v>#N/A</v>
      </c>
    </row>
    <row r="62364" spans="1:11" x14ac:dyDescent="0.25">
      <c r="A62364" t="s">
        <v>166</v>
      </c>
      <c r="B62364" t="s">
        <v>166</v>
      </c>
      <c r="C62364" s="1"/>
      <c r="D62364" t="s">
        <v>166</v>
      </c>
      <c r="G62364" t="s">
        <v>166</v>
      </c>
      <c r="I62364" t="s">
        <v>166</v>
      </c>
      <c r="J62364" t="s">
        <v>166</v>
      </c>
      <c r="K62364" t="e">
        <f>VLOOKUP($B62364, Nom_departement!$A$2:$B$97,1, TRUE)</f>
        <v>#N/A</v>
      </c>
    </row>
    <row r="62365" spans="1:11" x14ac:dyDescent="0.25">
      <c r="A62365" t="s">
        <v>33212</v>
      </c>
      <c r="B62365" t="s">
        <v>3734</v>
      </c>
      <c r="C62365" s="1">
        <v>44991.841304363428</v>
      </c>
      <c r="D62365" t="s">
        <v>261</v>
      </c>
      <c r="E62365">
        <v>11</v>
      </c>
      <c r="F62365">
        <v>8</v>
      </c>
      <c r="G62365" t="s">
        <v>441</v>
      </c>
      <c r="H62365">
        <v>85</v>
      </c>
      <c r="I62365" t="s">
        <v>177</v>
      </c>
      <c r="J62365" t="s">
        <v>13301</v>
      </c>
      <c r="K62365" t="e">
        <f>VLOOKUP($B62365, Nom_departement!$A$2:$B$97,1, TRUE)</f>
        <v>#N/A</v>
      </c>
    </row>
    <row r="62366" spans="1:11" x14ac:dyDescent="0.25">
      <c r="A62366" t="s">
        <v>166</v>
      </c>
      <c r="B62366" t="s">
        <v>166</v>
      </c>
      <c r="C62366" s="1"/>
      <c r="D62366" t="s">
        <v>166</v>
      </c>
      <c r="G62366" t="s">
        <v>166</v>
      </c>
      <c r="I62366" t="s">
        <v>166</v>
      </c>
      <c r="J62366" t="s">
        <v>166</v>
      </c>
      <c r="K62366" t="e">
        <f>VLOOKUP($B62366, Nom_departement!$A$2:$B$97,1, TRUE)</f>
        <v>#N/A</v>
      </c>
    </row>
    <row r="62367" spans="1:11" x14ac:dyDescent="0.25">
      <c r="A62367" t="s">
        <v>33213</v>
      </c>
      <c r="B62367" t="s">
        <v>3734</v>
      </c>
      <c r="C62367" s="1">
        <v>44991.841304374997</v>
      </c>
      <c r="D62367" t="s">
        <v>264</v>
      </c>
      <c r="E62367">
        <v>9</v>
      </c>
      <c r="F62367">
        <v>7</v>
      </c>
      <c r="G62367" t="s">
        <v>339</v>
      </c>
      <c r="H62367">
        <v>75</v>
      </c>
      <c r="I62367" t="s">
        <v>268</v>
      </c>
      <c r="J62367" t="s">
        <v>23174</v>
      </c>
      <c r="K62367" t="e">
        <f>VLOOKUP($B62367, Nom_departement!$A$2:$B$97,1, TRUE)</f>
        <v>#N/A</v>
      </c>
    </row>
    <row r="62368" spans="1:11" x14ac:dyDescent="0.25">
      <c r="A62368" t="s">
        <v>166</v>
      </c>
      <c r="B62368" t="s">
        <v>166</v>
      </c>
      <c r="C62368" s="1"/>
      <c r="D62368" t="s">
        <v>166</v>
      </c>
      <c r="G62368" t="s">
        <v>166</v>
      </c>
      <c r="I62368" t="s">
        <v>166</v>
      </c>
      <c r="J62368" t="s">
        <v>166</v>
      </c>
      <c r="K62368" t="e">
        <f>VLOOKUP($B62368, Nom_departement!$A$2:$B$97,1, TRUE)</f>
        <v>#N/A</v>
      </c>
    </row>
    <row r="62369" spans="1:11" x14ac:dyDescent="0.25">
      <c r="A62369" t="s">
        <v>33214</v>
      </c>
      <c r="B62369" t="s">
        <v>3734</v>
      </c>
      <c r="C62369" s="1">
        <v>44991.841304386573</v>
      </c>
      <c r="D62369" t="s">
        <v>267</v>
      </c>
      <c r="E62369">
        <v>8</v>
      </c>
      <c r="F62369">
        <v>5</v>
      </c>
      <c r="G62369" t="s">
        <v>169</v>
      </c>
      <c r="H62369">
        <v>60</v>
      </c>
      <c r="I62369" t="s">
        <v>217</v>
      </c>
      <c r="J62369" t="s">
        <v>896</v>
      </c>
      <c r="K62369" t="e">
        <f>VLOOKUP($B62369, Nom_departement!$A$2:$B$97,1, TRUE)</f>
        <v>#N/A</v>
      </c>
    </row>
    <row r="62370" spans="1:11" x14ac:dyDescent="0.25">
      <c r="A62370" t="s">
        <v>166</v>
      </c>
      <c r="B62370" t="s">
        <v>166</v>
      </c>
      <c r="C62370" s="1"/>
      <c r="D62370" t="s">
        <v>166</v>
      </c>
      <c r="G62370" t="s">
        <v>166</v>
      </c>
      <c r="I62370" t="s">
        <v>166</v>
      </c>
      <c r="J62370" t="s">
        <v>166</v>
      </c>
      <c r="K62370" t="e">
        <f>VLOOKUP($B62370, Nom_departement!$A$2:$B$97,1, TRUE)</f>
        <v>#N/A</v>
      </c>
    </row>
    <row r="62371" spans="1:11" x14ac:dyDescent="0.25">
      <c r="A62371" t="s">
        <v>33215</v>
      </c>
      <c r="B62371" t="s">
        <v>3734</v>
      </c>
      <c r="C62371" s="1">
        <v>44991.841304398149</v>
      </c>
      <c r="D62371" t="s">
        <v>271</v>
      </c>
      <c r="E62371">
        <v>8</v>
      </c>
      <c r="F62371">
        <v>6</v>
      </c>
      <c r="G62371" t="s">
        <v>441</v>
      </c>
      <c r="H62371">
        <v>80</v>
      </c>
      <c r="I62371" t="s">
        <v>217</v>
      </c>
      <c r="J62371" t="s">
        <v>7151</v>
      </c>
      <c r="K62371" t="e">
        <f>VLOOKUP($B62371, Nom_departement!$A$2:$B$97,1, TRUE)</f>
        <v>#N/A</v>
      </c>
    </row>
    <row r="62372" spans="1:11" x14ac:dyDescent="0.25">
      <c r="A62372" t="s">
        <v>166</v>
      </c>
      <c r="B62372" t="s">
        <v>166</v>
      </c>
      <c r="C62372" s="1"/>
      <c r="D62372" t="s">
        <v>166</v>
      </c>
      <c r="G62372" t="s">
        <v>166</v>
      </c>
      <c r="I62372" t="s">
        <v>166</v>
      </c>
      <c r="J62372" t="s">
        <v>166</v>
      </c>
      <c r="K62372" t="e">
        <f>VLOOKUP($B62372, Nom_departement!$A$2:$B$97,1, TRUE)</f>
        <v>#N/A</v>
      </c>
    </row>
    <row r="62373" spans="1:11" x14ac:dyDescent="0.25">
      <c r="A62373" t="s">
        <v>33216</v>
      </c>
      <c r="B62373" t="s">
        <v>3734</v>
      </c>
      <c r="C62373" s="1">
        <v>44991.841304409725</v>
      </c>
      <c r="D62373" t="s">
        <v>274</v>
      </c>
      <c r="E62373">
        <v>8</v>
      </c>
      <c r="F62373">
        <v>6</v>
      </c>
      <c r="G62373" t="s">
        <v>533</v>
      </c>
      <c r="H62373">
        <v>65</v>
      </c>
      <c r="I62373" t="s">
        <v>317</v>
      </c>
      <c r="J62373" t="s">
        <v>610</v>
      </c>
      <c r="K62373" t="e">
        <f>VLOOKUP($B62373, Nom_departement!$A$2:$B$97,1, TRUE)</f>
        <v>#N/A</v>
      </c>
    </row>
    <row r="62374" spans="1:11" x14ac:dyDescent="0.25">
      <c r="A62374" t="s">
        <v>166</v>
      </c>
      <c r="B62374" t="s">
        <v>166</v>
      </c>
      <c r="C62374" s="1"/>
      <c r="D62374" t="s">
        <v>166</v>
      </c>
      <c r="G62374" t="s">
        <v>166</v>
      </c>
      <c r="I62374" t="s">
        <v>166</v>
      </c>
      <c r="J62374" t="s">
        <v>166</v>
      </c>
      <c r="K62374" t="e">
        <f>VLOOKUP($B62374, Nom_departement!$A$2:$B$97,1, TRUE)</f>
        <v>#N/A</v>
      </c>
    </row>
    <row r="62375" spans="1:11" x14ac:dyDescent="0.25">
      <c r="A62375" t="s">
        <v>33217</v>
      </c>
      <c r="B62375" t="s">
        <v>3734</v>
      </c>
      <c r="C62375" s="1">
        <v>44991.841304421294</v>
      </c>
      <c r="D62375" t="s">
        <v>277</v>
      </c>
      <c r="E62375">
        <v>9</v>
      </c>
      <c r="F62375">
        <v>7</v>
      </c>
      <c r="G62375" t="s">
        <v>169</v>
      </c>
      <c r="H62375">
        <v>55</v>
      </c>
      <c r="I62375" t="s">
        <v>294</v>
      </c>
      <c r="J62375" t="s">
        <v>269</v>
      </c>
      <c r="K62375" t="e">
        <f>VLOOKUP($B62375, Nom_departement!$A$2:$B$97,1, TRUE)</f>
        <v>#N/A</v>
      </c>
    </row>
    <row r="62376" spans="1:11" x14ac:dyDescent="0.25">
      <c r="A62376" t="s">
        <v>166</v>
      </c>
      <c r="B62376" t="s">
        <v>166</v>
      </c>
      <c r="C62376" s="1"/>
      <c r="D62376" t="s">
        <v>166</v>
      </c>
      <c r="G62376" t="s">
        <v>166</v>
      </c>
      <c r="I62376" t="s">
        <v>166</v>
      </c>
      <c r="J62376" t="s">
        <v>166</v>
      </c>
      <c r="K62376" t="e">
        <f>VLOOKUP($B62376, Nom_departement!$A$2:$B$97,1, TRUE)</f>
        <v>#N/A</v>
      </c>
    </row>
    <row r="62377" spans="1:11" x14ac:dyDescent="0.25">
      <c r="A62377" t="s">
        <v>33218</v>
      </c>
      <c r="B62377" t="s">
        <v>3734</v>
      </c>
      <c r="C62377" s="1">
        <v>44991.841304444446</v>
      </c>
      <c r="D62377" t="s">
        <v>280</v>
      </c>
      <c r="E62377">
        <v>11</v>
      </c>
      <c r="F62377">
        <v>8</v>
      </c>
      <c r="G62377" t="s">
        <v>169</v>
      </c>
      <c r="H62377">
        <v>50</v>
      </c>
      <c r="I62377" t="s">
        <v>298</v>
      </c>
      <c r="J62377" t="s">
        <v>1290</v>
      </c>
      <c r="K62377" t="e">
        <f>VLOOKUP($B62377, Nom_departement!$A$2:$B$97,1, TRUE)</f>
        <v>#N/A</v>
      </c>
    </row>
    <row r="62378" spans="1:11" x14ac:dyDescent="0.25">
      <c r="A62378" t="s">
        <v>166</v>
      </c>
      <c r="B62378" t="s">
        <v>166</v>
      </c>
      <c r="C62378" s="1"/>
      <c r="D62378" t="s">
        <v>166</v>
      </c>
      <c r="G62378" t="s">
        <v>166</v>
      </c>
      <c r="I62378" t="s">
        <v>166</v>
      </c>
      <c r="J62378" t="s">
        <v>166</v>
      </c>
      <c r="K62378" t="e">
        <f>VLOOKUP($B62378, Nom_departement!$A$2:$B$97,1, TRUE)</f>
        <v>#N/A</v>
      </c>
    </row>
    <row r="62379" spans="1:11" x14ac:dyDescent="0.25">
      <c r="A62379" t="s">
        <v>33219</v>
      </c>
      <c r="B62379" t="s">
        <v>3734</v>
      </c>
      <c r="C62379" s="1">
        <v>44991.841304456022</v>
      </c>
      <c r="D62379" t="s">
        <v>283</v>
      </c>
      <c r="E62379">
        <v>11</v>
      </c>
      <c r="F62379">
        <v>8</v>
      </c>
      <c r="G62379" t="s">
        <v>169</v>
      </c>
      <c r="H62379">
        <v>45</v>
      </c>
      <c r="I62379" t="s">
        <v>204</v>
      </c>
      <c r="J62379" t="s">
        <v>2219</v>
      </c>
      <c r="K62379" t="e">
        <f>VLOOKUP($B62379, Nom_departement!$A$2:$B$97,1, TRUE)</f>
        <v>#N/A</v>
      </c>
    </row>
    <row r="62380" spans="1:11" x14ac:dyDescent="0.25">
      <c r="A62380" t="s">
        <v>166</v>
      </c>
      <c r="B62380" t="s">
        <v>166</v>
      </c>
      <c r="C62380" s="1"/>
      <c r="D62380" t="s">
        <v>166</v>
      </c>
      <c r="G62380" t="s">
        <v>166</v>
      </c>
      <c r="I62380" t="s">
        <v>166</v>
      </c>
      <c r="J62380" t="s">
        <v>166</v>
      </c>
      <c r="K62380" t="e">
        <f>VLOOKUP($B62380, Nom_departement!$A$2:$B$97,1, TRUE)</f>
        <v>#N/A</v>
      </c>
    </row>
    <row r="62381" spans="1:11" x14ac:dyDescent="0.25">
      <c r="A62381" t="s">
        <v>33220</v>
      </c>
      <c r="B62381" t="s">
        <v>3734</v>
      </c>
      <c r="C62381" s="1">
        <v>44991.841304467591</v>
      </c>
      <c r="D62381" t="s">
        <v>286</v>
      </c>
      <c r="E62381">
        <v>10</v>
      </c>
      <c r="F62381">
        <v>6</v>
      </c>
      <c r="G62381" t="s">
        <v>169</v>
      </c>
      <c r="H62381">
        <v>45</v>
      </c>
      <c r="I62381" t="s">
        <v>204</v>
      </c>
      <c r="J62381" t="s">
        <v>4513</v>
      </c>
      <c r="K62381" t="e">
        <f>VLOOKUP($B62381, Nom_departement!$A$2:$B$97,1, TRUE)</f>
        <v>#N/A</v>
      </c>
    </row>
    <row r="62382" spans="1:11" x14ac:dyDescent="0.25">
      <c r="A62382" t="s">
        <v>166</v>
      </c>
      <c r="B62382" t="s">
        <v>166</v>
      </c>
      <c r="C62382" s="1"/>
      <c r="D62382" t="s">
        <v>166</v>
      </c>
      <c r="G62382" t="s">
        <v>166</v>
      </c>
      <c r="I62382" t="s">
        <v>166</v>
      </c>
      <c r="J62382" t="s">
        <v>166</v>
      </c>
      <c r="K62382" t="e">
        <f>VLOOKUP($B62382, Nom_departement!$A$2:$B$97,1, TRUE)</f>
        <v>#N/A</v>
      </c>
    </row>
    <row r="62383" spans="1:11" x14ac:dyDescent="0.25">
      <c r="A62383" t="s">
        <v>33221</v>
      </c>
      <c r="B62383" t="s">
        <v>3734</v>
      </c>
      <c r="C62383" s="1">
        <v>44991.841304467591</v>
      </c>
      <c r="D62383" t="s">
        <v>289</v>
      </c>
      <c r="E62383">
        <v>9</v>
      </c>
      <c r="F62383">
        <v>5</v>
      </c>
      <c r="G62383" t="s">
        <v>169</v>
      </c>
      <c r="H62383">
        <v>45</v>
      </c>
      <c r="I62383" t="s">
        <v>204</v>
      </c>
      <c r="J62383" t="s">
        <v>534</v>
      </c>
      <c r="K62383" t="e">
        <f>VLOOKUP($B62383, Nom_departement!$A$2:$B$97,1, TRUE)</f>
        <v>#N/A</v>
      </c>
    </row>
    <row r="62384" spans="1:11" x14ac:dyDescent="0.25">
      <c r="A62384" t="s">
        <v>166</v>
      </c>
      <c r="B62384" t="s">
        <v>166</v>
      </c>
      <c r="C62384" s="1"/>
      <c r="D62384" t="s">
        <v>166</v>
      </c>
      <c r="G62384" t="s">
        <v>166</v>
      </c>
      <c r="I62384" t="s">
        <v>166</v>
      </c>
      <c r="J62384" t="s">
        <v>166</v>
      </c>
      <c r="K62384" t="e">
        <f>VLOOKUP($B62384, Nom_departement!$A$2:$B$97,1, TRUE)</f>
        <v>#N/A</v>
      </c>
    </row>
    <row r="62385" spans="1:11" x14ac:dyDescent="0.25">
      <c r="A62385" t="s">
        <v>33222</v>
      </c>
      <c r="B62385" t="s">
        <v>3734</v>
      </c>
      <c r="C62385" s="1">
        <v>44991.841304490743</v>
      </c>
      <c r="D62385" t="s">
        <v>293</v>
      </c>
      <c r="E62385">
        <v>9</v>
      </c>
      <c r="F62385">
        <v>3</v>
      </c>
      <c r="G62385" t="s">
        <v>941</v>
      </c>
      <c r="H62385">
        <v>65</v>
      </c>
      <c r="I62385" t="s">
        <v>307</v>
      </c>
      <c r="J62385" t="s">
        <v>11697</v>
      </c>
      <c r="K62385" t="e">
        <f>VLOOKUP($B62385, Nom_departement!$A$2:$B$97,1, TRUE)</f>
        <v>#N/A</v>
      </c>
    </row>
    <row r="62386" spans="1:11" x14ac:dyDescent="0.25">
      <c r="A62386" t="s">
        <v>166</v>
      </c>
      <c r="B62386" t="s">
        <v>166</v>
      </c>
      <c r="C62386" s="1"/>
      <c r="D62386" t="s">
        <v>166</v>
      </c>
      <c r="G62386" t="s">
        <v>166</v>
      </c>
      <c r="I62386" t="s">
        <v>166</v>
      </c>
      <c r="J62386" t="s">
        <v>166</v>
      </c>
      <c r="K62386" t="e">
        <f>VLOOKUP($B62386, Nom_departement!$A$2:$B$97,1, TRUE)</f>
        <v>#N/A</v>
      </c>
    </row>
    <row r="62387" spans="1:11" x14ac:dyDescent="0.25">
      <c r="A62387" t="s">
        <v>33223</v>
      </c>
      <c r="B62387" t="s">
        <v>80</v>
      </c>
      <c r="C62387" s="1">
        <v>44991.841304490743</v>
      </c>
      <c r="D62387" t="s">
        <v>297</v>
      </c>
      <c r="E62387">
        <v>0</v>
      </c>
      <c r="F62387">
        <v>-3</v>
      </c>
      <c r="G62387" t="s">
        <v>169</v>
      </c>
      <c r="H62387">
        <v>0</v>
      </c>
      <c r="I62387" t="s">
        <v>204</v>
      </c>
      <c r="J62387" t="s">
        <v>928</v>
      </c>
      <c r="K62387" t="e">
        <f>VLOOKUP($B62387, Nom_departement!$A$2:$B$97,1, TRUE)</f>
        <v>#N/A</v>
      </c>
    </row>
    <row r="62388" spans="1:11" x14ac:dyDescent="0.25">
      <c r="A62388" t="s">
        <v>166</v>
      </c>
      <c r="B62388" t="s">
        <v>166</v>
      </c>
      <c r="C62388" s="1"/>
      <c r="D62388" t="s">
        <v>166</v>
      </c>
      <c r="G62388" t="s">
        <v>166</v>
      </c>
      <c r="I62388" t="s">
        <v>166</v>
      </c>
      <c r="J62388" t="s">
        <v>166</v>
      </c>
      <c r="K62388" t="e">
        <f>VLOOKUP($B62388, Nom_departement!$A$2:$B$97,1, TRUE)</f>
        <v>#N/A</v>
      </c>
    </row>
    <row r="62389" spans="1:11" x14ac:dyDescent="0.25">
      <c r="A62389" t="s">
        <v>33224</v>
      </c>
      <c r="B62389" t="s">
        <v>80</v>
      </c>
      <c r="C62389" s="1">
        <v>44991.841304502312</v>
      </c>
      <c r="D62389" t="s">
        <v>301</v>
      </c>
      <c r="E62389">
        <v>0</v>
      </c>
      <c r="F62389">
        <v>-4</v>
      </c>
      <c r="G62389" t="s">
        <v>169</v>
      </c>
      <c r="H62389">
        <v>0</v>
      </c>
      <c r="I62389" t="s">
        <v>307</v>
      </c>
      <c r="J62389" t="s">
        <v>244</v>
      </c>
      <c r="K62389" t="e">
        <f>VLOOKUP($B62389, Nom_departement!$A$2:$B$97,1, TRUE)</f>
        <v>#N/A</v>
      </c>
    </row>
    <row r="62390" spans="1:11" x14ac:dyDescent="0.25">
      <c r="A62390" t="s">
        <v>166</v>
      </c>
      <c r="B62390" t="s">
        <v>166</v>
      </c>
      <c r="C62390" s="1"/>
      <c r="D62390" t="s">
        <v>166</v>
      </c>
      <c r="G62390" t="s">
        <v>166</v>
      </c>
      <c r="I62390" t="s">
        <v>166</v>
      </c>
      <c r="J62390" t="s">
        <v>166</v>
      </c>
      <c r="K62390" t="e">
        <f>VLOOKUP($B62390, Nom_departement!$A$2:$B$97,1, TRUE)</f>
        <v>#N/A</v>
      </c>
    </row>
    <row r="62391" spans="1:11" x14ac:dyDescent="0.25">
      <c r="A62391" t="s">
        <v>33225</v>
      </c>
      <c r="B62391" t="s">
        <v>80</v>
      </c>
      <c r="C62391" s="1">
        <v>44991.841304513888</v>
      </c>
      <c r="D62391" t="s">
        <v>304</v>
      </c>
      <c r="E62391">
        <v>1</v>
      </c>
      <c r="F62391">
        <v>-3</v>
      </c>
      <c r="G62391" t="s">
        <v>169</v>
      </c>
      <c r="H62391">
        <v>0</v>
      </c>
      <c r="I62391" t="s">
        <v>197</v>
      </c>
      <c r="J62391" t="s">
        <v>1543</v>
      </c>
      <c r="K62391" t="e">
        <f>VLOOKUP($B62391, Nom_departement!$A$2:$B$97,1, TRUE)</f>
        <v>#N/A</v>
      </c>
    </row>
    <row r="62392" spans="1:11" x14ac:dyDescent="0.25">
      <c r="A62392" t="s">
        <v>166</v>
      </c>
      <c r="B62392" t="s">
        <v>166</v>
      </c>
      <c r="C62392" s="1"/>
      <c r="D62392" t="s">
        <v>166</v>
      </c>
      <c r="G62392" t="s">
        <v>166</v>
      </c>
      <c r="I62392" t="s">
        <v>166</v>
      </c>
      <c r="J62392" t="s">
        <v>166</v>
      </c>
      <c r="K62392" t="e">
        <f>VLOOKUP($B62392, Nom_departement!$A$2:$B$97,1, TRUE)</f>
        <v>#N/A</v>
      </c>
    </row>
    <row r="62393" spans="1:11" x14ac:dyDescent="0.25">
      <c r="A62393" t="s">
        <v>33226</v>
      </c>
      <c r="B62393" t="s">
        <v>80</v>
      </c>
      <c r="C62393" s="1">
        <v>44991.841304525464</v>
      </c>
      <c r="D62393" t="s">
        <v>306</v>
      </c>
      <c r="E62393">
        <v>4</v>
      </c>
      <c r="F62393">
        <v>-1</v>
      </c>
      <c r="G62393" t="s">
        <v>169</v>
      </c>
      <c r="H62393">
        <v>5</v>
      </c>
      <c r="I62393" t="s">
        <v>194</v>
      </c>
      <c r="J62393" t="s">
        <v>1088</v>
      </c>
      <c r="K62393" t="e">
        <f>VLOOKUP($B62393, Nom_departement!$A$2:$B$97,1, TRUE)</f>
        <v>#N/A</v>
      </c>
    </row>
    <row r="62394" spans="1:11" x14ac:dyDescent="0.25">
      <c r="A62394" t="s">
        <v>166</v>
      </c>
      <c r="B62394" t="s">
        <v>166</v>
      </c>
      <c r="C62394" s="1"/>
      <c r="D62394" t="s">
        <v>166</v>
      </c>
      <c r="G62394" t="s">
        <v>166</v>
      </c>
      <c r="I62394" t="s">
        <v>166</v>
      </c>
      <c r="J62394" t="s">
        <v>166</v>
      </c>
      <c r="K62394" t="e">
        <f>VLOOKUP($B62394, Nom_departement!$A$2:$B$97,1, TRUE)</f>
        <v>#N/A</v>
      </c>
    </row>
    <row r="62395" spans="1:11" x14ac:dyDescent="0.25">
      <c r="A62395" t="s">
        <v>33227</v>
      </c>
      <c r="B62395" t="s">
        <v>80</v>
      </c>
      <c r="C62395" s="1">
        <v>44991.84130453704</v>
      </c>
      <c r="D62395" t="s">
        <v>310</v>
      </c>
      <c r="E62395">
        <v>5</v>
      </c>
      <c r="F62395">
        <v>-1</v>
      </c>
      <c r="G62395" t="s">
        <v>169</v>
      </c>
      <c r="H62395">
        <v>15</v>
      </c>
      <c r="I62395" t="s">
        <v>194</v>
      </c>
      <c r="J62395" t="s">
        <v>516</v>
      </c>
      <c r="K62395" t="e">
        <f>VLOOKUP($B62395, Nom_departement!$A$2:$B$97,1, TRUE)</f>
        <v>#N/A</v>
      </c>
    </row>
    <row r="62396" spans="1:11" x14ac:dyDescent="0.25">
      <c r="A62396" t="s">
        <v>166</v>
      </c>
      <c r="B62396" t="s">
        <v>166</v>
      </c>
      <c r="C62396" s="1"/>
      <c r="D62396" t="s">
        <v>166</v>
      </c>
      <c r="G62396" t="s">
        <v>166</v>
      </c>
      <c r="I62396" t="s">
        <v>166</v>
      </c>
      <c r="J62396" t="s">
        <v>166</v>
      </c>
      <c r="K62396" t="e">
        <f>VLOOKUP($B62396, Nom_departement!$A$2:$B$97,1, TRUE)</f>
        <v>#N/A</v>
      </c>
    </row>
    <row r="62397" spans="1:11" x14ac:dyDescent="0.25">
      <c r="A62397" t="s">
        <v>33228</v>
      </c>
      <c r="B62397" t="s">
        <v>80</v>
      </c>
      <c r="C62397" s="1">
        <v>44991.841304548609</v>
      </c>
      <c r="D62397" t="s">
        <v>313</v>
      </c>
      <c r="E62397">
        <v>4</v>
      </c>
      <c r="F62397">
        <v>-1</v>
      </c>
      <c r="G62397" t="s">
        <v>169</v>
      </c>
      <c r="H62397">
        <v>5</v>
      </c>
      <c r="I62397" t="s">
        <v>194</v>
      </c>
      <c r="J62397" t="s">
        <v>1071</v>
      </c>
      <c r="K62397" t="e">
        <f>VLOOKUP($B62397, Nom_departement!$A$2:$B$97,1, TRUE)</f>
        <v>#N/A</v>
      </c>
    </row>
    <row r="62398" spans="1:11" x14ac:dyDescent="0.25">
      <c r="A62398" t="s">
        <v>166</v>
      </c>
      <c r="B62398" t="s">
        <v>166</v>
      </c>
      <c r="C62398" s="1"/>
      <c r="D62398" t="s">
        <v>166</v>
      </c>
      <c r="G62398" t="s">
        <v>166</v>
      </c>
      <c r="I62398" t="s">
        <v>166</v>
      </c>
      <c r="J62398" t="s">
        <v>166</v>
      </c>
      <c r="K62398" t="e">
        <f>VLOOKUP($B62398, Nom_departement!$A$2:$B$97,1, TRUE)</f>
        <v>#N/A</v>
      </c>
    </row>
    <row r="62399" spans="1:11" x14ac:dyDescent="0.25">
      <c r="A62399" t="s">
        <v>33229</v>
      </c>
      <c r="B62399" t="s">
        <v>80</v>
      </c>
      <c r="C62399" s="1">
        <v>44991.841304560185</v>
      </c>
      <c r="D62399" t="s">
        <v>316</v>
      </c>
      <c r="E62399">
        <v>2</v>
      </c>
      <c r="F62399">
        <v>-2</v>
      </c>
      <c r="G62399" t="s">
        <v>169</v>
      </c>
      <c r="H62399">
        <v>5</v>
      </c>
      <c r="I62399" t="s">
        <v>307</v>
      </c>
      <c r="J62399" t="s">
        <v>1013</v>
      </c>
      <c r="K62399" t="e">
        <f>VLOOKUP($B62399, Nom_departement!$A$2:$B$97,1, TRUE)</f>
        <v>#N/A</v>
      </c>
    </row>
    <row r="62400" spans="1:11" x14ac:dyDescent="0.25">
      <c r="A62400" t="s">
        <v>166</v>
      </c>
      <c r="B62400" t="s">
        <v>166</v>
      </c>
      <c r="C62400" s="1"/>
      <c r="D62400" t="s">
        <v>166</v>
      </c>
      <c r="G62400" t="s">
        <v>166</v>
      </c>
      <c r="I62400" t="s">
        <v>166</v>
      </c>
      <c r="J62400" t="s">
        <v>166</v>
      </c>
      <c r="K62400" t="e">
        <f>VLOOKUP($B62400, Nom_departement!$A$2:$B$97,1, TRUE)</f>
        <v>#N/A</v>
      </c>
    </row>
    <row r="62401" spans="1:11" x14ac:dyDescent="0.25">
      <c r="A62401" t="s">
        <v>33230</v>
      </c>
      <c r="B62401" t="s">
        <v>80</v>
      </c>
      <c r="C62401" s="1">
        <v>44991.841304571761</v>
      </c>
      <c r="D62401" t="s">
        <v>320</v>
      </c>
      <c r="E62401">
        <v>1</v>
      </c>
      <c r="F62401">
        <v>-3</v>
      </c>
      <c r="G62401" t="s">
        <v>169</v>
      </c>
      <c r="H62401">
        <v>0</v>
      </c>
      <c r="I62401" t="s">
        <v>307</v>
      </c>
      <c r="J62401" t="s">
        <v>838</v>
      </c>
      <c r="K62401" t="e">
        <f>VLOOKUP($B62401, Nom_departement!$A$2:$B$97,1, TRUE)</f>
        <v>#N/A</v>
      </c>
    </row>
    <row r="62402" spans="1:11" x14ac:dyDescent="0.25">
      <c r="A62402" t="s">
        <v>166</v>
      </c>
      <c r="B62402" t="s">
        <v>166</v>
      </c>
      <c r="C62402" s="1"/>
      <c r="D62402" t="s">
        <v>166</v>
      </c>
      <c r="G62402" t="s">
        <v>166</v>
      </c>
      <c r="I62402" t="s">
        <v>166</v>
      </c>
      <c r="J62402" t="s">
        <v>166</v>
      </c>
      <c r="K62402" t="e">
        <f>VLOOKUP($B62402, Nom_departement!$A$2:$B$97,1, TRUE)</f>
        <v>#N/A</v>
      </c>
    </row>
    <row r="62403" spans="1:11" x14ac:dyDescent="0.25">
      <c r="A62403" t="s">
        <v>33231</v>
      </c>
      <c r="B62403" t="s">
        <v>80</v>
      </c>
      <c r="C62403" s="1">
        <v>44991.841304583337</v>
      </c>
      <c r="D62403" t="s">
        <v>324</v>
      </c>
      <c r="E62403">
        <v>1</v>
      </c>
      <c r="F62403">
        <v>-4</v>
      </c>
      <c r="G62403" t="s">
        <v>169</v>
      </c>
      <c r="H62403">
        <v>0</v>
      </c>
      <c r="I62403" t="s">
        <v>307</v>
      </c>
      <c r="J62403" t="s">
        <v>408</v>
      </c>
      <c r="K62403" t="e">
        <f>VLOOKUP($B62403, Nom_departement!$A$2:$B$97,1, TRUE)</f>
        <v>#N/A</v>
      </c>
    </row>
    <row r="62404" spans="1:11" x14ac:dyDescent="0.25">
      <c r="A62404" t="s">
        <v>166</v>
      </c>
      <c r="B62404" t="s">
        <v>166</v>
      </c>
      <c r="C62404" s="1"/>
      <c r="D62404" t="s">
        <v>166</v>
      </c>
      <c r="G62404" t="s">
        <v>166</v>
      </c>
      <c r="I62404" t="s">
        <v>166</v>
      </c>
      <c r="J62404" t="s">
        <v>166</v>
      </c>
      <c r="K62404" t="e">
        <f>VLOOKUP($B62404, Nom_departement!$A$2:$B$97,1, TRUE)</f>
        <v>#N/A</v>
      </c>
    </row>
    <row r="62405" spans="1:11" x14ac:dyDescent="0.25">
      <c r="A62405" t="s">
        <v>33232</v>
      </c>
      <c r="B62405" t="s">
        <v>80</v>
      </c>
      <c r="C62405" s="1">
        <v>44991.841304594906</v>
      </c>
      <c r="D62405" t="s">
        <v>327</v>
      </c>
      <c r="E62405">
        <v>0</v>
      </c>
      <c r="F62405">
        <v>-4</v>
      </c>
      <c r="G62405" t="s">
        <v>169</v>
      </c>
      <c r="H62405">
        <v>0</v>
      </c>
      <c r="I62405" t="s">
        <v>307</v>
      </c>
      <c r="J62405" t="s">
        <v>238</v>
      </c>
      <c r="K62405" t="e">
        <f>VLOOKUP($B62405, Nom_departement!$A$2:$B$97,1, TRUE)</f>
        <v>#N/A</v>
      </c>
    </row>
    <row r="62406" spans="1:11" x14ac:dyDescent="0.25">
      <c r="A62406" t="s">
        <v>166</v>
      </c>
      <c r="B62406" t="s">
        <v>166</v>
      </c>
      <c r="C62406" s="1"/>
      <c r="D62406" t="s">
        <v>166</v>
      </c>
      <c r="G62406" t="s">
        <v>166</v>
      </c>
      <c r="I62406" t="s">
        <v>166</v>
      </c>
      <c r="J62406" t="s">
        <v>166</v>
      </c>
      <c r="K62406" t="e">
        <f>VLOOKUP($B62406, Nom_departement!$A$2:$B$97,1, TRUE)</f>
        <v>#N/A</v>
      </c>
    </row>
    <row r="62407" spans="1:11" x14ac:dyDescent="0.25">
      <c r="A62407" t="s">
        <v>33233</v>
      </c>
      <c r="B62407" t="s">
        <v>80</v>
      </c>
      <c r="C62407" s="1">
        <v>44991.841304618058</v>
      </c>
      <c r="D62407" t="s">
        <v>331</v>
      </c>
      <c r="E62407">
        <v>2</v>
      </c>
      <c r="F62407">
        <v>-3</v>
      </c>
      <c r="G62407" t="s">
        <v>169</v>
      </c>
      <c r="H62407">
        <v>0</v>
      </c>
      <c r="I62407" t="s">
        <v>307</v>
      </c>
      <c r="J62407" t="s">
        <v>1930</v>
      </c>
      <c r="K62407" t="e">
        <f>VLOOKUP($B62407, Nom_departement!$A$2:$B$97,1, TRUE)</f>
        <v>#N/A</v>
      </c>
    </row>
    <row r="62408" spans="1:11" x14ac:dyDescent="0.25">
      <c r="A62408" t="s">
        <v>166</v>
      </c>
      <c r="B62408" t="s">
        <v>166</v>
      </c>
      <c r="C62408" s="1"/>
      <c r="D62408" t="s">
        <v>166</v>
      </c>
      <c r="G62408" t="s">
        <v>166</v>
      </c>
      <c r="I62408" t="s">
        <v>166</v>
      </c>
      <c r="J62408" t="s">
        <v>166</v>
      </c>
      <c r="K62408" t="e">
        <f>VLOOKUP($B62408, Nom_departement!$A$2:$B$97,1, TRUE)</f>
        <v>#N/A</v>
      </c>
    </row>
    <row r="62409" spans="1:11" x14ac:dyDescent="0.25">
      <c r="A62409" t="s">
        <v>33234</v>
      </c>
      <c r="B62409" t="s">
        <v>80</v>
      </c>
      <c r="C62409" s="1">
        <v>44991.841304629626</v>
      </c>
      <c r="D62409" t="s">
        <v>334</v>
      </c>
      <c r="E62409">
        <v>5</v>
      </c>
      <c r="F62409">
        <v>-2</v>
      </c>
      <c r="G62409" t="s">
        <v>169</v>
      </c>
      <c r="H62409">
        <v>0</v>
      </c>
      <c r="I62409" t="s">
        <v>197</v>
      </c>
      <c r="J62409" t="s">
        <v>1034</v>
      </c>
      <c r="K62409" t="e">
        <f>VLOOKUP($B62409, Nom_departement!$A$2:$B$97,1, TRUE)</f>
        <v>#N/A</v>
      </c>
    </row>
    <row r="62410" spans="1:11" x14ac:dyDescent="0.25">
      <c r="A62410" t="s">
        <v>166</v>
      </c>
      <c r="B62410" t="s">
        <v>166</v>
      </c>
      <c r="C62410" s="1"/>
      <c r="D62410" t="s">
        <v>166</v>
      </c>
      <c r="G62410" t="s">
        <v>166</v>
      </c>
      <c r="I62410" t="s">
        <v>166</v>
      </c>
      <c r="J62410" t="s">
        <v>166</v>
      </c>
      <c r="K62410" t="e">
        <f>VLOOKUP($B62410, Nom_departement!$A$2:$B$97,1, TRUE)</f>
        <v>#N/A</v>
      </c>
    </row>
    <row r="62411" spans="1:11" x14ac:dyDescent="0.25">
      <c r="A62411" t="s">
        <v>33235</v>
      </c>
      <c r="B62411" t="s">
        <v>80</v>
      </c>
      <c r="C62411" s="1">
        <v>44991.841304641202</v>
      </c>
      <c r="D62411" t="s">
        <v>338</v>
      </c>
      <c r="E62411">
        <v>6</v>
      </c>
      <c r="F62411">
        <v>0</v>
      </c>
      <c r="G62411" t="s">
        <v>169</v>
      </c>
      <c r="H62411">
        <v>0</v>
      </c>
      <c r="I62411" t="s">
        <v>197</v>
      </c>
      <c r="J62411" t="s">
        <v>1253</v>
      </c>
      <c r="K62411" t="e">
        <f>VLOOKUP($B62411, Nom_departement!$A$2:$B$97,1, TRUE)</f>
        <v>#N/A</v>
      </c>
    </row>
    <row r="62412" spans="1:11" x14ac:dyDescent="0.25">
      <c r="A62412" t="s">
        <v>166</v>
      </c>
      <c r="B62412" t="s">
        <v>166</v>
      </c>
      <c r="C62412" s="1"/>
      <c r="D62412" t="s">
        <v>166</v>
      </c>
      <c r="G62412" t="s">
        <v>166</v>
      </c>
      <c r="I62412" t="s">
        <v>166</v>
      </c>
      <c r="J62412" t="s">
        <v>166</v>
      </c>
      <c r="K62412" t="e">
        <f>VLOOKUP($B62412, Nom_departement!$A$2:$B$97,1, TRUE)</f>
        <v>#N/A</v>
      </c>
    </row>
    <row r="62413" spans="1:11" x14ac:dyDescent="0.25">
      <c r="A62413" t="s">
        <v>33236</v>
      </c>
      <c r="B62413" t="s">
        <v>80</v>
      </c>
      <c r="C62413" s="1">
        <v>44991.841304652778</v>
      </c>
      <c r="D62413" t="s">
        <v>342</v>
      </c>
      <c r="E62413">
        <v>5</v>
      </c>
      <c r="F62413">
        <v>-1</v>
      </c>
      <c r="G62413" t="s">
        <v>169</v>
      </c>
      <c r="H62413">
        <v>0</v>
      </c>
      <c r="I62413" t="s">
        <v>197</v>
      </c>
      <c r="J62413" t="s">
        <v>1032</v>
      </c>
      <c r="K62413" t="e">
        <f>VLOOKUP($B62413, Nom_departement!$A$2:$B$97,1, TRUE)</f>
        <v>#N/A</v>
      </c>
    </row>
    <row r="62414" spans="1:11" x14ac:dyDescent="0.25">
      <c r="A62414" t="s">
        <v>166</v>
      </c>
      <c r="B62414" t="s">
        <v>166</v>
      </c>
      <c r="C62414" s="1"/>
      <c r="D62414" t="s">
        <v>166</v>
      </c>
      <c r="G62414" t="s">
        <v>166</v>
      </c>
      <c r="I62414" t="s">
        <v>166</v>
      </c>
      <c r="J62414" t="s">
        <v>166</v>
      </c>
      <c r="K62414" t="e">
        <f>VLOOKUP($B62414, Nom_departement!$A$2:$B$97,1, TRUE)</f>
        <v>#N/A</v>
      </c>
    </row>
    <row r="62415" spans="1:11" x14ac:dyDescent="0.25">
      <c r="A62415" t="s">
        <v>33237</v>
      </c>
      <c r="B62415" t="s">
        <v>80</v>
      </c>
      <c r="C62415" s="1">
        <v>44991.841304652778</v>
      </c>
      <c r="D62415" t="s">
        <v>345</v>
      </c>
      <c r="E62415">
        <v>2</v>
      </c>
      <c r="F62415">
        <v>-3</v>
      </c>
      <c r="G62415" t="s">
        <v>169</v>
      </c>
      <c r="H62415">
        <v>0</v>
      </c>
      <c r="I62415" t="s">
        <v>307</v>
      </c>
      <c r="J62415" t="s">
        <v>612</v>
      </c>
      <c r="K62415" t="e">
        <f>VLOOKUP($B62415, Nom_departement!$A$2:$B$97,1, TRUE)</f>
        <v>#N/A</v>
      </c>
    </row>
    <row r="62416" spans="1:11" x14ac:dyDescent="0.25">
      <c r="A62416" t="s">
        <v>166</v>
      </c>
      <c r="B62416" t="s">
        <v>166</v>
      </c>
      <c r="C62416" s="1"/>
      <c r="D62416" t="s">
        <v>166</v>
      </c>
      <c r="G62416" t="s">
        <v>166</v>
      </c>
      <c r="I62416" t="s">
        <v>166</v>
      </c>
      <c r="J62416" t="s">
        <v>166</v>
      </c>
      <c r="K62416" t="e">
        <f>VLOOKUP($B62416, Nom_departement!$A$2:$B$97,1, TRUE)</f>
        <v>#N/A</v>
      </c>
    </row>
    <row r="62417" spans="1:11" x14ac:dyDescent="0.25">
      <c r="A62417" t="s">
        <v>33238</v>
      </c>
      <c r="B62417" t="s">
        <v>80</v>
      </c>
      <c r="C62417" s="1">
        <v>44991.841304664355</v>
      </c>
      <c r="D62417" t="s">
        <v>348</v>
      </c>
      <c r="E62417">
        <v>1</v>
      </c>
      <c r="F62417">
        <v>-3</v>
      </c>
      <c r="G62417" t="s">
        <v>169</v>
      </c>
      <c r="H62417">
        <v>5</v>
      </c>
      <c r="I62417" t="s">
        <v>204</v>
      </c>
      <c r="J62417" t="s">
        <v>3913</v>
      </c>
      <c r="K62417" t="e">
        <f>VLOOKUP($B62417, Nom_departement!$A$2:$B$97,1, TRUE)</f>
        <v>#N/A</v>
      </c>
    </row>
    <row r="62418" spans="1:11" x14ac:dyDescent="0.25">
      <c r="A62418" t="s">
        <v>166</v>
      </c>
      <c r="B62418" t="s">
        <v>166</v>
      </c>
      <c r="C62418" s="1"/>
      <c r="D62418" t="s">
        <v>166</v>
      </c>
      <c r="G62418" t="s">
        <v>166</v>
      </c>
      <c r="I62418" t="s">
        <v>166</v>
      </c>
      <c r="J62418" t="s">
        <v>166</v>
      </c>
      <c r="K62418" t="e">
        <f>VLOOKUP($B62418, Nom_departement!$A$2:$B$97,1, TRUE)</f>
        <v>#N/A</v>
      </c>
    </row>
    <row r="62419" spans="1:11" x14ac:dyDescent="0.25">
      <c r="A62419" t="s">
        <v>33239</v>
      </c>
      <c r="B62419" t="s">
        <v>80</v>
      </c>
      <c r="C62419" s="1">
        <v>44991.841304675923</v>
      </c>
      <c r="D62419" t="s">
        <v>168</v>
      </c>
      <c r="E62419">
        <v>2</v>
      </c>
      <c r="F62419">
        <v>-2</v>
      </c>
      <c r="G62419" t="s">
        <v>169</v>
      </c>
      <c r="H62419">
        <v>20</v>
      </c>
      <c r="I62419" t="s">
        <v>204</v>
      </c>
      <c r="J62419" t="s">
        <v>1850</v>
      </c>
      <c r="K62419" t="e">
        <f>VLOOKUP($B62419, Nom_departement!$A$2:$B$97,1, TRUE)</f>
        <v>#N/A</v>
      </c>
    </row>
    <row r="62420" spans="1:11" x14ac:dyDescent="0.25">
      <c r="A62420" t="s">
        <v>166</v>
      </c>
      <c r="B62420" t="s">
        <v>166</v>
      </c>
      <c r="C62420" s="1"/>
      <c r="D62420" t="s">
        <v>166</v>
      </c>
      <c r="G62420" t="s">
        <v>166</v>
      </c>
      <c r="I62420" t="s">
        <v>166</v>
      </c>
      <c r="J62420" t="s">
        <v>166</v>
      </c>
      <c r="K62420" t="e">
        <f>VLOOKUP($B62420, Nom_departement!$A$2:$B$97,1, TRUE)</f>
        <v>#N/A</v>
      </c>
    </row>
    <row r="62421" spans="1:11" x14ac:dyDescent="0.25">
      <c r="A62421" t="s">
        <v>33240</v>
      </c>
      <c r="B62421" t="s">
        <v>80</v>
      </c>
      <c r="C62421" s="1">
        <v>44991.841304687499</v>
      </c>
      <c r="D62421" t="s">
        <v>173</v>
      </c>
      <c r="E62421">
        <v>3</v>
      </c>
      <c r="F62421">
        <v>-1</v>
      </c>
      <c r="G62421" t="s">
        <v>339</v>
      </c>
      <c r="H62421">
        <v>100</v>
      </c>
      <c r="I62421" t="s">
        <v>298</v>
      </c>
      <c r="J62421" t="s">
        <v>770</v>
      </c>
      <c r="K62421" t="e">
        <f>VLOOKUP($B62421, Nom_departement!$A$2:$B$97,1, TRUE)</f>
        <v>#N/A</v>
      </c>
    </row>
    <row r="62422" spans="1:11" x14ac:dyDescent="0.25">
      <c r="A62422" t="s">
        <v>166</v>
      </c>
      <c r="B62422" t="s">
        <v>166</v>
      </c>
      <c r="C62422" s="1"/>
      <c r="D62422" t="s">
        <v>166</v>
      </c>
      <c r="G62422" t="s">
        <v>166</v>
      </c>
      <c r="I62422" t="s">
        <v>166</v>
      </c>
      <c r="J62422" t="s">
        <v>166</v>
      </c>
      <c r="K62422" t="e">
        <f>VLOOKUP($B62422, Nom_departement!$A$2:$B$97,1, TRUE)</f>
        <v>#N/A</v>
      </c>
    </row>
    <row r="62423" spans="1:11" x14ac:dyDescent="0.25">
      <c r="A62423" t="s">
        <v>33241</v>
      </c>
      <c r="B62423" t="s">
        <v>80</v>
      </c>
      <c r="C62423" s="1">
        <v>44991.841304699075</v>
      </c>
      <c r="D62423" t="s">
        <v>176</v>
      </c>
      <c r="E62423">
        <v>6</v>
      </c>
      <c r="F62423">
        <v>1</v>
      </c>
      <c r="G62423" t="s">
        <v>328</v>
      </c>
      <c r="H62423">
        <v>100</v>
      </c>
      <c r="I62423" t="s">
        <v>204</v>
      </c>
      <c r="J62423" t="s">
        <v>2645</v>
      </c>
      <c r="K62423" t="e">
        <f>VLOOKUP($B62423, Nom_departement!$A$2:$B$97,1, TRUE)</f>
        <v>#N/A</v>
      </c>
    </row>
    <row r="62424" spans="1:11" x14ac:dyDescent="0.25">
      <c r="A62424" t="s">
        <v>166</v>
      </c>
      <c r="B62424" t="s">
        <v>166</v>
      </c>
      <c r="C62424" s="1"/>
      <c r="D62424" t="s">
        <v>166</v>
      </c>
      <c r="G62424" t="s">
        <v>166</v>
      </c>
      <c r="I62424" t="s">
        <v>166</v>
      </c>
      <c r="J62424" t="s">
        <v>166</v>
      </c>
      <c r="K62424" t="e">
        <f>VLOOKUP($B62424, Nom_departement!$A$2:$B$97,1, TRUE)</f>
        <v>#N/A</v>
      </c>
    </row>
    <row r="62425" spans="1:11" x14ac:dyDescent="0.25">
      <c r="A62425" t="s">
        <v>33242</v>
      </c>
      <c r="B62425" t="s">
        <v>80</v>
      </c>
      <c r="C62425" s="1">
        <v>44991.841304710651</v>
      </c>
      <c r="D62425" t="s">
        <v>180</v>
      </c>
      <c r="E62425">
        <v>9</v>
      </c>
      <c r="F62425">
        <v>5</v>
      </c>
      <c r="G62425" t="s">
        <v>169</v>
      </c>
      <c r="H62425">
        <v>75</v>
      </c>
      <c r="I62425" t="s">
        <v>307</v>
      </c>
      <c r="J62425" t="s">
        <v>1243</v>
      </c>
      <c r="K62425" t="e">
        <f>VLOOKUP($B62425, Nom_departement!$A$2:$B$97,1, TRUE)</f>
        <v>#N/A</v>
      </c>
    </row>
    <row r="62426" spans="1:11" x14ac:dyDescent="0.25">
      <c r="A62426" t="s">
        <v>166</v>
      </c>
      <c r="B62426" t="s">
        <v>166</v>
      </c>
      <c r="C62426" s="1"/>
      <c r="D62426" t="s">
        <v>166</v>
      </c>
      <c r="G62426" t="s">
        <v>166</v>
      </c>
      <c r="I62426" t="s">
        <v>166</v>
      </c>
      <c r="J62426" t="s">
        <v>166</v>
      </c>
      <c r="K62426" t="e">
        <f>VLOOKUP($B62426, Nom_departement!$A$2:$B$97,1, TRUE)</f>
        <v>#N/A</v>
      </c>
    </row>
    <row r="62427" spans="1:11" x14ac:dyDescent="0.25">
      <c r="A62427" t="s">
        <v>33243</v>
      </c>
      <c r="B62427" t="s">
        <v>80</v>
      </c>
      <c r="C62427" s="1">
        <v>44991.84130472222</v>
      </c>
      <c r="D62427" t="s">
        <v>183</v>
      </c>
      <c r="E62427">
        <v>11</v>
      </c>
      <c r="F62427">
        <v>6</v>
      </c>
      <c r="G62427" t="s">
        <v>169</v>
      </c>
      <c r="H62427">
        <v>65</v>
      </c>
      <c r="I62427" t="s">
        <v>197</v>
      </c>
      <c r="J62427" t="s">
        <v>4825</v>
      </c>
      <c r="K62427" t="e">
        <f>VLOOKUP($B62427, Nom_departement!$A$2:$B$97,1, TRUE)</f>
        <v>#N/A</v>
      </c>
    </row>
    <row r="62428" spans="1:11" x14ac:dyDescent="0.25">
      <c r="A62428" t="s">
        <v>166</v>
      </c>
      <c r="B62428" t="s">
        <v>166</v>
      </c>
      <c r="C62428" s="1"/>
      <c r="D62428" t="s">
        <v>166</v>
      </c>
      <c r="G62428" t="s">
        <v>166</v>
      </c>
      <c r="I62428" t="s">
        <v>166</v>
      </c>
      <c r="J62428" t="s">
        <v>166</v>
      </c>
      <c r="K62428" t="e">
        <f>VLOOKUP($B62428, Nom_departement!$A$2:$B$97,1, TRUE)</f>
        <v>#N/A</v>
      </c>
    </row>
    <row r="62429" spans="1:11" x14ac:dyDescent="0.25">
      <c r="A62429" t="s">
        <v>33244</v>
      </c>
      <c r="B62429" t="s">
        <v>80</v>
      </c>
      <c r="C62429" s="1">
        <v>44991.841304733796</v>
      </c>
      <c r="D62429" t="s">
        <v>187</v>
      </c>
      <c r="E62429">
        <v>10</v>
      </c>
      <c r="F62429">
        <v>5</v>
      </c>
      <c r="G62429" t="s">
        <v>339</v>
      </c>
      <c r="H62429">
        <v>85</v>
      </c>
      <c r="I62429" t="s">
        <v>197</v>
      </c>
      <c r="J62429" t="s">
        <v>2457</v>
      </c>
      <c r="K62429" t="e">
        <f>VLOOKUP($B62429, Nom_departement!$A$2:$B$97,1, TRUE)</f>
        <v>#N/A</v>
      </c>
    </row>
    <row r="62430" spans="1:11" x14ac:dyDescent="0.25">
      <c r="A62430" t="s">
        <v>166</v>
      </c>
      <c r="B62430" t="s">
        <v>166</v>
      </c>
      <c r="C62430" s="1"/>
      <c r="D62430" t="s">
        <v>166</v>
      </c>
      <c r="G62430" t="s">
        <v>166</v>
      </c>
      <c r="I62430" t="s">
        <v>166</v>
      </c>
      <c r="J62430" t="s">
        <v>166</v>
      </c>
      <c r="K62430" t="e">
        <f>VLOOKUP($B62430, Nom_departement!$A$2:$B$97,1, TRUE)</f>
        <v>#N/A</v>
      </c>
    </row>
    <row r="62431" spans="1:11" x14ac:dyDescent="0.25">
      <c r="A62431" t="s">
        <v>33245</v>
      </c>
      <c r="B62431" t="s">
        <v>80</v>
      </c>
      <c r="C62431" s="1">
        <v>44991.841304745372</v>
      </c>
      <c r="D62431" t="s">
        <v>190</v>
      </c>
      <c r="E62431">
        <v>10</v>
      </c>
      <c r="F62431">
        <v>5</v>
      </c>
      <c r="G62431" t="s">
        <v>1790</v>
      </c>
      <c r="H62431">
        <v>90</v>
      </c>
      <c r="I62431" t="s">
        <v>307</v>
      </c>
      <c r="J62431" t="s">
        <v>3849</v>
      </c>
      <c r="K62431" t="e">
        <f>VLOOKUP($B62431, Nom_departement!$A$2:$B$97,1, TRUE)</f>
        <v>#N/A</v>
      </c>
    </row>
    <row r="62432" spans="1:11" x14ac:dyDescent="0.25">
      <c r="A62432" t="s">
        <v>166</v>
      </c>
      <c r="B62432" t="s">
        <v>166</v>
      </c>
      <c r="C62432" s="1"/>
      <c r="D62432" t="s">
        <v>166</v>
      </c>
      <c r="G62432" t="s">
        <v>166</v>
      </c>
      <c r="I62432" t="s">
        <v>166</v>
      </c>
      <c r="J62432" t="s">
        <v>166</v>
      </c>
      <c r="K62432" t="e">
        <f>VLOOKUP($B62432, Nom_departement!$A$2:$B$97,1, TRUE)</f>
        <v>#N/A</v>
      </c>
    </row>
    <row r="62433" spans="1:11" x14ac:dyDescent="0.25">
      <c r="A62433" t="s">
        <v>33246</v>
      </c>
      <c r="B62433" t="s">
        <v>80</v>
      </c>
      <c r="C62433" s="1">
        <v>44991.841304756941</v>
      </c>
      <c r="D62433" t="s">
        <v>193</v>
      </c>
      <c r="E62433">
        <v>10</v>
      </c>
      <c r="F62433">
        <v>3</v>
      </c>
      <c r="G62433" t="s">
        <v>941</v>
      </c>
      <c r="H62433">
        <v>95</v>
      </c>
      <c r="I62433" t="s">
        <v>197</v>
      </c>
      <c r="J62433" t="s">
        <v>10622</v>
      </c>
      <c r="K62433" t="e">
        <f>VLOOKUP($B62433, Nom_departement!$A$2:$B$97,1, TRUE)</f>
        <v>#N/A</v>
      </c>
    </row>
    <row r="62434" spans="1:11" x14ac:dyDescent="0.25">
      <c r="A62434" t="s">
        <v>166</v>
      </c>
      <c r="B62434" t="s">
        <v>166</v>
      </c>
      <c r="C62434" s="1"/>
      <c r="D62434" t="s">
        <v>166</v>
      </c>
      <c r="G62434" t="s">
        <v>166</v>
      </c>
      <c r="I62434" t="s">
        <v>166</v>
      </c>
      <c r="J62434" t="s">
        <v>166</v>
      </c>
      <c r="K62434" t="e">
        <f>VLOOKUP($B62434, Nom_departement!$A$2:$B$97,1, TRUE)</f>
        <v>#N/A</v>
      </c>
    </row>
    <row r="62435" spans="1:11" x14ac:dyDescent="0.25">
      <c r="A62435" t="s">
        <v>33247</v>
      </c>
      <c r="B62435" t="s">
        <v>80</v>
      </c>
      <c r="C62435" s="1">
        <v>44991.841304768517</v>
      </c>
      <c r="D62435" t="s">
        <v>196</v>
      </c>
      <c r="E62435">
        <v>9</v>
      </c>
      <c r="F62435">
        <v>2</v>
      </c>
      <c r="G62435" t="s">
        <v>441</v>
      </c>
      <c r="H62435">
        <v>70</v>
      </c>
      <c r="I62435" t="s">
        <v>197</v>
      </c>
      <c r="J62435" t="s">
        <v>3608</v>
      </c>
      <c r="K62435" t="e">
        <f>VLOOKUP($B62435, Nom_departement!$A$2:$B$97,1, TRUE)</f>
        <v>#N/A</v>
      </c>
    </row>
    <row r="62436" spans="1:11" x14ac:dyDescent="0.25">
      <c r="A62436" t="s">
        <v>166</v>
      </c>
      <c r="B62436" t="s">
        <v>166</v>
      </c>
      <c r="C62436" s="1"/>
      <c r="D62436" t="s">
        <v>166</v>
      </c>
      <c r="G62436" t="s">
        <v>166</v>
      </c>
      <c r="I62436" t="s">
        <v>166</v>
      </c>
      <c r="J62436" t="s">
        <v>166</v>
      </c>
      <c r="K62436" t="e">
        <f>VLOOKUP($B62436, Nom_departement!$A$2:$B$97,1, TRUE)</f>
        <v>#N/A</v>
      </c>
    </row>
    <row r="62437" spans="1:11" x14ac:dyDescent="0.25">
      <c r="A62437" t="s">
        <v>33248</v>
      </c>
      <c r="B62437" t="s">
        <v>80</v>
      </c>
      <c r="C62437" s="1">
        <v>44991.841304780093</v>
      </c>
      <c r="D62437" t="s">
        <v>200</v>
      </c>
      <c r="E62437">
        <v>8</v>
      </c>
      <c r="F62437">
        <v>0</v>
      </c>
      <c r="G62437" t="s">
        <v>349</v>
      </c>
      <c r="H62437">
        <v>75</v>
      </c>
      <c r="I62437" t="s">
        <v>194</v>
      </c>
      <c r="J62437" t="s">
        <v>26879</v>
      </c>
      <c r="K62437" t="e">
        <f>VLOOKUP($B62437, Nom_departement!$A$2:$B$97,1, TRUE)</f>
        <v>#N/A</v>
      </c>
    </row>
    <row r="62438" spans="1:11" x14ac:dyDescent="0.25">
      <c r="A62438" t="s">
        <v>166</v>
      </c>
      <c r="B62438" t="s">
        <v>166</v>
      </c>
      <c r="C62438" s="1"/>
      <c r="D62438" t="s">
        <v>166</v>
      </c>
      <c r="G62438" t="s">
        <v>166</v>
      </c>
      <c r="I62438" t="s">
        <v>166</v>
      </c>
      <c r="J62438" t="s">
        <v>166</v>
      </c>
      <c r="K62438" t="e">
        <f>VLOOKUP($B62438, Nom_departement!$A$2:$B$97,1, TRUE)</f>
        <v>#N/A</v>
      </c>
    </row>
    <row r="62439" spans="1:11" x14ac:dyDescent="0.25">
      <c r="A62439" t="s">
        <v>33249</v>
      </c>
      <c r="B62439" t="s">
        <v>80</v>
      </c>
      <c r="C62439" s="1">
        <v>44991.841304791669</v>
      </c>
      <c r="D62439" t="s">
        <v>203</v>
      </c>
      <c r="E62439">
        <v>8</v>
      </c>
      <c r="F62439">
        <v>3</v>
      </c>
      <c r="G62439" t="s">
        <v>441</v>
      </c>
      <c r="H62439">
        <v>80</v>
      </c>
      <c r="I62439" t="s">
        <v>335</v>
      </c>
      <c r="J62439" t="s">
        <v>1986</v>
      </c>
      <c r="K62439" t="e">
        <f>VLOOKUP($B62439, Nom_departement!$A$2:$B$97,1, TRUE)</f>
        <v>#N/A</v>
      </c>
    </row>
    <row r="62440" spans="1:11" x14ac:dyDescent="0.25">
      <c r="A62440" t="s">
        <v>166</v>
      </c>
      <c r="B62440" t="s">
        <v>166</v>
      </c>
      <c r="C62440" s="1"/>
      <c r="D62440" t="s">
        <v>166</v>
      </c>
      <c r="G62440" t="s">
        <v>166</v>
      </c>
      <c r="I62440" t="s">
        <v>166</v>
      </c>
      <c r="J62440" t="s">
        <v>166</v>
      </c>
      <c r="K62440" t="e">
        <f>VLOOKUP($B62440, Nom_departement!$A$2:$B$97,1, TRUE)</f>
        <v>#N/A</v>
      </c>
    </row>
    <row r="62441" spans="1:11" x14ac:dyDescent="0.25">
      <c r="A62441" t="s">
        <v>33250</v>
      </c>
      <c r="B62441" t="s">
        <v>80</v>
      </c>
      <c r="C62441" s="1">
        <v>44991.841304803238</v>
      </c>
      <c r="D62441" t="s">
        <v>207</v>
      </c>
      <c r="E62441">
        <v>10</v>
      </c>
      <c r="F62441">
        <v>7</v>
      </c>
      <c r="G62441" t="s">
        <v>169</v>
      </c>
      <c r="H62441">
        <v>55</v>
      </c>
      <c r="I62441" t="s">
        <v>194</v>
      </c>
      <c r="J62441" t="s">
        <v>22211</v>
      </c>
      <c r="K62441" t="e">
        <f>VLOOKUP($B62441, Nom_departement!$A$2:$B$97,1, TRUE)</f>
        <v>#N/A</v>
      </c>
    </row>
    <row r="62442" spans="1:11" x14ac:dyDescent="0.25">
      <c r="A62442" t="s">
        <v>166</v>
      </c>
      <c r="B62442" t="s">
        <v>166</v>
      </c>
      <c r="C62442" s="1"/>
      <c r="D62442" t="s">
        <v>166</v>
      </c>
      <c r="G62442" t="s">
        <v>166</v>
      </c>
      <c r="I62442" t="s">
        <v>166</v>
      </c>
      <c r="J62442" t="s">
        <v>166</v>
      </c>
      <c r="K62442" t="e">
        <f>VLOOKUP($B62442, Nom_departement!$A$2:$B$97,1, TRUE)</f>
        <v>#N/A</v>
      </c>
    </row>
    <row r="62443" spans="1:11" x14ac:dyDescent="0.25">
      <c r="A62443" t="s">
        <v>33251</v>
      </c>
      <c r="B62443" t="s">
        <v>80</v>
      </c>
      <c r="C62443" s="1">
        <v>44991.841304814814</v>
      </c>
      <c r="D62443" t="s">
        <v>210</v>
      </c>
      <c r="E62443">
        <v>10</v>
      </c>
      <c r="F62443">
        <v>7</v>
      </c>
      <c r="G62443" t="s">
        <v>533</v>
      </c>
      <c r="H62443">
        <v>75</v>
      </c>
      <c r="I62443" t="s">
        <v>197</v>
      </c>
      <c r="J62443" t="s">
        <v>2122</v>
      </c>
      <c r="K62443" t="e">
        <f>VLOOKUP($B62443, Nom_departement!$A$2:$B$97,1, TRUE)</f>
        <v>#N/A</v>
      </c>
    </row>
    <row r="62444" spans="1:11" x14ac:dyDescent="0.25">
      <c r="A62444" t="s">
        <v>166</v>
      </c>
      <c r="B62444" t="s">
        <v>166</v>
      </c>
      <c r="C62444" s="1"/>
      <c r="D62444" t="s">
        <v>166</v>
      </c>
      <c r="G62444" t="s">
        <v>166</v>
      </c>
      <c r="I62444" t="s">
        <v>166</v>
      </c>
      <c r="J62444" t="s">
        <v>166</v>
      </c>
      <c r="K62444" t="e">
        <f>VLOOKUP($B62444, Nom_departement!$A$2:$B$97,1, TRUE)</f>
        <v>#N/A</v>
      </c>
    </row>
    <row r="62445" spans="1:11" x14ac:dyDescent="0.25">
      <c r="A62445" t="s">
        <v>33252</v>
      </c>
      <c r="B62445" t="s">
        <v>80</v>
      </c>
      <c r="C62445" s="1">
        <v>44991.84130482639</v>
      </c>
      <c r="D62445" t="s">
        <v>213</v>
      </c>
      <c r="E62445">
        <v>9</v>
      </c>
      <c r="F62445">
        <v>6</v>
      </c>
      <c r="G62445" t="s">
        <v>349</v>
      </c>
      <c r="H62445">
        <v>65</v>
      </c>
      <c r="I62445" t="s">
        <v>307</v>
      </c>
      <c r="J62445" t="s">
        <v>356</v>
      </c>
      <c r="K62445" t="e">
        <f>VLOOKUP($B62445, Nom_departement!$A$2:$B$97,1, TRUE)</f>
        <v>#N/A</v>
      </c>
    </row>
    <row r="62446" spans="1:11" x14ac:dyDescent="0.25">
      <c r="A62446" t="s">
        <v>166</v>
      </c>
      <c r="B62446" t="s">
        <v>166</v>
      </c>
      <c r="C62446" s="1"/>
      <c r="D62446" t="s">
        <v>166</v>
      </c>
      <c r="G62446" t="s">
        <v>166</v>
      </c>
      <c r="I62446" t="s">
        <v>166</v>
      </c>
      <c r="J62446" t="s">
        <v>166</v>
      </c>
      <c r="K62446" t="e">
        <f>VLOOKUP($B62446, Nom_departement!$A$2:$B$97,1, TRUE)</f>
        <v>#N/A</v>
      </c>
    </row>
    <row r="62447" spans="1:11" x14ac:dyDescent="0.25">
      <c r="A62447" t="s">
        <v>33253</v>
      </c>
      <c r="B62447" t="s">
        <v>80</v>
      </c>
      <c r="C62447" s="1">
        <v>44991.841304837966</v>
      </c>
      <c r="D62447" t="s">
        <v>216</v>
      </c>
      <c r="E62447">
        <v>8</v>
      </c>
      <c r="F62447">
        <v>3</v>
      </c>
      <c r="G62447" t="s">
        <v>169</v>
      </c>
      <c r="H62447">
        <v>50</v>
      </c>
      <c r="I62447" t="s">
        <v>204</v>
      </c>
      <c r="J62447" t="s">
        <v>284</v>
      </c>
      <c r="K62447" t="e">
        <f>VLOOKUP($B62447, Nom_departement!$A$2:$B$97,1, TRUE)</f>
        <v>#N/A</v>
      </c>
    </row>
    <row r="62448" spans="1:11" x14ac:dyDescent="0.25">
      <c r="A62448" t="s">
        <v>166</v>
      </c>
      <c r="B62448" t="s">
        <v>166</v>
      </c>
      <c r="C62448" s="1"/>
      <c r="D62448" t="s">
        <v>166</v>
      </c>
      <c r="G62448" t="s">
        <v>166</v>
      </c>
      <c r="I62448" t="s">
        <v>166</v>
      </c>
      <c r="J62448" t="s">
        <v>166</v>
      </c>
      <c r="K62448" t="e">
        <f>VLOOKUP($B62448, Nom_departement!$A$2:$B$97,1, TRUE)</f>
        <v>#N/A</v>
      </c>
    </row>
    <row r="62449" spans="1:11" x14ac:dyDescent="0.25">
      <c r="A62449" t="s">
        <v>33254</v>
      </c>
      <c r="B62449" t="s">
        <v>80</v>
      </c>
      <c r="C62449" s="1">
        <v>44991.841304849535</v>
      </c>
      <c r="D62449" t="s">
        <v>220</v>
      </c>
      <c r="E62449">
        <v>8</v>
      </c>
      <c r="F62449">
        <v>2</v>
      </c>
      <c r="G62449" t="s">
        <v>941</v>
      </c>
      <c r="H62449">
        <v>85</v>
      </c>
      <c r="I62449" t="s">
        <v>307</v>
      </c>
      <c r="J62449" t="s">
        <v>10931</v>
      </c>
      <c r="K62449" t="e">
        <f>VLOOKUP($B62449, Nom_departement!$A$2:$B$97,1, TRUE)</f>
        <v>#N/A</v>
      </c>
    </row>
    <row r="62450" spans="1:11" x14ac:dyDescent="0.25">
      <c r="A62450" t="s">
        <v>166</v>
      </c>
      <c r="B62450" t="s">
        <v>166</v>
      </c>
      <c r="C62450" s="1"/>
      <c r="D62450" t="s">
        <v>166</v>
      </c>
      <c r="G62450" t="s">
        <v>166</v>
      </c>
      <c r="I62450" t="s">
        <v>166</v>
      </c>
      <c r="J62450" t="s">
        <v>166</v>
      </c>
      <c r="K62450" t="e">
        <f>VLOOKUP($B62450, Nom_departement!$A$2:$B$97,1, TRUE)</f>
        <v>#N/A</v>
      </c>
    </row>
    <row r="62451" spans="1:11" x14ac:dyDescent="0.25">
      <c r="A62451" t="s">
        <v>33255</v>
      </c>
      <c r="B62451" t="s">
        <v>80</v>
      </c>
      <c r="C62451" s="1">
        <v>44991.841304861111</v>
      </c>
      <c r="D62451" t="s">
        <v>222</v>
      </c>
      <c r="E62451">
        <v>8</v>
      </c>
      <c r="F62451">
        <v>3</v>
      </c>
      <c r="G62451" t="s">
        <v>441</v>
      </c>
      <c r="H62451">
        <v>90</v>
      </c>
      <c r="I62451" t="s">
        <v>197</v>
      </c>
      <c r="J62451" t="s">
        <v>7015</v>
      </c>
      <c r="K62451" t="e">
        <f>VLOOKUP($B62451, Nom_departement!$A$2:$B$97,1, TRUE)</f>
        <v>#N/A</v>
      </c>
    </row>
    <row r="62452" spans="1:11" x14ac:dyDescent="0.25">
      <c r="A62452" t="s">
        <v>166</v>
      </c>
      <c r="B62452" t="s">
        <v>166</v>
      </c>
      <c r="C62452" s="1"/>
      <c r="D62452" t="s">
        <v>166</v>
      </c>
      <c r="G62452" t="s">
        <v>166</v>
      </c>
      <c r="I62452" t="s">
        <v>166</v>
      </c>
      <c r="J62452" t="s">
        <v>166</v>
      </c>
      <c r="K62452" t="e">
        <f>VLOOKUP($B62452, Nom_departement!$A$2:$B$97,1, TRUE)</f>
        <v>#N/A</v>
      </c>
    </row>
    <row r="62453" spans="1:11" x14ac:dyDescent="0.25">
      <c r="A62453" t="s">
        <v>33256</v>
      </c>
      <c r="B62453" t="s">
        <v>80</v>
      </c>
      <c r="C62453" s="1">
        <v>44991.841304872687</v>
      </c>
      <c r="D62453" t="s">
        <v>225</v>
      </c>
      <c r="E62453">
        <v>8</v>
      </c>
      <c r="F62453">
        <v>3</v>
      </c>
      <c r="G62453" t="s">
        <v>339</v>
      </c>
      <c r="H62453">
        <v>75</v>
      </c>
      <c r="I62453" t="s">
        <v>197</v>
      </c>
      <c r="J62453" t="s">
        <v>816</v>
      </c>
      <c r="K62453" t="e">
        <f>VLOOKUP($B62453, Nom_departement!$A$2:$B$97,1, TRUE)</f>
        <v>#N/A</v>
      </c>
    </row>
    <row r="62454" spans="1:11" x14ac:dyDescent="0.25">
      <c r="A62454" t="s">
        <v>166</v>
      </c>
      <c r="B62454" t="s">
        <v>166</v>
      </c>
      <c r="C62454" s="1"/>
      <c r="D62454" t="s">
        <v>166</v>
      </c>
      <c r="G62454" t="s">
        <v>166</v>
      </c>
      <c r="I62454" t="s">
        <v>166</v>
      </c>
      <c r="J62454" t="s">
        <v>166</v>
      </c>
      <c r="K62454" t="e">
        <f>VLOOKUP($B62454, Nom_departement!$A$2:$B$97,1, TRUE)</f>
        <v>#N/A</v>
      </c>
    </row>
    <row r="62455" spans="1:11" x14ac:dyDescent="0.25">
      <c r="A62455" t="s">
        <v>33257</v>
      </c>
      <c r="B62455" t="s">
        <v>80</v>
      </c>
      <c r="C62455" s="1">
        <v>44991.841304884256</v>
      </c>
      <c r="D62455" t="s">
        <v>228</v>
      </c>
      <c r="E62455">
        <v>9</v>
      </c>
      <c r="F62455">
        <v>3</v>
      </c>
      <c r="G62455" t="s">
        <v>169</v>
      </c>
      <c r="H62455">
        <v>65</v>
      </c>
      <c r="I62455" t="s">
        <v>197</v>
      </c>
      <c r="J62455" t="s">
        <v>2701</v>
      </c>
      <c r="K62455" t="e">
        <f>VLOOKUP($B62455, Nom_departement!$A$2:$B$97,1, TRUE)</f>
        <v>#N/A</v>
      </c>
    </row>
    <row r="62456" spans="1:11" x14ac:dyDescent="0.25">
      <c r="A62456" t="s">
        <v>166</v>
      </c>
      <c r="B62456" t="s">
        <v>166</v>
      </c>
      <c r="C62456" s="1"/>
      <c r="D62456" t="s">
        <v>166</v>
      </c>
      <c r="G62456" t="s">
        <v>166</v>
      </c>
      <c r="I62456" t="s">
        <v>166</v>
      </c>
      <c r="J62456" t="s">
        <v>166</v>
      </c>
      <c r="K62456" t="e">
        <f>VLOOKUP($B62456, Nom_departement!$A$2:$B$97,1, TRUE)</f>
        <v>#N/A</v>
      </c>
    </row>
    <row r="62457" spans="1:11" x14ac:dyDescent="0.25">
      <c r="A62457" t="s">
        <v>33258</v>
      </c>
      <c r="B62457" t="s">
        <v>80</v>
      </c>
      <c r="C62457" s="1">
        <v>44991.841304895832</v>
      </c>
      <c r="D62457" t="s">
        <v>231</v>
      </c>
      <c r="E62457">
        <v>10</v>
      </c>
      <c r="F62457">
        <v>5</v>
      </c>
      <c r="G62457" t="s">
        <v>169</v>
      </c>
      <c r="H62457">
        <v>60</v>
      </c>
      <c r="I62457" t="s">
        <v>197</v>
      </c>
      <c r="J62457" t="s">
        <v>5349</v>
      </c>
      <c r="K62457" t="e">
        <f>VLOOKUP($B62457, Nom_departement!$A$2:$B$97,1, TRUE)</f>
        <v>#N/A</v>
      </c>
    </row>
    <row r="62458" spans="1:11" x14ac:dyDescent="0.25">
      <c r="A62458" t="s">
        <v>166</v>
      </c>
      <c r="B62458" t="s">
        <v>166</v>
      </c>
      <c r="C62458" s="1"/>
      <c r="D62458" t="s">
        <v>166</v>
      </c>
      <c r="G62458" t="s">
        <v>166</v>
      </c>
      <c r="I62458" t="s">
        <v>166</v>
      </c>
      <c r="J62458" t="s">
        <v>166</v>
      </c>
      <c r="K62458" t="e">
        <f>VLOOKUP($B62458, Nom_departement!$A$2:$B$97,1, TRUE)</f>
        <v>#N/A</v>
      </c>
    </row>
    <row r="62459" spans="1:11" x14ac:dyDescent="0.25">
      <c r="A62459" t="s">
        <v>33259</v>
      </c>
      <c r="B62459" t="s">
        <v>80</v>
      </c>
      <c r="C62459" s="1">
        <v>44991.841304907408</v>
      </c>
      <c r="D62459" t="s">
        <v>234</v>
      </c>
      <c r="E62459">
        <v>11</v>
      </c>
      <c r="F62459">
        <v>4</v>
      </c>
      <c r="G62459" t="s">
        <v>169</v>
      </c>
      <c r="H62459">
        <v>60</v>
      </c>
      <c r="I62459" t="s">
        <v>194</v>
      </c>
      <c r="J62459" t="s">
        <v>4389</v>
      </c>
      <c r="K62459" t="e">
        <f>VLOOKUP($B62459, Nom_departement!$A$2:$B$97,1, TRUE)</f>
        <v>#N/A</v>
      </c>
    </row>
    <row r="62460" spans="1:11" x14ac:dyDescent="0.25">
      <c r="A62460" t="s">
        <v>166</v>
      </c>
      <c r="B62460" t="s">
        <v>166</v>
      </c>
      <c r="C62460" s="1"/>
      <c r="D62460" t="s">
        <v>166</v>
      </c>
      <c r="G62460" t="s">
        <v>166</v>
      </c>
      <c r="I62460" t="s">
        <v>166</v>
      </c>
      <c r="J62460" t="s">
        <v>166</v>
      </c>
      <c r="K62460" t="e">
        <f>VLOOKUP($B62460, Nom_departement!$A$2:$B$97,1, TRUE)</f>
        <v>#N/A</v>
      </c>
    </row>
    <row r="62461" spans="1:11" x14ac:dyDescent="0.25">
      <c r="A62461" t="s">
        <v>33260</v>
      </c>
      <c r="B62461" t="s">
        <v>80</v>
      </c>
      <c r="C62461" s="1">
        <v>44991.841304907408</v>
      </c>
      <c r="D62461" t="s">
        <v>237</v>
      </c>
      <c r="E62461">
        <v>10</v>
      </c>
      <c r="F62461">
        <v>5</v>
      </c>
      <c r="G62461" t="s">
        <v>169</v>
      </c>
      <c r="H62461">
        <v>75</v>
      </c>
      <c r="I62461" t="s">
        <v>307</v>
      </c>
      <c r="J62461" t="s">
        <v>4880</v>
      </c>
      <c r="K62461" t="e">
        <f>VLOOKUP($B62461, Nom_departement!$A$2:$B$97,1, TRUE)</f>
        <v>#N/A</v>
      </c>
    </row>
    <row r="62462" spans="1:11" x14ac:dyDescent="0.25">
      <c r="A62462" t="s">
        <v>166</v>
      </c>
      <c r="B62462" t="s">
        <v>166</v>
      </c>
      <c r="C62462" s="1"/>
      <c r="D62462" t="s">
        <v>166</v>
      </c>
      <c r="G62462" t="s">
        <v>166</v>
      </c>
      <c r="I62462" t="s">
        <v>166</v>
      </c>
      <c r="J62462" t="s">
        <v>166</v>
      </c>
      <c r="K62462" t="e">
        <f>VLOOKUP($B62462, Nom_departement!$A$2:$B$97,1, TRUE)</f>
        <v>#N/A</v>
      </c>
    </row>
    <row r="62463" spans="1:11" x14ac:dyDescent="0.25">
      <c r="A62463" t="s">
        <v>33261</v>
      </c>
      <c r="B62463" t="s">
        <v>80</v>
      </c>
      <c r="C62463" s="1">
        <v>44991.841304918984</v>
      </c>
      <c r="D62463" t="s">
        <v>240</v>
      </c>
      <c r="E62463">
        <v>10</v>
      </c>
      <c r="F62463">
        <v>4</v>
      </c>
      <c r="G62463" t="s">
        <v>941</v>
      </c>
      <c r="H62463">
        <v>95</v>
      </c>
      <c r="I62463" t="s">
        <v>307</v>
      </c>
      <c r="J62463" t="s">
        <v>24923</v>
      </c>
      <c r="K62463" t="e">
        <f>VLOOKUP($B62463, Nom_departement!$A$2:$B$97,1, TRUE)</f>
        <v>#N/A</v>
      </c>
    </row>
    <row r="62464" spans="1:11" x14ac:dyDescent="0.25">
      <c r="A62464" t="s">
        <v>166</v>
      </c>
      <c r="B62464" t="s">
        <v>166</v>
      </c>
      <c r="C62464" s="1"/>
      <c r="D62464" t="s">
        <v>166</v>
      </c>
      <c r="G62464" t="s">
        <v>166</v>
      </c>
      <c r="I62464" t="s">
        <v>166</v>
      </c>
      <c r="J62464" t="s">
        <v>166</v>
      </c>
      <c r="K62464" t="e">
        <f>VLOOKUP($B62464, Nom_departement!$A$2:$B$97,1, TRUE)</f>
        <v>#N/A</v>
      </c>
    </row>
    <row r="62465" spans="1:11" x14ac:dyDescent="0.25">
      <c r="A62465" t="s">
        <v>33262</v>
      </c>
      <c r="B62465" t="s">
        <v>80</v>
      </c>
      <c r="C62465" s="1">
        <v>44991.841304930553</v>
      </c>
      <c r="D62465" t="s">
        <v>243</v>
      </c>
      <c r="E62465">
        <v>11</v>
      </c>
      <c r="F62465">
        <v>3</v>
      </c>
      <c r="G62465" t="s">
        <v>328</v>
      </c>
      <c r="H62465">
        <v>100</v>
      </c>
      <c r="I62465" t="s">
        <v>197</v>
      </c>
      <c r="J62465" t="s">
        <v>5707</v>
      </c>
      <c r="K62465" t="e">
        <f>VLOOKUP($B62465, Nom_departement!$A$2:$B$97,1, TRUE)</f>
        <v>#N/A</v>
      </c>
    </row>
    <row r="62466" spans="1:11" x14ac:dyDescent="0.25">
      <c r="A62466" t="s">
        <v>166</v>
      </c>
      <c r="B62466" t="s">
        <v>166</v>
      </c>
      <c r="C62466" s="1"/>
      <c r="D62466" t="s">
        <v>166</v>
      </c>
      <c r="G62466" t="s">
        <v>166</v>
      </c>
      <c r="I62466" t="s">
        <v>166</v>
      </c>
      <c r="J62466" t="s">
        <v>166</v>
      </c>
      <c r="K62466" t="e">
        <f>VLOOKUP($B62466, Nom_departement!$A$2:$B$97,1, TRUE)</f>
        <v>#N/A</v>
      </c>
    </row>
    <row r="62467" spans="1:11" x14ac:dyDescent="0.25">
      <c r="A62467" t="s">
        <v>33263</v>
      </c>
      <c r="B62467" t="s">
        <v>80</v>
      </c>
      <c r="C62467" s="1">
        <v>44991.841304942129</v>
      </c>
      <c r="D62467" t="s">
        <v>246</v>
      </c>
      <c r="E62467">
        <v>10</v>
      </c>
      <c r="F62467">
        <v>3</v>
      </c>
      <c r="G62467" t="s">
        <v>1790</v>
      </c>
      <c r="H62467">
        <v>100</v>
      </c>
      <c r="I62467" t="s">
        <v>194</v>
      </c>
      <c r="J62467" t="s">
        <v>33264</v>
      </c>
      <c r="K62467" t="e">
        <f>VLOOKUP($B62467, Nom_departement!$A$2:$B$97,1, TRUE)</f>
        <v>#N/A</v>
      </c>
    </row>
    <row r="62468" spans="1:11" x14ac:dyDescent="0.25">
      <c r="A62468" t="s">
        <v>166</v>
      </c>
      <c r="B62468" t="s">
        <v>166</v>
      </c>
      <c r="C62468" s="1"/>
      <c r="D62468" t="s">
        <v>166</v>
      </c>
      <c r="G62468" t="s">
        <v>166</v>
      </c>
      <c r="I62468" t="s">
        <v>166</v>
      </c>
      <c r="J62468" t="s">
        <v>166</v>
      </c>
      <c r="K62468" t="e">
        <f>VLOOKUP($B62468, Nom_departement!$A$2:$B$97,1, TRUE)</f>
        <v>#N/A</v>
      </c>
    </row>
    <row r="62469" spans="1:11" x14ac:dyDescent="0.25">
      <c r="A62469" t="s">
        <v>33265</v>
      </c>
      <c r="B62469" t="s">
        <v>80</v>
      </c>
      <c r="C62469" s="1">
        <v>44991.841304953705</v>
      </c>
      <c r="D62469" t="s">
        <v>249</v>
      </c>
      <c r="E62469">
        <v>10</v>
      </c>
      <c r="F62469">
        <v>3</v>
      </c>
      <c r="G62469" t="s">
        <v>941</v>
      </c>
      <c r="H62469">
        <v>95</v>
      </c>
      <c r="I62469" t="s">
        <v>194</v>
      </c>
      <c r="J62469" t="s">
        <v>15670</v>
      </c>
      <c r="K62469" t="e">
        <f>VLOOKUP($B62469, Nom_departement!$A$2:$B$97,1, TRUE)</f>
        <v>#N/A</v>
      </c>
    </row>
    <row r="62470" spans="1:11" x14ac:dyDescent="0.25">
      <c r="A62470" t="s">
        <v>166</v>
      </c>
      <c r="B62470" t="s">
        <v>166</v>
      </c>
      <c r="C62470" s="1"/>
      <c r="D62470" t="s">
        <v>166</v>
      </c>
      <c r="G62470" t="s">
        <v>166</v>
      </c>
      <c r="I62470" t="s">
        <v>166</v>
      </c>
      <c r="J62470" t="s">
        <v>166</v>
      </c>
      <c r="K62470" t="e">
        <f>VLOOKUP($B62470, Nom_departement!$A$2:$B$97,1, TRUE)</f>
        <v>#N/A</v>
      </c>
    </row>
    <row r="62471" spans="1:11" x14ac:dyDescent="0.25">
      <c r="A62471" t="s">
        <v>33266</v>
      </c>
      <c r="B62471" t="s">
        <v>80</v>
      </c>
      <c r="C62471" s="1">
        <v>44991.841304965281</v>
      </c>
      <c r="D62471" t="s">
        <v>252</v>
      </c>
      <c r="E62471">
        <v>10</v>
      </c>
      <c r="F62471">
        <v>4</v>
      </c>
      <c r="G62471" t="s">
        <v>349</v>
      </c>
      <c r="H62471">
        <v>90</v>
      </c>
      <c r="I62471" t="s">
        <v>194</v>
      </c>
      <c r="J62471" t="s">
        <v>17227</v>
      </c>
      <c r="K62471" t="e">
        <f>VLOOKUP($B62471, Nom_departement!$A$2:$B$97,1, TRUE)</f>
        <v>#N/A</v>
      </c>
    </row>
    <row r="62472" spans="1:11" x14ac:dyDescent="0.25">
      <c r="A62472" t="s">
        <v>166</v>
      </c>
      <c r="B62472" t="s">
        <v>166</v>
      </c>
      <c r="C62472" s="1"/>
      <c r="D62472" t="s">
        <v>166</v>
      </c>
      <c r="G62472" t="s">
        <v>166</v>
      </c>
      <c r="I62472" t="s">
        <v>166</v>
      </c>
      <c r="J62472" t="s">
        <v>166</v>
      </c>
      <c r="K62472" t="e">
        <f>VLOOKUP($B62472, Nom_departement!$A$2:$B$97,1, TRUE)</f>
        <v>#N/A</v>
      </c>
    </row>
    <row r="62473" spans="1:11" x14ac:dyDescent="0.25">
      <c r="A62473" t="s">
        <v>33267</v>
      </c>
      <c r="B62473" t="s">
        <v>80</v>
      </c>
      <c r="C62473" s="1">
        <v>44991.84130497685</v>
      </c>
      <c r="D62473" t="s">
        <v>255</v>
      </c>
      <c r="E62473">
        <v>11</v>
      </c>
      <c r="F62473">
        <v>5</v>
      </c>
      <c r="G62473" t="s">
        <v>349</v>
      </c>
      <c r="H62473">
        <v>90</v>
      </c>
      <c r="I62473" t="s">
        <v>194</v>
      </c>
      <c r="J62473" t="s">
        <v>7915</v>
      </c>
      <c r="K62473" t="e">
        <f>VLOOKUP($B62473, Nom_departement!$A$2:$B$97,1, TRUE)</f>
        <v>#N/A</v>
      </c>
    </row>
    <row r="62474" spans="1:11" x14ac:dyDescent="0.25">
      <c r="A62474" t="s">
        <v>166</v>
      </c>
      <c r="B62474" t="s">
        <v>166</v>
      </c>
      <c r="C62474" s="1"/>
      <c r="D62474" t="s">
        <v>166</v>
      </c>
      <c r="G62474" t="s">
        <v>166</v>
      </c>
      <c r="I62474" t="s">
        <v>166</v>
      </c>
      <c r="J62474" t="s">
        <v>166</v>
      </c>
      <c r="K62474" t="e">
        <f>VLOOKUP($B62474, Nom_departement!$A$2:$B$97,1, TRUE)</f>
        <v>#N/A</v>
      </c>
    </row>
    <row r="62475" spans="1:11" x14ac:dyDescent="0.25">
      <c r="A62475" t="s">
        <v>33268</v>
      </c>
      <c r="B62475" t="s">
        <v>80</v>
      </c>
      <c r="C62475" s="1">
        <v>44991.841304988426</v>
      </c>
      <c r="D62475" t="s">
        <v>258</v>
      </c>
      <c r="E62475">
        <v>12</v>
      </c>
      <c r="F62475">
        <v>7</v>
      </c>
      <c r="G62475" t="s">
        <v>941</v>
      </c>
      <c r="H62475">
        <v>85</v>
      </c>
      <c r="I62475" t="s">
        <v>194</v>
      </c>
      <c r="J62475" t="s">
        <v>33269</v>
      </c>
      <c r="K62475" t="e">
        <f>VLOOKUP($B62475, Nom_departement!$A$2:$B$97,1, TRUE)</f>
        <v>#N/A</v>
      </c>
    </row>
    <row r="62476" spans="1:11" x14ac:dyDescent="0.25">
      <c r="A62476" t="s">
        <v>166</v>
      </c>
      <c r="B62476" t="s">
        <v>166</v>
      </c>
      <c r="C62476" s="1"/>
      <c r="D62476" t="s">
        <v>166</v>
      </c>
      <c r="G62476" t="s">
        <v>166</v>
      </c>
      <c r="I62476" t="s">
        <v>166</v>
      </c>
      <c r="J62476" t="s">
        <v>166</v>
      </c>
      <c r="K62476" t="e">
        <f>VLOOKUP($B62476, Nom_departement!$A$2:$B$97,1, TRUE)</f>
        <v>#N/A</v>
      </c>
    </row>
    <row r="62477" spans="1:11" x14ac:dyDescent="0.25">
      <c r="A62477" t="s">
        <v>33270</v>
      </c>
      <c r="B62477" t="s">
        <v>80</v>
      </c>
      <c r="C62477" s="1">
        <v>44991.841305000002</v>
      </c>
      <c r="D62477" t="s">
        <v>261</v>
      </c>
      <c r="E62477">
        <v>11</v>
      </c>
      <c r="F62477">
        <v>7</v>
      </c>
      <c r="G62477" t="s">
        <v>339</v>
      </c>
      <c r="H62477">
        <v>85</v>
      </c>
      <c r="I62477" t="s">
        <v>194</v>
      </c>
      <c r="J62477" t="s">
        <v>25848</v>
      </c>
      <c r="K62477" t="e">
        <f>VLOOKUP($B62477, Nom_departement!$A$2:$B$97,1, TRUE)</f>
        <v>#N/A</v>
      </c>
    </row>
    <row r="62478" spans="1:11" x14ac:dyDescent="0.25">
      <c r="A62478" t="s">
        <v>166</v>
      </c>
      <c r="B62478" t="s">
        <v>166</v>
      </c>
      <c r="C62478" s="1"/>
      <c r="D62478" t="s">
        <v>166</v>
      </c>
      <c r="G62478" t="s">
        <v>166</v>
      </c>
      <c r="I62478" t="s">
        <v>166</v>
      </c>
      <c r="J62478" t="s">
        <v>166</v>
      </c>
      <c r="K62478" t="e">
        <f>VLOOKUP($B62478, Nom_departement!$A$2:$B$97,1, TRUE)</f>
        <v>#N/A</v>
      </c>
    </row>
    <row r="62479" spans="1:11" x14ac:dyDescent="0.25">
      <c r="A62479" t="s">
        <v>33271</v>
      </c>
      <c r="B62479" t="s">
        <v>80</v>
      </c>
      <c r="C62479" s="1">
        <v>44991.841305011571</v>
      </c>
      <c r="D62479" t="s">
        <v>264</v>
      </c>
      <c r="E62479">
        <v>10</v>
      </c>
      <c r="F62479">
        <v>7</v>
      </c>
      <c r="G62479" t="s">
        <v>169</v>
      </c>
      <c r="H62479">
        <v>65</v>
      </c>
      <c r="I62479" t="s">
        <v>335</v>
      </c>
      <c r="J62479" t="s">
        <v>26994</v>
      </c>
      <c r="K62479" t="e">
        <f>VLOOKUP($B62479, Nom_departement!$A$2:$B$97,1, TRUE)</f>
        <v>#N/A</v>
      </c>
    </row>
    <row r="62480" spans="1:11" x14ac:dyDescent="0.25">
      <c r="A62480" t="s">
        <v>166</v>
      </c>
      <c r="B62480" t="s">
        <v>166</v>
      </c>
      <c r="C62480" s="1"/>
      <c r="D62480" t="s">
        <v>166</v>
      </c>
      <c r="G62480" t="s">
        <v>166</v>
      </c>
      <c r="I62480" t="s">
        <v>166</v>
      </c>
      <c r="J62480" t="s">
        <v>166</v>
      </c>
      <c r="K62480" t="e">
        <f>VLOOKUP($B62480, Nom_departement!$A$2:$B$97,1, TRUE)</f>
        <v>#N/A</v>
      </c>
    </row>
    <row r="62481" spans="1:11" x14ac:dyDescent="0.25">
      <c r="A62481" t="s">
        <v>33272</v>
      </c>
      <c r="B62481" t="s">
        <v>80</v>
      </c>
      <c r="C62481" s="1">
        <v>44991.841305023147</v>
      </c>
      <c r="D62481" t="s">
        <v>267</v>
      </c>
      <c r="E62481">
        <v>9</v>
      </c>
      <c r="F62481">
        <v>6</v>
      </c>
      <c r="G62481" t="s">
        <v>339</v>
      </c>
      <c r="H62481">
        <v>80</v>
      </c>
      <c r="I62481" t="s">
        <v>335</v>
      </c>
      <c r="J62481" t="s">
        <v>33273</v>
      </c>
      <c r="K62481" t="e">
        <f>VLOOKUP($B62481, Nom_departement!$A$2:$B$97,1, TRUE)</f>
        <v>#N/A</v>
      </c>
    </row>
    <row r="62482" spans="1:11" x14ac:dyDescent="0.25">
      <c r="A62482" t="s">
        <v>166</v>
      </c>
      <c r="B62482" t="s">
        <v>166</v>
      </c>
      <c r="C62482" s="1"/>
      <c r="D62482" t="s">
        <v>166</v>
      </c>
      <c r="G62482" t="s">
        <v>166</v>
      </c>
      <c r="I62482" t="s">
        <v>166</v>
      </c>
      <c r="J62482" t="s">
        <v>166</v>
      </c>
      <c r="K62482" t="e">
        <f>VLOOKUP($B62482, Nom_departement!$A$2:$B$97,1, TRUE)</f>
        <v>#N/A</v>
      </c>
    </row>
    <row r="62483" spans="1:11" x14ac:dyDescent="0.25">
      <c r="A62483" t="s">
        <v>33274</v>
      </c>
      <c r="B62483" t="s">
        <v>80</v>
      </c>
      <c r="C62483" s="1">
        <v>44991.841305034723</v>
      </c>
      <c r="D62483" t="s">
        <v>271</v>
      </c>
      <c r="E62483">
        <v>8</v>
      </c>
      <c r="F62483">
        <v>6</v>
      </c>
      <c r="G62483" t="s">
        <v>441</v>
      </c>
      <c r="H62483">
        <v>75</v>
      </c>
      <c r="I62483" t="s">
        <v>170</v>
      </c>
      <c r="J62483" t="s">
        <v>33275</v>
      </c>
      <c r="K62483" t="e">
        <f>VLOOKUP($B62483, Nom_departement!$A$2:$B$97,1, TRUE)</f>
        <v>#N/A</v>
      </c>
    </row>
    <row r="62484" spans="1:11" x14ac:dyDescent="0.25">
      <c r="A62484" t="s">
        <v>166</v>
      </c>
      <c r="B62484" t="s">
        <v>166</v>
      </c>
      <c r="C62484" s="1"/>
      <c r="D62484" t="s">
        <v>166</v>
      </c>
      <c r="G62484" t="s">
        <v>166</v>
      </c>
      <c r="I62484" t="s">
        <v>166</v>
      </c>
      <c r="J62484" t="s">
        <v>166</v>
      </c>
      <c r="K62484" t="e">
        <f>VLOOKUP($B62484, Nom_departement!$A$2:$B$97,1, TRUE)</f>
        <v>#N/A</v>
      </c>
    </row>
    <row r="62485" spans="1:11" x14ac:dyDescent="0.25">
      <c r="A62485" t="s">
        <v>33276</v>
      </c>
      <c r="B62485" t="s">
        <v>80</v>
      </c>
      <c r="C62485" s="1">
        <v>44991.841305046299</v>
      </c>
      <c r="D62485" t="s">
        <v>274</v>
      </c>
      <c r="E62485">
        <v>8</v>
      </c>
      <c r="F62485">
        <v>5</v>
      </c>
      <c r="G62485" t="s">
        <v>349</v>
      </c>
      <c r="H62485">
        <v>75</v>
      </c>
      <c r="I62485" t="s">
        <v>290</v>
      </c>
      <c r="J62485" t="s">
        <v>3241</v>
      </c>
      <c r="K62485" t="e">
        <f>VLOOKUP($B62485, Nom_departement!$A$2:$B$97,1, TRUE)</f>
        <v>#N/A</v>
      </c>
    </row>
    <row r="62486" spans="1:11" x14ac:dyDescent="0.25">
      <c r="A62486" t="s">
        <v>166</v>
      </c>
      <c r="B62486" t="s">
        <v>166</v>
      </c>
      <c r="C62486" s="1"/>
      <c r="D62486" t="s">
        <v>166</v>
      </c>
      <c r="G62486" t="s">
        <v>166</v>
      </c>
      <c r="I62486" t="s">
        <v>166</v>
      </c>
      <c r="J62486" t="s">
        <v>166</v>
      </c>
      <c r="K62486" t="e">
        <f>VLOOKUP($B62486, Nom_departement!$A$2:$B$97,1, TRUE)</f>
        <v>#N/A</v>
      </c>
    </row>
    <row r="62487" spans="1:11" x14ac:dyDescent="0.25">
      <c r="A62487" t="s">
        <v>33277</v>
      </c>
      <c r="B62487" t="s">
        <v>80</v>
      </c>
      <c r="C62487" s="1">
        <v>44991.841305057867</v>
      </c>
      <c r="D62487" t="s">
        <v>277</v>
      </c>
      <c r="E62487">
        <v>8</v>
      </c>
      <c r="F62487">
        <v>5</v>
      </c>
      <c r="G62487" t="s">
        <v>169</v>
      </c>
      <c r="H62487">
        <v>60</v>
      </c>
      <c r="I62487" t="s">
        <v>321</v>
      </c>
      <c r="J62487" t="s">
        <v>1313</v>
      </c>
      <c r="K62487" t="e">
        <f>VLOOKUP($B62487, Nom_departement!$A$2:$B$97,1, TRUE)</f>
        <v>#N/A</v>
      </c>
    </row>
    <row r="62488" spans="1:11" x14ac:dyDescent="0.25">
      <c r="A62488" t="s">
        <v>166</v>
      </c>
      <c r="B62488" t="s">
        <v>166</v>
      </c>
      <c r="C62488" s="1"/>
      <c r="D62488" t="s">
        <v>166</v>
      </c>
      <c r="G62488" t="s">
        <v>166</v>
      </c>
      <c r="I62488" t="s">
        <v>166</v>
      </c>
      <c r="J62488" t="s">
        <v>166</v>
      </c>
      <c r="K62488" t="e">
        <f>VLOOKUP($B62488, Nom_departement!$A$2:$B$97,1, TRUE)</f>
        <v>#N/A</v>
      </c>
    </row>
    <row r="62489" spans="1:11" x14ac:dyDescent="0.25">
      <c r="A62489" t="s">
        <v>33278</v>
      </c>
      <c r="B62489" t="s">
        <v>80</v>
      </c>
      <c r="C62489" s="1">
        <v>44991.841305069443</v>
      </c>
      <c r="D62489" t="s">
        <v>280</v>
      </c>
      <c r="E62489">
        <v>10</v>
      </c>
      <c r="F62489">
        <v>7</v>
      </c>
      <c r="G62489" t="s">
        <v>169</v>
      </c>
      <c r="H62489">
        <v>60</v>
      </c>
      <c r="I62489" t="s">
        <v>298</v>
      </c>
      <c r="J62489" t="s">
        <v>2387</v>
      </c>
      <c r="K62489" t="e">
        <f>VLOOKUP($B62489, Nom_departement!$A$2:$B$97,1, TRUE)</f>
        <v>#N/A</v>
      </c>
    </row>
    <row r="62490" spans="1:11" x14ac:dyDescent="0.25">
      <c r="A62490" t="s">
        <v>166</v>
      </c>
      <c r="B62490" t="s">
        <v>166</v>
      </c>
      <c r="C62490" s="1"/>
      <c r="D62490" t="s">
        <v>166</v>
      </c>
      <c r="G62490" t="s">
        <v>166</v>
      </c>
      <c r="I62490" t="s">
        <v>166</v>
      </c>
      <c r="J62490" t="s">
        <v>166</v>
      </c>
      <c r="K62490" t="e">
        <f>VLOOKUP($B62490, Nom_departement!$A$2:$B$97,1, TRUE)</f>
        <v>#N/A</v>
      </c>
    </row>
    <row r="62491" spans="1:11" x14ac:dyDescent="0.25">
      <c r="A62491" t="s">
        <v>33279</v>
      </c>
      <c r="B62491" t="s">
        <v>80</v>
      </c>
      <c r="C62491" s="1">
        <v>44991.84130508102</v>
      </c>
      <c r="D62491" t="s">
        <v>283</v>
      </c>
      <c r="E62491">
        <v>10</v>
      </c>
      <c r="F62491">
        <v>6</v>
      </c>
      <c r="G62491" t="s">
        <v>169</v>
      </c>
      <c r="H62491">
        <v>60</v>
      </c>
      <c r="I62491" t="s">
        <v>197</v>
      </c>
      <c r="J62491" t="s">
        <v>949</v>
      </c>
      <c r="K62491" t="e">
        <f>VLOOKUP($B62491, Nom_departement!$A$2:$B$97,1, TRUE)</f>
        <v>#N/A</v>
      </c>
    </row>
    <row r="62492" spans="1:11" x14ac:dyDescent="0.25">
      <c r="A62492" t="s">
        <v>166</v>
      </c>
      <c r="B62492" t="s">
        <v>166</v>
      </c>
      <c r="C62492" s="1"/>
      <c r="D62492" t="s">
        <v>166</v>
      </c>
      <c r="G62492" t="s">
        <v>166</v>
      </c>
      <c r="I62492" t="s">
        <v>166</v>
      </c>
      <c r="J62492" t="s">
        <v>166</v>
      </c>
      <c r="K62492" t="e">
        <f>VLOOKUP($B62492, Nom_departement!$A$2:$B$97,1, TRUE)</f>
        <v>#N/A</v>
      </c>
    </row>
    <row r="62493" spans="1:11" x14ac:dyDescent="0.25">
      <c r="A62493" t="s">
        <v>33280</v>
      </c>
      <c r="B62493" t="s">
        <v>80</v>
      </c>
      <c r="C62493" s="1">
        <v>44991.841305092596</v>
      </c>
      <c r="D62493" t="s">
        <v>286</v>
      </c>
      <c r="E62493">
        <v>10</v>
      </c>
      <c r="F62493">
        <v>5</v>
      </c>
      <c r="G62493" t="s">
        <v>169</v>
      </c>
      <c r="H62493">
        <v>45</v>
      </c>
      <c r="I62493" t="s">
        <v>307</v>
      </c>
      <c r="J62493" t="s">
        <v>906</v>
      </c>
      <c r="K62493" t="e">
        <f>VLOOKUP($B62493, Nom_departement!$A$2:$B$97,1, TRUE)</f>
        <v>#N/A</v>
      </c>
    </row>
    <row r="62494" spans="1:11" x14ac:dyDescent="0.25">
      <c r="A62494" t="s">
        <v>166</v>
      </c>
      <c r="B62494" t="s">
        <v>166</v>
      </c>
      <c r="C62494" s="1"/>
      <c r="D62494" t="s">
        <v>166</v>
      </c>
      <c r="G62494" t="s">
        <v>166</v>
      </c>
      <c r="I62494" t="s">
        <v>166</v>
      </c>
      <c r="J62494" t="s">
        <v>166</v>
      </c>
      <c r="K62494" t="e">
        <f>VLOOKUP($B62494, Nom_departement!$A$2:$B$97,1, TRUE)</f>
        <v>#N/A</v>
      </c>
    </row>
    <row r="62495" spans="1:11" x14ac:dyDescent="0.25">
      <c r="A62495" t="s">
        <v>33281</v>
      </c>
      <c r="B62495" t="s">
        <v>80</v>
      </c>
      <c r="C62495" s="1">
        <v>44991.841305104164</v>
      </c>
      <c r="D62495" t="s">
        <v>289</v>
      </c>
      <c r="E62495">
        <v>9</v>
      </c>
      <c r="F62495">
        <v>4</v>
      </c>
      <c r="G62495" t="s">
        <v>169</v>
      </c>
      <c r="H62495">
        <v>50</v>
      </c>
      <c r="I62495" t="s">
        <v>307</v>
      </c>
      <c r="J62495" t="s">
        <v>1129</v>
      </c>
      <c r="K62495" t="e">
        <f>VLOOKUP($B62495, Nom_departement!$A$2:$B$97,1, TRUE)</f>
        <v>#N/A</v>
      </c>
    </row>
    <row r="62496" spans="1:11" x14ac:dyDescent="0.25">
      <c r="A62496" t="s">
        <v>166</v>
      </c>
      <c r="B62496" t="s">
        <v>166</v>
      </c>
      <c r="C62496" s="1"/>
      <c r="D62496" t="s">
        <v>166</v>
      </c>
      <c r="G62496" t="s">
        <v>166</v>
      </c>
      <c r="I62496" t="s">
        <v>166</v>
      </c>
      <c r="J62496" t="s">
        <v>166</v>
      </c>
      <c r="K62496" t="e">
        <f>VLOOKUP($B62496, Nom_departement!$A$2:$B$97,1, TRUE)</f>
        <v>#N/A</v>
      </c>
    </row>
    <row r="62497" spans="1:11" x14ac:dyDescent="0.25">
      <c r="A62497" t="s">
        <v>33282</v>
      </c>
      <c r="B62497" t="s">
        <v>80</v>
      </c>
      <c r="C62497" s="1">
        <v>44991.84130511574</v>
      </c>
      <c r="D62497" t="s">
        <v>293</v>
      </c>
      <c r="E62497">
        <v>9</v>
      </c>
      <c r="F62497">
        <v>1</v>
      </c>
      <c r="G62497" t="s">
        <v>1790</v>
      </c>
      <c r="H62497">
        <v>55</v>
      </c>
      <c r="I62497" t="s">
        <v>204</v>
      </c>
      <c r="J62497" t="s">
        <v>33283</v>
      </c>
      <c r="K62497" t="e">
        <f>VLOOKUP($B62497, Nom_departement!$A$2:$B$97,1, TRUE)</f>
        <v>#N/A</v>
      </c>
    </row>
    <row r="62498" spans="1:11" x14ac:dyDescent="0.25">
      <c r="A62498" t="s">
        <v>166</v>
      </c>
      <c r="B62498" t="s">
        <v>166</v>
      </c>
      <c r="C62498" s="1"/>
      <c r="D62498" t="s">
        <v>166</v>
      </c>
      <c r="G62498" t="s">
        <v>166</v>
      </c>
      <c r="I62498" t="s">
        <v>166</v>
      </c>
      <c r="J62498" t="s">
        <v>166</v>
      </c>
      <c r="K62498" t="e">
        <f>VLOOKUP($B62498, Nom_departement!$A$2:$B$97,1, TRUE)</f>
        <v>#N/A</v>
      </c>
    </row>
    <row r="62499" spans="1:11" x14ac:dyDescent="0.25">
      <c r="A62499" t="s">
        <v>33284</v>
      </c>
      <c r="B62499" t="s">
        <v>82</v>
      </c>
      <c r="C62499" s="1">
        <v>44991.841305127316</v>
      </c>
      <c r="D62499" t="s">
        <v>297</v>
      </c>
      <c r="E62499">
        <v>3</v>
      </c>
      <c r="F62499">
        <v>0</v>
      </c>
      <c r="G62499" t="s">
        <v>169</v>
      </c>
      <c r="H62499">
        <v>0</v>
      </c>
      <c r="I62499" t="s">
        <v>177</v>
      </c>
      <c r="J62499" t="s">
        <v>450</v>
      </c>
      <c r="K62499" t="e">
        <f>VLOOKUP($B62499, Nom_departement!$A$2:$B$97,1, TRUE)</f>
        <v>#N/A</v>
      </c>
    </row>
    <row r="62500" spans="1:11" x14ac:dyDescent="0.25">
      <c r="A62500" t="s">
        <v>166</v>
      </c>
      <c r="B62500" t="s">
        <v>166</v>
      </c>
      <c r="C62500" s="1"/>
      <c r="D62500" t="s">
        <v>166</v>
      </c>
      <c r="G62500" t="s">
        <v>166</v>
      </c>
      <c r="I62500" t="s">
        <v>166</v>
      </c>
      <c r="J62500" t="s">
        <v>166</v>
      </c>
      <c r="K62500" t="e">
        <f>VLOOKUP($B62500, Nom_departement!$A$2:$B$97,1, TRUE)</f>
        <v>#N/A</v>
      </c>
    </row>
    <row r="62501" spans="1:11" x14ac:dyDescent="0.25">
      <c r="A62501" t="s">
        <v>33285</v>
      </c>
      <c r="B62501" t="s">
        <v>82</v>
      </c>
      <c r="C62501" s="1">
        <v>44991.841305138892</v>
      </c>
      <c r="D62501" t="s">
        <v>301</v>
      </c>
      <c r="E62501">
        <v>3</v>
      </c>
      <c r="F62501">
        <v>0</v>
      </c>
      <c r="G62501" t="s">
        <v>169</v>
      </c>
      <c r="H62501">
        <v>0</v>
      </c>
      <c r="I62501" t="s">
        <v>335</v>
      </c>
      <c r="J62501" t="s">
        <v>561</v>
      </c>
      <c r="K62501" t="e">
        <f>VLOOKUP($B62501, Nom_departement!$A$2:$B$97,1, TRUE)</f>
        <v>#N/A</v>
      </c>
    </row>
    <row r="62502" spans="1:11" x14ac:dyDescent="0.25">
      <c r="A62502" t="s">
        <v>166</v>
      </c>
      <c r="B62502" t="s">
        <v>166</v>
      </c>
      <c r="C62502" s="1"/>
      <c r="D62502" t="s">
        <v>166</v>
      </c>
      <c r="G62502" t="s">
        <v>166</v>
      </c>
      <c r="I62502" t="s">
        <v>166</v>
      </c>
      <c r="J62502" t="s">
        <v>166</v>
      </c>
      <c r="K62502" t="e">
        <f>VLOOKUP($B62502, Nom_departement!$A$2:$B$97,1, TRUE)</f>
        <v>#N/A</v>
      </c>
    </row>
    <row r="62503" spans="1:11" x14ac:dyDescent="0.25">
      <c r="A62503" t="s">
        <v>33286</v>
      </c>
      <c r="B62503" t="s">
        <v>82</v>
      </c>
      <c r="C62503" s="1">
        <v>44991.841305150461</v>
      </c>
      <c r="D62503" t="s">
        <v>304</v>
      </c>
      <c r="E62503">
        <v>4</v>
      </c>
      <c r="F62503">
        <v>-1</v>
      </c>
      <c r="G62503" t="s">
        <v>169</v>
      </c>
      <c r="H62503">
        <v>5</v>
      </c>
      <c r="I62503" t="s">
        <v>194</v>
      </c>
      <c r="J62503" t="s">
        <v>395</v>
      </c>
      <c r="K62503" t="e">
        <f>VLOOKUP($B62503, Nom_departement!$A$2:$B$97,1, TRUE)</f>
        <v>#N/A</v>
      </c>
    </row>
    <row r="62504" spans="1:11" x14ac:dyDescent="0.25">
      <c r="A62504" t="s">
        <v>166</v>
      </c>
      <c r="B62504" t="s">
        <v>166</v>
      </c>
      <c r="C62504" s="1"/>
      <c r="D62504" t="s">
        <v>166</v>
      </c>
      <c r="G62504" t="s">
        <v>166</v>
      </c>
      <c r="I62504" t="s">
        <v>166</v>
      </c>
      <c r="J62504" t="s">
        <v>166</v>
      </c>
      <c r="K62504" t="e">
        <f>VLOOKUP($B62504, Nom_departement!$A$2:$B$97,1, TRUE)</f>
        <v>#N/A</v>
      </c>
    </row>
    <row r="62505" spans="1:11" x14ac:dyDescent="0.25">
      <c r="A62505" t="s">
        <v>33287</v>
      </c>
      <c r="B62505" t="s">
        <v>82</v>
      </c>
      <c r="C62505" s="1">
        <v>44991.841305162037</v>
      </c>
      <c r="D62505" t="s">
        <v>306</v>
      </c>
      <c r="E62505">
        <v>6</v>
      </c>
      <c r="F62505">
        <v>2</v>
      </c>
      <c r="G62505" t="s">
        <v>169</v>
      </c>
      <c r="H62505">
        <v>0</v>
      </c>
      <c r="I62505" t="s">
        <v>335</v>
      </c>
      <c r="J62505" t="s">
        <v>287</v>
      </c>
      <c r="K62505" t="e">
        <f>VLOOKUP($B62505, Nom_departement!$A$2:$B$97,1, TRUE)</f>
        <v>#N/A</v>
      </c>
    </row>
    <row r="62506" spans="1:11" x14ac:dyDescent="0.25">
      <c r="A62506" t="s">
        <v>166</v>
      </c>
      <c r="B62506" t="s">
        <v>166</v>
      </c>
      <c r="C62506" s="1"/>
      <c r="D62506" t="s">
        <v>166</v>
      </c>
      <c r="G62506" t="s">
        <v>166</v>
      </c>
      <c r="I62506" t="s">
        <v>166</v>
      </c>
      <c r="J62506" t="s">
        <v>166</v>
      </c>
      <c r="K62506" t="e">
        <f>VLOOKUP($B62506, Nom_departement!$A$2:$B$97,1, TRUE)</f>
        <v>#N/A</v>
      </c>
    </row>
    <row r="62507" spans="1:11" x14ac:dyDescent="0.25">
      <c r="A62507" t="s">
        <v>33288</v>
      </c>
      <c r="B62507" t="s">
        <v>82</v>
      </c>
      <c r="C62507" s="1">
        <v>44991.841305173613</v>
      </c>
      <c r="D62507" t="s">
        <v>310</v>
      </c>
      <c r="E62507">
        <v>7</v>
      </c>
      <c r="F62507">
        <v>1</v>
      </c>
      <c r="G62507" t="s">
        <v>169</v>
      </c>
      <c r="H62507">
        <v>0</v>
      </c>
      <c r="I62507" t="s">
        <v>194</v>
      </c>
      <c r="J62507" t="s">
        <v>1267</v>
      </c>
      <c r="K62507" t="e">
        <f>VLOOKUP($B62507, Nom_departement!$A$2:$B$97,1, TRUE)</f>
        <v>#N/A</v>
      </c>
    </row>
    <row r="62508" spans="1:11" x14ac:dyDescent="0.25">
      <c r="A62508" t="s">
        <v>166</v>
      </c>
      <c r="B62508" t="s">
        <v>166</v>
      </c>
      <c r="C62508" s="1"/>
      <c r="D62508" t="s">
        <v>166</v>
      </c>
      <c r="G62508" t="s">
        <v>166</v>
      </c>
      <c r="I62508" t="s">
        <v>166</v>
      </c>
      <c r="J62508" t="s">
        <v>166</v>
      </c>
      <c r="K62508" t="e">
        <f>VLOOKUP($B62508, Nom_departement!$A$2:$B$97,1, TRUE)</f>
        <v>#N/A</v>
      </c>
    </row>
    <row r="62509" spans="1:11" x14ac:dyDescent="0.25">
      <c r="A62509" t="s">
        <v>33289</v>
      </c>
      <c r="B62509" t="s">
        <v>82</v>
      </c>
      <c r="C62509" s="1">
        <v>44991.841305185182</v>
      </c>
      <c r="D62509" t="s">
        <v>313</v>
      </c>
      <c r="E62509">
        <v>6</v>
      </c>
      <c r="F62509">
        <v>2</v>
      </c>
      <c r="G62509" t="s">
        <v>169</v>
      </c>
      <c r="H62509">
        <v>0</v>
      </c>
      <c r="I62509" t="s">
        <v>194</v>
      </c>
      <c r="J62509" t="s">
        <v>454</v>
      </c>
      <c r="K62509" t="e">
        <f>VLOOKUP($B62509, Nom_departement!$A$2:$B$97,1, TRUE)</f>
        <v>#N/A</v>
      </c>
    </row>
    <row r="62510" spans="1:11" x14ac:dyDescent="0.25">
      <c r="A62510" t="s">
        <v>166</v>
      </c>
      <c r="B62510" t="s">
        <v>166</v>
      </c>
      <c r="C62510" s="1"/>
      <c r="D62510" t="s">
        <v>166</v>
      </c>
      <c r="G62510" t="s">
        <v>166</v>
      </c>
      <c r="I62510" t="s">
        <v>166</v>
      </c>
      <c r="J62510" t="s">
        <v>166</v>
      </c>
      <c r="K62510" t="e">
        <f>VLOOKUP($B62510, Nom_departement!$A$2:$B$97,1, TRUE)</f>
        <v>#N/A</v>
      </c>
    </row>
    <row r="62511" spans="1:11" x14ac:dyDescent="0.25">
      <c r="A62511" t="s">
        <v>33290</v>
      </c>
      <c r="B62511" t="s">
        <v>82</v>
      </c>
      <c r="C62511" s="1">
        <v>44991.841305196758</v>
      </c>
      <c r="D62511" t="s">
        <v>316</v>
      </c>
      <c r="E62511">
        <v>5</v>
      </c>
      <c r="F62511">
        <v>2</v>
      </c>
      <c r="G62511" t="s">
        <v>169</v>
      </c>
      <c r="H62511">
        <v>0</v>
      </c>
      <c r="I62511" t="s">
        <v>197</v>
      </c>
      <c r="J62511" t="s">
        <v>1378</v>
      </c>
      <c r="K62511" t="e">
        <f>VLOOKUP($B62511, Nom_departement!$A$2:$B$97,1, TRUE)</f>
        <v>#N/A</v>
      </c>
    </row>
    <row r="62512" spans="1:11" x14ac:dyDescent="0.25">
      <c r="A62512" t="s">
        <v>166</v>
      </c>
      <c r="B62512" t="s">
        <v>166</v>
      </c>
      <c r="C62512" s="1"/>
      <c r="D62512" t="s">
        <v>166</v>
      </c>
      <c r="G62512" t="s">
        <v>166</v>
      </c>
      <c r="I62512" t="s">
        <v>166</v>
      </c>
      <c r="J62512" t="s">
        <v>166</v>
      </c>
      <c r="K62512" t="e">
        <f>VLOOKUP($B62512, Nom_departement!$A$2:$B$97,1, TRUE)</f>
        <v>#N/A</v>
      </c>
    </row>
    <row r="62513" spans="1:11" x14ac:dyDescent="0.25">
      <c r="A62513" t="s">
        <v>33291</v>
      </c>
      <c r="B62513" t="s">
        <v>82</v>
      </c>
      <c r="C62513" s="1">
        <v>44991.841305196758</v>
      </c>
      <c r="D62513" t="s">
        <v>320</v>
      </c>
      <c r="E62513">
        <v>4</v>
      </c>
      <c r="F62513">
        <v>0</v>
      </c>
      <c r="G62513" t="s">
        <v>169</v>
      </c>
      <c r="H62513">
        <v>0</v>
      </c>
      <c r="I62513" t="s">
        <v>197</v>
      </c>
      <c r="J62513" t="s">
        <v>2049</v>
      </c>
      <c r="K62513" t="e">
        <f>VLOOKUP($B62513, Nom_departement!$A$2:$B$97,1, TRUE)</f>
        <v>#N/A</v>
      </c>
    </row>
    <row r="62514" spans="1:11" x14ac:dyDescent="0.25">
      <c r="A62514" t="s">
        <v>166</v>
      </c>
      <c r="B62514" t="s">
        <v>166</v>
      </c>
      <c r="C62514" s="1"/>
      <c r="D62514" t="s">
        <v>166</v>
      </c>
      <c r="G62514" t="s">
        <v>166</v>
      </c>
      <c r="I62514" t="s">
        <v>166</v>
      </c>
      <c r="J62514" t="s">
        <v>166</v>
      </c>
      <c r="K62514" t="e">
        <f>VLOOKUP($B62514, Nom_departement!$A$2:$B$97,1, TRUE)</f>
        <v>#N/A</v>
      </c>
    </row>
    <row r="62515" spans="1:11" x14ac:dyDescent="0.25">
      <c r="A62515" t="s">
        <v>33292</v>
      </c>
      <c r="B62515" t="s">
        <v>82</v>
      </c>
      <c r="C62515" s="1">
        <v>44991.84130521991</v>
      </c>
      <c r="D62515" t="s">
        <v>324</v>
      </c>
      <c r="E62515">
        <v>2</v>
      </c>
      <c r="F62515">
        <v>-2</v>
      </c>
      <c r="G62515" t="s">
        <v>169</v>
      </c>
      <c r="H62515">
        <v>0</v>
      </c>
      <c r="I62515" t="s">
        <v>307</v>
      </c>
      <c r="J62515" t="s">
        <v>1287</v>
      </c>
      <c r="K62515" t="e">
        <f>VLOOKUP($B62515, Nom_departement!$A$2:$B$97,1, TRUE)</f>
        <v>#N/A</v>
      </c>
    </row>
    <row r="62516" spans="1:11" x14ac:dyDescent="0.25">
      <c r="A62516" t="s">
        <v>166</v>
      </c>
      <c r="B62516" t="s">
        <v>166</v>
      </c>
      <c r="C62516" s="1"/>
      <c r="D62516" t="s">
        <v>166</v>
      </c>
      <c r="G62516" t="s">
        <v>166</v>
      </c>
      <c r="I62516" t="s">
        <v>166</v>
      </c>
      <c r="J62516" t="s">
        <v>166</v>
      </c>
      <c r="K62516" t="e">
        <f>VLOOKUP($B62516, Nom_departement!$A$2:$B$97,1, TRUE)</f>
        <v>#N/A</v>
      </c>
    </row>
    <row r="62517" spans="1:11" x14ac:dyDescent="0.25">
      <c r="A62517" t="s">
        <v>33293</v>
      </c>
      <c r="B62517" t="s">
        <v>82</v>
      </c>
      <c r="C62517" s="1">
        <v>44991.84130521991</v>
      </c>
      <c r="D62517" t="s">
        <v>327</v>
      </c>
      <c r="E62517">
        <v>2</v>
      </c>
      <c r="F62517">
        <v>-2</v>
      </c>
      <c r="G62517" t="s">
        <v>169</v>
      </c>
      <c r="H62517">
        <v>0</v>
      </c>
      <c r="I62517" t="s">
        <v>307</v>
      </c>
      <c r="J62517" t="s">
        <v>484</v>
      </c>
      <c r="K62517" t="e">
        <f>VLOOKUP($B62517, Nom_departement!$A$2:$B$97,1, TRUE)</f>
        <v>#N/A</v>
      </c>
    </row>
    <row r="62518" spans="1:11" x14ac:dyDescent="0.25">
      <c r="A62518" t="s">
        <v>166</v>
      </c>
      <c r="B62518" t="s">
        <v>166</v>
      </c>
      <c r="C62518" s="1"/>
      <c r="D62518" t="s">
        <v>166</v>
      </c>
      <c r="G62518" t="s">
        <v>166</v>
      </c>
      <c r="I62518" t="s">
        <v>166</v>
      </c>
      <c r="J62518" t="s">
        <v>166</v>
      </c>
      <c r="K62518" t="e">
        <f>VLOOKUP($B62518, Nom_departement!$A$2:$B$97,1, TRUE)</f>
        <v>#N/A</v>
      </c>
    </row>
    <row r="62519" spans="1:11" x14ac:dyDescent="0.25">
      <c r="A62519" t="s">
        <v>33294</v>
      </c>
      <c r="B62519" t="s">
        <v>82</v>
      </c>
      <c r="C62519" s="1">
        <v>44991.841305243055</v>
      </c>
      <c r="D62519" t="s">
        <v>331</v>
      </c>
      <c r="E62519">
        <v>4</v>
      </c>
      <c r="F62519">
        <v>0</v>
      </c>
      <c r="G62519" t="s">
        <v>169</v>
      </c>
      <c r="H62519">
        <v>0</v>
      </c>
      <c r="I62519" t="s">
        <v>307</v>
      </c>
      <c r="J62519" t="s">
        <v>1088</v>
      </c>
      <c r="K62519" t="e">
        <f>VLOOKUP($B62519, Nom_departement!$A$2:$B$97,1, TRUE)</f>
        <v>#N/A</v>
      </c>
    </row>
    <row r="62520" spans="1:11" x14ac:dyDescent="0.25">
      <c r="A62520" t="s">
        <v>166</v>
      </c>
      <c r="B62520" t="s">
        <v>166</v>
      </c>
      <c r="C62520" s="1"/>
      <c r="D62520" t="s">
        <v>166</v>
      </c>
      <c r="G62520" t="s">
        <v>166</v>
      </c>
      <c r="I62520" t="s">
        <v>166</v>
      </c>
      <c r="J62520" t="s">
        <v>166</v>
      </c>
      <c r="K62520" t="e">
        <f>VLOOKUP($B62520, Nom_departement!$A$2:$B$97,1, TRUE)</f>
        <v>#N/A</v>
      </c>
    </row>
    <row r="62521" spans="1:11" x14ac:dyDescent="0.25">
      <c r="A62521" t="s">
        <v>33295</v>
      </c>
      <c r="B62521" t="s">
        <v>82</v>
      </c>
      <c r="C62521" s="1">
        <v>44991.841305243055</v>
      </c>
      <c r="D62521" t="s">
        <v>334</v>
      </c>
      <c r="E62521">
        <v>7</v>
      </c>
      <c r="F62521">
        <v>2</v>
      </c>
      <c r="G62521" t="s">
        <v>169</v>
      </c>
      <c r="H62521">
        <v>0</v>
      </c>
      <c r="I62521" t="s">
        <v>307</v>
      </c>
      <c r="J62521" t="s">
        <v>385</v>
      </c>
      <c r="K62521" t="e">
        <f>VLOOKUP($B62521, Nom_departement!$A$2:$B$97,1, TRUE)</f>
        <v>#N/A</v>
      </c>
    </row>
    <row r="62522" spans="1:11" x14ac:dyDescent="0.25">
      <c r="A62522" t="s">
        <v>166</v>
      </c>
      <c r="B62522" t="s">
        <v>166</v>
      </c>
      <c r="C62522" s="1"/>
      <c r="D62522" t="s">
        <v>166</v>
      </c>
      <c r="G62522" t="s">
        <v>166</v>
      </c>
      <c r="I62522" t="s">
        <v>166</v>
      </c>
      <c r="J62522" t="s">
        <v>166</v>
      </c>
      <c r="K62522" t="e">
        <f>VLOOKUP($B62522, Nom_departement!$A$2:$B$97,1, TRUE)</f>
        <v>#N/A</v>
      </c>
    </row>
    <row r="62523" spans="1:11" x14ac:dyDescent="0.25">
      <c r="A62523" t="s">
        <v>33296</v>
      </c>
      <c r="B62523" t="s">
        <v>82</v>
      </c>
      <c r="C62523" s="1">
        <v>44991.841305254631</v>
      </c>
      <c r="D62523" t="s">
        <v>338</v>
      </c>
      <c r="E62523">
        <v>8</v>
      </c>
      <c r="F62523">
        <v>3</v>
      </c>
      <c r="G62523" t="s">
        <v>169</v>
      </c>
      <c r="H62523">
        <v>5</v>
      </c>
      <c r="I62523" t="s">
        <v>197</v>
      </c>
      <c r="J62523" t="s">
        <v>2399</v>
      </c>
      <c r="K62523" t="e">
        <f>VLOOKUP($B62523, Nom_departement!$A$2:$B$97,1, TRUE)</f>
        <v>#N/A</v>
      </c>
    </row>
    <row r="62524" spans="1:11" x14ac:dyDescent="0.25">
      <c r="A62524" t="s">
        <v>166</v>
      </c>
      <c r="B62524" t="s">
        <v>166</v>
      </c>
      <c r="C62524" s="1"/>
      <c r="D62524" t="s">
        <v>166</v>
      </c>
      <c r="G62524" t="s">
        <v>166</v>
      </c>
      <c r="I62524" t="s">
        <v>166</v>
      </c>
      <c r="J62524" t="s">
        <v>166</v>
      </c>
      <c r="K62524" t="e">
        <f>VLOOKUP($B62524, Nom_departement!$A$2:$B$97,1, TRUE)</f>
        <v>#N/A</v>
      </c>
    </row>
    <row r="62525" spans="1:11" x14ac:dyDescent="0.25">
      <c r="A62525" t="s">
        <v>33297</v>
      </c>
      <c r="B62525" t="s">
        <v>82</v>
      </c>
      <c r="C62525" s="1">
        <v>44991.841305266207</v>
      </c>
      <c r="D62525" t="s">
        <v>342</v>
      </c>
      <c r="E62525">
        <v>7</v>
      </c>
      <c r="F62525">
        <v>3</v>
      </c>
      <c r="G62525" t="s">
        <v>169</v>
      </c>
      <c r="H62525">
        <v>20</v>
      </c>
      <c r="I62525" t="s">
        <v>307</v>
      </c>
      <c r="J62525" t="s">
        <v>1125</v>
      </c>
      <c r="K62525" t="e">
        <f>VLOOKUP($B62525, Nom_departement!$A$2:$B$97,1, TRUE)</f>
        <v>#N/A</v>
      </c>
    </row>
    <row r="62526" spans="1:11" x14ac:dyDescent="0.25">
      <c r="A62526" t="s">
        <v>166</v>
      </c>
      <c r="B62526" t="s">
        <v>166</v>
      </c>
      <c r="C62526" s="1"/>
      <c r="D62526" t="s">
        <v>166</v>
      </c>
      <c r="G62526" t="s">
        <v>166</v>
      </c>
      <c r="I62526" t="s">
        <v>166</v>
      </c>
      <c r="J62526" t="s">
        <v>166</v>
      </c>
      <c r="K62526" t="e">
        <f>VLOOKUP($B62526, Nom_departement!$A$2:$B$97,1, TRUE)</f>
        <v>#N/A</v>
      </c>
    </row>
    <row r="62527" spans="1:11" x14ac:dyDescent="0.25">
      <c r="A62527" t="s">
        <v>33298</v>
      </c>
      <c r="B62527" t="s">
        <v>82</v>
      </c>
      <c r="C62527" s="1">
        <v>44991.841305277776</v>
      </c>
      <c r="D62527" t="s">
        <v>345</v>
      </c>
      <c r="E62527">
        <v>7</v>
      </c>
      <c r="F62527">
        <v>4</v>
      </c>
      <c r="G62527" t="s">
        <v>533</v>
      </c>
      <c r="H62527">
        <v>60</v>
      </c>
      <c r="I62527" t="s">
        <v>204</v>
      </c>
      <c r="J62527" t="s">
        <v>1148</v>
      </c>
      <c r="K62527" t="e">
        <f>VLOOKUP($B62527, Nom_departement!$A$2:$B$97,1, TRUE)</f>
        <v>#N/A</v>
      </c>
    </row>
    <row r="62528" spans="1:11" x14ac:dyDescent="0.25">
      <c r="A62528" t="s">
        <v>166</v>
      </c>
      <c r="B62528" t="s">
        <v>166</v>
      </c>
      <c r="C62528" s="1"/>
      <c r="D62528" t="s">
        <v>166</v>
      </c>
      <c r="G62528" t="s">
        <v>166</v>
      </c>
      <c r="I62528" t="s">
        <v>166</v>
      </c>
      <c r="J62528" t="s">
        <v>166</v>
      </c>
      <c r="K62528" t="e">
        <f>VLOOKUP($B62528, Nom_departement!$A$2:$B$97,1, TRUE)</f>
        <v>#N/A</v>
      </c>
    </row>
    <row r="62529" spans="1:11" x14ac:dyDescent="0.25">
      <c r="A62529" t="s">
        <v>33299</v>
      </c>
      <c r="B62529" t="s">
        <v>82</v>
      </c>
      <c r="C62529" s="1">
        <v>44991.841305289352</v>
      </c>
      <c r="D62529" t="s">
        <v>348</v>
      </c>
      <c r="E62529">
        <v>7</v>
      </c>
      <c r="F62529">
        <v>4</v>
      </c>
      <c r="G62529" t="s">
        <v>339</v>
      </c>
      <c r="H62529">
        <v>75</v>
      </c>
      <c r="I62529" t="s">
        <v>204</v>
      </c>
      <c r="J62529" t="s">
        <v>1592</v>
      </c>
      <c r="K62529" t="e">
        <f>VLOOKUP($B62529, Nom_departement!$A$2:$B$97,1, TRUE)</f>
        <v>#N/A</v>
      </c>
    </row>
    <row r="62530" spans="1:11" x14ac:dyDescent="0.25">
      <c r="A62530" t="s">
        <v>166</v>
      </c>
      <c r="B62530" t="s">
        <v>166</v>
      </c>
      <c r="C62530" s="1"/>
      <c r="D62530" t="s">
        <v>166</v>
      </c>
      <c r="G62530" t="s">
        <v>166</v>
      </c>
      <c r="I62530" t="s">
        <v>166</v>
      </c>
      <c r="J62530" t="s">
        <v>166</v>
      </c>
      <c r="K62530" t="e">
        <f>VLOOKUP($B62530, Nom_departement!$A$2:$B$97,1, TRUE)</f>
        <v>#N/A</v>
      </c>
    </row>
    <row r="62531" spans="1:11" x14ac:dyDescent="0.25">
      <c r="A62531" t="s">
        <v>33300</v>
      </c>
      <c r="B62531" t="s">
        <v>82</v>
      </c>
      <c r="C62531" s="1">
        <v>44991.841305300928</v>
      </c>
      <c r="D62531" t="s">
        <v>168</v>
      </c>
      <c r="E62531">
        <v>8</v>
      </c>
      <c r="F62531">
        <v>5</v>
      </c>
      <c r="G62531" t="s">
        <v>941</v>
      </c>
      <c r="H62531">
        <v>100</v>
      </c>
      <c r="I62531" t="s">
        <v>298</v>
      </c>
      <c r="J62531" t="s">
        <v>5758</v>
      </c>
      <c r="K62531" t="e">
        <f>VLOOKUP($B62531, Nom_departement!$A$2:$B$97,1, TRUE)</f>
        <v>#N/A</v>
      </c>
    </row>
    <row r="62532" spans="1:11" x14ac:dyDescent="0.25">
      <c r="A62532" t="s">
        <v>166</v>
      </c>
      <c r="B62532" t="s">
        <v>166</v>
      </c>
      <c r="C62532" s="1"/>
      <c r="D62532" t="s">
        <v>166</v>
      </c>
      <c r="G62532" t="s">
        <v>166</v>
      </c>
      <c r="I62532" t="s">
        <v>166</v>
      </c>
      <c r="J62532" t="s">
        <v>166</v>
      </c>
      <c r="K62532" t="e">
        <f>VLOOKUP($B62532, Nom_departement!$A$2:$B$97,1, TRUE)</f>
        <v>#N/A</v>
      </c>
    </row>
    <row r="62533" spans="1:11" x14ac:dyDescent="0.25">
      <c r="A62533" t="s">
        <v>33301</v>
      </c>
      <c r="B62533" t="s">
        <v>82</v>
      </c>
      <c r="C62533" s="1">
        <v>44991.841305312497</v>
      </c>
      <c r="D62533" t="s">
        <v>173</v>
      </c>
      <c r="E62533">
        <v>10</v>
      </c>
      <c r="F62533">
        <v>8</v>
      </c>
      <c r="G62533" t="s">
        <v>941</v>
      </c>
      <c r="H62533">
        <v>100</v>
      </c>
      <c r="I62533" t="s">
        <v>197</v>
      </c>
      <c r="J62533" t="s">
        <v>12078</v>
      </c>
      <c r="K62533" t="e">
        <f>VLOOKUP($B62533, Nom_departement!$A$2:$B$97,1, TRUE)</f>
        <v>#N/A</v>
      </c>
    </row>
    <row r="62534" spans="1:11" x14ac:dyDescent="0.25">
      <c r="A62534" t="s">
        <v>166</v>
      </c>
      <c r="B62534" t="s">
        <v>166</v>
      </c>
      <c r="C62534" s="1"/>
      <c r="D62534" t="s">
        <v>166</v>
      </c>
      <c r="G62534" t="s">
        <v>166</v>
      </c>
      <c r="I62534" t="s">
        <v>166</v>
      </c>
      <c r="J62534" t="s">
        <v>166</v>
      </c>
      <c r="K62534" t="e">
        <f>VLOOKUP($B62534, Nom_departement!$A$2:$B$97,1, TRUE)</f>
        <v>#N/A</v>
      </c>
    </row>
    <row r="62535" spans="1:11" x14ac:dyDescent="0.25">
      <c r="A62535" t="s">
        <v>33302</v>
      </c>
      <c r="B62535" t="s">
        <v>82</v>
      </c>
      <c r="C62535" s="1">
        <v>44991.841305324073</v>
      </c>
      <c r="D62535" t="s">
        <v>176</v>
      </c>
      <c r="E62535">
        <v>11</v>
      </c>
      <c r="F62535">
        <v>9</v>
      </c>
      <c r="G62535" t="s">
        <v>169</v>
      </c>
      <c r="H62535">
        <v>55</v>
      </c>
      <c r="I62535" t="s">
        <v>194</v>
      </c>
      <c r="J62535" t="s">
        <v>23354</v>
      </c>
      <c r="K62535" t="e">
        <f>VLOOKUP($B62535, Nom_departement!$A$2:$B$97,1, TRUE)</f>
        <v>#N/A</v>
      </c>
    </row>
    <row r="62536" spans="1:11" x14ac:dyDescent="0.25">
      <c r="A62536" t="s">
        <v>166</v>
      </c>
      <c r="B62536" t="s">
        <v>166</v>
      </c>
      <c r="C62536" s="1"/>
      <c r="D62536" t="s">
        <v>166</v>
      </c>
      <c r="G62536" t="s">
        <v>166</v>
      </c>
      <c r="I62536" t="s">
        <v>166</v>
      </c>
      <c r="J62536" t="s">
        <v>166</v>
      </c>
      <c r="K62536" t="e">
        <f>VLOOKUP($B62536, Nom_departement!$A$2:$B$97,1, TRUE)</f>
        <v>#N/A</v>
      </c>
    </row>
    <row r="62537" spans="1:11" x14ac:dyDescent="0.25">
      <c r="A62537" t="s">
        <v>33303</v>
      </c>
      <c r="B62537" t="s">
        <v>82</v>
      </c>
      <c r="C62537" s="1">
        <v>44991.841305335649</v>
      </c>
      <c r="D62537" t="s">
        <v>180</v>
      </c>
      <c r="E62537">
        <v>12</v>
      </c>
      <c r="F62537">
        <v>9</v>
      </c>
      <c r="G62537" t="s">
        <v>169</v>
      </c>
      <c r="H62537">
        <v>25</v>
      </c>
      <c r="I62537" t="s">
        <v>197</v>
      </c>
      <c r="J62537" t="s">
        <v>1528</v>
      </c>
      <c r="K62537" t="e">
        <f>VLOOKUP($B62537, Nom_departement!$A$2:$B$97,1, TRUE)</f>
        <v>#N/A</v>
      </c>
    </row>
    <row r="62538" spans="1:11" x14ac:dyDescent="0.25">
      <c r="A62538" t="s">
        <v>166</v>
      </c>
      <c r="B62538" t="s">
        <v>166</v>
      </c>
      <c r="C62538" s="1"/>
      <c r="D62538" t="s">
        <v>166</v>
      </c>
      <c r="G62538" t="s">
        <v>166</v>
      </c>
      <c r="I62538" t="s">
        <v>166</v>
      </c>
      <c r="J62538" t="s">
        <v>166</v>
      </c>
      <c r="K62538" t="e">
        <f>VLOOKUP($B62538, Nom_departement!$A$2:$B$97,1, TRUE)</f>
        <v>#N/A</v>
      </c>
    </row>
    <row r="62539" spans="1:11" x14ac:dyDescent="0.25">
      <c r="A62539" t="s">
        <v>33304</v>
      </c>
      <c r="B62539" t="s">
        <v>82</v>
      </c>
      <c r="C62539" s="1">
        <v>44991.841305347225</v>
      </c>
      <c r="D62539" t="s">
        <v>183</v>
      </c>
      <c r="E62539">
        <v>12</v>
      </c>
      <c r="F62539">
        <v>8</v>
      </c>
      <c r="G62539" t="s">
        <v>169</v>
      </c>
      <c r="H62539">
        <v>65</v>
      </c>
      <c r="I62539" t="s">
        <v>307</v>
      </c>
      <c r="J62539" t="s">
        <v>8317</v>
      </c>
      <c r="K62539" t="e">
        <f>VLOOKUP($B62539, Nom_departement!$A$2:$B$97,1, TRUE)</f>
        <v>#N/A</v>
      </c>
    </row>
    <row r="62540" spans="1:11" x14ac:dyDescent="0.25">
      <c r="A62540" t="s">
        <v>166</v>
      </c>
      <c r="B62540" t="s">
        <v>166</v>
      </c>
      <c r="C62540" s="1"/>
      <c r="D62540" t="s">
        <v>166</v>
      </c>
      <c r="G62540" t="s">
        <v>166</v>
      </c>
      <c r="I62540" t="s">
        <v>166</v>
      </c>
      <c r="J62540" t="s">
        <v>166</v>
      </c>
      <c r="K62540" t="e">
        <f>VLOOKUP($B62540, Nom_departement!$A$2:$B$97,1, TRUE)</f>
        <v>#N/A</v>
      </c>
    </row>
    <row r="62541" spans="1:11" x14ac:dyDescent="0.25">
      <c r="A62541" t="s">
        <v>33305</v>
      </c>
      <c r="B62541" t="s">
        <v>82</v>
      </c>
      <c r="C62541" s="1">
        <v>44991.841305358794</v>
      </c>
      <c r="D62541" t="s">
        <v>187</v>
      </c>
      <c r="E62541">
        <v>11</v>
      </c>
      <c r="F62541">
        <v>8</v>
      </c>
      <c r="G62541" t="s">
        <v>1790</v>
      </c>
      <c r="H62541">
        <v>100</v>
      </c>
      <c r="I62541" t="s">
        <v>294</v>
      </c>
      <c r="J62541" t="s">
        <v>33306</v>
      </c>
      <c r="K62541" t="e">
        <f>VLOOKUP($B62541, Nom_departement!$A$2:$B$97,1, TRUE)</f>
        <v>#N/A</v>
      </c>
    </row>
    <row r="62542" spans="1:11" x14ac:dyDescent="0.25">
      <c r="A62542" t="s">
        <v>166</v>
      </c>
      <c r="B62542" t="s">
        <v>166</v>
      </c>
      <c r="C62542" s="1"/>
      <c r="D62542" t="s">
        <v>166</v>
      </c>
      <c r="G62542" t="s">
        <v>166</v>
      </c>
      <c r="I62542" t="s">
        <v>166</v>
      </c>
      <c r="J62542" t="s">
        <v>166</v>
      </c>
      <c r="K62542" t="e">
        <f>VLOOKUP($B62542, Nom_departement!$A$2:$B$97,1, TRUE)</f>
        <v>#N/A</v>
      </c>
    </row>
    <row r="62543" spans="1:11" x14ac:dyDescent="0.25">
      <c r="A62543" t="s">
        <v>33307</v>
      </c>
      <c r="B62543" t="s">
        <v>82</v>
      </c>
      <c r="C62543" s="1">
        <v>44991.84130537037</v>
      </c>
      <c r="D62543" t="s">
        <v>190</v>
      </c>
      <c r="E62543">
        <v>11</v>
      </c>
      <c r="F62543">
        <v>5</v>
      </c>
      <c r="G62543" t="s">
        <v>1779</v>
      </c>
      <c r="H62543">
        <v>85</v>
      </c>
      <c r="I62543" t="s">
        <v>197</v>
      </c>
      <c r="J62543" t="s">
        <v>21108</v>
      </c>
      <c r="K62543" t="e">
        <f>VLOOKUP($B62543, Nom_departement!$A$2:$B$97,1, TRUE)</f>
        <v>#N/A</v>
      </c>
    </row>
    <row r="62544" spans="1:11" x14ac:dyDescent="0.25">
      <c r="A62544" t="s">
        <v>166</v>
      </c>
      <c r="B62544" t="s">
        <v>166</v>
      </c>
      <c r="C62544" s="1"/>
      <c r="D62544" t="s">
        <v>166</v>
      </c>
      <c r="G62544" t="s">
        <v>166</v>
      </c>
      <c r="I62544" t="s">
        <v>166</v>
      </c>
      <c r="J62544" t="s">
        <v>166</v>
      </c>
      <c r="K62544" t="e">
        <f>VLOOKUP($B62544, Nom_departement!$A$2:$B$97,1, TRUE)</f>
        <v>#N/A</v>
      </c>
    </row>
    <row r="62545" spans="1:11" x14ac:dyDescent="0.25">
      <c r="A62545" t="s">
        <v>33308</v>
      </c>
      <c r="B62545" t="s">
        <v>82</v>
      </c>
      <c r="C62545" s="1">
        <v>44991.841305381946</v>
      </c>
      <c r="D62545" t="s">
        <v>193</v>
      </c>
      <c r="E62545">
        <v>11</v>
      </c>
      <c r="F62545">
        <v>5</v>
      </c>
      <c r="G62545" t="s">
        <v>169</v>
      </c>
      <c r="H62545">
        <v>60</v>
      </c>
      <c r="I62545" t="s">
        <v>194</v>
      </c>
      <c r="J62545" t="s">
        <v>25290</v>
      </c>
      <c r="K62545" t="e">
        <f>VLOOKUP($B62545, Nom_departement!$A$2:$B$97,1, TRUE)</f>
        <v>#N/A</v>
      </c>
    </row>
    <row r="62546" spans="1:11" x14ac:dyDescent="0.25">
      <c r="A62546" t="s">
        <v>166</v>
      </c>
      <c r="B62546" t="s">
        <v>166</v>
      </c>
      <c r="C62546" s="1"/>
      <c r="D62546" t="s">
        <v>166</v>
      </c>
      <c r="G62546" t="s">
        <v>166</v>
      </c>
      <c r="I62546" t="s">
        <v>166</v>
      </c>
      <c r="J62546" t="s">
        <v>166</v>
      </c>
      <c r="K62546" t="e">
        <f>VLOOKUP($B62546, Nom_departement!$A$2:$B$97,1, TRUE)</f>
        <v>#N/A</v>
      </c>
    </row>
    <row r="62547" spans="1:11" x14ac:dyDescent="0.25">
      <c r="A62547" t="s">
        <v>33309</v>
      </c>
      <c r="B62547" t="s">
        <v>82</v>
      </c>
      <c r="C62547" s="1">
        <v>44991.841305393522</v>
      </c>
      <c r="D62547" t="s">
        <v>196</v>
      </c>
      <c r="E62547">
        <v>10</v>
      </c>
      <c r="F62547">
        <v>4</v>
      </c>
      <c r="G62547" t="s">
        <v>169</v>
      </c>
      <c r="H62547">
        <v>40</v>
      </c>
      <c r="I62547" t="s">
        <v>194</v>
      </c>
      <c r="J62547" t="s">
        <v>9984</v>
      </c>
      <c r="K62547" t="e">
        <f>VLOOKUP($B62547, Nom_departement!$A$2:$B$97,1, TRUE)</f>
        <v>#N/A</v>
      </c>
    </row>
    <row r="62548" spans="1:11" x14ac:dyDescent="0.25">
      <c r="A62548" t="s">
        <v>166</v>
      </c>
      <c r="B62548" t="s">
        <v>166</v>
      </c>
      <c r="C62548" s="1"/>
      <c r="D62548" t="s">
        <v>166</v>
      </c>
      <c r="G62548" t="s">
        <v>166</v>
      </c>
      <c r="I62548" t="s">
        <v>166</v>
      </c>
      <c r="J62548" t="s">
        <v>166</v>
      </c>
      <c r="K62548" t="e">
        <f>VLOOKUP($B62548, Nom_departement!$A$2:$B$97,1, TRUE)</f>
        <v>#N/A</v>
      </c>
    </row>
    <row r="62549" spans="1:11" x14ac:dyDescent="0.25">
      <c r="A62549" t="s">
        <v>33310</v>
      </c>
      <c r="B62549" t="s">
        <v>82</v>
      </c>
      <c r="C62549" s="1">
        <v>44991.841305405091</v>
      </c>
      <c r="D62549" t="s">
        <v>200</v>
      </c>
      <c r="E62549">
        <v>10</v>
      </c>
      <c r="F62549">
        <v>5</v>
      </c>
      <c r="G62549" t="s">
        <v>169</v>
      </c>
      <c r="H62549">
        <v>25</v>
      </c>
      <c r="I62549" t="s">
        <v>335</v>
      </c>
      <c r="J62549" t="s">
        <v>1795</v>
      </c>
      <c r="K62549" t="e">
        <f>VLOOKUP($B62549, Nom_departement!$A$2:$B$97,1, TRUE)</f>
        <v>#N/A</v>
      </c>
    </row>
    <row r="62550" spans="1:11" x14ac:dyDescent="0.25">
      <c r="A62550" t="s">
        <v>166</v>
      </c>
      <c r="B62550" t="s">
        <v>166</v>
      </c>
      <c r="C62550" s="1"/>
      <c r="D62550" t="s">
        <v>166</v>
      </c>
      <c r="G62550" t="s">
        <v>166</v>
      </c>
      <c r="I62550" t="s">
        <v>166</v>
      </c>
      <c r="J62550" t="s">
        <v>166</v>
      </c>
      <c r="K62550" t="e">
        <f>VLOOKUP($B62550, Nom_departement!$A$2:$B$97,1, TRUE)</f>
        <v>#N/A</v>
      </c>
    </row>
    <row r="62551" spans="1:11" x14ac:dyDescent="0.25">
      <c r="A62551" t="s">
        <v>33311</v>
      </c>
      <c r="B62551" t="s">
        <v>82</v>
      </c>
      <c r="C62551" s="1">
        <v>44991.841305416667</v>
      </c>
      <c r="D62551" t="s">
        <v>203</v>
      </c>
      <c r="E62551">
        <v>11</v>
      </c>
      <c r="F62551">
        <v>8</v>
      </c>
      <c r="G62551" t="s">
        <v>169</v>
      </c>
      <c r="H62551">
        <v>25</v>
      </c>
      <c r="I62551" t="s">
        <v>197</v>
      </c>
      <c r="J62551" t="s">
        <v>1956</v>
      </c>
      <c r="K62551" t="e">
        <f>VLOOKUP($B62551, Nom_departement!$A$2:$B$97,1, TRUE)</f>
        <v>#N/A</v>
      </c>
    </row>
    <row r="62552" spans="1:11" x14ac:dyDescent="0.25">
      <c r="A62552" t="s">
        <v>166</v>
      </c>
      <c r="B62552" t="s">
        <v>166</v>
      </c>
      <c r="C62552" s="1"/>
      <c r="D62552" t="s">
        <v>166</v>
      </c>
      <c r="G62552" t="s">
        <v>166</v>
      </c>
      <c r="I62552" t="s">
        <v>166</v>
      </c>
      <c r="J62552" t="s">
        <v>166</v>
      </c>
      <c r="K62552" t="e">
        <f>VLOOKUP($B62552, Nom_departement!$A$2:$B$97,1, TRUE)</f>
        <v>#N/A</v>
      </c>
    </row>
    <row r="62553" spans="1:11" x14ac:dyDescent="0.25">
      <c r="A62553" t="s">
        <v>33312</v>
      </c>
      <c r="B62553" t="s">
        <v>82</v>
      </c>
      <c r="C62553" s="1">
        <v>44991.841305428243</v>
      </c>
      <c r="D62553" t="s">
        <v>207</v>
      </c>
      <c r="E62553">
        <v>13</v>
      </c>
      <c r="F62553">
        <v>9</v>
      </c>
      <c r="G62553" t="s">
        <v>441</v>
      </c>
      <c r="H62553">
        <v>45</v>
      </c>
      <c r="I62553" t="s">
        <v>307</v>
      </c>
      <c r="J62553" t="s">
        <v>4568</v>
      </c>
      <c r="K62553" t="e">
        <f>VLOOKUP($B62553, Nom_departement!$A$2:$B$97,1, TRUE)</f>
        <v>#N/A</v>
      </c>
    </row>
    <row r="62554" spans="1:11" x14ac:dyDescent="0.25">
      <c r="A62554" t="s">
        <v>166</v>
      </c>
      <c r="B62554" t="s">
        <v>166</v>
      </c>
      <c r="C62554" s="1"/>
      <c r="D62554" t="s">
        <v>166</v>
      </c>
      <c r="G62554" t="s">
        <v>166</v>
      </c>
      <c r="I62554" t="s">
        <v>166</v>
      </c>
      <c r="J62554" t="s">
        <v>166</v>
      </c>
      <c r="K62554" t="e">
        <f>VLOOKUP($B62554, Nom_departement!$A$2:$B$97,1, TRUE)</f>
        <v>#N/A</v>
      </c>
    </row>
    <row r="62555" spans="1:11" x14ac:dyDescent="0.25">
      <c r="A62555" t="s">
        <v>33313</v>
      </c>
      <c r="B62555" t="s">
        <v>82</v>
      </c>
      <c r="C62555" s="1">
        <v>44991.841305439812</v>
      </c>
      <c r="D62555" t="s">
        <v>210</v>
      </c>
      <c r="E62555">
        <v>13</v>
      </c>
      <c r="F62555">
        <v>8</v>
      </c>
      <c r="G62555" t="s">
        <v>339</v>
      </c>
      <c r="H62555">
        <v>80</v>
      </c>
      <c r="I62555" t="s">
        <v>307</v>
      </c>
      <c r="J62555" t="s">
        <v>2128</v>
      </c>
      <c r="K62555" t="e">
        <f>VLOOKUP($B62555, Nom_departement!$A$2:$B$97,1, TRUE)</f>
        <v>#N/A</v>
      </c>
    </row>
    <row r="62556" spans="1:11" x14ac:dyDescent="0.25">
      <c r="A62556" t="s">
        <v>166</v>
      </c>
      <c r="B62556" t="s">
        <v>166</v>
      </c>
      <c r="C62556" s="1"/>
      <c r="D62556" t="s">
        <v>166</v>
      </c>
      <c r="G62556" t="s">
        <v>166</v>
      </c>
      <c r="I62556" t="s">
        <v>166</v>
      </c>
      <c r="J62556" t="s">
        <v>166</v>
      </c>
      <c r="K62556" t="e">
        <f>VLOOKUP($B62556, Nom_departement!$A$2:$B$97,1, TRUE)</f>
        <v>#N/A</v>
      </c>
    </row>
    <row r="62557" spans="1:11" x14ac:dyDescent="0.25">
      <c r="A62557" t="s">
        <v>33314</v>
      </c>
      <c r="B62557" t="s">
        <v>82</v>
      </c>
      <c r="C62557" s="1">
        <v>44991.841305439812</v>
      </c>
      <c r="D62557" t="s">
        <v>213</v>
      </c>
      <c r="E62557">
        <v>11</v>
      </c>
      <c r="F62557">
        <v>8</v>
      </c>
      <c r="G62557" t="s">
        <v>441</v>
      </c>
      <c r="H62557">
        <v>85</v>
      </c>
      <c r="I62557" t="s">
        <v>197</v>
      </c>
      <c r="J62557" t="s">
        <v>16348</v>
      </c>
      <c r="K62557" t="e">
        <f>VLOOKUP($B62557, Nom_departement!$A$2:$B$97,1, TRUE)</f>
        <v>#N/A</v>
      </c>
    </row>
    <row r="62558" spans="1:11" x14ac:dyDescent="0.25">
      <c r="A62558" t="s">
        <v>166</v>
      </c>
      <c r="B62558" t="s">
        <v>166</v>
      </c>
      <c r="C62558" s="1"/>
      <c r="D62558" t="s">
        <v>166</v>
      </c>
      <c r="G62558" t="s">
        <v>166</v>
      </c>
      <c r="I62558" t="s">
        <v>166</v>
      </c>
      <c r="J62558" t="s">
        <v>166</v>
      </c>
      <c r="K62558" t="e">
        <f>VLOOKUP($B62558, Nom_departement!$A$2:$B$97,1, TRUE)</f>
        <v>#N/A</v>
      </c>
    </row>
    <row r="62559" spans="1:11" x14ac:dyDescent="0.25">
      <c r="A62559" t="s">
        <v>33315</v>
      </c>
      <c r="B62559" t="s">
        <v>82</v>
      </c>
      <c r="C62559" s="1">
        <v>44991.841305451388</v>
      </c>
      <c r="D62559" t="s">
        <v>216</v>
      </c>
      <c r="E62559">
        <v>11</v>
      </c>
      <c r="F62559">
        <v>7</v>
      </c>
      <c r="G62559" t="s">
        <v>349</v>
      </c>
      <c r="H62559">
        <v>70</v>
      </c>
      <c r="I62559" t="s">
        <v>197</v>
      </c>
      <c r="J62559" t="s">
        <v>3724</v>
      </c>
      <c r="K62559" t="e">
        <f>VLOOKUP($B62559, Nom_departement!$A$2:$B$97,1, TRUE)</f>
        <v>#N/A</v>
      </c>
    </row>
    <row r="62560" spans="1:11" x14ac:dyDescent="0.25">
      <c r="A62560" t="s">
        <v>166</v>
      </c>
      <c r="B62560" t="s">
        <v>166</v>
      </c>
      <c r="C62560" s="1"/>
      <c r="D62560" t="s">
        <v>166</v>
      </c>
      <c r="G62560" t="s">
        <v>166</v>
      </c>
      <c r="I62560" t="s">
        <v>166</v>
      </c>
      <c r="J62560" t="s">
        <v>166</v>
      </c>
      <c r="K62560" t="e">
        <f>VLOOKUP($B62560, Nom_departement!$A$2:$B$97,1, TRUE)</f>
        <v>#N/A</v>
      </c>
    </row>
    <row r="62561" spans="1:11" x14ac:dyDescent="0.25">
      <c r="A62561" t="s">
        <v>33316</v>
      </c>
      <c r="B62561" t="s">
        <v>82</v>
      </c>
      <c r="C62561" s="1">
        <v>44991.841305451388</v>
      </c>
      <c r="D62561" t="s">
        <v>220</v>
      </c>
      <c r="E62561">
        <v>11</v>
      </c>
      <c r="F62561">
        <v>7</v>
      </c>
      <c r="G62561" t="s">
        <v>169</v>
      </c>
      <c r="H62561">
        <v>45</v>
      </c>
      <c r="I62561" t="s">
        <v>197</v>
      </c>
      <c r="J62561" t="s">
        <v>4690</v>
      </c>
      <c r="K62561" t="e">
        <f>VLOOKUP($B62561, Nom_departement!$A$2:$B$97,1, TRUE)</f>
        <v>#N/A</v>
      </c>
    </row>
    <row r="62562" spans="1:11" x14ac:dyDescent="0.25">
      <c r="A62562" t="s">
        <v>166</v>
      </c>
      <c r="B62562" t="s">
        <v>166</v>
      </c>
      <c r="C62562" s="1"/>
      <c r="D62562" t="s">
        <v>166</v>
      </c>
      <c r="G62562" t="s">
        <v>166</v>
      </c>
      <c r="I62562" t="s">
        <v>166</v>
      </c>
      <c r="J62562" t="s">
        <v>166</v>
      </c>
      <c r="K62562" t="e">
        <f>VLOOKUP($B62562, Nom_departement!$A$2:$B$97,1, TRUE)</f>
        <v>#N/A</v>
      </c>
    </row>
    <row r="62563" spans="1:11" x14ac:dyDescent="0.25">
      <c r="A62563" t="s">
        <v>33317</v>
      </c>
      <c r="B62563" t="s">
        <v>82</v>
      </c>
      <c r="C62563" s="1">
        <v>44991.84130547454</v>
      </c>
      <c r="D62563" t="s">
        <v>222</v>
      </c>
      <c r="E62563">
        <v>10</v>
      </c>
      <c r="F62563">
        <v>5</v>
      </c>
      <c r="G62563" t="s">
        <v>533</v>
      </c>
      <c r="H62563">
        <v>50</v>
      </c>
      <c r="I62563" t="s">
        <v>197</v>
      </c>
      <c r="J62563" t="s">
        <v>3973</v>
      </c>
      <c r="K62563" t="e">
        <f>VLOOKUP($B62563, Nom_departement!$A$2:$B$97,1, TRUE)</f>
        <v>#N/A</v>
      </c>
    </row>
    <row r="62564" spans="1:11" x14ac:dyDescent="0.25">
      <c r="A62564" t="s">
        <v>166</v>
      </c>
      <c r="B62564" t="s">
        <v>166</v>
      </c>
      <c r="C62564" s="1"/>
      <c r="D62564" t="s">
        <v>166</v>
      </c>
      <c r="G62564" t="s">
        <v>166</v>
      </c>
      <c r="I62564" t="s">
        <v>166</v>
      </c>
      <c r="J62564" t="s">
        <v>166</v>
      </c>
      <c r="K62564" t="e">
        <f>VLOOKUP($B62564, Nom_departement!$A$2:$B$97,1, TRUE)</f>
        <v>#N/A</v>
      </c>
    </row>
    <row r="62565" spans="1:11" x14ac:dyDescent="0.25">
      <c r="A62565" t="s">
        <v>33318</v>
      </c>
      <c r="B62565" t="s">
        <v>82</v>
      </c>
      <c r="C62565" s="1">
        <v>44991.84130547454</v>
      </c>
      <c r="D62565" t="s">
        <v>225</v>
      </c>
      <c r="E62565">
        <v>10</v>
      </c>
      <c r="F62565">
        <v>5</v>
      </c>
      <c r="G62565" t="s">
        <v>169</v>
      </c>
      <c r="H62565">
        <v>20</v>
      </c>
      <c r="I62565" t="s">
        <v>194</v>
      </c>
      <c r="J62565" t="s">
        <v>6298</v>
      </c>
      <c r="K62565" t="e">
        <f>VLOOKUP($B62565, Nom_departement!$A$2:$B$97,1, TRUE)</f>
        <v>#N/A</v>
      </c>
    </row>
    <row r="62566" spans="1:11" x14ac:dyDescent="0.25">
      <c r="A62566" t="s">
        <v>166</v>
      </c>
      <c r="B62566" t="s">
        <v>166</v>
      </c>
      <c r="C62566" s="1"/>
      <c r="D62566" t="s">
        <v>166</v>
      </c>
      <c r="G62566" t="s">
        <v>166</v>
      </c>
      <c r="I62566" t="s">
        <v>166</v>
      </c>
      <c r="J62566" t="s">
        <v>166</v>
      </c>
      <c r="K62566" t="e">
        <f>VLOOKUP($B62566, Nom_departement!$A$2:$B$97,1, TRUE)</f>
        <v>#N/A</v>
      </c>
    </row>
    <row r="62567" spans="1:11" x14ac:dyDescent="0.25">
      <c r="A62567" t="s">
        <v>33319</v>
      </c>
      <c r="B62567" t="s">
        <v>82</v>
      </c>
      <c r="C62567" s="1">
        <v>44991.841305497685</v>
      </c>
      <c r="D62567" t="s">
        <v>228</v>
      </c>
      <c r="E62567">
        <v>11</v>
      </c>
      <c r="F62567">
        <v>6</v>
      </c>
      <c r="G62567" t="s">
        <v>169</v>
      </c>
      <c r="H62567">
        <v>15</v>
      </c>
      <c r="I62567" t="s">
        <v>194</v>
      </c>
      <c r="J62567" t="s">
        <v>1095</v>
      </c>
      <c r="K62567" t="e">
        <f>VLOOKUP($B62567, Nom_departement!$A$2:$B$97,1, TRUE)</f>
        <v>#N/A</v>
      </c>
    </row>
    <row r="62568" spans="1:11" x14ac:dyDescent="0.25">
      <c r="A62568" t="s">
        <v>166</v>
      </c>
      <c r="B62568" t="s">
        <v>166</v>
      </c>
      <c r="C62568" s="1"/>
      <c r="D62568" t="s">
        <v>166</v>
      </c>
      <c r="G62568" t="s">
        <v>166</v>
      </c>
      <c r="I62568" t="s">
        <v>166</v>
      </c>
      <c r="J62568" t="s">
        <v>166</v>
      </c>
      <c r="K62568" t="e">
        <f>VLOOKUP($B62568, Nom_departement!$A$2:$B$97,1, TRUE)</f>
        <v>#N/A</v>
      </c>
    </row>
    <row r="62569" spans="1:11" x14ac:dyDescent="0.25">
      <c r="A62569" t="s">
        <v>33320</v>
      </c>
      <c r="B62569" t="s">
        <v>82</v>
      </c>
      <c r="C62569" s="1">
        <v>44991.841305509261</v>
      </c>
      <c r="D62569" t="s">
        <v>231</v>
      </c>
      <c r="E62569">
        <v>12</v>
      </c>
      <c r="F62569">
        <v>7</v>
      </c>
      <c r="G62569" t="s">
        <v>169</v>
      </c>
      <c r="H62569">
        <v>30</v>
      </c>
      <c r="I62569" t="s">
        <v>194</v>
      </c>
      <c r="J62569" t="s">
        <v>20476</v>
      </c>
      <c r="K62569" t="e">
        <f>VLOOKUP($B62569, Nom_departement!$A$2:$B$97,1, TRUE)</f>
        <v>#N/A</v>
      </c>
    </row>
    <row r="62570" spans="1:11" x14ac:dyDescent="0.25">
      <c r="A62570" t="s">
        <v>166</v>
      </c>
      <c r="B62570" t="s">
        <v>166</v>
      </c>
      <c r="C62570" s="1"/>
      <c r="D62570" t="s">
        <v>166</v>
      </c>
      <c r="G62570" t="s">
        <v>166</v>
      </c>
      <c r="I62570" t="s">
        <v>166</v>
      </c>
      <c r="J62570" t="s">
        <v>166</v>
      </c>
      <c r="K62570" t="e">
        <f>VLOOKUP($B62570, Nom_departement!$A$2:$B$97,1, TRUE)</f>
        <v>#N/A</v>
      </c>
    </row>
    <row r="62571" spans="1:11" x14ac:dyDescent="0.25">
      <c r="A62571" t="s">
        <v>33321</v>
      </c>
      <c r="B62571" t="s">
        <v>82</v>
      </c>
      <c r="C62571" s="1">
        <v>44991.841305532405</v>
      </c>
      <c r="D62571" t="s">
        <v>234</v>
      </c>
      <c r="E62571">
        <v>12</v>
      </c>
      <c r="F62571">
        <v>7</v>
      </c>
      <c r="G62571" t="s">
        <v>349</v>
      </c>
      <c r="H62571">
        <v>95</v>
      </c>
      <c r="I62571" t="s">
        <v>307</v>
      </c>
      <c r="J62571" t="s">
        <v>26877</v>
      </c>
      <c r="K62571" t="e">
        <f>VLOOKUP($B62571, Nom_departement!$A$2:$B$97,1, TRUE)</f>
        <v>#N/A</v>
      </c>
    </row>
    <row r="62572" spans="1:11" x14ac:dyDescent="0.25">
      <c r="A62572" t="s">
        <v>166</v>
      </c>
      <c r="B62572" t="s">
        <v>166</v>
      </c>
      <c r="C62572" s="1"/>
      <c r="D62572" t="s">
        <v>166</v>
      </c>
      <c r="G62572" t="s">
        <v>166</v>
      </c>
      <c r="I62572" t="s">
        <v>166</v>
      </c>
      <c r="J62572" t="s">
        <v>166</v>
      </c>
      <c r="K62572" t="e">
        <f>VLOOKUP($B62572, Nom_departement!$A$2:$B$97,1, TRUE)</f>
        <v>#N/A</v>
      </c>
    </row>
    <row r="62573" spans="1:11" x14ac:dyDescent="0.25">
      <c r="A62573" t="s">
        <v>33322</v>
      </c>
      <c r="B62573" t="s">
        <v>82</v>
      </c>
      <c r="C62573" s="1">
        <v>44991.841305532405</v>
      </c>
      <c r="D62573" t="s">
        <v>237</v>
      </c>
      <c r="E62573">
        <v>12</v>
      </c>
      <c r="F62573">
        <v>6</v>
      </c>
      <c r="G62573" t="s">
        <v>1790</v>
      </c>
      <c r="H62573">
        <v>100</v>
      </c>
      <c r="I62573" t="s">
        <v>197</v>
      </c>
      <c r="J62573" t="s">
        <v>3608</v>
      </c>
      <c r="K62573" t="e">
        <f>VLOOKUP($B62573, Nom_departement!$A$2:$B$97,1, TRUE)</f>
        <v>#N/A</v>
      </c>
    </row>
    <row r="62574" spans="1:11" x14ac:dyDescent="0.25">
      <c r="A62574" t="s">
        <v>166</v>
      </c>
      <c r="B62574" t="s">
        <v>166</v>
      </c>
      <c r="C62574" s="1"/>
      <c r="D62574" t="s">
        <v>166</v>
      </c>
      <c r="G62574" t="s">
        <v>166</v>
      </c>
      <c r="I62574" t="s">
        <v>166</v>
      </c>
      <c r="J62574" t="s">
        <v>166</v>
      </c>
      <c r="K62574" t="e">
        <f>VLOOKUP($B62574, Nom_departement!$A$2:$B$97,1, TRUE)</f>
        <v>#N/A</v>
      </c>
    </row>
    <row r="62575" spans="1:11" x14ac:dyDescent="0.25">
      <c r="A62575" t="s">
        <v>33323</v>
      </c>
      <c r="B62575" t="s">
        <v>82</v>
      </c>
      <c r="C62575" s="1">
        <v>44991.841305555557</v>
      </c>
      <c r="D62575" t="s">
        <v>240</v>
      </c>
      <c r="E62575">
        <v>13</v>
      </c>
      <c r="F62575">
        <v>7</v>
      </c>
      <c r="G62575" t="s">
        <v>328</v>
      </c>
      <c r="H62575">
        <v>95</v>
      </c>
      <c r="I62575" t="s">
        <v>197</v>
      </c>
      <c r="J62575" t="s">
        <v>14348</v>
      </c>
      <c r="K62575" t="e">
        <f>VLOOKUP($B62575, Nom_departement!$A$2:$B$97,1, TRUE)</f>
        <v>#N/A</v>
      </c>
    </row>
    <row r="62576" spans="1:11" x14ac:dyDescent="0.25">
      <c r="A62576" t="s">
        <v>166</v>
      </c>
      <c r="B62576" t="s">
        <v>166</v>
      </c>
      <c r="C62576" s="1"/>
      <c r="D62576" t="s">
        <v>166</v>
      </c>
      <c r="G62576" t="s">
        <v>166</v>
      </c>
      <c r="I62576" t="s">
        <v>166</v>
      </c>
      <c r="J62576" t="s">
        <v>166</v>
      </c>
      <c r="K62576" t="e">
        <f>VLOOKUP($B62576, Nom_departement!$A$2:$B$97,1, TRUE)</f>
        <v>#N/A</v>
      </c>
    </row>
    <row r="62577" spans="1:11" x14ac:dyDescent="0.25">
      <c r="A62577" t="s">
        <v>33324</v>
      </c>
      <c r="B62577" t="s">
        <v>82</v>
      </c>
      <c r="C62577" s="1">
        <v>44991.841305555557</v>
      </c>
      <c r="D62577" t="s">
        <v>243</v>
      </c>
      <c r="E62577">
        <v>13</v>
      </c>
      <c r="F62577">
        <v>7</v>
      </c>
      <c r="G62577" t="s">
        <v>533</v>
      </c>
      <c r="H62577">
        <v>95</v>
      </c>
      <c r="I62577" t="s">
        <v>194</v>
      </c>
      <c r="J62577" t="s">
        <v>3789</v>
      </c>
      <c r="K62577" t="e">
        <f>VLOOKUP($B62577, Nom_departement!$A$2:$B$97,1, TRUE)</f>
        <v>#N/A</v>
      </c>
    </row>
    <row r="62578" spans="1:11" x14ac:dyDescent="0.25">
      <c r="A62578" t="s">
        <v>166</v>
      </c>
      <c r="B62578" t="s">
        <v>166</v>
      </c>
      <c r="C62578" s="1"/>
      <c r="D62578" t="s">
        <v>166</v>
      </c>
      <c r="G62578" t="s">
        <v>166</v>
      </c>
      <c r="I62578" t="s">
        <v>166</v>
      </c>
      <c r="J62578" t="s">
        <v>166</v>
      </c>
      <c r="K62578" t="e">
        <f>VLOOKUP($B62578, Nom_departement!$A$2:$B$97,1, TRUE)</f>
        <v>#N/A</v>
      </c>
    </row>
    <row r="62579" spans="1:11" x14ac:dyDescent="0.25">
      <c r="A62579" t="s">
        <v>33325</v>
      </c>
      <c r="B62579" t="s">
        <v>82</v>
      </c>
      <c r="C62579" s="1">
        <v>44991.841305578702</v>
      </c>
      <c r="D62579" t="s">
        <v>246</v>
      </c>
      <c r="E62579">
        <v>12</v>
      </c>
      <c r="F62579">
        <v>7</v>
      </c>
      <c r="G62579" t="s">
        <v>339</v>
      </c>
      <c r="H62579">
        <v>90</v>
      </c>
      <c r="I62579" t="s">
        <v>194</v>
      </c>
      <c r="J62579" t="s">
        <v>2251</v>
      </c>
      <c r="K62579" t="e">
        <f>VLOOKUP($B62579, Nom_departement!$A$2:$B$97,1, TRUE)</f>
        <v>#N/A</v>
      </c>
    </row>
    <row r="62580" spans="1:11" x14ac:dyDescent="0.25">
      <c r="A62580" t="s">
        <v>166</v>
      </c>
      <c r="B62580" t="s">
        <v>166</v>
      </c>
      <c r="C62580" s="1"/>
      <c r="D62580" t="s">
        <v>166</v>
      </c>
      <c r="G62580" t="s">
        <v>166</v>
      </c>
      <c r="I62580" t="s">
        <v>166</v>
      </c>
      <c r="J62580" t="s">
        <v>166</v>
      </c>
      <c r="K62580" t="e">
        <f>VLOOKUP($B62580, Nom_departement!$A$2:$B$97,1, TRUE)</f>
        <v>#N/A</v>
      </c>
    </row>
    <row r="62581" spans="1:11" x14ac:dyDescent="0.25">
      <c r="A62581" t="s">
        <v>33326</v>
      </c>
      <c r="B62581" t="s">
        <v>82</v>
      </c>
      <c r="C62581" s="1">
        <v>44991.841305590278</v>
      </c>
      <c r="D62581" t="s">
        <v>249</v>
      </c>
      <c r="E62581">
        <v>12</v>
      </c>
      <c r="F62581">
        <v>8</v>
      </c>
      <c r="G62581" t="s">
        <v>441</v>
      </c>
      <c r="H62581">
        <v>90</v>
      </c>
      <c r="I62581" t="s">
        <v>194</v>
      </c>
      <c r="J62581" t="s">
        <v>944</v>
      </c>
      <c r="K62581" t="e">
        <f>VLOOKUP($B62581, Nom_departement!$A$2:$B$97,1, TRUE)</f>
        <v>#N/A</v>
      </c>
    </row>
    <row r="62582" spans="1:11" x14ac:dyDescent="0.25">
      <c r="A62582" t="s">
        <v>166</v>
      </c>
      <c r="B62582" t="s">
        <v>166</v>
      </c>
      <c r="C62582" s="1"/>
      <c r="D62582" t="s">
        <v>166</v>
      </c>
      <c r="G62582" t="s">
        <v>166</v>
      </c>
      <c r="I62582" t="s">
        <v>166</v>
      </c>
      <c r="J62582" t="s">
        <v>166</v>
      </c>
      <c r="K62582" t="e">
        <f>VLOOKUP($B62582, Nom_departement!$A$2:$B$97,1, TRUE)</f>
        <v>#N/A</v>
      </c>
    </row>
    <row r="62583" spans="1:11" x14ac:dyDescent="0.25">
      <c r="A62583" t="s">
        <v>33327</v>
      </c>
      <c r="B62583" t="s">
        <v>82</v>
      </c>
      <c r="C62583" s="1">
        <v>44991.841305613423</v>
      </c>
      <c r="D62583" t="s">
        <v>252</v>
      </c>
      <c r="E62583">
        <v>13</v>
      </c>
      <c r="F62583">
        <v>9</v>
      </c>
      <c r="G62583" t="s">
        <v>169</v>
      </c>
      <c r="H62583">
        <v>65</v>
      </c>
      <c r="I62583" t="s">
        <v>194</v>
      </c>
      <c r="J62583" t="s">
        <v>1791</v>
      </c>
      <c r="K62583" t="e">
        <f>VLOOKUP($B62583, Nom_departement!$A$2:$B$97,1, TRUE)</f>
        <v>#N/A</v>
      </c>
    </row>
    <row r="62584" spans="1:11" x14ac:dyDescent="0.25">
      <c r="A62584" t="s">
        <v>166</v>
      </c>
      <c r="B62584" t="s">
        <v>166</v>
      </c>
      <c r="C62584" s="1"/>
      <c r="D62584" t="s">
        <v>166</v>
      </c>
      <c r="G62584" t="s">
        <v>166</v>
      </c>
      <c r="I62584" t="s">
        <v>166</v>
      </c>
      <c r="J62584" t="s">
        <v>166</v>
      </c>
      <c r="K62584" t="e">
        <f>VLOOKUP($B62584, Nom_departement!$A$2:$B$97,1, TRUE)</f>
        <v>#N/A</v>
      </c>
    </row>
    <row r="62585" spans="1:11" x14ac:dyDescent="0.25">
      <c r="A62585" t="s">
        <v>33328</v>
      </c>
      <c r="B62585" t="s">
        <v>82</v>
      </c>
      <c r="C62585" s="1">
        <v>44991.841305613423</v>
      </c>
      <c r="D62585" t="s">
        <v>255</v>
      </c>
      <c r="E62585">
        <v>14</v>
      </c>
      <c r="F62585">
        <v>10</v>
      </c>
      <c r="G62585" t="s">
        <v>169</v>
      </c>
      <c r="H62585">
        <v>45</v>
      </c>
      <c r="I62585" t="s">
        <v>194</v>
      </c>
      <c r="J62585" t="s">
        <v>2578</v>
      </c>
      <c r="K62585" t="e">
        <f>VLOOKUP($B62585, Nom_departement!$A$2:$B$97,1, TRUE)</f>
        <v>#N/A</v>
      </c>
    </row>
    <row r="62586" spans="1:11" x14ac:dyDescent="0.25">
      <c r="A62586" t="s">
        <v>166</v>
      </c>
      <c r="B62586" t="s">
        <v>166</v>
      </c>
      <c r="C62586" s="1"/>
      <c r="D62586" t="s">
        <v>166</v>
      </c>
      <c r="G62586" t="s">
        <v>166</v>
      </c>
      <c r="I62586" t="s">
        <v>166</v>
      </c>
      <c r="J62586" t="s">
        <v>166</v>
      </c>
      <c r="K62586" t="e">
        <f>VLOOKUP($B62586, Nom_departement!$A$2:$B$97,1, TRUE)</f>
        <v>#N/A</v>
      </c>
    </row>
    <row r="62587" spans="1:11" x14ac:dyDescent="0.25">
      <c r="A62587" t="s">
        <v>33329</v>
      </c>
      <c r="B62587" t="s">
        <v>82</v>
      </c>
      <c r="C62587" s="1">
        <v>44991.841305624999</v>
      </c>
      <c r="D62587" t="s">
        <v>258</v>
      </c>
      <c r="E62587">
        <v>15</v>
      </c>
      <c r="F62587">
        <v>10</v>
      </c>
      <c r="G62587" t="s">
        <v>169</v>
      </c>
      <c r="H62587">
        <v>40</v>
      </c>
      <c r="I62587" t="s">
        <v>194</v>
      </c>
      <c r="J62587" t="s">
        <v>20999</v>
      </c>
      <c r="K62587" t="e">
        <f>VLOOKUP($B62587, Nom_departement!$A$2:$B$97,1, TRUE)</f>
        <v>#N/A</v>
      </c>
    </row>
    <row r="62588" spans="1:11" x14ac:dyDescent="0.25">
      <c r="A62588" t="s">
        <v>166</v>
      </c>
      <c r="B62588" t="s">
        <v>166</v>
      </c>
      <c r="C62588" s="1"/>
      <c r="D62588" t="s">
        <v>166</v>
      </c>
      <c r="G62588" t="s">
        <v>166</v>
      </c>
      <c r="I62588" t="s">
        <v>166</v>
      </c>
      <c r="J62588" t="s">
        <v>166</v>
      </c>
      <c r="K62588" t="e">
        <f>VLOOKUP($B62588, Nom_departement!$A$2:$B$97,1, TRUE)</f>
        <v>#N/A</v>
      </c>
    </row>
    <row r="62589" spans="1:11" x14ac:dyDescent="0.25">
      <c r="A62589" t="s">
        <v>33330</v>
      </c>
      <c r="B62589" t="s">
        <v>82</v>
      </c>
      <c r="C62589" s="1">
        <v>44991.841305648151</v>
      </c>
      <c r="D62589" t="s">
        <v>261</v>
      </c>
      <c r="E62589">
        <v>14</v>
      </c>
      <c r="F62589">
        <v>9</v>
      </c>
      <c r="G62589" t="s">
        <v>169</v>
      </c>
      <c r="H62589">
        <v>45</v>
      </c>
      <c r="I62589" t="s">
        <v>335</v>
      </c>
      <c r="J62589" t="s">
        <v>14176</v>
      </c>
      <c r="K62589" t="e">
        <f>VLOOKUP($B62589, Nom_departement!$A$2:$B$97,1, TRUE)</f>
        <v>#N/A</v>
      </c>
    </row>
    <row r="62590" spans="1:11" x14ac:dyDescent="0.25">
      <c r="A62590" t="s">
        <v>166</v>
      </c>
      <c r="B62590" t="s">
        <v>166</v>
      </c>
      <c r="C62590" s="1"/>
      <c r="D62590" t="s">
        <v>166</v>
      </c>
      <c r="G62590" t="s">
        <v>166</v>
      </c>
      <c r="I62590" t="s">
        <v>166</v>
      </c>
      <c r="J62590" t="s">
        <v>166</v>
      </c>
      <c r="K62590" t="e">
        <f>VLOOKUP($B62590, Nom_departement!$A$2:$B$97,1, TRUE)</f>
        <v>#N/A</v>
      </c>
    </row>
    <row r="62591" spans="1:11" x14ac:dyDescent="0.25">
      <c r="A62591" t="s">
        <v>33331</v>
      </c>
      <c r="B62591" t="s">
        <v>82</v>
      </c>
      <c r="C62591" s="1">
        <v>44991.84130565972</v>
      </c>
      <c r="D62591" t="s">
        <v>264</v>
      </c>
      <c r="E62591">
        <v>12</v>
      </c>
      <c r="F62591">
        <v>8</v>
      </c>
      <c r="G62591" t="s">
        <v>169</v>
      </c>
      <c r="H62591">
        <v>40</v>
      </c>
      <c r="I62591" t="s">
        <v>194</v>
      </c>
      <c r="J62591" t="s">
        <v>4886</v>
      </c>
      <c r="K62591" t="e">
        <f>VLOOKUP($B62591, Nom_departement!$A$2:$B$97,1, TRUE)</f>
        <v>#N/A</v>
      </c>
    </row>
    <row r="62592" spans="1:11" x14ac:dyDescent="0.25">
      <c r="A62592" t="s">
        <v>166</v>
      </c>
      <c r="B62592" t="s">
        <v>166</v>
      </c>
      <c r="C62592" s="1"/>
      <c r="D62592" t="s">
        <v>166</v>
      </c>
      <c r="G62592" t="s">
        <v>166</v>
      </c>
      <c r="I62592" t="s">
        <v>166</v>
      </c>
      <c r="J62592" t="s">
        <v>166</v>
      </c>
      <c r="K62592" t="e">
        <f>VLOOKUP($B62592, Nom_departement!$A$2:$B$97,1, TRUE)</f>
        <v>#N/A</v>
      </c>
    </row>
    <row r="62593" spans="1:11" x14ac:dyDescent="0.25">
      <c r="A62593" t="s">
        <v>33332</v>
      </c>
      <c r="B62593" t="s">
        <v>82</v>
      </c>
      <c r="C62593" s="1">
        <v>44991.841305682872</v>
      </c>
      <c r="D62593" t="s">
        <v>267</v>
      </c>
      <c r="E62593">
        <v>11</v>
      </c>
      <c r="F62593">
        <v>7</v>
      </c>
      <c r="G62593" t="s">
        <v>169</v>
      </c>
      <c r="H62593">
        <v>30</v>
      </c>
      <c r="I62593" t="s">
        <v>194</v>
      </c>
      <c r="J62593" t="s">
        <v>4568</v>
      </c>
      <c r="K62593" t="e">
        <f>VLOOKUP($B62593, Nom_departement!$A$2:$B$97,1, TRUE)</f>
        <v>#N/A</v>
      </c>
    </row>
    <row r="62594" spans="1:11" x14ac:dyDescent="0.25">
      <c r="A62594" t="s">
        <v>166</v>
      </c>
      <c r="B62594" t="s">
        <v>166</v>
      </c>
      <c r="C62594" s="1"/>
      <c r="D62594" t="s">
        <v>166</v>
      </c>
      <c r="G62594" t="s">
        <v>166</v>
      </c>
      <c r="I62594" t="s">
        <v>166</v>
      </c>
      <c r="J62594" t="s">
        <v>166</v>
      </c>
      <c r="K62594" t="e">
        <f>VLOOKUP($B62594, Nom_departement!$A$2:$B$97,1, TRUE)</f>
        <v>#N/A</v>
      </c>
    </row>
    <row r="62595" spans="1:11" x14ac:dyDescent="0.25">
      <c r="A62595" t="s">
        <v>33333</v>
      </c>
      <c r="B62595" t="s">
        <v>82</v>
      </c>
      <c r="C62595" s="1">
        <v>44991.841305682872</v>
      </c>
      <c r="D62595" t="s">
        <v>271</v>
      </c>
      <c r="E62595">
        <v>10</v>
      </c>
      <c r="F62595">
        <v>6</v>
      </c>
      <c r="G62595" t="s">
        <v>169</v>
      </c>
      <c r="H62595">
        <v>20</v>
      </c>
      <c r="I62595" t="s">
        <v>194</v>
      </c>
      <c r="J62595" t="s">
        <v>881</v>
      </c>
      <c r="K62595" t="e">
        <f>VLOOKUP($B62595, Nom_departement!$A$2:$B$97,1, TRUE)</f>
        <v>#N/A</v>
      </c>
    </row>
    <row r="62596" spans="1:11" x14ac:dyDescent="0.25">
      <c r="A62596" t="s">
        <v>166</v>
      </c>
      <c r="B62596" t="s">
        <v>166</v>
      </c>
      <c r="C62596" s="1"/>
      <c r="D62596" t="s">
        <v>166</v>
      </c>
      <c r="G62596" t="s">
        <v>166</v>
      </c>
      <c r="I62596" t="s">
        <v>166</v>
      </c>
      <c r="J62596" t="s">
        <v>166</v>
      </c>
      <c r="K62596" t="e">
        <f>VLOOKUP($B62596, Nom_departement!$A$2:$B$97,1, TRUE)</f>
        <v>#N/A</v>
      </c>
    </row>
    <row r="62597" spans="1:11" x14ac:dyDescent="0.25">
      <c r="A62597" t="s">
        <v>33334</v>
      </c>
      <c r="B62597" t="s">
        <v>82</v>
      </c>
      <c r="C62597" s="1">
        <v>44991.841305694441</v>
      </c>
      <c r="D62597" t="s">
        <v>274</v>
      </c>
      <c r="E62597">
        <v>9</v>
      </c>
      <c r="F62597">
        <v>5</v>
      </c>
      <c r="G62597" t="s">
        <v>169</v>
      </c>
      <c r="H62597">
        <v>15</v>
      </c>
      <c r="I62597" t="s">
        <v>194</v>
      </c>
      <c r="J62597" t="s">
        <v>1269</v>
      </c>
      <c r="K62597" t="e">
        <f>VLOOKUP($B62597, Nom_departement!$A$2:$B$97,1, TRUE)</f>
        <v>#N/A</v>
      </c>
    </row>
    <row r="62598" spans="1:11" x14ac:dyDescent="0.25">
      <c r="A62598" t="s">
        <v>166</v>
      </c>
      <c r="B62598" t="s">
        <v>166</v>
      </c>
      <c r="C62598" s="1"/>
      <c r="D62598" t="s">
        <v>166</v>
      </c>
      <c r="G62598" t="s">
        <v>166</v>
      </c>
      <c r="I62598" t="s">
        <v>166</v>
      </c>
      <c r="J62598" t="s">
        <v>166</v>
      </c>
      <c r="K62598" t="e">
        <f>VLOOKUP($B62598, Nom_departement!$A$2:$B$97,1, TRUE)</f>
        <v>#N/A</v>
      </c>
    </row>
    <row r="62599" spans="1:11" x14ac:dyDescent="0.25">
      <c r="A62599" t="s">
        <v>33335</v>
      </c>
      <c r="B62599" t="s">
        <v>82</v>
      </c>
      <c r="C62599" s="1">
        <v>44991.841305717593</v>
      </c>
      <c r="D62599" t="s">
        <v>277</v>
      </c>
      <c r="E62599">
        <v>11</v>
      </c>
      <c r="F62599">
        <v>7</v>
      </c>
      <c r="G62599" t="s">
        <v>169</v>
      </c>
      <c r="H62599">
        <v>20</v>
      </c>
      <c r="I62599" t="s">
        <v>197</v>
      </c>
      <c r="J62599" t="s">
        <v>823</v>
      </c>
      <c r="K62599" t="e">
        <f>VLOOKUP($B62599, Nom_departement!$A$2:$B$97,1, TRUE)</f>
        <v>#N/A</v>
      </c>
    </row>
    <row r="62600" spans="1:11" x14ac:dyDescent="0.25">
      <c r="A62600" t="s">
        <v>166</v>
      </c>
      <c r="B62600" t="s">
        <v>166</v>
      </c>
      <c r="C62600" s="1"/>
      <c r="D62600" t="s">
        <v>166</v>
      </c>
      <c r="G62600" t="s">
        <v>166</v>
      </c>
      <c r="I62600" t="s">
        <v>166</v>
      </c>
      <c r="J62600" t="s">
        <v>166</v>
      </c>
      <c r="K62600" t="e">
        <f>VLOOKUP($B62600, Nom_departement!$A$2:$B$97,1, TRUE)</f>
        <v>#N/A</v>
      </c>
    </row>
    <row r="62601" spans="1:11" x14ac:dyDescent="0.25">
      <c r="A62601" t="s">
        <v>33336</v>
      </c>
      <c r="B62601" t="s">
        <v>82</v>
      </c>
      <c r="C62601" s="1">
        <v>44991.841305729169</v>
      </c>
      <c r="D62601" t="s">
        <v>280</v>
      </c>
      <c r="E62601">
        <v>12</v>
      </c>
      <c r="F62601">
        <v>9</v>
      </c>
      <c r="G62601" t="s">
        <v>169</v>
      </c>
      <c r="H62601">
        <v>25</v>
      </c>
      <c r="I62601" t="s">
        <v>204</v>
      </c>
      <c r="J62601" t="s">
        <v>761</v>
      </c>
      <c r="K62601" t="e">
        <f>VLOOKUP($B62601, Nom_departement!$A$2:$B$97,1, TRUE)</f>
        <v>#N/A</v>
      </c>
    </row>
    <row r="62602" spans="1:11" x14ac:dyDescent="0.25">
      <c r="A62602" t="s">
        <v>166</v>
      </c>
      <c r="B62602" t="s">
        <v>166</v>
      </c>
      <c r="C62602" s="1"/>
      <c r="D62602" t="s">
        <v>166</v>
      </c>
      <c r="G62602" t="s">
        <v>166</v>
      </c>
      <c r="I62602" t="s">
        <v>166</v>
      </c>
      <c r="J62602" t="s">
        <v>166</v>
      </c>
      <c r="K62602" t="e">
        <f>VLOOKUP($B62602, Nom_departement!$A$2:$B$97,1, TRUE)</f>
        <v>#N/A</v>
      </c>
    </row>
    <row r="62603" spans="1:11" x14ac:dyDescent="0.25">
      <c r="A62603" t="s">
        <v>33337</v>
      </c>
      <c r="B62603" t="s">
        <v>82</v>
      </c>
      <c r="C62603" s="1">
        <v>44991.841305740738</v>
      </c>
      <c r="D62603" t="s">
        <v>283</v>
      </c>
      <c r="E62603">
        <v>13</v>
      </c>
      <c r="F62603">
        <v>9</v>
      </c>
      <c r="G62603" t="s">
        <v>339</v>
      </c>
      <c r="H62603">
        <v>55</v>
      </c>
      <c r="I62603" t="s">
        <v>204</v>
      </c>
      <c r="J62603" t="s">
        <v>2645</v>
      </c>
      <c r="K62603" t="e">
        <f>VLOOKUP($B62603, Nom_departement!$A$2:$B$97,1, TRUE)</f>
        <v>#N/A</v>
      </c>
    </row>
    <row r="62604" spans="1:11" x14ac:dyDescent="0.25">
      <c r="A62604" t="s">
        <v>166</v>
      </c>
      <c r="B62604" t="s">
        <v>166</v>
      </c>
      <c r="C62604" s="1"/>
      <c r="D62604" t="s">
        <v>166</v>
      </c>
      <c r="G62604" t="s">
        <v>166</v>
      </c>
      <c r="I62604" t="s">
        <v>166</v>
      </c>
      <c r="J62604" t="s">
        <v>166</v>
      </c>
      <c r="K62604" t="e">
        <f>VLOOKUP($B62604, Nom_departement!$A$2:$B$97,1, TRUE)</f>
        <v>#N/A</v>
      </c>
    </row>
    <row r="62605" spans="1:11" x14ac:dyDescent="0.25">
      <c r="A62605" t="s">
        <v>33338</v>
      </c>
      <c r="B62605" t="s">
        <v>82</v>
      </c>
      <c r="C62605" s="1">
        <v>44991.841305752314</v>
      </c>
      <c r="D62605" t="s">
        <v>286</v>
      </c>
      <c r="E62605">
        <v>12</v>
      </c>
      <c r="F62605">
        <v>8</v>
      </c>
      <c r="G62605" t="s">
        <v>441</v>
      </c>
      <c r="H62605">
        <v>55</v>
      </c>
      <c r="I62605" t="s">
        <v>204</v>
      </c>
      <c r="J62605" t="s">
        <v>778</v>
      </c>
      <c r="K62605" t="e">
        <f>VLOOKUP($B62605, Nom_departement!$A$2:$B$97,1, TRUE)</f>
        <v>#N/A</v>
      </c>
    </row>
    <row r="62606" spans="1:11" x14ac:dyDescent="0.25">
      <c r="A62606" t="s">
        <v>166</v>
      </c>
      <c r="B62606" t="s">
        <v>166</v>
      </c>
      <c r="C62606" s="1"/>
      <c r="D62606" t="s">
        <v>166</v>
      </c>
      <c r="G62606" t="s">
        <v>166</v>
      </c>
      <c r="I62606" t="s">
        <v>166</v>
      </c>
      <c r="J62606" t="s">
        <v>166</v>
      </c>
      <c r="K62606" t="e">
        <f>VLOOKUP($B62606, Nom_departement!$A$2:$B$97,1, TRUE)</f>
        <v>#N/A</v>
      </c>
    </row>
    <row r="62607" spans="1:11" x14ac:dyDescent="0.25">
      <c r="A62607" t="s">
        <v>33339</v>
      </c>
      <c r="B62607" t="s">
        <v>82</v>
      </c>
      <c r="C62607" s="1">
        <v>44991.841305775466</v>
      </c>
      <c r="D62607" t="s">
        <v>289</v>
      </c>
      <c r="E62607">
        <v>11</v>
      </c>
      <c r="F62607">
        <v>7</v>
      </c>
      <c r="G62607" t="s">
        <v>169</v>
      </c>
      <c r="H62607">
        <v>40</v>
      </c>
      <c r="I62607" t="s">
        <v>197</v>
      </c>
      <c r="J62607" t="s">
        <v>3545</v>
      </c>
      <c r="K62607" t="e">
        <f>VLOOKUP($B62607, Nom_departement!$A$2:$B$97,1, TRUE)</f>
        <v>#N/A</v>
      </c>
    </row>
    <row r="62608" spans="1:11" x14ac:dyDescent="0.25">
      <c r="A62608" t="s">
        <v>166</v>
      </c>
      <c r="B62608" t="s">
        <v>166</v>
      </c>
      <c r="C62608" s="1"/>
      <c r="D62608" t="s">
        <v>166</v>
      </c>
      <c r="G62608" t="s">
        <v>166</v>
      </c>
      <c r="I62608" t="s">
        <v>166</v>
      </c>
      <c r="J62608" t="s">
        <v>166</v>
      </c>
      <c r="K62608" t="e">
        <f>VLOOKUP($B62608, Nom_departement!$A$2:$B$97,1, TRUE)</f>
        <v>#N/A</v>
      </c>
    </row>
    <row r="62609" spans="1:11" x14ac:dyDescent="0.25">
      <c r="A62609" t="s">
        <v>33340</v>
      </c>
      <c r="B62609" t="s">
        <v>82</v>
      </c>
      <c r="C62609" s="1">
        <v>44991.841305787035</v>
      </c>
      <c r="D62609" t="s">
        <v>293</v>
      </c>
      <c r="E62609">
        <v>11</v>
      </c>
      <c r="F62609">
        <v>7</v>
      </c>
      <c r="G62609" t="s">
        <v>169</v>
      </c>
      <c r="H62609">
        <v>35</v>
      </c>
      <c r="I62609" t="s">
        <v>197</v>
      </c>
      <c r="J62609" t="s">
        <v>5643</v>
      </c>
      <c r="K62609" t="e">
        <f>VLOOKUP($B62609, Nom_departement!$A$2:$B$97,1, TRUE)</f>
        <v>#N/A</v>
      </c>
    </row>
    <row r="62610" spans="1:11" x14ac:dyDescent="0.25">
      <c r="A62610" t="s">
        <v>166</v>
      </c>
      <c r="B62610" t="s">
        <v>166</v>
      </c>
      <c r="C62610" s="1"/>
      <c r="D62610" t="s">
        <v>166</v>
      </c>
      <c r="G62610" t="s">
        <v>166</v>
      </c>
      <c r="I62610" t="s">
        <v>166</v>
      </c>
      <c r="J62610" t="s">
        <v>166</v>
      </c>
      <c r="K62610" t="e">
        <f>VLOOKUP($B62610, Nom_departement!$A$2:$B$97,1, TRUE)</f>
        <v>#N/A</v>
      </c>
    </row>
    <row r="62611" spans="1:11" x14ac:dyDescent="0.25">
      <c r="A62611" t="s">
        <v>33341</v>
      </c>
      <c r="B62611" t="s">
        <v>84</v>
      </c>
      <c r="C62611" s="1">
        <v>44991.841305810187</v>
      </c>
      <c r="D62611" t="s">
        <v>297</v>
      </c>
      <c r="E62611">
        <v>3</v>
      </c>
      <c r="F62611">
        <v>-1</v>
      </c>
      <c r="G62611" t="s">
        <v>169</v>
      </c>
      <c r="H62611">
        <v>0</v>
      </c>
      <c r="I62611" t="s">
        <v>194</v>
      </c>
      <c r="J62611" t="s">
        <v>314</v>
      </c>
      <c r="K62611" t="e">
        <f>VLOOKUP($B62611, Nom_departement!$A$2:$B$97,1, TRUE)</f>
        <v>#N/A</v>
      </c>
    </row>
    <row r="62612" spans="1:11" x14ac:dyDescent="0.25">
      <c r="A62612" t="s">
        <v>166</v>
      </c>
      <c r="B62612" t="s">
        <v>166</v>
      </c>
      <c r="C62612" s="1"/>
      <c r="D62612" t="s">
        <v>166</v>
      </c>
      <c r="G62612" t="s">
        <v>166</v>
      </c>
      <c r="I62612" t="s">
        <v>166</v>
      </c>
      <c r="J62612" t="s">
        <v>166</v>
      </c>
      <c r="K62612" t="e">
        <f>VLOOKUP($B62612, Nom_departement!$A$2:$B$97,1, TRUE)</f>
        <v>#N/A</v>
      </c>
    </row>
    <row r="62613" spans="1:11" x14ac:dyDescent="0.25">
      <c r="A62613" t="s">
        <v>33342</v>
      </c>
      <c r="B62613" t="s">
        <v>84</v>
      </c>
      <c r="C62613" s="1">
        <v>44991.841305821756</v>
      </c>
      <c r="D62613" t="s">
        <v>301</v>
      </c>
      <c r="E62613">
        <v>3</v>
      </c>
      <c r="F62613">
        <v>0</v>
      </c>
      <c r="G62613" t="s">
        <v>169</v>
      </c>
      <c r="H62613">
        <v>0</v>
      </c>
      <c r="I62613" t="s">
        <v>197</v>
      </c>
      <c r="J62613" t="s">
        <v>302</v>
      </c>
      <c r="K62613" t="e">
        <f>VLOOKUP($B62613, Nom_departement!$A$2:$B$97,1, TRUE)</f>
        <v>#N/A</v>
      </c>
    </row>
    <row r="62614" spans="1:11" x14ac:dyDescent="0.25">
      <c r="A62614" t="s">
        <v>166</v>
      </c>
      <c r="B62614" t="s">
        <v>166</v>
      </c>
      <c r="C62614" s="1"/>
      <c r="D62614" t="s">
        <v>166</v>
      </c>
      <c r="G62614" t="s">
        <v>166</v>
      </c>
      <c r="I62614" t="s">
        <v>166</v>
      </c>
      <c r="J62614" t="s">
        <v>166</v>
      </c>
      <c r="K62614" t="e">
        <f>VLOOKUP($B62614, Nom_departement!$A$2:$B$97,1, TRUE)</f>
        <v>#N/A</v>
      </c>
    </row>
    <row r="62615" spans="1:11" x14ac:dyDescent="0.25">
      <c r="A62615" t="s">
        <v>33343</v>
      </c>
      <c r="B62615" t="s">
        <v>84</v>
      </c>
      <c r="C62615" s="1">
        <v>44991.841305833332</v>
      </c>
      <c r="D62615" t="s">
        <v>304</v>
      </c>
      <c r="E62615">
        <v>4</v>
      </c>
      <c r="F62615">
        <v>0</v>
      </c>
      <c r="G62615" t="s">
        <v>169</v>
      </c>
      <c r="H62615">
        <v>0</v>
      </c>
      <c r="I62615" t="s">
        <v>194</v>
      </c>
      <c r="J62615" t="s">
        <v>1050</v>
      </c>
      <c r="K62615" t="e">
        <f>VLOOKUP($B62615, Nom_departement!$A$2:$B$97,1, TRUE)</f>
        <v>#N/A</v>
      </c>
    </row>
    <row r="62616" spans="1:11" x14ac:dyDescent="0.25">
      <c r="A62616" t="s">
        <v>166</v>
      </c>
      <c r="B62616" t="s">
        <v>166</v>
      </c>
      <c r="C62616" s="1"/>
      <c r="D62616" t="s">
        <v>166</v>
      </c>
      <c r="G62616" t="s">
        <v>166</v>
      </c>
      <c r="I62616" t="s">
        <v>166</v>
      </c>
      <c r="J62616" t="s">
        <v>166</v>
      </c>
      <c r="K62616" t="e">
        <f>VLOOKUP($B62616, Nom_departement!$A$2:$B$97,1, TRUE)</f>
        <v>#N/A</v>
      </c>
    </row>
    <row r="62617" spans="1:11" x14ac:dyDescent="0.25">
      <c r="A62617" t="s">
        <v>33344</v>
      </c>
      <c r="B62617" t="s">
        <v>84</v>
      </c>
      <c r="C62617" s="1">
        <v>44991.841305844908</v>
      </c>
      <c r="D62617" t="s">
        <v>306</v>
      </c>
      <c r="E62617">
        <v>4</v>
      </c>
      <c r="F62617">
        <v>-1</v>
      </c>
      <c r="G62617" t="s">
        <v>533</v>
      </c>
      <c r="H62617">
        <v>30</v>
      </c>
      <c r="I62617" t="s">
        <v>194</v>
      </c>
      <c r="J62617" t="s">
        <v>1290</v>
      </c>
      <c r="K62617" t="e">
        <f>VLOOKUP($B62617, Nom_departement!$A$2:$B$97,1, TRUE)</f>
        <v>#N/A</v>
      </c>
    </row>
    <row r="62618" spans="1:11" x14ac:dyDescent="0.25">
      <c r="A62618" t="s">
        <v>166</v>
      </c>
      <c r="B62618" t="s">
        <v>166</v>
      </c>
      <c r="C62618" s="1"/>
      <c r="D62618" t="s">
        <v>166</v>
      </c>
      <c r="G62618" t="s">
        <v>166</v>
      </c>
      <c r="I62618" t="s">
        <v>166</v>
      </c>
      <c r="J62618" t="s">
        <v>166</v>
      </c>
      <c r="K62618" t="e">
        <f>VLOOKUP($B62618, Nom_departement!$A$2:$B$97,1, TRUE)</f>
        <v>#N/A</v>
      </c>
    </row>
    <row r="62619" spans="1:11" x14ac:dyDescent="0.25">
      <c r="A62619" t="s">
        <v>33345</v>
      </c>
      <c r="B62619" t="s">
        <v>84</v>
      </c>
      <c r="C62619" s="1">
        <v>44991.841305856484</v>
      </c>
      <c r="D62619" t="s">
        <v>310</v>
      </c>
      <c r="E62619">
        <v>4</v>
      </c>
      <c r="F62619">
        <v>0</v>
      </c>
      <c r="G62619" t="s">
        <v>169</v>
      </c>
      <c r="H62619">
        <v>10</v>
      </c>
      <c r="I62619" t="s">
        <v>194</v>
      </c>
      <c r="J62619" t="s">
        <v>1850</v>
      </c>
      <c r="K62619" t="e">
        <f>VLOOKUP($B62619, Nom_departement!$A$2:$B$97,1, TRUE)</f>
        <v>#N/A</v>
      </c>
    </row>
    <row r="62620" spans="1:11" x14ac:dyDescent="0.25">
      <c r="A62620" t="s">
        <v>166</v>
      </c>
      <c r="B62620" t="s">
        <v>166</v>
      </c>
      <c r="C62620" s="1"/>
      <c r="D62620" t="s">
        <v>166</v>
      </c>
      <c r="G62620" t="s">
        <v>166</v>
      </c>
      <c r="I62620" t="s">
        <v>166</v>
      </c>
      <c r="J62620" t="s">
        <v>166</v>
      </c>
      <c r="K62620" t="e">
        <f>VLOOKUP($B62620, Nom_departement!$A$2:$B$97,1, TRUE)</f>
        <v>#N/A</v>
      </c>
    </row>
    <row r="62621" spans="1:11" x14ac:dyDescent="0.25">
      <c r="A62621" t="s">
        <v>33346</v>
      </c>
      <c r="B62621" t="s">
        <v>84</v>
      </c>
      <c r="C62621" s="1">
        <v>44991.841305879629</v>
      </c>
      <c r="D62621" t="s">
        <v>313</v>
      </c>
      <c r="E62621">
        <v>4</v>
      </c>
      <c r="F62621">
        <v>0</v>
      </c>
      <c r="G62621" t="s">
        <v>169</v>
      </c>
      <c r="H62621">
        <v>15</v>
      </c>
      <c r="I62621" t="s">
        <v>194</v>
      </c>
      <c r="J62621" t="s">
        <v>1040</v>
      </c>
      <c r="K62621" t="e">
        <f>VLOOKUP($B62621, Nom_departement!$A$2:$B$97,1, TRUE)</f>
        <v>#N/A</v>
      </c>
    </row>
    <row r="62622" spans="1:11" x14ac:dyDescent="0.25">
      <c r="A62622" t="s">
        <v>166</v>
      </c>
      <c r="B62622" t="s">
        <v>166</v>
      </c>
      <c r="C62622" s="1"/>
      <c r="D62622" t="s">
        <v>166</v>
      </c>
      <c r="G62622" t="s">
        <v>166</v>
      </c>
      <c r="I62622" t="s">
        <v>166</v>
      </c>
      <c r="J62622" t="s">
        <v>166</v>
      </c>
      <c r="K62622" t="e">
        <f>VLOOKUP($B62622, Nom_departement!$A$2:$B$97,1, TRUE)</f>
        <v>#N/A</v>
      </c>
    </row>
    <row r="62623" spans="1:11" x14ac:dyDescent="0.25">
      <c r="A62623" t="s">
        <v>33347</v>
      </c>
      <c r="B62623" t="s">
        <v>84</v>
      </c>
      <c r="C62623" s="1">
        <v>44991.841305879629</v>
      </c>
      <c r="D62623" t="s">
        <v>316</v>
      </c>
      <c r="E62623">
        <v>4</v>
      </c>
      <c r="F62623">
        <v>0</v>
      </c>
      <c r="G62623" t="s">
        <v>169</v>
      </c>
      <c r="H62623">
        <v>10</v>
      </c>
      <c r="I62623" t="s">
        <v>307</v>
      </c>
      <c r="J62623" t="s">
        <v>454</v>
      </c>
      <c r="K62623" t="e">
        <f>VLOOKUP($B62623, Nom_departement!$A$2:$B$97,1, TRUE)</f>
        <v>#N/A</v>
      </c>
    </row>
    <row r="62624" spans="1:11" x14ac:dyDescent="0.25">
      <c r="A62624" t="s">
        <v>166</v>
      </c>
      <c r="B62624" t="s">
        <v>166</v>
      </c>
      <c r="C62624" s="1"/>
      <c r="D62624" t="s">
        <v>166</v>
      </c>
      <c r="G62624" t="s">
        <v>166</v>
      </c>
      <c r="I62624" t="s">
        <v>166</v>
      </c>
      <c r="J62624" t="s">
        <v>166</v>
      </c>
      <c r="K62624" t="e">
        <f>VLOOKUP($B62624, Nom_departement!$A$2:$B$97,1, TRUE)</f>
        <v>#N/A</v>
      </c>
    </row>
    <row r="62625" spans="1:11" x14ac:dyDescent="0.25">
      <c r="A62625" t="s">
        <v>33348</v>
      </c>
      <c r="B62625" t="s">
        <v>84</v>
      </c>
      <c r="C62625" s="1">
        <v>44991.841305902781</v>
      </c>
      <c r="D62625" t="s">
        <v>320</v>
      </c>
      <c r="E62625">
        <v>3</v>
      </c>
      <c r="F62625">
        <v>-1</v>
      </c>
      <c r="G62625" t="s">
        <v>169</v>
      </c>
      <c r="H62625">
        <v>0</v>
      </c>
      <c r="I62625" t="s">
        <v>307</v>
      </c>
      <c r="J62625" t="s">
        <v>1592</v>
      </c>
      <c r="K62625" t="e">
        <f>VLOOKUP($B62625, Nom_departement!$A$2:$B$97,1, TRUE)</f>
        <v>#N/A</v>
      </c>
    </row>
    <row r="62626" spans="1:11" x14ac:dyDescent="0.25">
      <c r="A62626" t="s">
        <v>166</v>
      </c>
      <c r="B62626" t="s">
        <v>166</v>
      </c>
      <c r="C62626" s="1"/>
      <c r="D62626" t="s">
        <v>166</v>
      </c>
      <c r="G62626" t="s">
        <v>166</v>
      </c>
      <c r="I62626" t="s">
        <v>166</v>
      </c>
      <c r="J62626" t="s">
        <v>166</v>
      </c>
      <c r="K62626" t="e">
        <f>VLOOKUP($B62626, Nom_departement!$A$2:$B$97,1, TRUE)</f>
        <v>#N/A</v>
      </c>
    </row>
    <row r="62627" spans="1:11" x14ac:dyDescent="0.25">
      <c r="A62627" t="s">
        <v>33349</v>
      </c>
      <c r="B62627" t="s">
        <v>84</v>
      </c>
      <c r="C62627" s="1">
        <v>44991.84130591435</v>
      </c>
      <c r="D62627" t="s">
        <v>324</v>
      </c>
      <c r="E62627">
        <v>2</v>
      </c>
      <c r="F62627">
        <v>-2</v>
      </c>
      <c r="G62627" t="s">
        <v>169</v>
      </c>
      <c r="H62627">
        <v>0</v>
      </c>
      <c r="I62627" t="s">
        <v>307</v>
      </c>
      <c r="J62627" t="s">
        <v>1850</v>
      </c>
      <c r="K62627" t="e">
        <f>VLOOKUP($B62627, Nom_departement!$A$2:$B$97,1, TRUE)</f>
        <v>#N/A</v>
      </c>
    </row>
    <row r="62628" spans="1:11" x14ac:dyDescent="0.25">
      <c r="A62628" t="s">
        <v>166</v>
      </c>
      <c r="B62628" t="s">
        <v>166</v>
      </c>
      <c r="C62628" s="1"/>
      <c r="D62628" t="s">
        <v>166</v>
      </c>
      <c r="G62628" t="s">
        <v>166</v>
      </c>
      <c r="I62628" t="s">
        <v>166</v>
      </c>
      <c r="J62628" t="s">
        <v>166</v>
      </c>
      <c r="K62628" t="e">
        <f>VLOOKUP($B62628, Nom_departement!$A$2:$B$97,1, TRUE)</f>
        <v>#N/A</v>
      </c>
    </row>
    <row r="62629" spans="1:11" x14ac:dyDescent="0.25">
      <c r="A62629" t="s">
        <v>33350</v>
      </c>
      <c r="B62629" t="s">
        <v>84</v>
      </c>
      <c r="C62629" s="1">
        <v>44991.841305925926</v>
      </c>
      <c r="D62629" t="s">
        <v>327</v>
      </c>
      <c r="E62629">
        <v>1</v>
      </c>
      <c r="F62629">
        <v>-4</v>
      </c>
      <c r="G62629" t="s">
        <v>169</v>
      </c>
      <c r="H62629">
        <v>0</v>
      </c>
      <c r="I62629" t="s">
        <v>307</v>
      </c>
      <c r="J62629" t="s">
        <v>1032</v>
      </c>
      <c r="K62629" t="e">
        <f>VLOOKUP($B62629, Nom_departement!$A$2:$B$97,1, TRUE)</f>
        <v>#N/A</v>
      </c>
    </row>
    <row r="62630" spans="1:11" x14ac:dyDescent="0.25">
      <c r="A62630" t="s">
        <v>166</v>
      </c>
      <c r="B62630" t="s">
        <v>166</v>
      </c>
      <c r="C62630" s="1"/>
      <c r="D62630" t="s">
        <v>166</v>
      </c>
      <c r="G62630" t="s">
        <v>166</v>
      </c>
      <c r="I62630" t="s">
        <v>166</v>
      </c>
      <c r="J62630" t="s">
        <v>166</v>
      </c>
      <c r="K62630" t="e">
        <f>VLOOKUP($B62630, Nom_departement!$A$2:$B$97,1, TRUE)</f>
        <v>#N/A</v>
      </c>
    </row>
    <row r="62631" spans="1:11" x14ac:dyDescent="0.25">
      <c r="A62631" t="s">
        <v>33351</v>
      </c>
      <c r="B62631" t="s">
        <v>84</v>
      </c>
      <c r="C62631" s="1">
        <v>44991.841305949078</v>
      </c>
      <c r="D62631" t="s">
        <v>331</v>
      </c>
      <c r="E62631">
        <v>3</v>
      </c>
      <c r="F62631">
        <v>-3</v>
      </c>
      <c r="G62631" t="s">
        <v>169</v>
      </c>
      <c r="H62631">
        <v>5</v>
      </c>
      <c r="I62631" t="s">
        <v>307</v>
      </c>
      <c r="J62631" t="s">
        <v>1383</v>
      </c>
      <c r="K62631" t="e">
        <f>VLOOKUP($B62631, Nom_departement!$A$2:$B$97,1, TRUE)</f>
        <v>#N/A</v>
      </c>
    </row>
    <row r="62632" spans="1:11" x14ac:dyDescent="0.25">
      <c r="A62632" t="s">
        <v>166</v>
      </c>
      <c r="B62632" t="s">
        <v>166</v>
      </c>
      <c r="C62632" s="1"/>
      <c r="D62632" t="s">
        <v>166</v>
      </c>
      <c r="G62632" t="s">
        <v>166</v>
      </c>
      <c r="I62632" t="s">
        <v>166</v>
      </c>
      <c r="J62632" t="s">
        <v>166</v>
      </c>
      <c r="K62632" t="e">
        <f>VLOOKUP($B62632, Nom_departement!$A$2:$B$97,1, TRUE)</f>
        <v>#N/A</v>
      </c>
    </row>
    <row r="62633" spans="1:11" x14ac:dyDescent="0.25">
      <c r="A62633" t="s">
        <v>33352</v>
      </c>
      <c r="B62633" t="s">
        <v>84</v>
      </c>
      <c r="C62633" s="1">
        <v>44991.841305960646</v>
      </c>
      <c r="D62633" t="s">
        <v>334</v>
      </c>
      <c r="E62633">
        <v>5</v>
      </c>
      <c r="F62633">
        <v>-1</v>
      </c>
      <c r="G62633" t="s">
        <v>169</v>
      </c>
      <c r="H62633">
        <v>5</v>
      </c>
      <c r="I62633" t="s">
        <v>197</v>
      </c>
      <c r="J62633" t="s">
        <v>8317</v>
      </c>
      <c r="K62633" t="e">
        <f>VLOOKUP($B62633, Nom_departement!$A$2:$B$97,1, TRUE)</f>
        <v>#N/A</v>
      </c>
    </row>
    <row r="62634" spans="1:11" x14ac:dyDescent="0.25">
      <c r="A62634" t="s">
        <v>166</v>
      </c>
      <c r="B62634" t="s">
        <v>166</v>
      </c>
      <c r="C62634" s="1"/>
      <c r="D62634" t="s">
        <v>166</v>
      </c>
      <c r="G62634" t="s">
        <v>166</v>
      </c>
      <c r="I62634" t="s">
        <v>166</v>
      </c>
      <c r="J62634" t="s">
        <v>166</v>
      </c>
      <c r="K62634" t="e">
        <f>VLOOKUP($B62634, Nom_departement!$A$2:$B$97,1, TRUE)</f>
        <v>#N/A</v>
      </c>
    </row>
    <row r="62635" spans="1:11" x14ac:dyDescent="0.25">
      <c r="A62635" t="s">
        <v>33353</v>
      </c>
      <c r="B62635" t="s">
        <v>84</v>
      </c>
      <c r="C62635" s="1">
        <v>44991.841305983799</v>
      </c>
      <c r="D62635" t="s">
        <v>338</v>
      </c>
      <c r="E62635">
        <v>6</v>
      </c>
      <c r="F62635">
        <v>0</v>
      </c>
      <c r="G62635" t="s">
        <v>169</v>
      </c>
      <c r="H62635">
        <v>5</v>
      </c>
      <c r="I62635" t="s">
        <v>197</v>
      </c>
      <c r="J62635" t="s">
        <v>1026</v>
      </c>
      <c r="K62635" t="e">
        <f>VLOOKUP($B62635, Nom_departement!$A$2:$B$97,1, TRUE)</f>
        <v>#N/A</v>
      </c>
    </row>
    <row r="62636" spans="1:11" x14ac:dyDescent="0.25">
      <c r="A62636" t="s">
        <v>166</v>
      </c>
      <c r="B62636" t="s">
        <v>166</v>
      </c>
      <c r="C62636" s="1"/>
      <c r="D62636" t="s">
        <v>166</v>
      </c>
      <c r="G62636" t="s">
        <v>166</v>
      </c>
      <c r="I62636" t="s">
        <v>166</v>
      </c>
      <c r="J62636" t="s">
        <v>166</v>
      </c>
      <c r="K62636" t="e">
        <f>VLOOKUP($B62636, Nom_departement!$A$2:$B$97,1, TRUE)</f>
        <v>#N/A</v>
      </c>
    </row>
    <row r="62637" spans="1:11" x14ac:dyDescent="0.25">
      <c r="A62637" t="s">
        <v>33354</v>
      </c>
      <c r="B62637" t="s">
        <v>84</v>
      </c>
      <c r="C62637" s="1">
        <v>44991.841305995367</v>
      </c>
      <c r="D62637" t="s">
        <v>342</v>
      </c>
      <c r="E62637">
        <v>5</v>
      </c>
      <c r="F62637">
        <v>0</v>
      </c>
      <c r="G62637" t="s">
        <v>169</v>
      </c>
      <c r="H62637">
        <v>0</v>
      </c>
      <c r="I62637" t="s">
        <v>197</v>
      </c>
      <c r="J62637" t="s">
        <v>3916</v>
      </c>
      <c r="K62637" t="e">
        <f>VLOOKUP($B62637, Nom_departement!$A$2:$B$97,1, TRUE)</f>
        <v>#N/A</v>
      </c>
    </row>
    <row r="62638" spans="1:11" x14ac:dyDescent="0.25">
      <c r="A62638" t="s">
        <v>166</v>
      </c>
      <c r="B62638" t="s">
        <v>166</v>
      </c>
      <c r="C62638" s="1"/>
      <c r="D62638" t="s">
        <v>166</v>
      </c>
      <c r="G62638" t="s">
        <v>166</v>
      </c>
      <c r="I62638" t="s">
        <v>166</v>
      </c>
      <c r="J62638" t="s">
        <v>166</v>
      </c>
      <c r="K62638" t="e">
        <f>VLOOKUP($B62638, Nom_departement!$A$2:$B$97,1, TRUE)</f>
        <v>#N/A</v>
      </c>
    </row>
    <row r="62639" spans="1:11" x14ac:dyDescent="0.25">
      <c r="A62639" t="s">
        <v>33355</v>
      </c>
      <c r="B62639" t="s">
        <v>84</v>
      </c>
      <c r="C62639" s="1">
        <v>44991.841306006943</v>
      </c>
      <c r="D62639" t="s">
        <v>345</v>
      </c>
      <c r="E62639">
        <v>4</v>
      </c>
      <c r="F62639">
        <v>-2</v>
      </c>
      <c r="G62639" t="s">
        <v>169</v>
      </c>
      <c r="H62639">
        <v>0</v>
      </c>
      <c r="I62639" t="s">
        <v>197</v>
      </c>
      <c r="J62639" t="s">
        <v>834</v>
      </c>
      <c r="K62639" t="e">
        <f>VLOOKUP($B62639, Nom_departement!$A$2:$B$97,1, TRUE)</f>
        <v>#N/A</v>
      </c>
    </row>
    <row r="62640" spans="1:11" x14ac:dyDescent="0.25">
      <c r="A62640" t="s">
        <v>166</v>
      </c>
      <c r="B62640" t="s">
        <v>166</v>
      </c>
      <c r="C62640" s="1"/>
      <c r="D62640" t="s">
        <v>166</v>
      </c>
      <c r="G62640" t="s">
        <v>166</v>
      </c>
      <c r="I62640" t="s">
        <v>166</v>
      </c>
      <c r="J62640" t="s">
        <v>166</v>
      </c>
      <c r="K62640" t="e">
        <f>VLOOKUP($B62640, Nom_departement!$A$2:$B$97,1, TRUE)</f>
        <v>#N/A</v>
      </c>
    </row>
    <row r="62641" spans="1:11" x14ac:dyDescent="0.25">
      <c r="A62641" t="s">
        <v>33356</v>
      </c>
      <c r="B62641" t="s">
        <v>84</v>
      </c>
      <c r="C62641" s="1">
        <v>44991.841306030095</v>
      </c>
      <c r="D62641" t="s">
        <v>348</v>
      </c>
      <c r="E62641">
        <v>2</v>
      </c>
      <c r="F62641">
        <v>-3</v>
      </c>
      <c r="G62641" t="s">
        <v>169</v>
      </c>
      <c r="H62641">
        <v>10</v>
      </c>
      <c r="I62641" t="s">
        <v>307</v>
      </c>
      <c r="J62641" t="s">
        <v>4355</v>
      </c>
      <c r="K62641" t="e">
        <f>VLOOKUP($B62641, Nom_departement!$A$2:$B$97,1, TRUE)</f>
        <v>#N/A</v>
      </c>
    </row>
    <row r="62642" spans="1:11" x14ac:dyDescent="0.25">
      <c r="A62642" t="s">
        <v>166</v>
      </c>
      <c r="B62642" t="s">
        <v>166</v>
      </c>
      <c r="C62642" s="1"/>
      <c r="D62642" t="s">
        <v>166</v>
      </c>
      <c r="G62642" t="s">
        <v>166</v>
      </c>
      <c r="I62642" t="s">
        <v>166</v>
      </c>
      <c r="J62642" t="s">
        <v>166</v>
      </c>
      <c r="K62642" t="e">
        <f>VLOOKUP($B62642, Nom_departement!$A$2:$B$97,1, TRUE)</f>
        <v>#N/A</v>
      </c>
    </row>
    <row r="62643" spans="1:11" x14ac:dyDescent="0.25">
      <c r="A62643" t="s">
        <v>33357</v>
      </c>
      <c r="B62643" t="s">
        <v>84</v>
      </c>
      <c r="C62643" s="1">
        <v>44991.841306030095</v>
      </c>
      <c r="D62643" t="s">
        <v>168</v>
      </c>
      <c r="E62643">
        <v>2</v>
      </c>
      <c r="F62643">
        <v>-3</v>
      </c>
      <c r="G62643" t="s">
        <v>169</v>
      </c>
      <c r="H62643">
        <v>20</v>
      </c>
      <c r="I62643" t="s">
        <v>307</v>
      </c>
      <c r="J62643" t="s">
        <v>3916</v>
      </c>
      <c r="K62643" t="e">
        <f>VLOOKUP($B62643, Nom_departement!$A$2:$B$97,1, TRUE)</f>
        <v>#N/A</v>
      </c>
    </row>
    <row r="62644" spans="1:11" x14ac:dyDescent="0.25">
      <c r="A62644" t="s">
        <v>166</v>
      </c>
      <c r="B62644" t="s">
        <v>166</v>
      </c>
      <c r="C62644" s="1"/>
      <c r="D62644" t="s">
        <v>166</v>
      </c>
      <c r="G62644" t="s">
        <v>166</v>
      </c>
      <c r="I62644" t="s">
        <v>166</v>
      </c>
      <c r="J62644" t="s">
        <v>166</v>
      </c>
      <c r="K62644" t="e">
        <f>VLOOKUP($B62644, Nom_departement!$A$2:$B$97,1, TRUE)</f>
        <v>#N/A</v>
      </c>
    </row>
    <row r="62645" spans="1:11" x14ac:dyDescent="0.25">
      <c r="A62645" t="s">
        <v>33358</v>
      </c>
      <c r="B62645" t="s">
        <v>84</v>
      </c>
      <c r="C62645" s="1">
        <v>44991.84130605324</v>
      </c>
      <c r="D62645" t="s">
        <v>173</v>
      </c>
      <c r="E62645">
        <v>3</v>
      </c>
      <c r="F62645">
        <v>-3</v>
      </c>
      <c r="G62645" t="s">
        <v>533</v>
      </c>
      <c r="H62645">
        <v>85</v>
      </c>
      <c r="I62645" t="s">
        <v>204</v>
      </c>
      <c r="J62645" t="s">
        <v>1799</v>
      </c>
      <c r="K62645" t="e">
        <f>VLOOKUP($B62645, Nom_departement!$A$2:$B$97,1, TRUE)</f>
        <v>#N/A</v>
      </c>
    </row>
    <row r="62646" spans="1:11" x14ac:dyDescent="0.25">
      <c r="A62646" t="s">
        <v>166</v>
      </c>
      <c r="B62646" t="s">
        <v>166</v>
      </c>
      <c r="C62646" s="1"/>
      <c r="D62646" t="s">
        <v>166</v>
      </c>
      <c r="G62646" t="s">
        <v>166</v>
      </c>
      <c r="I62646" t="s">
        <v>166</v>
      </c>
      <c r="J62646" t="s">
        <v>166</v>
      </c>
      <c r="K62646" t="e">
        <f>VLOOKUP($B62646, Nom_departement!$A$2:$B$97,1, TRUE)</f>
        <v>#N/A</v>
      </c>
    </row>
    <row r="62647" spans="1:11" x14ac:dyDescent="0.25">
      <c r="A62647" t="s">
        <v>33359</v>
      </c>
      <c r="B62647" t="s">
        <v>84</v>
      </c>
      <c r="C62647" s="1">
        <v>44991.84130605324</v>
      </c>
      <c r="D62647" t="s">
        <v>176</v>
      </c>
      <c r="E62647">
        <v>5</v>
      </c>
      <c r="F62647">
        <v>1</v>
      </c>
      <c r="G62647" t="s">
        <v>441</v>
      </c>
      <c r="H62647">
        <v>100</v>
      </c>
      <c r="I62647" t="s">
        <v>204</v>
      </c>
      <c r="J62647" t="s">
        <v>17274</v>
      </c>
      <c r="K62647" t="e">
        <f>VLOOKUP($B62647, Nom_departement!$A$2:$B$97,1, TRUE)</f>
        <v>#N/A</v>
      </c>
    </row>
    <row r="62648" spans="1:11" x14ac:dyDescent="0.25">
      <c r="A62648" t="s">
        <v>166</v>
      </c>
      <c r="B62648" t="s">
        <v>166</v>
      </c>
      <c r="C62648" s="1"/>
      <c r="D62648" t="s">
        <v>166</v>
      </c>
      <c r="G62648" t="s">
        <v>166</v>
      </c>
      <c r="I62648" t="s">
        <v>166</v>
      </c>
      <c r="J62648" t="s">
        <v>166</v>
      </c>
      <c r="K62648" t="e">
        <f>VLOOKUP($B62648, Nom_departement!$A$2:$B$97,1, TRUE)</f>
        <v>#N/A</v>
      </c>
    </row>
    <row r="62649" spans="1:11" x14ac:dyDescent="0.25">
      <c r="A62649" t="s">
        <v>33360</v>
      </c>
      <c r="B62649" t="s">
        <v>84</v>
      </c>
      <c r="C62649" s="1">
        <v>44991.841306076392</v>
      </c>
      <c r="D62649" t="s">
        <v>180</v>
      </c>
      <c r="E62649">
        <v>8</v>
      </c>
      <c r="F62649">
        <v>4</v>
      </c>
      <c r="G62649" t="s">
        <v>339</v>
      </c>
      <c r="H62649">
        <v>100</v>
      </c>
      <c r="I62649" t="s">
        <v>307</v>
      </c>
      <c r="J62649" t="s">
        <v>1243</v>
      </c>
      <c r="K62649" t="e">
        <f>VLOOKUP($B62649, Nom_departement!$A$2:$B$97,1, TRUE)</f>
        <v>#N/A</v>
      </c>
    </row>
    <row r="62650" spans="1:11" x14ac:dyDescent="0.25">
      <c r="A62650" t="s">
        <v>166</v>
      </c>
      <c r="B62650" t="s">
        <v>166</v>
      </c>
      <c r="C62650" s="1"/>
      <c r="D62650" t="s">
        <v>166</v>
      </c>
      <c r="G62650" t="s">
        <v>166</v>
      </c>
      <c r="I62650" t="s">
        <v>166</v>
      </c>
      <c r="J62650" t="s">
        <v>166</v>
      </c>
      <c r="K62650" t="e">
        <f>VLOOKUP($B62650, Nom_departement!$A$2:$B$97,1, TRUE)</f>
        <v>#N/A</v>
      </c>
    </row>
    <row r="62651" spans="1:11" x14ac:dyDescent="0.25">
      <c r="A62651" t="s">
        <v>33361</v>
      </c>
      <c r="B62651" t="s">
        <v>84</v>
      </c>
      <c r="C62651" s="1">
        <v>44991.841306076392</v>
      </c>
      <c r="D62651" t="s">
        <v>183</v>
      </c>
      <c r="E62651">
        <v>9</v>
      </c>
      <c r="F62651">
        <v>7</v>
      </c>
      <c r="G62651" t="s">
        <v>441</v>
      </c>
      <c r="H62651">
        <v>90</v>
      </c>
      <c r="I62651" t="s">
        <v>197</v>
      </c>
      <c r="J62651" t="s">
        <v>1847</v>
      </c>
      <c r="K62651" t="e">
        <f>VLOOKUP($B62651, Nom_departement!$A$2:$B$97,1, TRUE)</f>
        <v>#N/A</v>
      </c>
    </row>
    <row r="62652" spans="1:11" x14ac:dyDescent="0.25">
      <c r="A62652" t="s">
        <v>166</v>
      </c>
      <c r="B62652" t="s">
        <v>166</v>
      </c>
      <c r="C62652" s="1"/>
      <c r="D62652" t="s">
        <v>166</v>
      </c>
      <c r="G62652" t="s">
        <v>166</v>
      </c>
      <c r="I62652" t="s">
        <v>166</v>
      </c>
      <c r="J62652" t="s">
        <v>166</v>
      </c>
      <c r="K62652" t="e">
        <f>VLOOKUP($B62652, Nom_departement!$A$2:$B$97,1, TRUE)</f>
        <v>#N/A</v>
      </c>
    </row>
    <row r="62653" spans="1:11" x14ac:dyDescent="0.25">
      <c r="A62653" t="s">
        <v>33362</v>
      </c>
      <c r="B62653" t="s">
        <v>84</v>
      </c>
      <c r="C62653" s="1">
        <v>44991.841306099537</v>
      </c>
      <c r="D62653" t="s">
        <v>187</v>
      </c>
      <c r="E62653">
        <v>9</v>
      </c>
      <c r="F62653">
        <v>5</v>
      </c>
      <c r="G62653" t="s">
        <v>169</v>
      </c>
      <c r="H62653">
        <v>60</v>
      </c>
      <c r="I62653" t="s">
        <v>194</v>
      </c>
      <c r="J62653" t="s">
        <v>969</v>
      </c>
      <c r="K62653" t="e">
        <f>VLOOKUP($B62653, Nom_departement!$A$2:$B$97,1, TRUE)</f>
        <v>#N/A</v>
      </c>
    </row>
    <row r="62654" spans="1:11" x14ac:dyDescent="0.25">
      <c r="A62654" t="s">
        <v>166</v>
      </c>
      <c r="B62654" t="s">
        <v>166</v>
      </c>
      <c r="C62654" s="1"/>
      <c r="D62654" t="s">
        <v>166</v>
      </c>
      <c r="G62654" t="s">
        <v>166</v>
      </c>
      <c r="I62654" t="s">
        <v>166</v>
      </c>
      <c r="J62654" t="s">
        <v>166</v>
      </c>
      <c r="K62654" t="e">
        <f>VLOOKUP($B62654, Nom_departement!$A$2:$B$97,1, TRUE)</f>
        <v>#N/A</v>
      </c>
    </row>
    <row r="62655" spans="1:11" x14ac:dyDescent="0.25">
      <c r="A62655" t="s">
        <v>33363</v>
      </c>
      <c r="B62655" t="s">
        <v>84</v>
      </c>
      <c r="C62655" s="1">
        <v>44991.841306099537</v>
      </c>
      <c r="D62655" t="s">
        <v>190</v>
      </c>
      <c r="E62655">
        <v>9</v>
      </c>
      <c r="F62655">
        <v>6</v>
      </c>
      <c r="G62655" t="s">
        <v>169</v>
      </c>
      <c r="H62655">
        <v>65</v>
      </c>
      <c r="I62655" t="s">
        <v>268</v>
      </c>
      <c r="J62655" t="s">
        <v>626</v>
      </c>
      <c r="K62655" t="e">
        <f>VLOOKUP($B62655, Nom_departement!$A$2:$B$97,1, TRUE)</f>
        <v>#N/A</v>
      </c>
    </row>
    <row r="62656" spans="1:11" x14ac:dyDescent="0.25">
      <c r="A62656" t="s">
        <v>166</v>
      </c>
      <c r="B62656" t="s">
        <v>166</v>
      </c>
      <c r="C62656" s="1"/>
      <c r="D62656" t="s">
        <v>166</v>
      </c>
      <c r="G62656" t="s">
        <v>166</v>
      </c>
      <c r="I62656" t="s">
        <v>166</v>
      </c>
      <c r="J62656" t="s">
        <v>166</v>
      </c>
      <c r="K62656" t="e">
        <f>VLOOKUP($B62656, Nom_departement!$A$2:$B$97,1, TRUE)</f>
        <v>#N/A</v>
      </c>
    </row>
    <row r="62657" spans="1:11" x14ac:dyDescent="0.25">
      <c r="A62657" t="s">
        <v>33364</v>
      </c>
      <c r="B62657" t="s">
        <v>84</v>
      </c>
      <c r="C62657" s="1">
        <v>44991.841306122682</v>
      </c>
      <c r="D62657" t="s">
        <v>193</v>
      </c>
      <c r="E62657">
        <v>10</v>
      </c>
      <c r="F62657">
        <v>6</v>
      </c>
      <c r="G62657" t="s">
        <v>1712</v>
      </c>
      <c r="H62657">
        <v>90</v>
      </c>
      <c r="I62657" t="s">
        <v>317</v>
      </c>
      <c r="J62657" t="s">
        <v>33365</v>
      </c>
      <c r="K62657" t="e">
        <f>VLOOKUP($B62657, Nom_departement!$A$2:$B$97,1, TRUE)</f>
        <v>#N/A</v>
      </c>
    </row>
    <row r="62658" spans="1:11" x14ac:dyDescent="0.25">
      <c r="A62658" t="s">
        <v>166</v>
      </c>
      <c r="B62658" t="s">
        <v>166</v>
      </c>
      <c r="C62658" s="1"/>
      <c r="D62658" t="s">
        <v>166</v>
      </c>
      <c r="G62658" t="s">
        <v>166</v>
      </c>
      <c r="I62658" t="s">
        <v>166</v>
      </c>
      <c r="J62658" t="s">
        <v>166</v>
      </c>
      <c r="K62658" t="e">
        <f>VLOOKUP($B62658, Nom_departement!$A$2:$B$97,1, TRUE)</f>
        <v>#N/A</v>
      </c>
    </row>
    <row r="62659" spans="1:11" x14ac:dyDescent="0.25">
      <c r="A62659" t="s">
        <v>33366</v>
      </c>
      <c r="B62659" t="s">
        <v>84</v>
      </c>
      <c r="C62659" s="1">
        <v>44991.841306134258</v>
      </c>
      <c r="D62659" t="s">
        <v>196</v>
      </c>
      <c r="E62659">
        <v>11</v>
      </c>
      <c r="F62659">
        <v>4</v>
      </c>
      <c r="G62659" t="s">
        <v>1790</v>
      </c>
      <c r="H62659">
        <v>95</v>
      </c>
      <c r="I62659" t="s">
        <v>197</v>
      </c>
      <c r="J62659" t="s">
        <v>18658</v>
      </c>
      <c r="K62659" t="e">
        <f>VLOOKUP($B62659, Nom_departement!$A$2:$B$97,1, TRUE)</f>
        <v>#N/A</v>
      </c>
    </row>
    <row r="62660" spans="1:11" x14ac:dyDescent="0.25">
      <c r="A62660" t="s">
        <v>166</v>
      </c>
      <c r="B62660" t="s">
        <v>166</v>
      </c>
      <c r="C62660" s="1"/>
      <c r="D62660" t="s">
        <v>166</v>
      </c>
      <c r="G62660" t="s">
        <v>166</v>
      </c>
      <c r="I62660" t="s">
        <v>166</v>
      </c>
      <c r="J62660" t="s">
        <v>166</v>
      </c>
      <c r="K62660" t="e">
        <f>VLOOKUP($B62660, Nom_departement!$A$2:$B$97,1, TRUE)</f>
        <v>#N/A</v>
      </c>
    </row>
    <row r="62661" spans="1:11" x14ac:dyDescent="0.25">
      <c r="A62661" t="s">
        <v>33367</v>
      </c>
      <c r="B62661" t="s">
        <v>84</v>
      </c>
      <c r="C62661" s="1">
        <v>44991.841306145834</v>
      </c>
      <c r="D62661" t="s">
        <v>200</v>
      </c>
      <c r="E62661">
        <v>9</v>
      </c>
      <c r="F62661">
        <v>1</v>
      </c>
      <c r="G62661" t="s">
        <v>349</v>
      </c>
      <c r="H62661">
        <v>90</v>
      </c>
      <c r="I62661" t="s">
        <v>197</v>
      </c>
      <c r="J62661" t="s">
        <v>5526</v>
      </c>
      <c r="K62661" t="e">
        <f>VLOOKUP($B62661, Nom_departement!$A$2:$B$97,1, TRUE)</f>
        <v>#N/A</v>
      </c>
    </row>
    <row r="62662" spans="1:11" x14ac:dyDescent="0.25">
      <c r="A62662" t="s">
        <v>166</v>
      </c>
      <c r="B62662" t="s">
        <v>166</v>
      </c>
      <c r="C62662" s="1"/>
      <c r="D62662" t="s">
        <v>166</v>
      </c>
      <c r="G62662" t="s">
        <v>166</v>
      </c>
      <c r="I62662" t="s">
        <v>166</v>
      </c>
      <c r="J62662" t="s">
        <v>166</v>
      </c>
      <c r="K62662" t="e">
        <f>VLOOKUP($B62662, Nom_departement!$A$2:$B$97,1, TRUE)</f>
        <v>#N/A</v>
      </c>
    </row>
    <row r="62663" spans="1:11" x14ac:dyDescent="0.25">
      <c r="A62663" t="s">
        <v>33368</v>
      </c>
      <c r="B62663" t="s">
        <v>84</v>
      </c>
      <c r="C62663" s="1">
        <v>44991.841306145834</v>
      </c>
      <c r="D62663" t="s">
        <v>203</v>
      </c>
      <c r="E62663">
        <v>7</v>
      </c>
      <c r="F62663">
        <v>2</v>
      </c>
      <c r="G62663" t="s">
        <v>339</v>
      </c>
      <c r="H62663">
        <v>80</v>
      </c>
      <c r="I62663" t="s">
        <v>335</v>
      </c>
      <c r="J62663" t="s">
        <v>865</v>
      </c>
      <c r="K62663" t="e">
        <f>VLOOKUP($B62663, Nom_departement!$A$2:$B$97,1, TRUE)</f>
        <v>#N/A</v>
      </c>
    </row>
    <row r="62664" spans="1:11" x14ac:dyDescent="0.25">
      <c r="A62664" t="s">
        <v>166</v>
      </c>
      <c r="B62664" t="s">
        <v>166</v>
      </c>
      <c r="C62664" s="1"/>
      <c r="D62664" t="s">
        <v>166</v>
      </c>
      <c r="G62664" t="s">
        <v>166</v>
      </c>
      <c r="I62664" t="s">
        <v>166</v>
      </c>
      <c r="J62664" t="s">
        <v>166</v>
      </c>
      <c r="K62664" t="e">
        <f>VLOOKUP($B62664, Nom_departement!$A$2:$B$97,1, TRUE)</f>
        <v>#N/A</v>
      </c>
    </row>
    <row r="62665" spans="1:11" x14ac:dyDescent="0.25">
      <c r="A62665" t="s">
        <v>33369</v>
      </c>
      <c r="B62665" t="s">
        <v>84</v>
      </c>
      <c r="C62665" s="1">
        <v>44991.841306168979</v>
      </c>
      <c r="D62665" t="s">
        <v>207</v>
      </c>
      <c r="E62665">
        <v>9</v>
      </c>
      <c r="F62665">
        <v>5</v>
      </c>
      <c r="G62665" t="s">
        <v>339</v>
      </c>
      <c r="H62665">
        <v>80</v>
      </c>
      <c r="I62665" t="s">
        <v>194</v>
      </c>
      <c r="J62665" t="s">
        <v>20012</v>
      </c>
      <c r="K62665" t="e">
        <f>VLOOKUP($B62665, Nom_departement!$A$2:$B$97,1, TRUE)</f>
        <v>#N/A</v>
      </c>
    </row>
    <row r="62666" spans="1:11" x14ac:dyDescent="0.25">
      <c r="A62666" t="s">
        <v>166</v>
      </c>
      <c r="B62666" t="s">
        <v>166</v>
      </c>
      <c r="C62666" s="1"/>
      <c r="D62666" t="s">
        <v>166</v>
      </c>
      <c r="G62666" t="s">
        <v>166</v>
      </c>
      <c r="I62666" t="s">
        <v>166</v>
      </c>
      <c r="J62666" t="s">
        <v>166</v>
      </c>
      <c r="K62666" t="e">
        <f>VLOOKUP($B62666, Nom_departement!$A$2:$B$97,1, TRUE)</f>
        <v>#N/A</v>
      </c>
    </row>
    <row r="62667" spans="1:11" x14ac:dyDescent="0.25">
      <c r="A62667" t="s">
        <v>33370</v>
      </c>
      <c r="B62667" t="s">
        <v>84</v>
      </c>
      <c r="C62667" s="1">
        <v>44991.841306192131</v>
      </c>
      <c r="D62667" t="s">
        <v>210</v>
      </c>
      <c r="E62667">
        <v>9</v>
      </c>
      <c r="F62667">
        <v>5</v>
      </c>
      <c r="G62667" t="s">
        <v>533</v>
      </c>
      <c r="H62667">
        <v>50</v>
      </c>
      <c r="I62667" t="s">
        <v>197</v>
      </c>
      <c r="J62667" t="s">
        <v>21215</v>
      </c>
      <c r="K62667" t="e">
        <f>VLOOKUP($B62667, Nom_departement!$A$2:$B$97,1, TRUE)</f>
        <v>#N/A</v>
      </c>
    </row>
    <row r="62668" spans="1:11" x14ac:dyDescent="0.25">
      <c r="A62668" t="s">
        <v>166</v>
      </c>
      <c r="B62668" t="s">
        <v>166</v>
      </c>
      <c r="C62668" s="1"/>
      <c r="D62668" t="s">
        <v>166</v>
      </c>
      <c r="G62668" t="s">
        <v>166</v>
      </c>
      <c r="I62668" t="s">
        <v>166</v>
      </c>
      <c r="J62668" t="s">
        <v>166</v>
      </c>
      <c r="K62668" t="e">
        <f>VLOOKUP($B62668, Nom_departement!$A$2:$B$97,1, TRUE)</f>
        <v>#N/A</v>
      </c>
    </row>
    <row r="62669" spans="1:11" x14ac:dyDescent="0.25">
      <c r="A62669" t="s">
        <v>33371</v>
      </c>
      <c r="B62669" t="s">
        <v>84</v>
      </c>
      <c r="C62669" s="1">
        <v>44991.841306203707</v>
      </c>
      <c r="D62669" t="s">
        <v>213</v>
      </c>
      <c r="E62669">
        <v>9</v>
      </c>
      <c r="F62669">
        <v>6</v>
      </c>
      <c r="G62669" t="s">
        <v>169</v>
      </c>
      <c r="H62669">
        <v>35</v>
      </c>
      <c r="I62669" t="s">
        <v>197</v>
      </c>
      <c r="J62669" t="s">
        <v>525</v>
      </c>
      <c r="K62669" t="e">
        <f>VLOOKUP($B62669, Nom_departement!$A$2:$B$97,1, TRUE)</f>
        <v>#N/A</v>
      </c>
    </row>
    <row r="62670" spans="1:11" x14ac:dyDescent="0.25">
      <c r="A62670" t="s">
        <v>166</v>
      </c>
      <c r="B62670" t="s">
        <v>166</v>
      </c>
      <c r="C62670" s="1"/>
      <c r="D62670" t="s">
        <v>166</v>
      </c>
      <c r="G62670" t="s">
        <v>166</v>
      </c>
      <c r="I62670" t="s">
        <v>166</v>
      </c>
      <c r="J62670" t="s">
        <v>166</v>
      </c>
      <c r="K62670" t="e">
        <f>VLOOKUP($B62670, Nom_departement!$A$2:$B$97,1, TRUE)</f>
        <v>#N/A</v>
      </c>
    </row>
    <row r="62671" spans="1:11" x14ac:dyDescent="0.25">
      <c r="A62671" t="s">
        <v>33372</v>
      </c>
      <c r="B62671" t="s">
        <v>84</v>
      </c>
      <c r="C62671" s="1">
        <v>44991.841306215276</v>
      </c>
      <c r="D62671" t="s">
        <v>216</v>
      </c>
      <c r="E62671">
        <v>8</v>
      </c>
      <c r="F62671">
        <v>4</v>
      </c>
      <c r="G62671" t="s">
        <v>169</v>
      </c>
      <c r="H62671">
        <v>40</v>
      </c>
      <c r="I62671" t="s">
        <v>204</v>
      </c>
      <c r="J62671" t="s">
        <v>767</v>
      </c>
      <c r="K62671" t="e">
        <f>VLOOKUP($B62671, Nom_departement!$A$2:$B$97,1, TRUE)</f>
        <v>#N/A</v>
      </c>
    </row>
    <row r="62672" spans="1:11" x14ac:dyDescent="0.25">
      <c r="A62672" t="s">
        <v>166</v>
      </c>
      <c r="B62672" t="s">
        <v>166</v>
      </c>
      <c r="C62672" s="1"/>
      <c r="D62672" t="s">
        <v>166</v>
      </c>
      <c r="G62672" t="s">
        <v>166</v>
      </c>
      <c r="I62672" t="s">
        <v>166</v>
      </c>
      <c r="J62672" t="s">
        <v>166</v>
      </c>
      <c r="K62672" t="e">
        <f>VLOOKUP($B62672, Nom_departement!$A$2:$B$97,1, TRUE)</f>
        <v>#N/A</v>
      </c>
    </row>
    <row r="62673" spans="1:11" x14ac:dyDescent="0.25">
      <c r="A62673" t="s">
        <v>33373</v>
      </c>
      <c r="B62673" t="s">
        <v>84</v>
      </c>
      <c r="C62673" s="1">
        <v>44991.841306226852</v>
      </c>
      <c r="D62673" t="s">
        <v>220</v>
      </c>
      <c r="E62673">
        <v>8</v>
      </c>
      <c r="F62673">
        <v>3</v>
      </c>
      <c r="G62673" t="s">
        <v>441</v>
      </c>
      <c r="H62673">
        <v>70</v>
      </c>
      <c r="I62673" t="s">
        <v>204</v>
      </c>
      <c r="J62673" t="s">
        <v>761</v>
      </c>
      <c r="K62673" t="e">
        <f>VLOOKUP($B62673, Nom_departement!$A$2:$B$97,1, TRUE)</f>
        <v>#N/A</v>
      </c>
    </row>
    <row r="62674" spans="1:11" x14ac:dyDescent="0.25">
      <c r="A62674" t="s">
        <v>166</v>
      </c>
      <c r="B62674" t="s">
        <v>166</v>
      </c>
      <c r="C62674" s="1"/>
      <c r="D62674" t="s">
        <v>166</v>
      </c>
      <c r="G62674" t="s">
        <v>166</v>
      </c>
      <c r="I62674" t="s">
        <v>166</v>
      </c>
      <c r="J62674" t="s">
        <v>166</v>
      </c>
      <c r="K62674" t="e">
        <f>VLOOKUP($B62674, Nom_departement!$A$2:$B$97,1, TRUE)</f>
        <v>#N/A</v>
      </c>
    </row>
    <row r="62675" spans="1:11" x14ac:dyDescent="0.25">
      <c r="A62675" t="s">
        <v>33374</v>
      </c>
      <c r="B62675" t="s">
        <v>84</v>
      </c>
      <c r="C62675" s="1">
        <v>44991.841306249997</v>
      </c>
      <c r="D62675" t="s">
        <v>222</v>
      </c>
      <c r="E62675">
        <v>8</v>
      </c>
      <c r="F62675">
        <v>3</v>
      </c>
      <c r="G62675" t="s">
        <v>441</v>
      </c>
      <c r="H62675">
        <v>85</v>
      </c>
      <c r="I62675" t="s">
        <v>197</v>
      </c>
      <c r="J62675" t="s">
        <v>4211</v>
      </c>
      <c r="K62675" t="e">
        <f>VLOOKUP($B62675, Nom_departement!$A$2:$B$97,1, TRUE)</f>
        <v>#N/A</v>
      </c>
    </row>
    <row r="62676" spans="1:11" x14ac:dyDescent="0.25">
      <c r="A62676" t="s">
        <v>166</v>
      </c>
      <c r="B62676" t="s">
        <v>166</v>
      </c>
      <c r="C62676" s="1"/>
      <c r="D62676" t="s">
        <v>166</v>
      </c>
      <c r="G62676" t="s">
        <v>166</v>
      </c>
      <c r="I62676" t="s">
        <v>166</v>
      </c>
      <c r="J62676" t="s">
        <v>166</v>
      </c>
      <c r="K62676" t="e">
        <f>VLOOKUP($B62676, Nom_departement!$A$2:$B$97,1, TRUE)</f>
        <v>#N/A</v>
      </c>
    </row>
    <row r="62677" spans="1:11" x14ac:dyDescent="0.25">
      <c r="A62677" t="s">
        <v>33375</v>
      </c>
      <c r="B62677" t="s">
        <v>84</v>
      </c>
      <c r="C62677" s="1">
        <v>44991.841306249997</v>
      </c>
      <c r="D62677" t="s">
        <v>225</v>
      </c>
      <c r="E62677">
        <v>7</v>
      </c>
      <c r="F62677">
        <v>2</v>
      </c>
      <c r="G62677" t="s">
        <v>441</v>
      </c>
      <c r="H62677">
        <v>80</v>
      </c>
      <c r="I62677" t="s">
        <v>197</v>
      </c>
      <c r="J62677" t="s">
        <v>1026</v>
      </c>
      <c r="K62677" t="e">
        <f>VLOOKUP($B62677, Nom_departement!$A$2:$B$97,1, TRUE)</f>
        <v>#N/A</v>
      </c>
    </row>
    <row r="62678" spans="1:11" x14ac:dyDescent="0.25">
      <c r="A62678" t="s">
        <v>166</v>
      </c>
      <c r="B62678" t="s">
        <v>166</v>
      </c>
      <c r="C62678" s="1"/>
      <c r="D62678" t="s">
        <v>166</v>
      </c>
      <c r="G62678" t="s">
        <v>166</v>
      </c>
      <c r="I62678" t="s">
        <v>166</v>
      </c>
      <c r="J62678" t="s">
        <v>166</v>
      </c>
      <c r="K62678" t="e">
        <f>VLOOKUP($B62678, Nom_departement!$A$2:$B$97,1, TRUE)</f>
        <v>#N/A</v>
      </c>
    </row>
    <row r="62679" spans="1:11" x14ac:dyDescent="0.25">
      <c r="A62679" t="s">
        <v>33376</v>
      </c>
      <c r="B62679" t="s">
        <v>84</v>
      </c>
      <c r="C62679" s="1">
        <v>44991.841306273149</v>
      </c>
      <c r="D62679" t="s">
        <v>228</v>
      </c>
      <c r="E62679">
        <v>8</v>
      </c>
      <c r="F62679">
        <v>3</v>
      </c>
      <c r="G62679" t="s">
        <v>169</v>
      </c>
      <c r="H62679">
        <v>60</v>
      </c>
      <c r="I62679" t="s">
        <v>197</v>
      </c>
      <c r="J62679" t="s">
        <v>790</v>
      </c>
      <c r="K62679" t="e">
        <f>VLOOKUP($B62679, Nom_departement!$A$2:$B$97,1, TRUE)</f>
        <v>#N/A</v>
      </c>
    </row>
    <row r="62680" spans="1:11" x14ac:dyDescent="0.25">
      <c r="A62680" t="s">
        <v>166</v>
      </c>
      <c r="B62680" t="s">
        <v>166</v>
      </c>
      <c r="C62680" s="1"/>
      <c r="D62680" t="s">
        <v>166</v>
      </c>
      <c r="G62680" t="s">
        <v>166</v>
      </c>
      <c r="I62680" t="s">
        <v>166</v>
      </c>
      <c r="J62680" t="s">
        <v>166</v>
      </c>
      <c r="K62680" t="e">
        <f>VLOOKUP($B62680, Nom_departement!$A$2:$B$97,1, TRUE)</f>
        <v>#N/A</v>
      </c>
    </row>
    <row r="62681" spans="1:11" x14ac:dyDescent="0.25">
      <c r="A62681" t="s">
        <v>33377</v>
      </c>
      <c r="B62681" t="s">
        <v>84</v>
      </c>
      <c r="C62681" s="1">
        <v>44991.841306284725</v>
      </c>
      <c r="D62681" t="s">
        <v>231</v>
      </c>
      <c r="E62681">
        <v>10</v>
      </c>
      <c r="F62681">
        <v>4</v>
      </c>
      <c r="G62681" t="s">
        <v>169</v>
      </c>
      <c r="H62681">
        <v>60</v>
      </c>
      <c r="I62681" t="s">
        <v>197</v>
      </c>
      <c r="J62681" t="s">
        <v>7625</v>
      </c>
      <c r="K62681" t="e">
        <f>VLOOKUP($B62681, Nom_departement!$A$2:$B$97,1, TRUE)</f>
        <v>#N/A</v>
      </c>
    </row>
    <row r="62682" spans="1:11" x14ac:dyDescent="0.25">
      <c r="A62682" t="s">
        <v>166</v>
      </c>
      <c r="B62682" t="s">
        <v>166</v>
      </c>
      <c r="C62682" s="1"/>
      <c r="D62682" t="s">
        <v>166</v>
      </c>
      <c r="G62682" t="s">
        <v>166</v>
      </c>
      <c r="I62682" t="s">
        <v>166</v>
      </c>
      <c r="J62682" t="s">
        <v>166</v>
      </c>
      <c r="K62682" t="e">
        <f>VLOOKUP($B62682, Nom_departement!$A$2:$B$97,1, TRUE)</f>
        <v>#N/A</v>
      </c>
    </row>
    <row r="62683" spans="1:11" x14ac:dyDescent="0.25">
      <c r="A62683" t="s">
        <v>33378</v>
      </c>
      <c r="B62683" t="s">
        <v>84</v>
      </c>
      <c r="C62683" s="1">
        <v>44991.841306296294</v>
      </c>
      <c r="D62683" t="s">
        <v>234</v>
      </c>
      <c r="E62683">
        <v>11</v>
      </c>
      <c r="F62683">
        <v>5</v>
      </c>
      <c r="G62683" t="s">
        <v>169</v>
      </c>
      <c r="H62683">
        <v>60</v>
      </c>
      <c r="I62683" t="s">
        <v>197</v>
      </c>
      <c r="J62683" t="s">
        <v>11697</v>
      </c>
      <c r="K62683" t="e">
        <f>VLOOKUP($B62683, Nom_departement!$A$2:$B$97,1, TRUE)</f>
        <v>#N/A</v>
      </c>
    </row>
    <row r="62684" spans="1:11" x14ac:dyDescent="0.25">
      <c r="A62684" t="s">
        <v>166</v>
      </c>
      <c r="B62684" t="s">
        <v>166</v>
      </c>
      <c r="C62684" s="1"/>
      <c r="D62684" t="s">
        <v>166</v>
      </c>
      <c r="G62684" t="s">
        <v>166</v>
      </c>
      <c r="I62684" t="s">
        <v>166</v>
      </c>
      <c r="J62684" t="s">
        <v>166</v>
      </c>
      <c r="K62684" t="e">
        <f>VLOOKUP($B62684, Nom_departement!$A$2:$B$97,1, TRUE)</f>
        <v>#N/A</v>
      </c>
    </row>
    <row r="62685" spans="1:11" x14ac:dyDescent="0.25">
      <c r="A62685" t="s">
        <v>33379</v>
      </c>
      <c r="B62685" t="s">
        <v>84</v>
      </c>
      <c r="C62685" s="1">
        <v>44991.84130630787</v>
      </c>
      <c r="D62685" t="s">
        <v>237</v>
      </c>
      <c r="E62685">
        <v>10</v>
      </c>
      <c r="F62685">
        <v>5</v>
      </c>
      <c r="G62685" t="s">
        <v>169</v>
      </c>
      <c r="H62685">
        <v>70</v>
      </c>
      <c r="I62685" t="s">
        <v>197</v>
      </c>
      <c r="J62685" t="s">
        <v>3606</v>
      </c>
      <c r="K62685" t="e">
        <f>VLOOKUP($B62685, Nom_departement!$A$2:$B$97,1, TRUE)</f>
        <v>#N/A</v>
      </c>
    </row>
    <row r="62686" spans="1:11" x14ac:dyDescent="0.25">
      <c r="A62686" t="s">
        <v>166</v>
      </c>
      <c r="B62686" t="s">
        <v>166</v>
      </c>
      <c r="C62686" s="1"/>
      <c r="D62686" t="s">
        <v>166</v>
      </c>
      <c r="G62686" t="s">
        <v>166</v>
      </c>
      <c r="I62686" t="s">
        <v>166</v>
      </c>
      <c r="J62686" t="s">
        <v>166</v>
      </c>
      <c r="K62686" t="e">
        <f>VLOOKUP($B62686, Nom_departement!$A$2:$B$97,1, TRUE)</f>
        <v>#N/A</v>
      </c>
    </row>
    <row r="62687" spans="1:11" x14ac:dyDescent="0.25">
      <c r="A62687" t="s">
        <v>33380</v>
      </c>
      <c r="B62687" t="s">
        <v>84</v>
      </c>
      <c r="C62687" s="1">
        <v>44991.841306319446</v>
      </c>
      <c r="D62687" t="s">
        <v>240</v>
      </c>
      <c r="E62687">
        <v>10</v>
      </c>
      <c r="F62687">
        <v>4</v>
      </c>
      <c r="G62687" t="s">
        <v>441</v>
      </c>
      <c r="H62687">
        <v>85</v>
      </c>
      <c r="I62687" t="s">
        <v>307</v>
      </c>
      <c r="J62687" t="s">
        <v>1245</v>
      </c>
      <c r="K62687" t="e">
        <f>VLOOKUP($B62687, Nom_departement!$A$2:$B$97,1, TRUE)</f>
        <v>#N/A</v>
      </c>
    </row>
    <row r="62688" spans="1:11" x14ac:dyDescent="0.25">
      <c r="A62688" t="s">
        <v>166</v>
      </c>
      <c r="B62688" t="s">
        <v>166</v>
      </c>
      <c r="C62688" s="1"/>
      <c r="D62688" t="s">
        <v>166</v>
      </c>
      <c r="G62688" t="s">
        <v>166</v>
      </c>
      <c r="I62688" t="s">
        <v>166</v>
      </c>
      <c r="J62688" t="s">
        <v>166</v>
      </c>
      <c r="K62688" t="e">
        <f>VLOOKUP($B62688, Nom_departement!$A$2:$B$97,1, TRUE)</f>
        <v>#N/A</v>
      </c>
    </row>
    <row r="62689" spans="1:11" x14ac:dyDescent="0.25">
      <c r="A62689" t="s">
        <v>33381</v>
      </c>
      <c r="B62689" t="s">
        <v>84</v>
      </c>
      <c r="C62689" s="1">
        <v>44991.841306342591</v>
      </c>
      <c r="D62689" t="s">
        <v>243</v>
      </c>
      <c r="E62689">
        <v>11</v>
      </c>
      <c r="F62689">
        <v>5</v>
      </c>
      <c r="G62689" t="s">
        <v>328</v>
      </c>
      <c r="H62689">
        <v>90</v>
      </c>
      <c r="I62689" t="s">
        <v>197</v>
      </c>
      <c r="J62689" t="s">
        <v>25129</v>
      </c>
      <c r="K62689" t="e">
        <f>VLOOKUP($B62689, Nom_departement!$A$2:$B$97,1, TRUE)</f>
        <v>#N/A</v>
      </c>
    </row>
    <row r="62690" spans="1:11" x14ac:dyDescent="0.25">
      <c r="A62690" t="s">
        <v>166</v>
      </c>
      <c r="B62690" t="s">
        <v>166</v>
      </c>
      <c r="C62690" s="1"/>
      <c r="D62690" t="s">
        <v>166</v>
      </c>
      <c r="G62690" t="s">
        <v>166</v>
      </c>
      <c r="I62690" t="s">
        <v>166</v>
      </c>
      <c r="J62690" t="s">
        <v>166</v>
      </c>
      <c r="K62690" t="e">
        <f>VLOOKUP($B62690, Nom_departement!$A$2:$B$97,1, TRUE)</f>
        <v>#N/A</v>
      </c>
    </row>
    <row r="62691" spans="1:11" x14ac:dyDescent="0.25">
      <c r="A62691" t="s">
        <v>33382</v>
      </c>
      <c r="B62691" t="s">
        <v>84</v>
      </c>
      <c r="C62691" s="1">
        <v>44991.841306354167</v>
      </c>
      <c r="D62691" t="s">
        <v>246</v>
      </c>
      <c r="E62691">
        <v>11</v>
      </c>
      <c r="F62691">
        <v>4</v>
      </c>
      <c r="G62691" t="s">
        <v>941</v>
      </c>
      <c r="H62691">
        <v>95</v>
      </c>
      <c r="I62691" t="s">
        <v>194</v>
      </c>
      <c r="J62691" t="s">
        <v>28842</v>
      </c>
      <c r="K62691" t="e">
        <f>VLOOKUP($B62691, Nom_departement!$A$2:$B$97,1, TRUE)</f>
        <v>#N/A</v>
      </c>
    </row>
    <row r="62692" spans="1:11" x14ac:dyDescent="0.25">
      <c r="A62692" t="s">
        <v>166</v>
      </c>
      <c r="B62692" t="s">
        <v>166</v>
      </c>
      <c r="C62692" s="1"/>
      <c r="D62692" t="s">
        <v>166</v>
      </c>
      <c r="G62692" t="s">
        <v>166</v>
      </c>
      <c r="I62692" t="s">
        <v>166</v>
      </c>
      <c r="J62692" t="s">
        <v>166</v>
      </c>
      <c r="K62692" t="e">
        <f>VLOOKUP($B62692, Nom_departement!$A$2:$B$97,1, TRUE)</f>
        <v>#N/A</v>
      </c>
    </row>
    <row r="62693" spans="1:11" x14ac:dyDescent="0.25">
      <c r="A62693" t="s">
        <v>33383</v>
      </c>
      <c r="B62693" t="s">
        <v>84</v>
      </c>
      <c r="C62693" s="1">
        <v>44991.841306377311</v>
      </c>
      <c r="D62693" t="s">
        <v>249</v>
      </c>
      <c r="E62693">
        <v>10</v>
      </c>
      <c r="F62693">
        <v>3</v>
      </c>
      <c r="G62693" t="s">
        <v>169</v>
      </c>
      <c r="H62693">
        <v>70</v>
      </c>
      <c r="I62693" t="s">
        <v>194</v>
      </c>
      <c r="J62693" t="s">
        <v>19250</v>
      </c>
      <c r="K62693" t="e">
        <f>VLOOKUP($B62693, Nom_departement!$A$2:$B$97,1, TRUE)</f>
        <v>#N/A</v>
      </c>
    </row>
    <row r="62694" spans="1:11" x14ac:dyDescent="0.25">
      <c r="A62694" t="s">
        <v>166</v>
      </c>
      <c r="B62694" t="s">
        <v>166</v>
      </c>
      <c r="C62694" s="1"/>
      <c r="D62694" t="s">
        <v>166</v>
      </c>
      <c r="G62694" t="s">
        <v>166</v>
      </c>
      <c r="I62694" t="s">
        <v>166</v>
      </c>
      <c r="J62694" t="s">
        <v>166</v>
      </c>
      <c r="K62694" t="e">
        <f>VLOOKUP($B62694, Nom_departement!$A$2:$B$97,1, TRUE)</f>
        <v>#N/A</v>
      </c>
    </row>
    <row r="62695" spans="1:11" x14ac:dyDescent="0.25">
      <c r="A62695" t="s">
        <v>33384</v>
      </c>
      <c r="B62695" t="s">
        <v>84</v>
      </c>
      <c r="C62695" s="1">
        <v>44991.841306388887</v>
      </c>
      <c r="D62695" t="s">
        <v>252</v>
      </c>
      <c r="E62695">
        <v>10</v>
      </c>
      <c r="F62695">
        <v>5</v>
      </c>
      <c r="G62695" t="s">
        <v>349</v>
      </c>
      <c r="H62695">
        <v>85</v>
      </c>
      <c r="I62695" t="s">
        <v>335</v>
      </c>
      <c r="J62695" t="s">
        <v>1453</v>
      </c>
      <c r="K62695" t="e">
        <f>VLOOKUP($B62695, Nom_departement!$A$2:$B$97,1, TRUE)</f>
        <v>#N/A</v>
      </c>
    </row>
    <row r="62696" spans="1:11" x14ac:dyDescent="0.25">
      <c r="A62696" t="s">
        <v>166</v>
      </c>
      <c r="B62696" t="s">
        <v>166</v>
      </c>
      <c r="C62696" s="1"/>
      <c r="D62696" t="s">
        <v>166</v>
      </c>
      <c r="G62696" t="s">
        <v>166</v>
      </c>
      <c r="I62696" t="s">
        <v>166</v>
      </c>
      <c r="J62696" t="s">
        <v>166</v>
      </c>
      <c r="K62696" t="e">
        <f>VLOOKUP($B62696, Nom_departement!$A$2:$B$97,1, TRUE)</f>
        <v>#N/A</v>
      </c>
    </row>
    <row r="62697" spans="1:11" x14ac:dyDescent="0.25">
      <c r="A62697" t="s">
        <v>33385</v>
      </c>
      <c r="B62697" t="s">
        <v>84</v>
      </c>
      <c r="C62697" s="1">
        <v>44991.841306400464</v>
      </c>
      <c r="D62697" t="s">
        <v>255</v>
      </c>
      <c r="E62697">
        <v>11</v>
      </c>
      <c r="F62697">
        <v>6</v>
      </c>
      <c r="G62697" t="s">
        <v>941</v>
      </c>
      <c r="H62697">
        <v>85</v>
      </c>
      <c r="I62697" t="s">
        <v>170</v>
      </c>
      <c r="J62697" t="s">
        <v>2820</v>
      </c>
      <c r="K62697" t="e">
        <f>VLOOKUP($B62697, Nom_departement!$A$2:$B$97,1, TRUE)</f>
        <v>#N/A</v>
      </c>
    </row>
    <row r="62698" spans="1:11" x14ac:dyDescent="0.25">
      <c r="A62698" t="s">
        <v>166</v>
      </c>
      <c r="B62698" t="s">
        <v>166</v>
      </c>
      <c r="C62698" s="1"/>
      <c r="D62698" t="s">
        <v>166</v>
      </c>
      <c r="G62698" t="s">
        <v>166</v>
      </c>
      <c r="I62698" t="s">
        <v>166</v>
      </c>
      <c r="J62698" t="s">
        <v>166</v>
      </c>
      <c r="K62698" t="e">
        <f>VLOOKUP($B62698, Nom_departement!$A$2:$B$97,1, TRUE)</f>
        <v>#N/A</v>
      </c>
    </row>
    <row r="62699" spans="1:11" x14ac:dyDescent="0.25">
      <c r="A62699" t="s">
        <v>33386</v>
      </c>
      <c r="B62699" t="s">
        <v>84</v>
      </c>
      <c r="C62699" s="1">
        <v>44991.84130641204</v>
      </c>
      <c r="D62699" t="s">
        <v>258</v>
      </c>
      <c r="E62699">
        <v>11</v>
      </c>
      <c r="F62699">
        <v>7</v>
      </c>
      <c r="G62699" t="s">
        <v>339</v>
      </c>
      <c r="H62699">
        <v>85</v>
      </c>
      <c r="I62699" t="s">
        <v>335</v>
      </c>
      <c r="J62699" t="s">
        <v>9340</v>
      </c>
      <c r="K62699" t="e">
        <f>VLOOKUP($B62699, Nom_departement!$A$2:$B$97,1, TRUE)</f>
        <v>#N/A</v>
      </c>
    </row>
    <row r="62700" spans="1:11" x14ac:dyDescent="0.25">
      <c r="A62700" t="s">
        <v>166</v>
      </c>
      <c r="B62700" t="s">
        <v>166</v>
      </c>
      <c r="C62700" s="1"/>
      <c r="D62700" t="s">
        <v>166</v>
      </c>
      <c r="G62700" t="s">
        <v>166</v>
      </c>
      <c r="I62700" t="s">
        <v>166</v>
      </c>
      <c r="J62700" t="s">
        <v>166</v>
      </c>
      <c r="K62700" t="e">
        <f>VLOOKUP($B62700, Nom_departement!$A$2:$B$97,1, TRUE)</f>
        <v>#N/A</v>
      </c>
    </row>
    <row r="62701" spans="1:11" x14ac:dyDescent="0.25">
      <c r="A62701" t="s">
        <v>33387</v>
      </c>
      <c r="B62701" t="s">
        <v>84</v>
      </c>
      <c r="C62701" s="1">
        <v>44991.841306435184</v>
      </c>
      <c r="D62701" t="s">
        <v>261</v>
      </c>
      <c r="E62701">
        <v>11</v>
      </c>
      <c r="F62701">
        <v>7</v>
      </c>
      <c r="G62701" t="s">
        <v>533</v>
      </c>
      <c r="H62701">
        <v>85</v>
      </c>
      <c r="I62701" t="s">
        <v>170</v>
      </c>
      <c r="J62701" t="s">
        <v>25514</v>
      </c>
      <c r="K62701" t="e">
        <f>VLOOKUP($B62701, Nom_departement!$A$2:$B$97,1, TRUE)</f>
        <v>#N/A</v>
      </c>
    </row>
    <row r="62702" spans="1:11" x14ac:dyDescent="0.25">
      <c r="A62702" t="s">
        <v>166</v>
      </c>
      <c r="B62702" t="s">
        <v>166</v>
      </c>
      <c r="C62702" s="1"/>
      <c r="D62702" t="s">
        <v>166</v>
      </c>
      <c r="G62702" t="s">
        <v>166</v>
      </c>
      <c r="I62702" t="s">
        <v>166</v>
      </c>
      <c r="J62702" t="s">
        <v>166</v>
      </c>
      <c r="K62702" t="e">
        <f>VLOOKUP($B62702, Nom_departement!$A$2:$B$97,1, TRUE)</f>
        <v>#N/A</v>
      </c>
    </row>
    <row r="62703" spans="1:11" x14ac:dyDescent="0.25">
      <c r="A62703" t="s">
        <v>33388</v>
      </c>
      <c r="B62703" t="s">
        <v>84</v>
      </c>
      <c r="C62703" s="1">
        <v>44991.84130644676</v>
      </c>
      <c r="D62703" t="s">
        <v>264</v>
      </c>
      <c r="E62703">
        <v>10</v>
      </c>
      <c r="F62703">
        <v>6</v>
      </c>
      <c r="G62703" t="s">
        <v>339</v>
      </c>
      <c r="H62703">
        <v>75</v>
      </c>
      <c r="I62703" t="s">
        <v>184</v>
      </c>
      <c r="J62703" t="s">
        <v>1716</v>
      </c>
      <c r="K62703" t="e">
        <f>VLOOKUP($B62703, Nom_departement!$A$2:$B$97,1, TRUE)</f>
        <v>#N/A</v>
      </c>
    </row>
    <row r="62704" spans="1:11" x14ac:dyDescent="0.25">
      <c r="A62704" t="s">
        <v>166</v>
      </c>
      <c r="B62704" t="s">
        <v>166</v>
      </c>
      <c r="C62704" s="1"/>
      <c r="D62704" t="s">
        <v>166</v>
      </c>
      <c r="G62704" t="s">
        <v>166</v>
      </c>
      <c r="I62704" t="s">
        <v>166</v>
      </c>
      <c r="J62704" t="s">
        <v>166</v>
      </c>
      <c r="K62704" t="e">
        <f>VLOOKUP($B62704, Nom_departement!$A$2:$B$97,1, TRUE)</f>
        <v>#N/A</v>
      </c>
    </row>
    <row r="62705" spans="1:11" x14ac:dyDescent="0.25">
      <c r="A62705" t="s">
        <v>33389</v>
      </c>
      <c r="B62705" t="s">
        <v>84</v>
      </c>
      <c r="C62705" s="1">
        <v>44991.841306458336</v>
      </c>
      <c r="D62705" t="s">
        <v>267</v>
      </c>
      <c r="E62705">
        <v>8</v>
      </c>
      <c r="F62705">
        <v>5</v>
      </c>
      <c r="G62705" t="s">
        <v>339</v>
      </c>
      <c r="H62705">
        <v>75</v>
      </c>
      <c r="I62705" t="s">
        <v>184</v>
      </c>
      <c r="J62705" t="s">
        <v>3913</v>
      </c>
      <c r="K62705" t="e">
        <f>VLOOKUP($B62705, Nom_departement!$A$2:$B$97,1, TRUE)</f>
        <v>#N/A</v>
      </c>
    </row>
    <row r="62706" spans="1:11" x14ac:dyDescent="0.25">
      <c r="A62706" t="s">
        <v>166</v>
      </c>
      <c r="B62706" t="s">
        <v>166</v>
      </c>
      <c r="C62706" s="1"/>
      <c r="D62706" t="s">
        <v>166</v>
      </c>
      <c r="G62706" t="s">
        <v>166</v>
      </c>
      <c r="I62706" t="s">
        <v>166</v>
      </c>
      <c r="J62706" t="s">
        <v>166</v>
      </c>
      <c r="K62706" t="e">
        <f>VLOOKUP($B62706, Nom_departement!$A$2:$B$97,1, TRUE)</f>
        <v>#N/A</v>
      </c>
    </row>
    <row r="62707" spans="1:11" x14ac:dyDescent="0.25">
      <c r="A62707" t="s">
        <v>33390</v>
      </c>
      <c r="B62707" t="s">
        <v>84</v>
      </c>
      <c r="C62707" s="1">
        <v>44991.841306469905</v>
      </c>
      <c r="D62707" t="s">
        <v>271</v>
      </c>
      <c r="E62707">
        <v>8</v>
      </c>
      <c r="F62707">
        <v>4</v>
      </c>
      <c r="G62707" t="s">
        <v>941</v>
      </c>
      <c r="H62707">
        <v>80</v>
      </c>
      <c r="I62707" t="s">
        <v>184</v>
      </c>
      <c r="J62707" t="s">
        <v>7095</v>
      </c>
      <c r="K62707" t="e">
        <f>VLOOKUP($B62707, Nom_departement!$A$2:$B$97,1, TRUE)</f>
        <v>#N/A</v>
      </c>
    </row>
    <row r="62708" spans="1:11" x14ac:dyDescent="0.25">
      <c r="A62708" t="s">
        <v>166</v>
      </c>
      <c r="B62708" t="s">
        <v>166</v>
      </c>
      <c r="C62708" s="1"/>
      <c r="D62708" t="s">
        <v>166</v>
      </c>
      <c r="G62708" t="s">
        <v>166</v>
      </c>
      <c r="I62708" t="s">
        <v>166</v>
      </c>
      <c r="J62708" t="s">
        <v>166</v>
      </c>
      <c r="K62708" t="e">
        <f>VLOOKUP($B62708, Nom_departement!$A$2:$B$97,1, TRUE)</f>
        <v>#N/A</v>
      </c>
    </row>
    <row r="62709" spans="1:11" x14ac:dyDescent="0.25">
      <c r="A62709" t="s">
        <v>33391</v>
      </c>
      <c r="B62709" t="s">
        <v>84</v>
      </c>
      <c r="C62709" s="1">
        <v>44991.841306493057</v>
      </c>
      <c r="D62709" t="s">
        <v>274</v>
      </c>
      <c r="E62709">
        <v>7</v>
      </c>
      <c r="F62709">
        <v>4</v>
      </c>
      <c r="G62709" t="s">
        <v>441</v>
      </c>
      <c r="H62709">
        <v>80</v>
      </c>
      <c r="I62709" t="s">
        <v>335</v>
      </c>
      <c r="J62709" t="s">
        <v>1010</v>
      </c>
      <c r="K62709" t="e">
        <f>VLOOKUP($B62709, Nom_departement!$A$2:$B$97,1, TRUE)</f>
        <v>#N/A</v>
      </c>
    </row>
    <row r="62710" spans="1:11" x14ac:dyDescent="0.25">
      <c r="A62710" t="s">
        <v>166</v>
      </c>
      <c r="B62710" t="s">
        <v>166</v>
      </c>
      <c r="C62710" s="1"/>
      <c r="D62710" t="s">
        <v>166</v>
      </c>
      <c r="G62710" t="s">
        <v>166</v>
      </c>
      <c r="I62710" t="s">
        <v>166</v>
      </c>
      <c r="J62710" t="s">
        <v>166</v>
      </c>
      <c r="K62710" t="e">
        <f>VLOOKUP($B62710, Nom_departement!$A$2:$B$97,1, TRUE)</f>
        <v>#N/A</v>
      </c>
    </row>
    <row r="62711" spans="1:11" x14ac:dyDescent="0.25">
      <c r="A62711" t="s">
        <v>33392</v>
      </c>
      <c r="B62711" t="s">
        <v>84</v>
      </c>
      <c r="C62711" s="1">
        <v>44991.841306504626</v>
      </c>
      <c r="D62711" t="s">
        <v>277</v>
      </c>
      <c r="E62711">
        <v>9</v>
      </c>
      <c r="F62711">
        <v>5</v>
      </c>
      <c r="G62711" t="s">
        <v>169</v>
      </c>
      <c r="H62711">
        <v>55</v>
      </c>
      <c r="I62711" t="s">
        <v>194</v>
      </c>
      <c r="J62711" t="s">
        <v>2328</v>
      </c>
      <c r="K62711" t="e">
        <f>VLOOKUP($B62711, Nom_departement!$A$2:$B$97,1, TRUE)</f>
        <v>#N/A</v>
      </c>
    </row>
    <row r="62712" spans="1:11" x14ac:dyDescent="0.25">
      <c r="A62712" t="s">
        <v>166</v>
      </c>
      <c r="B62712" t="s">
        <v>166</v>
      </c>
      <c r="C62712" s="1"/>
      <c r="D62712" t="s">
        <v>166</v>
      </c>
      <c r="G62712" t="s">
        <v>166</v>
      </c>
      <c r="I62712" t="s">
        <v>166</v>
      </c>
      <c r="J62712" t="s">
        <v>166</v>
      </c>
      <c r="K62712" t="e">
        <f>VLOOKUP($B62712, Nom_departement!$A$2:$B$97,1, TRUE)</f>
        <v>#N/A</v>
      </c>
    </row>
    <row r="62713" spans="1:11" x14ac:dyDescent="0.25">
      <c r="A62713" t="s">
        <v>33393</v>
      </c>
      <c r="B62713" t="s">
        <v>84</v>
      </c>
      <c r="C62713" s="1">
        <v>44991.841306516202</v>
      </c>
      <c r="D62713" t="s">
        <v>280</v>
      </c>
      <c r="E62713">
        <v>9</v>
      </c>
      <c r="F62713">
        <v>6</v>
      </c>
      <c r="G62713" t="s">
        <v>169</v>
      </c>
      <c r="H62713">
        <v>50</v>
      </c>
      <c r="I62713" t="s">
        <v>204</v>
      </c>
      <c r="J62713" t="s">
        <v>1716</v>
      </c>
      <c r="K62713" t="e">
        <f>VLOOKUP($B62713, Nom_departement!$A$2:$B$97,1, TRUE)</f>
        <v>#N/A</v>
      </c>
    </row>
    <row r="62714" spans="1:11" x14ac:dyDescent="0.25">
      <c r="A62714" t="s">
        <v>166</v>
      </c>
      <c r="B62714" t="s">
        <v>166</v>
      </c>
      <c r="C62714" s="1"/>
      <c r="D62714" t="s">
        <v>166</v>
      </c>
      <c r="G62714" t="s">
        <v>166</v>
      </c>
      <c r="I62714" t="s">
        <v>166</v>
      </c>
      <c r="J62714" t="s">
        <v>166</v>
      </c>
      <c r="K62714" t="e">
        <f>VLOOKUP($B62714, Nom_departement!$A$2:$B$97,1, TRUE)</f>
        <v>#N/A</v>
      </c>
    </row>
    <row r="62715" spans="1:11" x14ac:dyDescent="0.25">
      <c r="A62715" t="s">
        <v>33394</v>
      </c>
      <c r="B62715" t="s">
        <v>84</v>
      </c>
      <c r="C62715" s="1">
        <v>44991.841306539354</v>
      </c>
      <c r="D62715" t="s">
        <v>283</v>
      </c>
      <c r="E62715">
        <v>10</v>
      </c>
      <c r="F62715">
        <v>6</v>
      </c>
      <c r="G62715" t="s">
        <v>169</v>
      </c>
      <c r="H62715">
        <v>50</v>
      </c>
      <c r="I62715" t="s">
        <v>307</v>
      </c>
      <c r="J62715" t="s">
        <v>692</v>
      </c>
      <c r="K62715" t="e">
        <f>VLOOKUP($B62715, Nom_departement!$A$2:$B$97,1, TRUE)</f>
        <v>#N/A</v>
      </c>
    </row>
    <row r="62716" spans="1:11" x14ac:dyDescent="0.25">
      <c r="A62716" t="s">
        <v>166</v>
      </c>
      <c r="B62716" t="s">
        <v>166</v>
      </c>
      <c r="C62716" s="1"/>
      <c r="D62716" t="s">
        <v>166</v>
      </c>
      <c r="G62716" t="s">
        <v>166</v>
      </c>
      <c r="I62716" t="s">
        <v>166</v>
      </c>
      <c r="J62716" t="s">
        <v>166</v>
      </c>
      <c r="K62716" t="e">
        <f>VLOOKUP($B62716, Nom_departement!$A$2:$B$97,1, TRUE)</f>
        <v>#N/A</v>
      </c>
    </row>
    <row r="62717" spans="1:11" x14ac:dyDescent="0.25">
      <c r="A62717" t="s">
        <v>33395</v>
      </c>
      <c r="B62717" t="s">
        <v>84</v>
      </c>
      <c r="C62717" s="1">
        <v>44991.841306550923</v>
      </c>
      <c r="D62717" t="s">
        <v>286</v>
      </c>
      <c r="E62717">
        <v>10</v>
      </c>
      <c r="F62717">
        <v>6</v>
      </c>
      <c r="G62717" t="s">
        <v>169</v>
      </c>
      <c r="H62717">
        <v>40</v>
      </c>
      <c r="I62717" t="s">
        <v>197</v>
      </c>
      <c r="J62717" t="s">
        <v>1805</v>
      </c>
      <c r="K62717" t="e">
        <f>VLOOKUP($B62717, Nom_departement!$A$2:$B$97,1, TRUE)</f>
        <v>#N/A</v>
      </c>
    </row>
    <row r="62718" spans="1:11" x14ac:dyDescent="0.25">
      <c r="A62718" t="s">
        <v>166</v>
      </c>
      <c r="B62718" t="s">
        <v>166</v>
      </c>
      <c r="C62718" s="1"/>
      <c r="D62718" t="s">
        <v>166</v>
      </c>
      <c r="G62718" t="s">
        <v>166</v>
      </c>
      <c r="I62718" t="s">
        <v>166</v>
      </c>
      <c r="J62718" t="s">
        <v>166</v>
      </c>
      <c r="K62718" t="e">
        <f>VLOOKUP($B62718, Nom_departement!$A$2:$B$97,1, TRUE)</f>
        <v>#N/A</v>
      </c>
    </row>
    <row r="62719" spans="1:11" x14ac:dyDescent="0.25">
      <c r="A62719" t="s">
        <v>33396</v>
      </c>
      <c r="B62719" t="s">
        <v>84</v>
      </c>
      <c r="C62719" s="1">
        <v>44991.841306574075</v>
      </c>
      <c r="D62719" t="s">
        <v>289</v>
      </c>
      <c r="E62719">
        <v>9</v>
      </c>
      <c r="F62719">
        <v>4</v>
      </c>
      <c r="G62719" t="s">
        <v>169</v>
      </c>
      <c r="H62719">
        <v>40</v>
      </c>
      <c r="I62719" t="s">
        <v>307</v>
      </c>
      <c r="J62719" t="s">
        <v>16348</v>
      </c>
      <c r="K62719" t="e">
        <f>VLOOKUP($B62719, Nom_departement!$A$2:$B$97,1, TRUE)</f>
        <v>#N/A</v>
      </c>
    </row>
    <row r="62720" spans="1:11" x14ac:dyDescent="0.25">
      <c r="A62720" t="s">
        <v>166</v>
      </c>
      <c r="B62720" t="s">
        <v>166</v>
      </c>
      <c r="C62720" s="1"/>
      <c r="D62720" t="s">
        <v>166</v>
      </c>
      <c r="G62720" t="s">
        <v>166</v>
      </c>
      <c r="I62720" t="s">
        <v>166</v>
      </c>
      <c r="J62720" t="s">
        <v>166</v>
      </c>
      <c r="K62720" t="e">
        <f>VLOOKUP($B62720, Nom_departement!$A$2:$B$97,1, TRUE)</f>
        <v>#N/A</v>
      </c>
    </row>
    <row r="62721" spans="1:11" x14ac:dyDescent="0.25">
      <c r="A62721" t="s">
        <v>33397</v>
      </c>
      <c r="B62721" t="s">
        <v>84</v>
      </c>
      <c r="C62721" s="1">
        <v>44991.841306585651</v>
      </c>
      <c r="D62721" t="s">
        <v>293</v>
      </c>
      <c r="E62721">
        <v>9</v>
      </c>
      <c r="F62721">
        <v>3</v>
      </c>
      <c r="G62721" t="s">
        <v>349</v>
      </c>
      <c r="H62721">
        <v>70</v>
      </c>
      <c r="I62721" t="s">
        <v>204</v>
      </c>
      <c r="J62721" t="s">
        <v>26431</v>
      </c>
      <c r="K62721" t="e">
        <f>VLOOKUP($B62721, Nom_departement!$A$2:$B$97,1, TRUE)</f>
        <v>#N/A</v>
      </c>
    </row>
    <row r="62722" spans="1:11" x14ac:dyDescent="0.25">
      <c r="A62722" t="s">
        <v>166</v>
      </c>
      <c r="B62722" t="s">
        <v>166</v>
      </c>
      <c r="C62722" s="1"/>
      <c r="D62722" t="s">
        <v>166</v>
      </c>
      <c r="G62722" t="s">
        <v>166</v>
      </c>
      <c r="I62722" t="s">
        <v>166</v>
      </c>
      <c r="J62722" t="s">
        <v>166</v>
      </c>
      <c r="K62722" t="e">
        <f>VLOOKUP($B62722, Nom_departement!$A$2:$B$97,1, TRUE)</f>
        <v>#N/A</v>
      </c>
    </row>
    <row r="62723" spans="1:11" x14ac:dyDescent="0.25">
      <c r="A62723" t="s">
        <v>33398</v>
      </c>
      <c r="B62723" t="s">
        <v>86</v>
      </c>
      <c r="C62723" s="1">
        <v>44991.84130659722</v>
      </c>
      <c r="D62723" t="s">
        <v>297</v>
      </c>
      <c r="E62723">
        <v>1</v>
      </c>
      <c r="F62723">
        <v>-2</v>
      </c>
      <c r="G62723" t="s">
        <v>169</v>
      </c>
      <c r="H62723">
        <v>0</v>
      </c>
      <c r="I62723" t="s">
        <v>307</v>
      </c>
      <c r="J62723" t="s">
        <v>598</v>
      </c>
      <c r="K62723" t="e">
        <f>VLOOKUP($B62723, Nom_departement!$A$2:$B$97,1, TRUE)</f>
        <v>#N/A</v>
      </c>
    </row>
    <row r="62724" spans="1:11" x14ac:dyDescent="0.25">
      <c r="A62724" t="s">
        <v>166</v>
      </c>
      <c r="B62724" t="s">
        <v>166</v>
      </c>
      <c r="C62724" s="1"/>
      <c r="D62724" t="s">
        <v>166</v>
      </c>
      <c r="G62724" t="s">
        <v>166</v>
      </c>
      <c r="I62724" t="s">
        <v>166</v>
      </c>
      <c r="J62724" t="s">
        <v>166</v>
      </c>
      <c r="K62724" t="e">
        <f>VLOOKUP($B62724, Nom_departement!$A$2:$B$97,1, TRUE)</f>
        <v>#N/A</v>
      </c>
    </row>
    <row r="62725" spans="1:11" x14ac:dyDescent="0.25">
      <c r="A62725" t="s">
        <v>33399</v>
      </c>
      <c r="B62725" t="s">
        <v>86</v>
      </c>
      <c r="C62725" s="1">
        <v>44991.841306620372</v>
      </c>
      <c r="D62725" t="s">
        <v>301</v>
      </c>
      <c r="E62725">
        <v>1</v>
      </c>
      <c r="F62725">
        <v>-2</v>
      </c>
      <c r="G62725" t="s">
        <v>169</v>
      </c>
      <c r="H62725">
        <v>15</v>
      </c>
      <c r="I62725" t="s">
        <v>307</v>
      </c>
      <c r="J62725" t="s">
        <v>211</v>
      </c>
      <c r="K62725" t="e">
        <f>VLOOKUP($B62725, Nom_departement!$A$2:$B$97,1, TRUE)</f>
        <v>#N/A</v>
      </c>
    </row>
    <row r="62726" spans="1:11" x14ac:dyDescent="0.25">
      <c r="A62726" t="s">
        <v>166</v>
      </c>
      <c r="B62726" t="s">
        <v>166</v>
      </c>
      <c r="C62726" s="1"/>
      <c r="D62726" t="s">
        <v>166</v>
      </c>
      <c r="G62726" t="s">
        <v>166</v>
      </c>
      <c r="I62726" t="s">
        <v>166</v>
      </c>
      <c r="J62726" t="s">
        <v>166</v>
      </c>
      <c r="K62726" t="e">
        <f>VLOOKUP($B62726, Nom_departement!$A$2:$B$97,1, TRUE)</f>
        <v>#N/A</v>
      </c>
    </row>
    <row r="62727" spans="1:11" x14ac:dyDescent="0.25">
      <c r="A62727" t="s">
        <v>33400</v>
      </c>
      <c r="B62727" t="s">
        <v>86</v>
      </c>
      <c r="C62727" s="1">
        <v>44991.841306631941</v>
      </c>
      <c r="D62727" t="s">
        <v>304</v>
      </c>
      <c r="E62727">
        <v>2</v>
      </c>
      <c r="F62727">
        <v>-2</v>
      </c>
      <c r="G62727" t="s">
        <v>169</v>
      </c>
      <c r="H62727">
        <v>25</v>
      </c>
      <c r="I62727" t="s">
        <v>194</v>
      </c>
      <c r="J62727" t="s">
        <v>681</v>
      </c>
      <c r="K62727" t="e">
        <f>VLOOKUP($B62727, Nom_departement!$A$2:$B$97,1, TRUE)</f>
        <v>#N/A</v>
      </c>
    </row>
    <row r="62728" spans="1:11" x14ac:dyDescent="0.25">
      <c r="A62728" t="s">
        <v>166</v>
      </c>
      <c r="B62728" t="s">
        <v>166</v>
      </c>
      <c r="C62728" s="1"/>
      <c r="D62728" t="s">
        <v>166</v>
      </c>
      <c r="G62728" t="s">
        <v>166</v>
      </c>
      <c r="I62728" t="s">
        <v>166</v>
      </c>
      <c r="J62728" t="s">
        <v>166</v>
      </c>
      <c r="K62728" t="e">
        <f>VLOOKUP($B62728, Nom_departement!$A$2:$B$97,1, TRUE)</f>
        <v>#N/A</v>
      </c>
    </row>
    <row r="62729" spans="1:11" x14ac:dyDescent="0.25">
      <c r="A62729" t="s">
        <v>33401</v>
      </c>
      <c r="B62729" t="s">
        <v>86</v>
      </c>
      <c r="C62729" s="1">
        <v>44991.841306655093</v>
      </c>
      <c r="D62729" t="s">
        <v>306</v>
      </c>
      <c r="E62729">
        <v>4</v>
      </c>
      <c r="F62729">
        <v>-1</v>
      </c>
      <c r="G62729" t="s">
        <v>169</v>
      </c>
      <c r="H62729">
        <v>35</v>
      </c>
      <c r="I62729" t="s">
        <v>194</v>
      </c>
      <c r="J62729" t="s">
        <v>2299</v>
      </c>
      <c r="K62729" t="e">
        <f>VLOOKUP($B62729, Nom_departement!$A$2:$B$97,1, TRUE)</f>
        <v>#N/A</v>
      </c>
    </row>
    <row r="62730" spans="1:11" x14ac:dyDescent="0.25">
      <c r="A62730" t="s">
        <v>166</v>
      </c>
      <c r="B62730" t="s">
        <v>166</v>
      </c>
      <c r="C62730" s="1"/>
      <c r="D62730" t="s">
        <v>166</v>
      </c>
      <c r="G62730" t="s">
        <v>166</v>
      </c>
      <c r="I62730" t="s">
        <v>166</v>
      </c>
      <c r="J62730" t="s">
        <v>166</v>
      </c>
      <c r="K62730" t="e">
        <f>VLOOKUP($B62730, Nom_departement!$A$2:$B$97,1, TRUE)</f>
        <v>#N/A</v>
      </c>
    </row>
    <row r="62731" spans="1:11" x14ac:dyDescent="0.25">
      <c r="A62731" t="s">
        <v>33402</v>
      </c>
      <c r="B62731" t="s">
        <v>86</v>
      </c>
      <c r="C62731" s="1">
        <v>44991.841306666669</v>
      </c>
      <c r="D62731" t="s">
        <v>310</v>
      </c>
      <c r="E62731">
        <v>5</v>
      </c>
      <c r="F62731">
        <v>-1</v>
      </c>
      <c r="G62731" t="s">
        <v>169</v>
      </c>
      <c r="H62731">
        <v>20</v>
      </c>
      <c r="I62731" t="s">
        <v>197</v>
      </c>
      <c r="J62731" t="s">
        <v>235</v>
      </c>
      <c r="K62731" t="e">
        <f>VLOOKUP($B62731, Nom_departement!$A$2:$B$97,1, TRUE)</f>
        <v>#N/A</v>
      </c>
    </row>
    <row r="62732" spans="1:11" x14ac:dyDescent="0.25">
      <c r="A62732" t="s">
        <v>166</v>
      </c>
      <c r="B62732" t="s">
        <v>166</v>
      </c>
      <c r="C62732" s="1"/>
      <c r="D62732" t="s">
        <v>166</v>
      </c>
      <c r="G62732" t="s">
        <v>166</v>
      </c>
      <c r="I62732" t="s">
        <v>166</v>
      </c>
      <c r="J62732" t="s">
        <v>166</v>
      </c>
      <c r="K62732" t="e">
        <f>VLOOKUP($B62732, Nom_departement!$A$2:$B$97,1, TRUE)</f>
        <v>#N/A</v>
      </c>
    </row>
    <row r="62733" spans="1:11" x14ac:dyDescent="0.25">
      <c r="A62733" t="s">
        <v>33403</v>
      </c>
      <c r="B62733" t="s">
        <v>86</v>
      </c>
      <c r="C62733" s="1">
        <v>44991.841306678238</v>
      </c>
      <c r="D62733" t="s">
        <v>313</v>
      </c>
      <c r="E62733">
        <v>4</v>
      </c>
      <c r="F62733">
        <v>-1</v>
      </c>
      <c r="G62733" t="s">
        <v>169</v>
      </c>
      <c r="H62733">
        <v>25</v>
      </c>
      <c r="I62733" t="s">
        <v>194</v>
      </c>
      <c r="J62733" t="s">
        <v>2054</v>
      </c>
      <c r="K62733" t="e">
        <f>VLOOKUP($B62733, Nom_departement!$A$2:$B$97,1, TRUE)</f>
        <v>#N/A</v>
      </c>
    </row>
    <row r="62734" spans="1:11" x14ac:dyDescent="0.25">
      <c r="A62734" t="s">
        <v>166</v>
      </c>
      <c r="B62734" t="s">
        <v>166</v>
      </c>
      <c r="C62734" s="1"/>
      <c r="D62734" t="s">
        <v>166</v>
      </c>
      <c r="G62734" t="s">
        <v>166</v>
      </c>
      <c r="I62734" t="s">
        <v>166</v>
      </c>
      <c r="J62734" t="s">
        <v>166</v>
      </c>
      <c r="K62734" t="e">
        <f>VLOOKUP($B62734, Nom_departement!$A$2:$B$97,1, TRUE)</f>
        <v>#N/A</v>
      </c>
    </row>
    <row r="62735" spans="1:11" x14ac:dyDescent="0.25">
      <c r="A62735" t="s">
        <v>33404</v>
      </c>
      <c r="B62735" t="s">
        <v>86</v>
      </c>
      <c r="C62735" s="1">
        <v>44991.84130670139</v>
      </c>
      <c r="D62735" t="s">
        <v>316</v>
      </c>
      <c r="E62735">
        <v>3</v>
      </c>
      <c r="F62735">
        <v>-2</v>
      </c>
      <c r="G62735" t="s">
        <v>169</v>
      </c>
      <c r="H62735">
        <v>10</v>
      </c>
      <c r="I62735" t="s">
        <v>307</v>
      </c>
      <c r="J62735" t="s">
        <v>354</v>
      </c>
      <c r="K62735" t="e">
        <f>VLOOKUP($B62735, Nom_departement!$A$2:$B$97,1, TRUE)</f>
        <v>#N/A</v>
      </c>
    </row>
    <row r="62736" spans="1:11" x14ac:dyDescent="0.25">
      <c r="A62736" t="s">
        <v>166</v>
      </c>
      <c r="B62736" t="s">
        <v>166</v>
      </c>
      <c r="C62736" s="1"/>
      <c r="D62736" t="s">
        <v>166</v>
      </c>
      <c r="G62736" t="s">
        <v>166</v>
      </c>
      <c r="I62736" t="s">
        <v>166</v>
      </c>
      <c r="J62736" t="s">
        <v>166</v>
      </c>
      <c r="K62736" t="e">
        <f>VLOOKUP($B62736, Nom_departement!$A$2:$B$97,1, TRUE)</f>
        <v>#N/A</v>
      </c>
    </row>
    <row r="62737" spans="1:11" x14ac:dyDescent="0.25">
      <c r="A62737" t="s">
        <v>33405</v>
      </c>
      <c r="B62737" t="s">
        <v>86</v>
      </c>
      <c r="C62737" s="1">
        <v>44991.841306712966</v>
      </c>
      <c r="D62737" t="s">
        <v>320</v>
      </c>
      <c r="E62737">
        <v>3</v>
      </c>
      <c r="F62737">
        <v>-3</v>
      </c>
      <c r="G62737" t="s">
        <v>169</v>
      </c>
      <c r="H62737">
        <v>0</v>
      </c>
      <c r="I62737" t="s">
        <v>307</v>
      </c>
      <c r="J62737" t="s">
        <v>912</v>
      </c>
      <c r="K62737" t="e">
        <f>VLOOKUP($B62737, Nom_departement!$A$2:$B$97,1, TRUE)</f>
        <v>#N/A</v>
      </c>
    </row>
    <row r="62738" spans="1:11" x14ac:dyDescent="0.25">
      <c r="A62738" t="s">
        <v>166</v>
      </c>
      <c r="B62738" t="s">
        <v>166</v>
      </c>
      <c r="C62738" s="1"/>
      <c r="D62738" t="s">
        <v>166</v>
      </c>
      <c r="G62738" t="s">
        <v>166</v>
      </c>
      <c r="I62738" t="s">
        <v>166</v>
      </c>
      <c r="J62738" t="s">
        <v>166</v>
      </c>
      <c r="K62738" t="e">
        <f>VLOOKUP($B62738, Nom_departement!$A$2:$B$97,1, TRUE)</f>
        <v>#N/A</v>
      </c>
    </row>
    <row r="62739" spans="1:11" x14ac:dyDescent="0.25">
      <c r="A62739" t="s">
        <v>33406</v>
      </c>
      <c r="B62739" t="s">
        <v>86</v>
      </c>
      <c r="C62739" s="1">
        <v>44991.841306724535</v>
      </c>
      <c r="D62739" t="s">
        <v>324</v>
      </c>
      <c r="E62739">
        <v>2</v>
      </c>
      <c r="F62739">
        <v>-3</v>
      </c>
      <c r="G62739" t="s">
        <v>169</v>
      </c>
      <c r="H62739">
        <v>0</v>
      </c>
      <c r="I62739" t="s">
        <v>307</v>
      </c>
      <c r="J62739" t="s">
        <v>358</v>
      </c>
      <c r="K62739" t="e">
        <f>VLOOKUP($B62739, Nom_departement!$A$2:$B$97,1, TRUE)</f>
        <v>#N/A</v>
      </c>
    </row>
    <row r="62740" spans="1:11" x14ac:dyDescent="0.25">
      <c r="A62740" t="s">
        <v>166</v>
      </c>
      <c r="B62740" t="s">
        <v>166</v>
      </c>
      <c r="C62740" s="1"/>
      <c r="D62740" t="s">
        <v>166</v>
      </c>
      <c r="G62740" t="s">
        <v>166</v>
      </c>
      <c r="I62740" t="s">
        <v>166</v>
      </c>
      <c r="J62740" t="s">
        <v>166</v>
      </c>
      <c r="K62740" t="e">
        <f>VLOOKUP($B62740, Nom_departement!$A$2:$B$97,1, TRUE)</f>
        <v>#N/A</v>
      </c>
    </row>
    <row r="62741" spans="1:11" x14ac:dyDescent="0.25">
      <c r="A62741" t="s">
        <v>33407</v>
      </c>
      <c r="B62741" t="s">
        <v>86</v>
      </c>
      <c r="C62741" s="1">
        <v>44991.841306747687</v>
      </c>
      <c r="D62741" t="s">
        <v>327</v>
      </c>
      <c r="E62741">
        <v>2</v>
      </c>
      <c r="F62741">
        <v>-4</v>
      </c>
      <c r="G62741" t="s">
        <v>169</v>
      </c>
      <c r="H62741">
        <v>0</v>
      </c>
      <c r="I62741" t="s">
        <v>307</v>
      </c>
      <c r="J62741" t="s">
        <v>358</v>
      </c>
      <c r="K62741" t="e">
        <f>VLOOKUP($B62741, Nom_departement!$A$2:$B$97,1, TRUE)</f>
        <v>#N/A</v>
      </c>
    </row>
    <row r="62742" spans="1:11" x14ac:dyDescent="0.25">
      <c r="A62742" t="s">
        <v>166</v>
      </c>
      <c r="B62742" t="s">
        <v>166</v>
      </c>
      <c r="C62742" s="1"/>
      <c r="D62742" t="s">
        <v>166</v>
      </c>
      <c r="G62742" t="s">
        <v>166</v>
      </c>
      <c r="I62742" t="s">
        <v>166</v>
      </c>
      <c r="J62742" t="s">
        <v>166</v>
      </c>
      <c r="K62742" t="e">
        <f>VLOOKUP($B62742, Nom_departement!$A$2:$B$97,1, TRUE)</f>
        <v>#N/A</v>
      </c>
    </row>
    <row r="62743" spans="1:11" x14ac:dyDescent="0.25">
      <c r="A62743" t="s">
        <v>33408</v>
      </c>
      <c r="B62743" t="s">
        <v>86</v>
      </c>
      <c r="C62743" s="1">
        <v>44991.841306759263</v>
      </c>
      <c r="D62743" t="s">
        <v>331</v>
      </c>
      <c r="E62743">
        <v>3</v>
      </c>
      <c r="F62743">
        <v>-3</v>
      </c>
      <c r="G62743" t="s">
        <v>169</v>
      </c>
      <c r="H62743">
        <v>0</v>
      </c>
      <c r="I62743" t="s">
        <v>307</v>
      </c>
      <c r="J62743" t="s">
        <v>1140</v>
      </c>
      <c r="K62743" t="e">
        <f>VLOOKUP($B62743, Nom_departement!$A$2:$B$97,1, TRUE)</f>
        <v>#N/A</v>
      </c>
    </row>
    <row r="62744" spans="1:11" x14ac:dyDescent="0.25">
      <c r="A62744" t="s">
        <v>166</v>
      </c>
      <c r="B62744" t="s">
        <v>166</v>
      </c>
      <c r="C62744" s="1"/>
      <c r="D62744" t="s">
        <v>166</v>
      </c>
      <c r="G62744" t="s">
        <v>166</v>
      </c>
      <c r="I62744" t="s">
        <v>166</v>
      </c>
      <c r="J62744" t="s">
        <v>166</v>
      </c>
      <c r="K62744" t="e">
        <f>VLOOKUP($B62744, Nom_departement!$A$2:$B$97,1, TRUE)</f>
        <v>#N/A</v>
      </c>
    </row>
    <row r="62745" spans="1:11" x14ac:dyDescent="0.25">
      <c r="A62745" t="s">
        <v>33409</v>
      </c>
      <c r="B62745" t="s">
        <v>86</v>
      </c>
      <c r="C62745" s="1">
        <v>44991.841306770832</v>
      </c>
      <c r="D62745" t="s">
        <v>334</v>
      </c>
      <c r="E62745">
        <v>5</v>
      </c>
      <c r="F62745">
        <v>-1</v>
      </c>
      <c r="G62745" t="s">
        <v>169</v>
      </c>
      <c r="H62745">
        <v>10</v>
      </c>
      <c r="I62745" t="s">
        <v>307</v>
      </c>
      <c r="J62745" t="s">
        <v>4886</v>
      </c>
      <c r="K62745" t="e">
        <f>VLOOKUP($B62745, Nom_departement!$A$2:$B$97,1, TRUE)</f>
        <v>#N/A</v>
      </c>
    </row>
    <row r="62746" spans="1:11" x14ac:dyDescent="0.25">
      <c r="A62746" t="s">
        <v>166</v>
      </c>
      <c r="B62746" t="s">
        <v>166</v>
      </c>
      <c r="C62746" s="1"/>
      <c r="D62746" t="s">
        <v>166</v>
      </c>
      <c r="G62746" t="s">
        <v>166</v>
      </c>
      <c r="I62746" t="s">
        <v>166</v>
      </c>
      <c r="J62746" t="s">
        <v>166</v>
      </c>
      <c r="K62746" t="e">
        <f>VLOOKUP($B62746, Nom_departement!$A$2:$B$97,1, TRUE)</f>
        <v>#N/A</v>
      </c>
    </row>
    <row r="62747" spans="1:11" x14ac:dyDescent="0.25">
      <c r="A62747" t="s">
        <v>33410</v>
      </c>
      <c r="B62747" t="s">
        <v>86</v>
      </c>
      <c r="C62747" s="1">
        <v>44991.841306782408</v>
      </c>
      <c r="D62747" t="s">
        <v>338</v>
      </c>
      <c r="E62747">
        <v>6</v>
      </c>
      <c r="F62747">
        <v>-1</v>
      </c>
      <c r="G62747" t="s">
        <v>169</v>
      </c>
      <c r="H62747">
        <v>10</v>
      </c>
      <c r="I62747" t="s">
        <v>197</v>
      </c>
      <c r="J62747" t="s">
        <v>1587</v>
      </c>
      <c r="K62747" t="e">
        <f>VLOOKUP($B62747, Nom_departement!$A$2:$B$97,1, TRUE)</f>
        <v>#N/A</v>
      </c>
    </row>
    <row r="62748" spans="1:11" x14ac:dyDescent="0.25">
      <c r="A62748" t="s">
        <v>166</v>
      </c>
      <c r="B62748" t="s">
        <v>166</v>
      </c>
      <c r="C62748" s="1"/>
      <c r="D62748" t="s">
        <v>166</v>
      </c>
      <c r="G62748" t="s">
        <v>166</v>
      </c>
      <c r="I62748" t="s">
        <v>166</v>
      </c>
      <c r="J62748" t="s">
        <v>166</v>
      </c>
      <c r="K62748" t="e">
        <f>VLOOKUP($B62748, Nom_departement!$A$2:$B$97,1, TRUE)</f>
        <v>#N/A</v>
      </c>
    </row>
    <row r="62749" spans="1:11" x14ac:dyDescent="0.25">
      <c r="A62749" t="s">
        <v>33411</v>
      </c>
      <c r="B62749" t="s">
        <v>86</v>
      </c>
      <c r="C62749" s="1">
        <v>44991.841306805552</v>
      </c>
      <c r="D62749" t="s">
        <v>342</v>
      </c>
      <c r="E62749">
        <v>5</v>
      </c>
      <c r="F62749">
        <v>-1</v>
      </c>
      <c r="G62749" t="s">
        <v>169</v>
      </c>
      <c r="H62749">
        <v>10</v>
      </c>
      <c r="I62749" t="s">
        <v>197</v>
      </c>
      <c r="J62749" t="s">
        <v>4568</v>
      </c>
      <c r="K62749" t="e">
        <f>VLOOKUP($B62749, Nom_departement!$A$2:$B$97,1, TRUE)</f>
        <v>#N/A</v>
      </c>
    </row>
    <row r="62750" spans="1:11" x14ac:dyDescent="0.25">
      <c r="A62750" t="s">
        <v>166</v>
      </c>
      <c r="B62750" t="s">
        <v>166</v>
      </c>
      <c r="C62750" s="1"/>
      <c r="D62750" t="s">
        <v>166</v>
      </c>
      <c r="G62750" t="s">
        <v>166</v>
      </c>
      <c r="I62750" t="s">
        <v>166</v>
      </c>
      <c r="J62750" t="s">
        <v>166</v>
      </c>
      <c r="K62750" t="e">
        <f>VLOOKUP($B62750, Nom_departement!$A$2:$B$97,1, TRUE)</f>
        <v>#N/A</v>
      </c>
    </row>
    <row r="62751" spans="1:11" x14ac:dyDescent="0.25">
      <c r="A62751" t="s">
        <v>33412</v>
      </c>
      <c r="B62751" t="s">
        <v>86</v>
      </c>
      <c r="C62751" s="1">
        <v>44991.841306805552</v>
      </c>
      <c r="D62751" t="s">
        <v>345</v>
      </c>
      <c r="E62751">
        <v>4</v>
      </c>
      <c r="F62751">
        <v>-2</v>
      </c>
      <c r="G62751" t="s">
        <v>169</v>
      </c>
      <c r="H62751">
        <v>15</v>
      </c>
      <c r="I62751" t="s">
        <v>307</v>
      </c>
      <c r="J62751" t="s">
        <v>1125</v>
      </c>
      <c r="K62751" t="e">
        <f>VLOOKUP($B62751, Nom_departement!$A$2:$B$97,1, TRUE)</f>
        <v>#N/A</v>
      </c>
    </row>
    <row r="62752" spans="1:11" x14ac:dyDescent="0.25">
      <c r="A62752" t="s">
        <v>166</v>
      </c>
      <c r="B62752" t="s">
        <v>166</v>
      </c>
      <c r="C62752" s="1"/>
      <c r="D62752" t="s">
        <v>166</v>
      </c>
      <c r="G62752" t="s">
        <v>166</v>
      </c>
      <c r="I62752" t="s">
        <v>166</v>
      </c>
      <c r="J62752" t="s">
        <v>166</v>
      </c>
      <c r="K62752" t="e">
        <f>VLOOKUP($B62752, Nom_departement!$A$2:$B$97,1, TRUE)</f>
        <v>#N/A</v>
      </c>
    </row>
    <row r="62753" spans="1:11" x14ac:dyDescent="0.25">
      <c r="A62753" t="s">
        <v>33413</v>
      </c>
      <c r="B62753" t="s">
        <v>86</v>
      </c>
      <c r="C62753" s="1">
        <v>44991.841306828705</v>
      </c>
      <c r="D62753" t="s">
        <v>348</v>
      </c>
      <c r="E62753">
        <v>2</v>
      </c>
      <c r="F62753">
        <v>-3</v>
      </c>
      <c r="G62753" t="s">
        <v>169</v>
      </c>
      <c r="H62753">
        <v>20</v>
      </c>
      <c r="I62753" t="s">
        <v>307</v>
      </c>
      <c r="J62753" t="s">
        <v>1956</v>
      </c>
      <c r="K62753" t="e">
        <f>VLOOKUP($B62753, Nom_departement!$A$2:$B$97,1, TRUE)</f>
        <v>#N/A</v>
      </c>
    </row>
    <row r="62754" spans="1:11" x14ac:dyDescent="0.25">
      <c r="A62754" t="s">
        <v>166</v>
      </c>
      <c r="B62754" t="s">
        <v>166</v>
      </c>
      <c r="C62754" s="1"/>
      <c r="D62754" t="s">
        <v>166</v>
      </c>
      <c r="G62754" t="s">
        <v>166</v>
      </c>
      <c r="I62754" t="s">
        <v>166</v>
      </c>
      <c r="J62754" t="s">
        <v>166</v>
      </c>
      <c r="K62754" t="e">
        <f>VLOOKUP($B62754, Nom_departement!$A$2:$B$97,1, TRUE)</f>
        <v>#N/A</v>
      </c>
    </row>
    <row r="62755" spans="1:11" x14ac:dyDescent="0.25">
      <c r="A62755" t="s">
        <v>33414</v>
      </c>
      <c r="B62755" t="s">
        <v>86</v>
      </c>
      <c r="C62755" s="1">
        <v>44991.841306840281</v>
      </c>
      <c r="D62755" t="s">
        <v>168</v>
      </c>
      <c r="E62755">
        <v>2</v>
      </c>
      <c r="F62755">
        <v>-3</v>
      </c>
      <c r="G62755" t="s">
        <v>169</v>
      </c>
      <c r="H62755">
        <v>60</v>
      </c>
      <c r="I62755" t="s">
        <v>204</v>
      </c>
      <c r="J62755" t="s">
        <v>1125</v>
      </c>
      <c r="K62755" t="e">
        <f>VLOOKUP($B62755, Nom_departement!$A$2:$B$97,1, TRUE)</f>
        <v>#N/A</v>
      </c>
    </row>
    <row r="62756" spans="1:11" x14ac:dyDescent="0.25">
      <c r="A62756" t="s">
        <v>166</v>
      </c>
      <c r="B62756" t="s">
        <v>166</v>
      </c>
      <c r="C62756" s="1"/>
      <c r="D62756" t="s">
        <v>166</v>
      </c>
      <c r="G62756" t="s">
        <v>166</v>
      </c>
      <c r="I62756" t="s">
        <v>166</v>
      </c>
      <c r="J62756" t="s">
        <v>166</v>
      </c>
      <c r="K62756" t="e">
        <f>VLOOKUP($B62756, Nom_departement!$A$2:$B$97,1, TRUE)</f>
        <v>#N/A</v>
      </c>
    </row>
    <row r="62757" spans="1:11" x14ac:dyDescent="0.25">
      <c r="A62757" t="s">
        <v>33415</v>
      </c>
      <c r="B62757" t="s">
        <v>86</v>
      </c>
      <c r="C62757" s="1">
        <v>44991.841306851849</v>
      </c>
      <c r="D62757" t="s">
        <v>173</v>
      </c>
      <c r="E62757">
        <v>3</v>
      </c>
      <c r="F62757">
        <v>-2</v>
      </c>
      <c r="G62757" t="s">
        <v>339</v>
      </c>
      <c r="H62757">
        <v>100</v>
      </c>
      <c r="I62757" t="s">
        <v>204</v>
      </c>
      <c r="J62757" t="s">
        <v>840</v>
      </c>
      <c r="K62757" t="e">
        <f>VLOOKUP($B62757, Nom_departement!$A$2:$B$97,1, TRUE)</f>
        <v>#N/A</v>
      </c>
    </row>
    <row r="62758" spans="1:11" x14ac:dyDescent="0.25">
      <c r="A62758" t="s">
        <v>166</v>
      </c>
      <c r="B62758" t="s">
        <v>166</v>
      </c>
      <c r="C62758" s="1"/>
      <c r="D62758" t="s">
        <v>166</v>
      </c>
      <c r="G62758" t="s">
        <v>166</v>
      </c>
      <c r="I62758" t="s">
        <v>166</v>
      </c>
      <c r="J62758" t="s">
        <v>166</v>
      </c>
      <c r="K62758" t="e">
        <f>VLOOKUP($B62758, Nom_departement!$A$2:$B$97,1, TRUE)</f>
        <v>#N/A</v>
      </c>
    </row>
    <row r="62759" spans="1:11" x14ac:dyDescent="0.25">
      <c r="A62759" t="s">
        <v>33416</v>
      </c>
      <c r="B62759" t="s">
        <v>86</v>
      </c>
      <c r="C62759" s="1">
        <v>44991.841306863425</v>
      </c>
      <c r="D62759" t="s">
        <v>176</v>
      </c>
      <c r="E62759">
        <v>6</v>
      </c>
      <c r="F62759">
        <v>2</v>
      </c>
      <c r="G62759" t="s">
        <v>1790</v>
      </c>
      <c r="H62759">
        <v>100</v>
      </c>
      <c r="I62759" t="s">
        <v>204</v>
      </c>
      <c r="J62759" t="s">
        <v>810</v>
      </c>
      <c r="K62759" t="e">
        <f>VLOOKUP($B62759, Nom_departement!$A$2:$B$97,1, TRUE)</f>
        <v>#N/A</v>
      </c>
    </row>
    <row r="62760" spans="1:11" x14ac:dyDescent="0.25">
      <c r="A62760" t="s">
        <v>166</v>
      </c>
      <c r="B62760" t="s">
        <v>166</v>
      </c>
      <c r="C62760" s="1"/>
      <c r="D62760" t="s">
        <v>166</v>
      </c>
      <c r="G62760" t="s">
        <v>166</v>
      </c>
      <c r="I62760" t="s">
        <v>166</v>
      </c>
      <c r="J62760" t="s">
        <v>166</v>
      </c>
      <c r="K62760" t="e">
        <f>VLOOKUP($B62760, Nom_departement!$A$2:$B$97,1, TRUE)</f>
        <v>#N/A</v>
      </c>
    </row>
    <row r="62761" spans="1:11" x14ac:dyDescent="0.25">
      <c r="A62761" t="s">
        <v>33417</v>
      </c>
      <c r="B62761" t="s">
        <v>86</v>
      </c>
      <c r="C62761" s="1">
        <v>44991.841306886578</v>
      </c>
      <c r="D62761" t="s">
        <v>180</v>
      </c>
      <c r="E62761">
        <v>8</v>
      </c>
      <c r="F62761">
        <v>6</v>
      </c>
      <c r="G62761" t="s">
        <v>339</v>
      </c>
      <c r="H62761">
        <v>100</v>
      </c>
      <c r="I62761" t="s">
        <v>204</v>
      </c>
      <c r="J62761" t="s">
        <v>2138</v>
      </c>
      <c r="K62761" t="e">
        <f>VLOOKUP($B62761, Nom_departement!$A$2:$B$97,1, TRUE)</f>
        <v>#N/A</v>
      </c>
    </row>
    <row r="62762" spans="1:11" x14ac:dyDescent="0.25">
      <c r="A62762" t="s">
        <v>166</v>
      </c>
      <c r="B62762" t="s">
        <v>166</v>
      </c>
      <c r="C62762" s="1"/>
      <c r="D62762" t="s">
        <v>166</v>
      </c>
      <c r="G62762" t="s">
        <v>166</v>
      </c>
      <c r="I62762" t="s">
        <v>166</v>
      </c>
      <c r="J62762" t="s">
        <v>166</v>
      </c>
      <c r="K62762" t="e">
        <f>VLOOKUP($B62762, Nom_departement!$A$2:$B$97,1, TRUE)</f>
        <v>#N/A</v>
      </c>
    </row>
    <row r="62763" spans="1:11" x14ac:dyDescent="0.25">
      <c r="A62763" t="s">
        <v>33418</v>
      </c>
      <c r="B62763" t="s">
        <v>86</v>
      </c>
      <c r="C62763" s="1">
        <v>44991.841306886578</v>
      </c>
      <c r="D62763" t="s">
        <v>183</v>
      </c>
      <c r="E62763">
        <v>10</v>
      </c>
      <c r="F62763">
        <v>7</v>
      </c>
      <c r="G62763" t="s">
        <v>339</v>
      </c>
      <c r="H62763">
        <v>90</v>
      </c>
      <c r="I62763" t="s">
        <v>197</v>
      </c>
      <c r="J62763" t="s">
        <v>3918</v>
      </c>
      <c r="K62763" t="e">
        <f>VLOOKUP($B62763, Nom_departement!$A$2:$B$97,1, TRUE)</f>
        <v>#N/A</v>
      </c>
    </row>
    <row r="62764" spans="1:11" x14ac:dyDescent="0.25">
      <c r="A62764" t="s">
        <v>166</v>
      </c>
      <c r="B62764" t="s">
        <v>166</v>
      </c>
      <c r="C62764" s="1"/>
      <c r="D62764" t="s">
        <v>166</v>
      </c>
      <c r="G62764" t="s">
        <v>166</v>
      </c>
      <c r="I62764" t="s">
        <v>166</v>
      </c>
      <c r="J62764" t="s">
        <v>166</v>
      </c>
      <c r="K62764" t="e">
        <f>VLOOKUP($B62764, Nom_departement!$A$2:$B$97,1, TRUE)</f>
        <v>#N/A</v>
      </c>
    </row>
    <row r="62765" spans="1:11" x14ac:dyDescent="0.25">
      <c r="A62765" t="s">
        <v>33419</v>
      </c>
      <c r="B62765" t="s">
        <v>86</v>
      </c>
      <c r="C62765" s="1">
        <v>44991.841306909722</v>
      </c>
      <c r="D62765" t="s">
        <v>187</v>
      </c>
      <c r="E62765">
        <v>9</v>
      </c>
      <c r="F62765">
        <v>6</v>
      </c>
      <c r="G62765" t="s">
        <v>169</v>
      </c>
      <c r="H62765">
        <v>65</v>
      </c>
      <c r="I62765" t="s">
        <v>335</v>
      </c>
      <c r="J62765" t="s">
        <v>581</v>
      </c>
      <c r="K62765" t="e">
        <f>VLOOKUP($B62765, Nom_departement!$A$2:$B$97,1, TRUE)</f>
        <v>#N/A</v>
      </c>
    </row>
    <row r="62766" spans="1:11" x14ac:dyDescent="0.25">
      <c r="A62766" t="s">
        <v>166</v>
      </c>
      <c r="B62766" t="s">
        <v>166</v>
      </c>
      <c r="C62766" s="1"/>
      <c r="D62766" t="s">
        <v>166</v>
      </c>
      <c r="G62766" t="s">
        <v>166</v>
      </c>
      <c r="I62766" t="s">
        <v>166</v>
      </c>
      <c r="J62766" t="s">
        <v>166</v>
      </c>
      <c r="K62766" t="e">
        <f>VLOOKUP($B62766, Nom_departement!$A$2:$B$97,1, TRUE)</f>
        <v>#N/A</v>
      </c>
    </row>
    <row r="62767" spans="1:11" x14ac:dyDescent="0.25">
      <c r="A62767" t="s">
        <v>33420</v>
      </c>
      <c r="B62767" t="s">
        <v>86</v>
      </c>
      <c r="C62767" s="1">
        <v>44991.841306921298</v>
      </c>
      <c r="D62767" t="s">
        <v>190</v>
      </c>
      <c r="E62767">
        <v>8</v>
      </c>
      <c r="F62767">
        <v>7</v>
      </c>
      <c r="G62767" t="s">
        <v>328</v>
      </c>
      <c r="H62767">
        <v>80</v>
      </c>
      <c r="I62767" t="s">
        <v>184</v>
      </c>
      <c r="J62767" t="s">
        <v>1820</v>
      </c>
      <c r="K62767" t="e">
        <f>VLOOKUP($B62767, Nom_departement!$A$2:$B$97,1, TRUE)</f>
        <v>#N/A</v>
      </c>
    </row>
    <row r="62768" spans="1:11" x14ac:dyDescent="0.25">
      <c r="A62768" t="s">
        <v>166</v>
      </c>
      <c r="B62768" t="s">
        <v>166</v>
      </c>
      <c r="C62768" s="1"/>
      <c r="D62768" t="s">
        <v>166</v>
      </c>
      <c r="G62768" t="s">
        <v>166</v>
      </c>
      <c r="I62768" t="s">
        <v>166</v>
      </c>
      <c r="J62768" t="s">
        <v>166</v>
      </c>
      <c r="K62768" t="e">
        <f>VLOOKUP($B62768, Nom_departement!$A$2:$B$97,1, TRUE)</f>
        <v>#N/A</v>
      </c>
    </row>
    <row r="62769" spans="1:11" x14ac:dyDescent="0.25">
      <c r="A62769" t="s">
        <v>33421</v>
      </c>
      <c r="B62769" t="s">
        <v>86</v>
      </c>
      <c r="C62769" s="1">
        <v>44991.841306932867</v>
      </c>
      <c r="D62769" t="s">
        <v>193</v>
      </c>
      <c r="E62769">
        <v>9</v>
      </c>
      <c r="F62769">
        <v>6</v>
      </c>
      <c r="G62769" t="s">
        <v>1242</v>
      </c>
      <c r="H62769">
        <v>95</v>
      </c>
      <c r="I62769" t="s">
        <v>321</v>
      </c>
      <c r="J62769" t="s">
        <v>22211</v>
      </c>
      <c r="K62769" t="e">
        <f>VLOOKUP($B62769, Nom_departement!$A$2:$B$97,1, TRUE)</f>
        <v>#N/A</v>
      </c>
    </row>
    <row r="62770" spans="1:11" x14ac:dyDescent="0.25">
      <c r="A62770" t="s">
        <v>166</v>
      </c>
      <c r="B62770" t="s">
        <v>166</v>
      </c>
      <c r="C62770" s="1"/>
      <c r="D62770" t="s">
        <v>166</v>
      </c>
      <c r="G62770" t="s">
        <v>166</v>
      </c>
      <c r="I62770" t="s">
        <v>166</v>
      </c>
      <c r="J62770" t="s">
        <v>166</v>
      </c>
      <c r="K62770" t="e">
        <f>VLOOKUP($B62770, Nom_departement!$A$2:$B$97,1, TRUE)</f>
        <v>#N/A</v>
      </c>
    </row>
    <row r="62771" spans="1:11" x14ac:dyDescent="0.25">
      <c r="A62771" t="s">
        <v>33422</v>
      </c>
      <c r="B62771" t="s">
        <v>86</v>
      </c>
      <c r="C62771" s="1">
        <v>44991.841306956019</v>
      </c>
      <c r="D62771" t="s">
        <v>196</v>
      </c>
      <c r="E62771">
        <v>9</v>
      </c>
      <c r="F62771">
        <v>3</v>
      </c>
      <c r="G62771" t="s">
        <v>339</v>
      </c>
      <c r="H62771">
        <v>95</v>
      </c>
      <c r="I62771" t="s">
        <v>197</v>
      </c>
      <c r="J62771" t="s">
        <v>26435</v>
      </c>
      <c r="K62771" t="e">
        <f>VLOOKUP($B62771, Nom_departement!$A$2:$B$97,1, TRUE)</f>
        <v>#N/A</v>
      </c>
    </row>
    <row r="62772" spans="1:11" x14ac:dyDescent="0.25">
      <c r="A62772" t="s">
        <v>166</v>
      </c>
      <c r="B62772" t="s">
        <v>166</v>
      </c>
      <c r="C62772" s="1"/>
      <c r="D62772" t="s">
        <v>166</v>
      </c>
      <c r="G62772" t="s">
        <v>166</v>
      </c>
      <c r="I62772" t="s">
        <v>166</v>
      </c>
      <c r="J62772" t="s">
        <v>166</v>
      </c>
      <c r="K62772" t="e">
        <f>VLOOKUP($B62772, Nom_departement!$A$2:$B$97,1, TRUE)</f>
        <v>#N/A</v>
      </c>
    </row>
    <row r="62773" spans="1:11" x14ac:dyDescent="0.25">
      <c r="A62773" t="s">
        <v>33423</v>
      </c>
      <c r="B62773" t="s">
        <v>86</v>
      </c>
      <c r="C62773" s="1">
        <v>44991.841306956019</v>
      </c>
      <c r="D62773" t="s">
        <v>200</v>
      </c>
      <c r="E62773">
        <v>7</v>
      </c>
      <c r="F62773">
        <v>0</v>
      </c>
      <c r="G62773" t="s">
        <v>441</v>
      </c>
      <c r="H62773">
        <v>95</v>
      </c>
      <c r="I62773" t="s">
        <v>194</v>
      </c>
      <c r="J62773" t="s">
        <v>15325</v>
      </c>
      <c r="K62773" t="e">
        <f>VLOOKUP($B62773, Nom_departement!$A$2:$B$97,1, TRUE)</f>
        <v>#N/A</v>
      </c>
    </row>
    <row r="62774" spans="1:11" x14ac:dyDescent="0.25">
      <c r="A62774" t="s">
        <v>166</v>
      </c>
      <c r="B62774" t="s">
        <v>166</v>
      </c>
      <c r="C62774" s="1"/>
      <c r="D62774" t="s">
        <v>166</v>
      </c>
      <c r="G62774" t="s">
        <v>166</v>
      </c>
      <c r="I62774" t="s">
        <v>166</v>
      </c>
      <c r="J62774" t="s">
        <v>166</v>
      </c>
      <c r="K62774" t="e">
        <f>VLOOKUP($B62774, Nom_departement!$A$2:$B$97,1, TRUE)</f>
        <v>#N/A</v>
      </c>
    </row>
    <row r="62775" spans="1:11" x14ac:dyDescent="0.25">
      <c r="A62775" t="s">
        <v>33424</v>
      </c>
      <c r="B62775" t="s">
        <v>86</v>
      </c>
      <c r="C62775" s="1">
        <v>44991.841306979164</v>
      </c>
      <c r="D62775" t="s">
        <v>203</v>
      </c>
      <c r="E62775">
        <v>7</v>
      </c>
      <c r="F62775">
        <v>4</v>
      </c>
      <c r="G62775" t="s">
        <v>941</v>
      </c>
      <c r="H62775">
        <v>90</v>
      </c>
      <c r="I62775" t="s">
        <v>335</v>
      </c>
      <c r="J62775" t="s">
        <v>33425</v>
      </c>
      <c r="K62775" t="e">
        <f>VLOOKUP($B62775, Nom_departement!$A$2:$B$97,1, TRUE)</f>
        <v>#N/A</v>
      </c>
    </row>
    <row r="62776" spans="1:11" x14ac:dyDescent="0.25">
      <c r="A62776" t="s">
        <v>166</v>
      </c>
      <c r="B62776" t="s">
        <v>166</v>
      </c>
      <c r="C62776" s="1"/>
      <c r="D62776" t="s">
        <v>166</v>
      </c>
      <c r="G62776" t="s">
        <v>166</v>
      </c>
      <c r="I62776" t="s">
        <v>166</v>
      </c>
      <c r="J62776" t="s">
        <v>166</v>
      </c>
      <c r="K62776" t="e">
        <f>VLOOKUP($B62776, Nom_departement!$A$2:$B$97,1, TRUE)</f>
        <v>#N/A</v>
      </c>
    </row>
    <row r="62777" spans="1:11" x14ac:dyDescent="0.25">
      <c r="A62777" t="s">
        <v>33426</v>
      </c>
      <c r="B62777" t="s">
        <v>86</v>
      </c>
      <c r="C62777" s="1">
        <v>44991.841306979164</v>
      </c>
      <c r="D62777" t="s">
        <v>207</v>
      </c>
      <c r="E62777">
        <v>9</v>
      </c>
      <c r="F62777">
        <v>6</v>
      </c>
      <c r="G62777" t="s">
        <v>169</v>
      </c>
      <c r="H62777">
        <v>65</v>
      </c>
      <c r="I62777" t="s">
        <v>194</v>
      </c>
      <c r="J62777" t="s">
        <v>4448</v>
      </c>
      <c r="K62777" t="e">
        <f>VLOOKUP($B62777, Nom_departement!$A$2:$B$97,1, TRUE)</f>
        <v>#N/A</v>
      </c>
    </row>
    <row r="62778" spans="1:11" x14ac:dyDescent="0.25">
      <c r="A62778" t="s">
        <v>166</v>
      </c>
      <c r="B62778" t="s">
        <v>166</v>
      </c>
      <c r="C62778" s="1"/>
      <c r="D62778" t="s">
        <v>166</v>
      </c>
      <c r="G62778" t="s">
        <v>166</v>
      </c>
      <c r="I62778" t="s">
        <v>166</v>
      </c>
      <c r="J62778" t="s">
        <v>166</v>
      </c>
      <c r="K62778" t="e">
        <f>VLOOKUP($B62778, Nom_departement!$A$2:$B$97,1, TRUE)</f>
        <v>#N/A</v>
      </c>
    </row>
    <row r="62779" spans="1:11" x14ac:dyDescent="0.25">
      <c r="A62779" t="s">
        <v>33427</v>
      </c>
      <c r="B62779" t="s">
        <v>86</v>
      </c>
      <c r="C62779" s="1">
        <v>44991.841307002316</v>
      </c>
      <c r="D62779" t="s">
        <v>210</v>
      </c>
      <c r="E62779">
        <v>10</v>
      </c>
      <c r="F62779">
        <v>6</v>
      </c>
      <c r="G62779" t="s">
        <v>533</v>
      </c>
      <c r="H62779">
        <v>45</v>
      </c>
      <c r="I62779" t="s">
        <v>197</v>
      </c>
      <c r="J62779" t="s">
        <v>2390</v>
      </c>
      <c r="K62779" t="e">
        <f>VLOOKUP($B62779, Nom_departement!$A$2:$B$97,1, TRUE)</f>
        <v>#N/A</v>
      </c>
    </row>
    <row r="62780" spans="1:11" x14ac:dyDescent="0.25">
      <c r="A62780" t="s">
        <v>166</v>
      </c>
      <c r="B62780" t="s">
        <v>166</v>
      </c>
      <c r="C62780" s="1"/>
      <c r="D62780" t="s">
        <v>166</v>
      </c>
      <c r="G62780" t="s">
        <v>166</v>
      </c>
      <c r="I62780" t="s">
        <v>166</v>
      </c>
      <c r="J62780" t="s">
        <v>166</v>
      </c>
      <c r="K62780" t="e">
        <f>VLOOKUP($B62780, Nom_departement!$A$2:$B$97,1, TRUE)</f>
        <v>#N/A</v>
      </c>
    </row>
    <row r="62781" spans="1:11" x14ac:dyDescent="0.25">
      <c r="A62781" t="s">
        <v>33428</v>
      </c>
      <c r="B62781" t="s">
        <v>86</v>
      </c>
      <c r="C62781" s="1">
        <v>44991.841307002316</v>
      </c>
      <c r="D62781" t="s">
        <v>213</v>
      </c>
      <c r="E62781">
        <v>8</v>
      </c>
      <c r="F62781">
        <v>5</v>
      </c>
      <c r="G62781" t="s">
        <v>169</v>
      </c>
      <c r="H62781">
        <v>50</v>
      </c>
      <c r="I62781" t="s">
        <v>307</v>
      </c>
      <c r="J62781" t="s">
        <v>1048</v>
      </c>
      <c r="K62781" t="e">
        <f>VLOOKUP($B62781, Nom_departement!$A$2:$B$97,1, TRUE)</f>
        <v>#N/A</v>
      </c>
    </row>
    <row r="62782" spans="1:11" x14ac:dyDescent="0.25">
      <c r="A62782" t="s">
        <v>166</v>
      </c>
      <c r="B62782" t="s">
        <v>166</v>
      </c>
      <c r="C62782" s="1"/>
      <c r="D62782" t="s">
        <v>166</v>
      </c>
      <c r="G62782" t="s">
        <v>166</v>
      </c>
      <c r="I62782" t="s">
        <v>166</v>
      </c>
      <c r="J62782" t="s">
        <v>166</v>
      </c>
      <c r="K62782" t="e">
        <f>VLOOKUP($B62782, Nom_departement!$A$2:$B$97,1, TRUE)</f>
        <v>#N/A</v>
      </c>
    </row>
    <row r="62783" spans="1:11" x14ac:dyDescent="0.25">
      <c r="A62783" t="s">
        <v>33429</v>
      </c>
      <c r="B62783" t="s">
        <v>86</v>
      </c>
      <c r="C62783" s="1">
        <v>44991.841307013892</v>
      </c>
      <c r="D62783" t="s">
        <v>216</v>
      </c>
      <c r="E62783">
        <v>8</v>
      </c>
      <c r="F62783">
        <v>3</v>
      </c>
      <c r="G62783" t="s">
        <v>349</v>
      </c>
      <c r="H62783">
        <v>65</v>
      </c>
      <c r="I62783" t="s">
        <v>204</v>
      </c>
      <c r="J62783" t="s">
        <v>4049</v>
      </c>
      <c r="K62783" t="e">
        <f>VLOOKUP($B62783, Nom_departement!$A$2:$B$97,1, TRUE)</f>
        <v>#N/A</v>
      </c>
    </row>
    <row r="62784" spans="1:11" x14ac:dyDescent="0.25">
      <c r="A62784" t="s">
        <v>166</v>
      </c>
      <c r="B62784" t="s">
        <v>166</v>
      </c>
      <c r="C62784" s="1"/>
      <c r="D62784" t="s">
        <v>166</v>
      </c>
      <c r="G62784" t="s">
        <v>166</v>
      </c>
      <c r="I62784" t="s">
        <v>166</v>
      </c>
      <c r="J62784" t="s">
        <v>166</v>
      </c>
      <c r="K62784" t="e">
        <f>VLOOKUP($B62784, Nom_departement!$A$2:$B$97,1, TRUE)</f>
        <v>#N/A</v>
      </c>
    </row>
    <row r="62785" spans="1:11" x14ac:dyDescent="0.25">
      <c r="A62785" t="s">
        <v>33430</v>
      </c>
      <c r="B62785" t="s">
        <v>86</v>
      </c>
      <c r="C62785" s="1">
        <v>44991.841307037037</v>
      </c>
      <c r="D62785" t="s">
        <v>220</v>
      </c>
      <c r="E62785">
        <v>8</v>
      </c>
      <c r="F62785">
        <v>3</v>
      </c>
      <c r="G62785" t="s">
        <v>1790</v>
      </c>
      <c r="H62785">
        <v>85</v>
      </c>
      <c r="I62785" t="s">
        <v>307</v>
      </c>
      <c r="J62785" t="s">
        <v>6116</v>
      </c>
      <c r="K62785" t="e">
        <f>VLOOKUP($B62785, Nom_departement!$A$2:$B$97,1, TRUE)</f>
        <v>#N/A</v>
      </c>
    </row>
    <row r="62786" spans="1:11" x14ac:dyDescent="0.25">
      <c r="A62786" t="s">
        <v>166</v>
      </c>
      <c r="B62786" t="s">
        <v>166</v>
      </c>
      <c r="C62786" s="1"/>
      <c r="D62786" t="s">
        <v>166</v>
      </c>
      <c r="G62786" t="s">
        <v>166</v>
      </c>
      <c r="I62786" t="s">
        <v>166</v>
      </c>
      <c r="J62786" t="s">
        <v>166</v>
      </c>
      <c r="K62786" t="e">
        <f>VLOOKUP($B62786, Nom_departement!$A$2:$B$97,1, TRUE)</f>
        <v>#N/A</v>
      </c>
    </row>
    <row r="62787" spans="1:11" x14ac:dyDescent="0.25">
      <c r="A62787" t="s">
        <v>33431</v>
      </c>
      <c r="B62787" t="s">
        <v>86</v>
      </c>
      <c r="C62787" s="1">
        <v>44991.841307037037</v>
      </c>
      <c r="D62787" t="s">
        <v>222</v>
      </c>
      <c r="E62787">
        <v>8</v>
      </c>
      <c r="F62787">
        <v>2</v>
      </c>
      <c r="G62787" t="s">
        <v>941</v>
      </c>
      <c r="H62787">
        <v>85</v>
      </c>
      <c r="I62787" t="s">
        <v>197</v>
      </c>
      <c r="J62787" t="s">
        <v>8306</v>
      </c>
      <c r="K62787" t="e">
        <f>VLOOKUP($B62787, Nom_departement!$A$2:$B$97,1, TRUE)</f>
        <v>#N/A</v>
      </c>
    </row>
    <row r="62788" spans="1:11" x14ac:dyDescent="0.25">
      <c r="A62788" t="s">
        <v>166</v>
      </c>
      <c r="B62788" t="s">
        <v>166</v>
      </c>
      <c r="C62788" s="1"/>
      <c r="D62788" t="s">
        <v>166</v>
      </c>
      <c r="G62788" t="s">
        <v>166</v>
      </c>
      <c r="I62788" t="s">
        <v>166</v>
      </c>
      <c r="J62788" t="s">
        <v>166</v>
      </c>
      <c r="K62788" t="e">
        <f>VLOOKUP($B62788, Nom_departement!$A$2:$B$97,1, TRUE)</f>
        <v>#N/A</v>
      </c>
    </row>
    <row r="62789" spans="1:11" x14ac:dyDescent="0.25">
      <c r="A62789" t="s">
        <v>33432</v>
      </c>
      <c r="B62789" t="s">
        <v>86</v>
      </c>
      <c r="C62789" s="1">
        <v>44991.841307048613</v>
      </c>
      <c r="D62789" t="s">
        <v>225</v>
      </c>
      <c r="E62789">
        <v>8</v>
      </c>
      <c r="F62789">
        <v>2</v>
      </c>
      <c r="G62789" t="s">
        <v>441</v>
      </c>
      <c r="H62789">
        <v>80</v>
      </c>
      <c r="I62789" t="s">
        <v>197</v>
      </c>
      <c r="J62789" t="s">
        <v>790</v>
      </c>
      <c r="K62789" t="e">
        <f>VLOOKUP($B62789, Nom_departement!$A$2:$B$97,1, TRUE)</f>
        <v>#N/A</v>
      </c>
    </row>
    <row r="62790" spans="1:11" x14ac:dyDescent="0.25">
      <c r="A62790" t="s">
        <v>166</v>
      </c>
      <c r="B62790" t="s">
        <v>166</v>
      </c>
      <c r="C62790" s="1"/>
      <c r="D62790" t="s">
        <v>166</v>
      </c>
      <c r="G62790" t="s">
        <v>166</v>
      </c>
      <c r="I62790" t="s">
        <v>166</v>
      </c>
      <c r="J62790" t="s">
        <v>166</v>
      </c>
      <c r="K62790" t="e">
        <f>VLOOKUP($B62790, Nom_departement!$A$2:$B$97,1, TRUE)</f>
        <v>#N/A</v>
      </c>
    </row>
    <row r="62791" spans="1:11" x14ac:dyDescent="0.25">
      <c r="A62791" t="s">
        <v>33433</v>
      </c>
      <c r="B62791" t="s">
        <v>86</v>
      </c>
      <c r="C62791" s="1">
        <v>44991.841307060182</v>
      </c>
      <c r="D62791" t="s">
        <v>228</v>
      </c>
      <c r="E62791">
        <v>9</v>
      </c>
      <c r="F62791">
        <v>4</v>
      </c>
      <c r="G62791" t="s">
        <v>169</v>
      </c>
      <c r="H62791">
        <v>65</v>
      </c>
      <c r="I62791" t="s">
        <v>197</v>
      </c>
      <c r="J62791" t="s">
        <v>1129</v>
      </c>
      <c r="K62791" t="e">
        <f>VLOOKUP($B62791, Nom_departement!$A$2:$B$97,1, TRUE)</f>
        <v>#N/A</v>
      </c>
    </row>
    <row r="62792" spans="1:11" x14ac:dyDescent="0.25">
      <c r="A62792" t="s">
        <v>166</v>
      </c>
      <c r="B62792" t="s">
        <v>166</v>
      </c>
      <c r="C62792" s="1"/>
      <c r="D62792" t="s">
        <v>166</v>
      </c>
      <c r="G62792" t="s">
        <v>166</v>
      </c>
      <c r="I62792" t="s">
        <v>166</v>
      </c>
      <c r="J62792" t="s">
        <v>166</v>
      </c>
      <c r="K62792" t="e">
        <f>VLOOKUP($B62792, Nom_departement!$A$2:$B$97,1, TRUE)</f>
        <v>#N/A</v>
      </c>
    </row>
    <row r="62793" spans="1:11" x14ac:dyDescent="0.25">
      <c r="A62793" t="s">
        <v>33434</v>
      </c>
      <c r="B62793" t="s">
        <v>86</v>
      </c>
      <c r="C62793" s="1">
        <v>44991.841307071758</v>
      </c>
      <c r="D62793" t="s">
        <v>231</v>
      </c>
      <c r="E62793">
        <v>11</v>
      </c>
      <c r="F62793">
        <v>5</v>
      </c>
      <c r="G62793" t="s">
        <v>533</v>
      </c>
      <c r="H62793">
        <v>85</v>
      </c>
      <c r="I62793" t="s">
        <v>197</v>
      </c>
      <c r="J62793" t="s">
        <v>2251</v>
      </c>
      <c r="K62793" t="e">
        <f>VLOOKUP($B62793, Nom_departement!$A$2:$B$97,1, TRUE)</f>
        <v>#N/A</v>
      </c>
    </row>
    <row r="62794" spans="1:11" x14ac:dyDescent="0.25">
      <c r="A62794" t="s">
        <v>166</v>
      </c>
      <c r="B62794" t="s">
        <v>166</v>
      </c>
      <c r="C62794" s="1"/>
      <c r="D62794" t="s">
        <v>166</v>
      </c>
      <c r="G62794" t="s">
        <v>166</v>
      </c>
      <c r="I62794" t="s">
        <v>166</v>
      </c>
      <c r="J62794" t="s">
        <v>166</v>
      </c>
      <c r="K62794" t="e">
        <f>VLOOKUP($B62794, Nom_departement!$A$2:$B$97,1, TRUE)</f>
        <v>#N/A</v>
      </c>
    </row>
    <row r="62795" spans="1:11" x14ac:dyDescent="0.25">
      <c r="A62795" t="s">
        <v>33435</v>
      </c>
      <c r="B62795" t="s">
        <v>86</v>
      </c>
      <c r="C62795" s="1">
        <v>44991.841307083334</v>
      </c>
      <c r="D62795" t="s">
        <v>234</v>
      </c>
      <c r="E62795">
        <v>11</v>
      </c>
      <c r="F62795">
        <v>5</v>
      </c>
      <c r="G62795" t="s">
        <v>169</v>
      </c>
      <c r="H62795">
        <v>60</v>
      </c>
      <c r="I62795" t="s">
        <v>197</v>
      </c>
      <c r="J62795" t="s">
        <v>14864</v>
      </c>
      <c r="K62795" t="e">
        <f>VLOOKUP($B62795, Nom_departement!$A$2:$B$97,1, TRUE)</f>
        <v>#N/A</v>
      </c>
    </row>
    <row r="62796" spans="1:11" x14ac:dyDescent="0.25">
      <c r="A62796" t="s">
        <v>166</v>
      </c>
      <c r="B62796" t="s">
        <v>166</v>
      </c>
      <c r="C62796" s="1"/>
      <c r="D62796" t="s">
        <v>166</v>
      </c>
      <c r="G62796" t="s">
        <v>166</v>
      </c>
      <c r="I62796" t="s">
        <v>166</v>
      </c>
      <c r="J62796" t="s">
        <v>166</v>
      </c>
      <c r="K62796" t="e">
        <f>VLOOKUP($B62796, Nom_departement!$A$2:$B$97,1, TRUE)</f>
        <v>#N/A</v>
      </c>
    </row>
    <row r="62797" spans="1:11" x14ac:dyDescent="0.25">
      <c r="A62797" t="s">
        <v>33436</v>
      </c>
      <c r="B62797" t="s">
        <v>86</v>
      </c>
      <c r="C62797" s="1">
        <v>44991.84130709491</v>
      </c>
      <c r="D62797" t="s">
        <v>237</v>
      </c>
      <c r="E62797">
        <v>10</v>
      </c>
      <c r="F62797">
        <v>4</v>
      </c>
      <c r="G62797" t="s">
        <v>533</v>
      </c>
      <c r="H62797">
        <v>95</v>
      </c>
      <c r="I62797" t="s">
        <v>197</v>
      </c>
      <c r="J62797" t="s">
        <v>7625</v>
      </c>
      <c r="K62797" t="e">
        <f>VLOOKUP($B62797, Nom_departement!$A$2:$B$97,1, TRUE)</f>
        <v>#N/A</v>
      </c>
    </row>
    <row r="62798" spans="1:11" x14ac:dyDescent="0.25">
      <c r="A62798" t="s">
        <v>166</v>
      </c>
      <c r="B62798" t="s">
        <v>166</v>
      </c>
      <c r="C62798" s="1"/>
      <c r="D62798" t="s">
        <v>166</v>
      </c>
      <c r="G62798" t="s">
        <v>166</v>
      </c>
      <c r="I62798" t="s">
        <v>166</v>
      </c>
      <c r="J62798" t="s">
        <v>166</v>
      </c>
      <c r="K62798" t="e">
        <f>VLOOKUP($B62798, Nom_departement!$A$2:$B$97,1, TRUE)</f>
        <v>#N/A</v>
      </c>
    </row>
    <row r="62799" spans="1:11" x14ac:dyDescent="0.25">
      <c r="A62799" t="s">
        <v>33437</v>
      </c>
      <c r="B62799" t="s">
        <v>86</v>
      </c>
      <c r="C62799" s="1">
        <v>44991.841307106479</v>
      </c>
      <c r="D62799" t="s">
        <v>240</v>
      </c>
      <c r="E62799">
        <v>10</v>
      </c>
      <c r="F62799">
        <v>4</v>
      </c>
      <c r="G62799" t="s">
        <v>1790</v>
      </c>
      <c r="H62799">
        <v>90</v>
      </c>
      <c r="I62799" t="s">
        <v>307</v>
      </c>
      <c r="J62799" t="s">
        <v>25363</v>
      </c>
      <c r="K62799" t="e">
        <f>VLOOKUP($B62799, Nom_departement!$A$2:$B$97,1, TRUE)</f>
        <v>#N/A</v>
      </c>
    </row>
    <row r="62800" spans="1:11" x14ac:dyDescent="0.25">
      <c r="A62800" t="s">
        <v>166</v>
      </c>
      <c r="B62800" t="s">
        <v>166</v>
      </c>
      <c r="C62800" s="1"/>
      <c r="D62800" t="s">
        <v>166</v>
      </c>
      <c r="G62800" t="s">
        <v>166</v>
      </c>
      <c r="I62800" t="s">
        <v>166</v>
      </c>
      <c r="J62800" t="s">
        <v>166</v>
      </c>
      <c r="K62800" t="e">
        <f>VLOOKUP($B62800, Nom_departement!$A$2:$B$97,1, TRUE)</f>
        <v>#N/A</v>
      </c>
    </row>
    <row r="62801" spans="1:11" x14ac:dyDescent="0.25">
      <c r="A62801" t="s">
        <v>33438</v>
      </c>
      <c r="B62801" t="s">
        <v>86</v>
      </c>
      <c r="C62801" s="1">
        <v>44991.841307118055</v>
      </c>
      <c r="D62801" t="s">
        <v>243</v>
      </c>
      <c r="E62801">
        <v>10</v>
      </c>
      <c r="F62801">
        <v>3</v>
      </c>
      <c r="G62801" t="s">
        <v>1242</v>
      </c>
      <c r="H62801">
        <v>90</v>
      </c>
      <c r="I62801" t="s">
        <v>197</v>
      </c>
      <c r="J62801" t="s">
        <v>26087</v>
      </c>
      <c r="K62801" t="e">
        <f>VLOOKUP($B62801, Nom_departement!$A$2:$B$97,1, TRUE)</f>
        <v>#N/A</v>
      </c>
    </row>
    <row r="62802" spans="1:11" x14ac:dyDescent="0.25">
      <c r="A62802" t="s">
        <v>166</v>
      </c>
      <c r="B62802" t="s">
        <v>166</v>
      </c>
      <c r="C62802" s="1"/>
      <c r="D62802" t="s">
        <v>166</v>
      </c>
      <c r="G62802" t="s">
        <v>166</v>
      </c>
      <c r="I62802" t="s">
        <v>166</v>
      </c>
      <c r="J62802" t="s">
        <v>166</v>
      </c>
      <c r="K62802" t="e">
        <f>VLOOKUP($B62802, Nom_departement!$A$2:$B$97,1, TRUE)</f>
        <v>#N/A</v>
      </c>
    </row>
    <row r="62803" spans="1:11" x14ac:dyDescent="0.25">
      <c r="A62803" t="s">
        <v>33439</v>
      </c>
      <c r="B62803" t="s">
        <v>86</v>
      </c>
      <c r="C62803" s="1">
        <v>44991.841307129631</v>
      </c>
      <c r="D62803" t="s">
        <v>246</v>
      </c>
      <c r="E62803">
        <v>10</v>
      </c>
      <c r="F62803">
        <v>2</v>
      </c>
      <c r="G62803" t="s">
        <v>1779</v>
      </c>
      <c r="H62803">
        <v>100</v>
      </c>
      <c r="I62803" t="s">
        <v>194</v>
      </c>
      <c r="J62803" t="s">
        <v>25298</v>
      </c>
      <c r="K62803" t="e">
        <f>VLOOKUP($B62803, Nom_departement!$A$2:$B$97,1, TRUE)</f>
        <v>#N/A</v>
      </c>
    </row>
    <row r="62804" spans="1:11" x14ac:dyDescent="0.25">
      <c r="A62804" t="s">
        <v>166</v>
      </c>
      <c r="B62804" t="s">
        <v>166</v>
      </c>
      <c r="C62804" s="1"/>
      <c r="D62804" t="s">
        <v>166</v>
      </c>
      <c r="G62804" t="s">
        <v>166</v>
      </c>
      <c r="I62804" t="s">
        <v>166</v>
      </c>
      <c r="J62804" t="s">
        <v>166</v>
      </c>
      <c r="K62804" t="e">
        <f>VLOOKUP($B62804, Nom_departement!$A$2:$B$97,1, TRUE)</f>
        <v>#N/A</v>
      </c>
    </row>
    <row r="62805" spans="1:11" x14ac:dyDescent="0.25">
      <c r="A62805" t="s">
        <v>33440</v>
      </c>
      <c r="B62805" t="s">
        <v>86</v>
      </c>
      <c r="C62805" s="1">
        <v>44991.841307141207</v>
      </c>
      <c r="D62805" t="s">
        <v>249</v>
      </c>
      <c r="E62805">
        <v>9</v>
      </c>
      <c r="F62805">
        <v>1</v>
      </c>
      <c r="G62805" t="s">
        <v>441</v>
      </c>
      <c r="H62805">
        <v>95</v>
      </c>
      <c r="I62805" t="s">
        <v>194</v>
      </c>
      <c r="J62805" t="s">
        <v>7442</v>
      </c>
      <c r="K62805" t="e">
        <f>VLOOKUP($B62805, Nom_departement!$A$2:$B$97,1, TRUE)</f>
        <v>#N/A</v>
      </c>
    </row>
    <row r="62806" spans="1:11" x14ac:dyDescent="0.25">
      <c r="A62806" t="s">
        <v>166</v>
      </c>
      <c r="B62806" t="s">
        <v>166</v>
      </c>
      <c r="C62806" s="1"/>
      <c r="D62806" t="s">
        <v>166</v>
      </c>
      <c r="G62806" t="s">
        <v>166</v>
      </c>
      <c r="I62806" t="s">
        <v>166</v>
      </c>
      <c r="J62806" t="s">
        <v>166</v>
      </c>
      <c r="K62806" t="e">
        <f>VLOOKUP($B62806, Nom_departement!$A$2:$B$97,1, TRUE)</f>
        <v>#N/A</v>
      </c>
    </row>
    <row r="62807" spans="1:11" x14ac:dyDescent="0.25">
      <c r="A62807" t="s">
        <v>33441</v>
      </c>
      <c r="B62807" t="s">
        <v>86</v>
      </c>
      <c r="C62807" s="1">
        <v>44991.841307152776</v>
      </c>
      <c r="D62807" t="s">
        <v>252</v>
      </c>
      <c r="E62807">
        <v>9</v>
      </c>
      <c r="F62807">
        <v>5</v>
      </c>
      <c r="G62807" t="s">
        <v>441</v>
      </c>
      <c r="H62807">
        <v>90</v>
      </c>
      <c r="I62807" t="s">
        <v>335</v>
      </c>
      <c r="J62807" t="s">
        <v>1449</v>
      </c>
      <c r="K62807" t="e">
        <f>VLOOKUP($B62807, Nom_departement!$A$2:$B$97,1, TRUE)</f>
        <v>#N/A</v>
      </c>
    </row>
    <row r="62808" spans="1:11" x14ac:dyDescent="0.25">
      <c r="A62808" t="s">
        <v>166</v>
      </c>
      <c r="B62808" t="s">
        <v>166</v>
      </c>
      <c r="C62808" s="1"/>
      <c r="D62808" t="s">
        <v>166</v>
      </c>
      <c r="G62808" t="s">
        <v>166</v>
      </c>
      <c r="I62808" t="s">
        <v>166</v>
      </c>
      <c r="J62808" t="s">
        <v>166</v>
      </c>
      <c r="K62808" t="e">
        <f>VLOOKUP($B62808, Nom_departement!$A$2:$B$97,1, TRUE)</f>
        <v>#N/A</v>
      </c>
    </row>
    <row r="62809" spans="1:11" x14ac:dyDescent="0.25">
      <c r="A62809" t="s">
        <v>33442</v>
      </c>
      <c r="B62809" t="s">
        <v>86</v>
      </c>
      <c r="C62809" s="1">
        <v>44991.841307164352</v>
      </c>
      <c r="D62809" t="s">
        <v>255</v>
      </c>
      <c r="E62809">
        <v>11</v>
      </c>
      <c r="F62809">
        <v>7</v>
      </c>
      <c r="G62809" t="s">
        <v>339</v>
      </c>
      <c r="H62809">
        <v>90</v>
      </c>
      <c r="I62809" t="s">
        <v>170</v>
      </c>
      <c r="J62809" t="s">
        <v>8696</v>
      </c>
      <c r="K62809" t="e">
        <f>VLOOKUP($B62809, Nom_departement!$A$2:$B$97,1, TRUE)</f>
        <v>#N/A</v>
      </c>
    </row>
    <row r="62810" spans="1:11" x14ac:dyDescent="0.25">
      <c r="A62810" t="s">
        <v>166</v>
      </c>
      <c r="B62810" t="s">
        <v>166</v>
      </c>
      <c r="C62810" s="1"/>
      <c r="D62810" t="s">
        <v>166</v>
      </c>
      <c r="G62810" t="s">
        <v>166</v>
      </c>
      <c r="I62810" t="s">
        <v>166</v>
      </c>
      <c r="J62810" t="s">
        <v>166</v>
      </c>
      <c r="K62810" t="e">
        <f>VLOOKUP($B62810, Nom_departement!$A$2:$B$97,1, TRUE)</f>
        <v>#N/A</v>
      </c>
    </row>
    <row r="62811" spans="1:11" x14ac:dyDescent="0.25">
      <c r="A62811" t="s">
        <v>33443</v>
      </c>
      <c r="B62811" t="s">
        <v>86</v>
      </c>
      <c r="C62811" s="1">
        <v>44991.841307164352</v>
      </c>
      <c r="D62811" t="s">
        <v>258</v>
      </c>
      <c r="E62811">
        <v>11</v>
      </c>
      <c r="F62811">
        <v>8</v>
      </c>
      <c r="G62811" t="s">
        <v>441</v>
      </c>
      <c r="H62811">
        <v>90</v>
      </c>
      <c r="I62811" t="s">
        <v>170</v>
      </c>
      <c r="J62811" t="s">
        <v>25514</v>
      </c>
      <c r="K62811" t="e">
        <f>VLOOKUP($B62811, Nom_departement!$A$2:$B$97,1, TRUE)</f>
        <v>#N/A</v>
      </c>
    </row>
    <row r="62812" spans="1:11" x14ac:dyDescent="0.25">
      <c r="A62812" t="s">
        <v>166</v>
      </c>
      <c r="B62812" t="s">
        <v>166</v>
      </c>
      <c r="C62812" s="1"/>
      <c r="D62812" t="s">
        <v>166</v>
      </c>
      <c r="G62812" t="s">
        <v>166</v>
      </c>
      <c r="I62812" t="s">
        <v>166</v>
      </c>
      <c r="J62812" t="s">
        <v>166</v>
      </c>
      <c r="K62812" t="e">
        <f>VLOOKUP($B62812, Nom_departement!$A$2:$B$97,1, TRUE)</f>
        <v>#N/A</v>
      </c>
    </row>
    <row r="62813" spans="1:11" x14ac:dyDescent="0.25">
      <c r="A62813" t="s">
        <v>33444</v>
      </c>
      <c r="B62813" t="s">
        <v>86</v>
      </c>
      <c r="C62813" s="1">
        <v>44991.841307175928</v>
      </c>
      <c r="D62813" t="s">
        <v>261</v>
      </c>
      <c r="E62813">
        <v>10</v>
      </c>
      <c r="F62813">
        <v>8</v>
      </c>
      <c r="G62813" t="s">
        <v>339</v>
      </c>
      <c r="H62813">
        <v>85</v>
      </c>
      <c r="I62813" t="s">
        <v>177</v>
      </c>
      <c r="J62813" t="s">
        <v>33445</v>
      </c>
      <c r="K62813" t="e">
        <f>VLOOKUP($B62813, Nom_departement!$A$2:$B$97,1, TRUE)</f>
        <v>#N/A</v>
      </c>
    </row>
    <row r="62814" spans="1:11" x14ac:dyDescent="0.25">
      <c r="A62814" t="s">
        <v>166</v>
      </c>
      <c r="B62814" t="s">
        <v>166</v>
      </c>
      <c r="C62814" s="1"/>
      <c r="D62814" t="s">
        <v>166</v>
      </c>
      <c r="G62814" t="s">
        <v>166</v>
      </c>
      <c r="I62814" t="s">
        <v>166</v>
      </c>
      <c r="J62814" t="s">
        <v>166</v>
      </c>
      <c r="K62814" t="e">
        <f>VLOOKUP($B62814, Nom_departement!$A$2:$B$97,1, TRUE)</f>
        <v>#N/A</v>
      </c>
    </row>
    <row r="62815" spans="1:11" x14ac:dyDescent="0.25">
      <c r="A62815" t="s">
        <v>33446</v>
      </c>
      <c r="B62815" t="s">
        <v>86</v>
      </c>
      <c r="C62815" s="1">
        <v>44991.841307199073</v>
      </c>
      <c r="D62815" t="s">
        <v>264</v>
      </c>
      <c r="E62815">
        <v>9</v>
      </c>
      <c r="F62815">
        <v>8</v>
      </c>
      <c r="G62815" t="s">
        <v>941</v>
      </c>
      <c r="H62815">
        <v>85</v>
      </c>
      <c r="I62815" t="s">
        <v>184</v>
      </c>
      <c r="J62815" t="s">
        <v>3005</v>
      </c>
      <c r="K62815" t="e">
        <f>VLOOKUP($B62815, Nom_departement!$A$2:$B$97,1, TRUE)</f>
        <v>#N/A</v>
      </c>
    </row>
    <row r="62816" spans="1:11" x14ac:dyDescent="0.25">
      <c r="A62816" t="s">
        <v>166</v>
      </c>
      <c r="B62816" t="s">
        <v>166</v>
      </c>
      <c r="C62816" s="1"/>
      <c r="D62816" t="s">
        <v>166</v>
      </c>
      <c r="G62816" t="s">
        <v>166</v>
      </c>
      <c r="I62816" t="s">
        <v>166</v>
      </c>
      <c r="J62816" t="s">
        <v>166</v>
      </c>
      <c r="K62816" t="e">
        <f>VLOOKUP($B62816, Nom_departement!$A$2:$B$97,1, TRUE)</f>
        <v>#N/A</v>
      </c>
    </row>
    <row r="62817" spans="1:11" x14ac:dyDescent="0.25">
      <c r="A62817" t="s">
        <v>33447</v>
      </c>
      <c r="B62817" t="s">
        <v>86</v>
      </c>
      <c r="C62817" s="1">
        <v>44991.841307199073</v>
      </c>
      <c r="D62817" t="s">
        <v>267</v>
      </c>
      <c r="E62817">
        <v>9</v>
      </c>
      <c r="F62817">
        <v>7</v>
      </c>
      <c r="G62817" t="s">
        <v>941</v>
      </c>
      <c r="H62817">
        <v>85</v>
      </c>
      <c r="I62817" t="s">
        <v>217</v>
      </c>
      <c r="J62817" t="s">
        <v>3175</v>
      </c>
      <c r="K62817" t="e">
        <f>VLOOKUP($B62817, Nom_departement!$A$2:$B$97,1, TRUE)</f>
        <v>#N/A</v>
      </c>
    </row>
    <row r="62818" spans="1:11" x14ac:dyDescent="0.25">
      <c r="A62818" t="s">
        <v>166</v>
      </c>
      <c r="B62818" t="s">
        <v>166</v>
      </c>
      <c r="C62818" s="1"/>
      <c r="D62818" t="s">
        <v>166</v>
      </c>
      <c r="G62818" t="s">
        <v>166</v>
      </c>
      <c r="I62818" t="s">
        <v>166</v>
      </c>
      <c r="J62818" t="s">
        <v>166</v>
      </c>
      <c r="K62818" t="e">
        <f>VLOOKUP($B62818, Nom_departement!$A$2:$B$97,1, TRUE)</f>
        <v>#N/A</v>
      </c>
    </row>
    <row r="62819" spans="1:11" x14ac:dyDescent="0.25">
      <c r="A62819" t="s">
        <v>33448</v>
      </c>
      <c r="B62819" t="s">
        <v>86</v>
      </c>
      <c r="C62819" s="1">
        <v>44991.841307222225</v>
      </c>
      <c r="D62819" t="s">
        <v>271</v>
      </c>
      <c r="E62819">
        <v>8</v>
      </c>
      <c r="F62819">
        <v>6</v>
      </c>
      <c r="G62819" t="s">
        <v>941</v>
      </c>
      <c r="H62819">
        <v>85</v>
      </c>
      <c r="I62819" t="s">
        <v>268</v>
      </c>
      <c r="J62819" t="s">
        <v>883</v>
      </c>
      <c r="K62819" t="e">
        <f>VLOOKUP($B62819, Nom_departement!$A$2:$B$97,1, TRUE)</f>
        <v>#N/A</v>
      </c>
    </row>
    <row r="62820" spans="1:11" x14ac:dyDescent="0.25">
      <c r="A62820" t="s">
        <v>166</v>
      </c>
      <c r="B62820" t="s">
        <v>166</v>
      </c>
      <c r="C62820" s="1"/>
      <c r="D62820" t="s">
        <v>166</v>
      </c>
      <c r="G62820" t="s">
        <v>166</v>
      </c>
      <c r="I62820" t="s">
        <v>166</v>
      </c>
      <c r="J62820" t="s">
        <v>166</v>
      </c>
      <c r="K62820" t="e">
        <f>VLOOKUP($B62820, Nom_departement!$A$2:$B$97,1, TRUE)</f>
        <v>#N/A</v>
      </c>
    </row>
    <row r="62821" spans="1:11" x14ac:dyDescent="0.25">
      <c r="A62821" t="s">
        <v>33449</v>
      </c>
      <c r="B62821" t="s">
        <v>86</v>
      </c>
      <c r="C62821" s="1">
        <v>44991.841307222225</v>
      </c>
      <c r="D62821" t="s">
        <v>274</v>
      </c>
      <c r="E62821">
        <v>7</v>
      </c>
      <c r="F62821">
        <v>6</v>
      </c>
      <c r="G62821" t="s">
        <v>441</v>
      </c>
      <c r="H62821">
        <v>85</v>
      </c>
      <c r="I62821" t="s">
        <v>268</v>
      </c>
      <c r="J62821" t="s">
        <v>30428</v>
      </c>
      <c r="K62821" t="e">
        <f>VLOOKUP($B62821, Nom_departement!$A$2:$B$97,1, TRUE)</f>
        <v>#N/A</v>
      </c>
    </row>
    <row r="62822" spans="1:11" x14ac:dyDescent="0.25">
      <c r="A62822" t="s">
        <v>166</v>
      </c>
      <c r="B62822" t="s">
        <v>166</v>
      </c>
      <c r="C62822" s="1"/>
      <c r="D62822" t="s">
        <v>166</v>
      </c>
      <c r="G62822" t="s">
        <v>166</v>
      </c>
      <c r="I62822" t="s">
        <v>166</v>
      </c>
      <c r="J62822" t="s">
        <v>166</v>
      </c>
      <c r="K62822" t="e">
        <f>VLOOKUP($B62822, Nom_departement!$A$2:$B$97,1, TRUE)</f>
        <v>#N/A</v>
      </c>
    </row>
    <row r="62823" spans="1:11" x14ac:dyDescent="0.25">
      <c r="A62823" t="s">
        <v>33450</v>
      </c>
      <c r="B62823" t="s">
        <v>86</v>
      </c>
      <c r="C62823" s="1">
        <v>44991.84130724537</v>
      </c>
      <c r="D62823" t="s">
        <v>277</v>
      </c>
      <c r="E62823">
        <v>8</v>
      </c>
      <c r="F62823">
        <v>7</v>
      </c>
      <c r="G62823" t="s">
        <v>533</v>
      </c>
      <c r="H62823">
        <v>75</v>
      </c>
      <c r="I62823" t="s">
        <v>294</v>
      </c>
      <c r="J62823" t="s">
        <v>2950</v>
      </c>
      <c r="K62823" t="e">
        <f>VLOOKUP($B62823, Nom_departement!$A$2:$B$97,1, TRUE)</f>
        <v>#N/A</v>
      </c>
    </row>
    <row r="62824" spans="1:11" x14ac:dyDescent="0.25">
      <c r="A62824" t="s">
        <v>166</v>
      </c>
      <c r="B62824" t="s">
        <v>166</v>
      </c>
      <c r="C62824" s="1"/>
      <c r="D62824" t="s">
        <v>166</v>
      </c>
      <c r="G62824" t="s">
        <v>166</v>
      </c>
      <c r="I62824" t="s">
        <v>166</v>
      </c>
      <c r="J62824" t="s">
        <v>166</v>
      </c>
      <c r="K62824" t="e">
        <f>VLOOKUP($B62824, Nom_departement!$A$2:$B$97,1, TRUE)</f>
        <v>#N/A</v>
      </c>
    </row>
    <row r="62825" spans="1:11" x14ac:dyDescent="0.25">
      <c r="A62825" t="s">
        <v>33451</v>
      </c>
      <c r="B62825" t="s">
        <v>86</v>
      </c>
      <c r="C62825" s="1">
        <v>44991.84130724537</v>
      </c>
      <c r="D62825" t="s">
        <v>280</v>
      </c>
      <c r="E62825">
        <v>10</v>
      </c>
      <c r="F62825">
        <v>7</v>
      </c>
      <c r="G62825" t="s">
        <v>169</v>
      </c>
      <c r="H62825">
        <v>55</v>
      </c>
      <c r="I62825" t="s">
        <v>204</v>
      </c>
      <c r="J62825" t="s">
        <v>896</v>
      </c>
      <c r="K62825" t="e">
        <f>VLOOKUP($B62825, Nom_departement!$A$2:$B$97,1, TRUE)</f>
        <v>#N/A</v>
      </c>
    </row>
    <row r="62826" spans="1:11" x14ac:dyDescent="0.25">
      <c r="A62826" t="s">
        <v>166</v>
      </c>
      <c r="B62826" t="s">
        <v>166</v>
      </c>
      <c r="C62826" s="1"/>
      <c r="D62826" t="s">
        <v>166</v>
      </c>
      <c r="G62826" t="s">
        <v>166</v>
      </c>
      <c r="I62826" t="s">
        <v>166</v>
      </c>
      <c r="J62826" t="s">
        <v>166</v>
      </c>
      <c r="K62826" t="e">
        <f>VLOOKUP($B62826, Nom_departement!$A$2:$B$97,1, TRUE)</f>
        <v>#N/A</v>
      </c>
    </row>
    <row r="62827" spans="1:11" x14ac:dyDescent="0.25">
      <c r="A62827" t="s">
        <v>33452</v>
      </c>
      <c r="B62827" t="s">
        <v>86</v>
      </c>
      <c r="C62827" s="1">
        <v>44991.841307256946</v>
      </c>
      <c r="D62827" t="s">
        <v>283</v>
      </c>
      <c r="E62827">
        <v>10</v>
      </c>
      <c r="F62827">
        <v>6</v>
      </c>
      <c r="G62827" t="s">
        <v>349</v>
      </c>
      <c r="H62827">
        <v>65</v>
      </c>
      <c r="I62827" t="s">
        <v>307</v>
      </c>
      <c r="J62827" t="s">
        <v>2937</v>
      </c>
      <c r="K62827" t="e">
        <f>VLOOKUP($B62827, Nom_departement!$A$2:$B$97,1, TRUE)</f>
        <v>#N/A</v>
      </c>
    </row>
    <row r="62828" spans="1:11" x14ac:dyDescent="0.25">
      <c r="A62828" t="s">
        <v>166</v>
      </c>
      <c r="B62828" t="s">
        <v>166</v>
      </c>
      <c r="C62828" s="1"/>
      <c r="D62828" t="s">
        <v>166</v>
      </c>
      <c r="G62828" t="s">
        <v>166</v>
      </c>
      <c r="I62828" t="s">
        <v>166</v>
      </c>
      <c r="J62828" t="s">
        <v>166</v>
      </c>
      <c r="K62828" t="e">
        <f>VLOOKUP($B62828, Nom_departement!$A$2:$B$97,1, TRUE)</f>
        <v>#N/A</v>
      </c>
    </row>
    <row r="62829" spans="1:11" x14ac:dyDescent="0.25">
      <c r="A62829" t="s">
        <v>33453</v>
      </c>
      <c r="B62829" t="s">
        <v>86</v>
      </c>
      <c r="C62829" s="1">
        <v>44991.841307268522</v>
      </c>
      <c r="D62829" t="s">
        <v>286</v>
      </c>
      <c r="E62829">
        <v>10</v>
      </c>
      <c r="F62829">
        <v>5</v>
      </c>
      <c r="G62829" t="s">
        <v>169</v>
      </c>
      <c r="H62829">
        <v>60</v>
      </c>
      <c r="I62829" t="s">
        <v>307</v>
      </c>
      <c r="J62829" t="s">
        <v>761</v>
      </c>
      <c r="K62829" t="e">
        <f>VLOOKUP($B62829, Nom_departement!$A$2:$B$97,1, TRUE)</f>
        <v>#N/A</v>
      </c>
    </row>
    <row r="62830" spans="1:11" x14ac:dyDescent="0.25">
      <c r="A62830" t="s">
        <v>166</v>
      </c>
      <c r="B62830" t="s">
        <v>166</v>
      </c>
      <c r="C62830" s="1"/>
      <c r="D62830" t="s">
        <v>166</v>
      </c>
      <c r="G62830" t="s">
        <v>166</v>
      </c>
      <c r="I62830" t="s">
        <v>166</v>
      </c>
      <c r="J62830" t="s">
        <v>166</v>
      </c>
      <c r="K62830" t="e">
        <f>VLOOKUP($B62830, Nom_departement!$A$2:$B$97,1, TRUE)</f>
        <v>#N/A</v>
      </c>
    </row>
    <row r="62831" spans="1:11" x14ac:dyDescent="0.25">
      <c r="A62831" t="s">
        <v>33454</v>
      </c>
      <c r="B62831" t="s">
        <v>86</v>
      </c>
      <c r="C62831" s="1">
        <v>44991.84130728009</v>
      </c>
      <c r="D62831" t="s">
        <v>289</v>
      </c>
      <c r="E62831">
        <v>9</v>
      </c>
      <c r="F62831">
        <v>2</v>
      </c>
      <c r="G62831" t="s">
        <v>169</v>
      </c>
      <c r="H62831">
        <v>50</v>
      </c>
      <c r="I62831" t="s">
        <v>307</v>
      </c>
      <c r="J62831" t="s">
        <v>6003</v>
      </c>
      <c r="K62831" t="e">
        <f>VLOOKUP($B62831, Nom_departement!$A$2:$B$97,1, TRUE)</f>
        <v>#N/A</v>
      </c>
    </row>
    <row r="62832" spans="1:11" x14ac:dyDescent="0.25">
      <c r="A62832" t="s">
        <v>166</v>
      </c>
      <c r="B62832" t="s">
        <v>166</v>
      </c>
      <c r="C62832" s="1"/>
      <c r="D62832" t="s">
        <v>166</v>
      </c>
      <c r="G62832" t="s">
        <v>166</v>
      </c>
      <c r="I62832" t="s">
        <v>166</v>
      </c>
      <c r="J62832" t="s">
        <v>166</v>
      </c>
      <c r="K62832" t="e">
        <f>VLOOKUP($B62832, Nom_departement!$A$2:$B$97,1, TRUE)</f>
        <v>#N/A</v>
      </c>
    </row>
    <row r="62833" spans="1:11" x14ac:dyDescent="0.25">
      <c r="A62833" t="s">
        <v>33455</v>
      </c>
      <c r="B62833" t="s">
        <v>86</v>
      </c>
      <c r="C62833" s="1">
        <v>44991.841307291666</v>
      </c>
      <c r="D62833" t="s">
        <v>293</v>
      </c>
      <c r="E62833">
        <v>8</v>
      </c>
      <c r="F62833">
        <v>0</v>
      </c>
      <c r="G62833" t="s">
        <v>5177</v>
      </c>
      <c r="H62833">
        <v>75</v>
      </c>
      <c r="I62833" t="s">
        <v>204</v>
      </c>
      <c r="J62833" t="s">
        <v>33456</v>
      </c>
      <c r="K62833" t="e">
        <f>VLOOKUP($B62833, Nom_departement!$A$2:$B$97,1, TRUE)</f>
        <v>#N/A</v>
      </c>
    </row>
    <row r="62834" spans="1:11" x14ac:dyDescent="0.25">
      <c r="A62834" t="s">
        <v>166</v>
      </c>
      <c r="B62834" t="s">
        <v>166</v>
      </c>
      <c r="C62834" s="1"/>
      <c r="D62834" t="s">
        <v>166</v>
      </c>
      <c r="G62834" t="s">
        <v>166</v>
      </c>
      <c r="I62834" t="s">
        <v>166</v>
      </c>
      <c r="J62834" t="s">
        <v>166</v>
      </c>
      <c r="K62834" t="e">
        <f>VLOOKUP($B62834, Nom_departement!$A$2:$B$97,1, TRUE)</f>
        <v>#N/A</v>
      </c>
    </row>
    <row r="62835" spans="1:11" x14ac:dyDescent="0.25">
      <c r="A62835" t="s">
        <v>33457</v>
      </c>
      <c r="B62835" t="s">
        <v>88</v>
      </c>
      <c r="C62835" s="1">
        <v>44991.841307303243</v>
      </c>
      <c r="D62835" t="s">
        <v>297</v>
      </c>
      <c r="E62835">
        <v>3</v>
      </c>
      <c r="F62835">
        <v>-1</v>
      </c>
      <c r="G62835" t="s">
        <v>169</v>
      </c>
      <c r="H62835">
        <v>0</v>
      </c>
      <c r="I62835" t="s">
        <v>268</v>
      </c>
      <c r="J62835" t="s">
        <v>561</v>
      </c>
      <c r="K62835" t="e">
        <f>VLOOKUP($B62835, Nom_departement!$A$2:$B$97,1, TRUE)</f>
        <v>#N/A</v>
      </c>
    </row>
    <row r="62836" spans="1:11" x14ac:dyDescent="0.25">
      <c r="A62836" t="s">
        <v>166</v>
      </c>
      <c r="B62836" t="s">
        <v>166</v>
      </c>
      <c r="C62836" s="1"/>
      <c r="D62836" t="s">
        <v>166</v>
      </c>
      <c r="G62836" t="s">
        <v>166</v>
      </c>
      <c r="I62836" t="s">
        <v>166</v>
      </c>
      <c r="J62836" t="s">
        <v>166</v>
      </c>
      <c r="K62836" t="e">
        <f>VLOOKUP($B62836, Nom_departement!$A$2:$B$97,1, TRUE)</f>
        <v>#N/A</v>
      </c>
    </row>
    <row r="62837" spans="1:11" x14ac:dyDescent="0.25">
      <c r="A62837" t="s">
        <v>33458</v>
      </c>
      <c r="B62837" t="s">
        <v>88</v>
      </c>
      <c r="C62837" s="1">
        <v>44991.841307314811</v>
      </c>
      <c r="D62837" t="s">
        <v>301</v>
      </c>
      <c r="E62837">
        <v>3</v>
      </c>
      <c r="F62837">
        <v>0</v>
      </c>
      <c r="G62837" t="s">
        <v>169</v>
      </c>
      <c r="H62837">
        <v>0</v>
      </c>
      <c r="I62837" t="s">
        <v>184</v>
      </c>
      <c r="J62837" t="s">
        <v>465</v>
      </c>
      <c r="K62837" t="e">
        <f>VLOOKUP($B62837, Nom_departement!$A$2:$B$97,1, TRUE)</f>
        <v>#N/A</v>
      </c>
    </row>
    <row r="62838" spans="1:11" x14ac:dyDescent="0.25">
      <c r="A62838" t="s">
        <v>166</v>
      </c>
      <c r="B62838" t="s">
        <v>166</v>
      </c>
      <c r="C62838" s="1"/>
      <c r="D62838" t="s">
        <v>166</v>
      </c>
      <c r="G62838" t="s">
        <v>166</v>
      </c>
      <c r="I62838" t="s">
        <v>166</v>
      </c>
      <c r="J62838" t="s">
        <v>166</v>
      </c>
      <c r="K62838" t="e">
        <f>VLOOKUP($B62838, Nom_departement!$A$2:$B$97,1, TRUE)</f>
        <v>#N/A</v>
      </c>
    </row>
    <row r="62839" spans="1:11" x14ac:dyDescent="0.25">
      <c r="A62839" t="s">
        <v>33459</v>
      </c>
      <c r="B62839" t="s">
        <v>88</v>
      </c>
      <c r="C62839" s="1">
        <v>44991.841307326387</v>
      </c>
      <c r="D62839" t="s">
        <v>304</v>
      </c>
      <c r="E62839">
        <v>4</v>
      </c>
      <c r="F62839">
        <v>0</v>
      </c>
      <c r="G62839" t="s">
        <v>169</v>
      </c>
      <c r="H62839">
        <v>0</v>
      </c>
      <c r="I62839" t="s">
        <v>177</v>
      </c>
      <c r="J62839" t="s">
        <v>467</v>
      </c>
      <c r="K62839" t="e">
        <f>VLOOKUP($B62839, Nom_departement!$A$2:$B$97,1, TRUE)</f>
        <v>#N/A</v>
      </c>
    </row>
    <row r="62840" spans="1:11" x14ac:dyDescent="0.25">
      <c r="A62840" t="s">
        <v>166</v>
      </c>
      <c r="B62840" t="s">
        <v>166</v>
      </c>
      <c r="C62840" s="1"/>
      <c r="D62840" t="s">
        <v>166</v>
      </c>
      <c r="G62840" t="s">
        <v>166</v>
      </c>
      <c r="I62840" t="s">
        <v>166</v>
      </c>
      <c r="J62840" t="s">
        <v>166</v>
      </c>
      <c r="K62840" t="e">
        <f>VLOOKUP($B62840, Nom_departement!$A$2:$B$97,1, TRUE)</f>
        <v>#N/A</v>
      </c>
    </row>
    <row r="62841" spans="1:11" x14ac:dyDescent="0.25">
      <c r="A62841" t="s">
        <v>33460</v>
      </c>
      <c r="B62841" t="s">
        <v>88</v>
      </c>
      <c r="C62841" s="1">
        <v>44991.841307337963</v>
      </c>
      <c r="D62841" t="s">
        <v>306</v>
      </c>
      <c r="E62841">
        <v>6</v>
      </c>
      <c r="F62841">
        <v>2</v>
      </c>
      <c r="G62841" t="s">
        <v>169</v>
      </c>
      <c r="H62841">
        <v>0</v>
      </c>
      <c r="I62841" t="s">
        <v>194</v>
      </c>
      <c r="J62841" t="s">
        <v>214</v>
      </c>
      <c r="K62841" t="e">
        <f>VLOOKUP($B62841, Nom_departement!$A$2:$B$97,1, TRUE)</f>
        <v>#N/A</v>
      </c>
    </row>
    <row r="62842" spans="1:11" x14ac:dyDescent="0.25">
      <c r="A62842" t="s">
        <v>166</v>
      </c>
      <c r="B62842" t="s">
        <v>166</v>
      </c>
      <c r="C62842" s="1"/>
      <c r="D62842" t="s">
        <v>166</v>
      </c>
      <c r="G62842" t="s">
        <v>166</v>
      </c>
      <c r="I62842" t="s">
        <v>166</v>
      </c>
      <c r="J62842" t="s">
        <v>166</v>
      </c>
      <c r="K62842" t="e">
        <f>VLOOKUP($B62842, Nom_departement!$A$2:$B$97,1, TRUE)</f>
        <v>#N/A</v>
      </c>
    </row>
    <row r="62843" spans="1:11" x14ac:dyDescent="0.25">
      <c r="A62843" t="s">
        <v>33461</v>
      </c>
      <c r="B62843" t="s">
        <v>88</v>
      </c>
      <c r="C62843" s="1">
        <v>44991.841307349539</v>
      </c>
      <c r="D62843" t="s">
        <v>310</v>
      </c>
      <c r="E62843">
        <v>7</v>
      </c>
      <c r="F62843">
        <v>2</v>
      </c>
      <c r="G62843" t="s">
        <v>169</v>
      </c>
      <c r="H62843">
        <v>0</v>
      </c>
      <c r="I62843" t="s">
        <v>197</v>
      </c>
      <c r="J62843" t="s">
        <v>356</v>
      </c>
      <c r="K62843" t="e">
        <f>VLOOKUP($B62843, Nom_departement!$A$2:$B$97,1, TRUE)</f>
        <v>#N/A</v>
      </c>
    </row>
    <row r="62844" spans="1:11" x14ac:dyDescent="0.25">
      <c r="A62844" t="s">
        <v>166</v>
      </c>
      <c r="B62844" t="s">
        <v>166</v>
      </c>
      <c r="C62844" s="1"/>
      <c r="D62844" t="s">
        <v>166</v>
      </c>
      <c r="G62844" t="s">
        <v>166</v>
      </c>
      <c r="I62844" t="s">
        <v>166</v>
      </c>
      <c r="J62844" t="s">
        <v>166</v>
      </c>
      <c r="K62844" t="e">
        <f>VLOOKUP($B62844, Nom_departement!$A$2:$B$97,1, TRUE)</f>
        <v>#N/A</v>
      </c>
    </row>
    <row r="62845" spans="1:11" x14ac:dyDescent="0.25">
      <c r="A62845" t="s">
        <v>33462</v>
      </c>
      <c r="B62845" t="s">
        <v>88</v>
      </c>
      <c r="C62845" s="1">
        <v>44991.841307361108</v>
      </c>
      <c r="D62845" t="s">
        <v>313</v>
      </c>
      <c r="E62845">
        <v>6</v>
      </c>
      <c r="F62845">
        <v>2</v>
      </c>
      <c r="G62845" t="s">
        <v>169</v>
      </c>
      <c r="H62845">
        <v>0</v>
      </c>
      <c r="I62845" t="s">
        <v>194</v>
      </c>
      <c r="J62845" t="s">
        <v>329</v>
      </c>
      <c r="K62845" t="e">
        <f>VLOOKUP($B62845, Nom_departement!$A$2:$B$97,1, TRUE)</f>
        <v>#N/A</v>
      </c>
    </row>
    <row r="62846" spans="1:11" x14ac:dyDescent="0.25">
      <c r="A62846" t="s">
        <v>166</v>
      </c>
      <c r="B62846" t="s">
        <v>166</v>
      </c>
      <c r="C62846" s="1"/>
      <c r="D62846" t="s">
        <v>166</v>
      </c>
      <c r="G62846" t="s">
        <v>166</v>
      </c>
      <c r="I62846" t="s">
        <v>166</v>
      </c>
      <c r="J62846" t="s">
        <v>166</v>
      </c>
      <c r="K62846" t="e">
        <f>VLOOKUP($B62846, Nom_departement!$A$2:$B$97,1, TRUE)</f>
        <v>#N/A</v>
      </c>
    </row>
    <row r="62847" spans="1:11" x14ac:dyDescent="0.25">
      <c r="A62847" t="s">
        <v>33463</v>
      </c>
      <c r="B62847" t="s">
        <v>88</v>
      </c>
      <c r="C62847" s="1">
        <v>44991.841307372684</v>
      </c>
      <c r="D62847" t="s">
        <v>316</v>
      </c>
      <c r="E62847">
        <v>6</v>
      </c>
      <c r="F62847">
        <v>2</v>
      </c>
      <c r="G62847" t="s">
        <v>169</v>
      </c>
      <c r="H62847">
        <v>5</v>
      </c>
      <c r="I62847" t="s">
        <v>335</v>
      </c>
      <c r="J62847" t="s">
        <v>325</v>
      </c>
      <c r="K62847" t="e">
        <f>VLOOKUP($B62847, Nom_departement!$A$2:$B$97,1, TRUE)</f>
        <v>#N/A</v>
      </c>
    </row>
    <row r="62848" spans="1:11" x14ac:dyDescent="0.25">
      <c r="A62848" t="s">
        <v>166</v>
      </c>
      <c r="B62848" t="s">
        <v>166</v>
      </c>
      <c r="C62848" s="1"/>
      <c r="D62848" t="s">
        <v>166</v>
      </c>
      <c r="G62848" t="s">
        <v>166</v>
      </c>
      <c r="I62848" t="s">
        <v>166</v>
      </c>
      <c r="J62848" t="s">
        <v>166</v>
      </c>
      <c r="K62848" t="e">
        <f>VLOOKUP($B62848, Nom_departement!$A$2:$B$97,1, TRUE)</f>
        <v>#N/A</v>
      </c>
    </row>
    <row r="62849" spans="1:11" x14ac:dyDescent="0.25">
      <c r="A62849" t="s">
        <v>33464</v>
      </c>
      <c r="B62849" t="s">
        <v>88</v>
      </c>
      <c r="C62849" s="1">
        <v>44991.84130738426</v>
      </c>
      <c r="D62849" t="s">
        <v>320</v>
      </c>
      <c r="E62849">
        <v>5</v>
      </c>
      <c r="F62849">
        <v>2</v>
      </c>
      <c r="G62849" t="s">
        <v>169</v>
      </c>
      <c r="H62849">
        <v>5</v>
      </c>
      <c r="I62849" t="s">
        <v>335</v>
      </c>
      <c r="J62849" t="s">
        <v>801</v>
      </c>
      <c r="K62849" t="e">
        <f>VLOOKUP($B62849, Nom_departement!$A$2:$B$97,1, TRUE)</f>
        <v>#N/A</v>
      </c>
    </row>
    <row r="62850" spans="1:11" x14ac:dyDescent="0.25">
      <c r="A62850" t="s">
        <v>166</v>
      </c>
      <c r="B62850" t="s">
        <v>166</v>
      </c>
      <c r="C62850" s="1"/>
      <c r="D62850" t="s">
        <v>166</v>
      </c>
      <c r="G62850" t="s">
        <v>166</v>
      </c>
      <c r="I62850" t="s">
        <v>166</v>
      </c>
      <c r="J62850" t="s">
        <v>166</v>
      </c>
      <c r="K62850" t="e">
        <f>VLOOKUP($B62850, Nom_departement!$A$2:$B$97,1, TRUE)</f>
        <v>#N/A</v>
      </c>
    </row>
    <row r="62851" spans="1:11" x14ac:dyDescent="0.25">
      <c r="A62851" t="s">
        <v>33465</v>
      </c>
      <c r="B62851" t="s">
        <v>88</v>
      </c>
      <c r="C62851" s="1">
        <v>44991.841307395836</v>
      </c>
      <c r="D62851" t="s">
        <v>324</v>
      </c>
      <c r="E62851">
        <v>5</v>
      </c>
      <c r="F62851">
        <v>2</v>
      </c>
      <c r="G62851" t="s">
        <v>169</v>
      </c>
      <c r="H62851">
        <v>5</v>
      </c>
      <c r="I62851" t="s">
        <v>194</v>
      </c>
      <c r="J62851" t="s">
        <v>490</v>
      </c>
      <c r="K62851" t="e">
        <f>VLOOKUP($B62851, Nom_departement!$A$2:$B$97,1, TRUE)</f>
        <v>#N/A</v>
      </c>
    </row>
    <row r="62852" spans="1:11" x14ac:dyDescent="0.25">
      <c r="A62852" t="s">
        <v>166</v>
      </c>
      <c r="B62852" t="s">
        <v>166</v>
      </c>
      <c r="C62852" s="1"/>
      <c r="D62852" t="s">
        <v>166</v>
      </c>
      <c r="G62852" t="s">
        <v>166</v>
      </c>
      <c r="I62852" t="s">
        <v>166</v>
      </c>
      <c r="J62852" t="s">
        <v>166</v>
      </c>
      <c r="K62852" t="e">
        <f>VLOOKUP($B62852, Nom_departement!$A$2:$B$97,1, TRUE)</f>
        <v>#N/A</v>
      </c>
    </row>
    <row r="62853" spans="1:11" x14ac:dyDescent="0.25">
      <c r="A62853" t="s">
        <v>33466</v>
      </c>
      <c r="B62853" t="s">
        <v>88</v>
      </c>
      <c r="C62853" s="1">
        <v>44991.841307407405</v>
      </c>
      <c r="D62853" t="s">
        <v>327</v>
      </c>
      <c r="E62853">
        <v>5</v>
      </c>
      <c r="F62853">
        <v>2</v>
      </c>
      <c r="G62853" t="s">
        <v>169</v>
      </c>
      <c r="H62853">
        <v>5</v>
      </c>
      <c r="I62853" t="s">
        <v>197</v>
      </c>
      <c r="J62853" t="s">
        <v>278</v>
      </c>
      <c r="K62853" t="e">
        <f>VLOOKUP($B62853, Nom_departement!$A$2:$B$97,1, TRUE)</f>
        <v>#N/A</v>
      </c>
    </row>
    <row r="62854" spans="1:11" x14ac:dyDescent="0.25">
      <c r="A62854" t="s">
        <v>166</v>
      </c>
      <c r="B62854" t="s">
        <v>166</v>
      </c>
      <c r="C62854" s="1"/>
      <c r="D62854" t="s">
        <v>166</v>
      </c>
      <c r="G62854" t="s">
        <v>166</v>
      </c>
      <c r="I62854" t="s">
        <v>166</v>
      </c>
      <c r="J62854" t="s">
        <v>166</v>
      </c>
      <c r="K62854" t="e">
        <f>VLOOKUP($B62854, Nom_departement!$A$2:$B$97,1, TRUE)</f>
        <v>#N/A</v>
      </c>
    </row>
    <row r="62855" spans="1:11" x14ac:dyDescent="0.25">
      <c r="A62855" t="s">
        <v>33467</v>
      </c>
      <c r="B62855" t="s">
        <v>88</v>
      </c>
      <c r="C62855" s="1">
        <v>44991.841307418981</v>
      </c>
      <c r="D62855" t="s">
        <v>331</v>
      </c>
      <c r="E62855">
        <v>7</v>
      </c>
      <c r="F62855">
        <v>3</v>
      </c>
      <c r="G62855" t="s">
        <v>169</v>
      </c>
      <c r="H62855">
        <v>5</v>
      </c>
      <c r="I62855" t="s">
        <v>197</v>
      </c>
      <c r="J62855" t="s">
        <v>253</v>
      </c>
      <c r="K62855" t="e">
        <f>VLOOKUP($B62855, Nom_departement!$A$2:$B$97,1, TRUE)</f>
        <v>#N/A</v>
      </c>
    </row>
    <row r="62856" spans="1:11" x14ac:dyDescent="0.25">
      <c r="A62856" t="s">
        <v>166</v>
      </c>
      <c r="B62856" t="s">
        <v>166</v>
      </c>
      <c r="C62856" s="1"/>
      <c r="D62856" t="s">
        <v>166</v>
      </c>
      <c r="G62856" t="s">
        <v>166</v>
      </c>
      <c r="I62856" t="s">
        <v>166</v>
      </c>
      <c r="J62856" t="s">
        <v>166</v>
      </c>
      <c r="K62856" t="e">
        <f>VLOOKUP($B62856, Nom_departement!$A$2:$B$97,1, TRUE)</f>
        <v>#N/A</v>
      </c>
    </row>
    <row r="62857" spans="1:11" x14ac:dyDescent="0.25">
      <c r="A62857" t="s">
        <v>33468</v>
      </c>
      <c r="B62857" t="s">
        <v>88</v>
      </c>
      <c r="C62857" s="1">
        <v>44991.841307430557</v>
      </c>
      <c r="D62857" t="s">
        <v>334</v>
      </c>
      <c r="E62857">
        <v>9</v>
      </c>
      <c r="F62857">
        <v>5</v>
      </c>
      <c r="G62857" t="s">
        <v>533</v>
      </c>
      <c r="H62857">
        <v>30</v>
      </c>
      <c r="I62857" t="s">
        <v>307</v>
      </c>
      <c r="J62857" t="s">
        <v>1207</v>
      </c>
      <c r="K62857" t="e">
        <f>VLOOKUP($B62857, Nom_departement!$A$2:$B$97,1, TRUE)</f>
        <v>#N/A</v>
      </c>
    </row>
    <row r="62858" spans="1:11" x14ac:dyDescent="0.25">
      <c r="A62858" t="s">
        <v>166</v>
      </c>
      <c r="B62858" t="s">
        <v>166</v>
      </c>
      <c r="C62858" s="1"/>
      <c r="D62858" t="s">
        <v>166</v>
      </c>
      <c r="G62858" t="s">
        <v>166</v>
      </c>
      <c r="I62858" t="s">
        <v>166</v>
      </c>
      <c r="J62858" t="s">
        <v>166</v>
      </c>
      <c r="K62858" t="e">
        <f>VLOOKUP($B62858, Nom_departement!$A$2:$B$97,1, TRUE)</f>
        <v>#N/A</v>
      </c>
    </row>
    <row r="62859" spans="1:11" x14ac:dyDescent="0.25">
      <c r="A62859" t="s">
        <v>33469</v>
      </c>
      <c r="B62859" t="s">
        <v>88</v>
      </c>
      <c r="C62859" s="1">
        <v>44991.841307442133</v>
      </c>
      <c r="D62859" t="s">
        <v>338</v>
      </c>
      <c r="E62859">
        <v>9</v>
      </c>
      <c r="F62859">
        <v>5</v>
      </c>
      <c r="G62859" t="s">
        <v>169</v>
      </c>
      <c r="H62859">
        <v>15</v>
      </c>
      <c r="I62859" t="s">
        <v>307</v>
      </c>
      <c r="J62859" t="s">
        <v>4061</v>
      </c>
      <c r="K62859" t="e">
        <f>VLOOKUP($B62859, Nom_departement!$A$2:$B$97,1, TRUE)</f>
        <v>#N/A</v>
      </c>
    </row>
    <row r="62860" spans="1:11" x14ac:dyDescent="0.25">
      <c r="A62860" t="s">
        <v>166</v>
      </c>
      <c r="B62860" t="s">
        <v>166</v>
      </c>
      <c r="C62860" s="1"/>
      <c r="D62860" t="s">
        <v>166</v>
      </c>
      <c r="G62860" t="s">
        <v>166</v>
      </c>
      <c r="I62860" t="s">
        <v>166</v>
      </c>
      <c r="J62860" t="s">
        <v>166</v>
      </c>
      <c r="K62860" t="e">
        <f>VLOOKUP($B62860, Nom_departement!$A$2:$B$97,1, TRUE)</f>
        <v>#N/A</v>
      </c>
    </row>
    <row r="62861" spans="1:11" x14ac:dyDescent="0.25">
      <c r="A62861" t="s">
        <v>33470</v>
      </c>
      <c r="B62861" t="s">
        <v>88</v>
      </c>
      <c r="C62861" s="1">
        <v>44991.841307453702</v>
      </c>
      <c r="D62861" t="s">
        <v>342</v>
      </c>
      <c r="E62861">
        <v>9</v>
      </c>
      <c r="F62861">
        <v>5</v>
      </c>
      <c r="G62861" t="s">
        <v>169</v>
      </c>
      <c r="H62861">
        <v>45</v>
      </c>
      <c r="I62861" t="s">
        <v>298</v>
      </c>
      <c r="J62861" t="s">
        <v>912</v>
      </c>
      <c r="K62861" t="e">
        <f>VLOOKUP($B62861, Nom_departement!$A$2:$B$97,1, TRUE)</f>
        <v>#N/A</v>
      </c>
    </row>
    <row r="62862" spans="1:11" x14ac:dyDescent="0.25">
      <c r="A62862" t="s">
        <v>166</v>
      </c>
      <c r="B62862" t="s">
        <v>166</v>
      </c>
      <c r="C62862" s="1"/>
      <c r="D62862" t="s">
        <v>166</v>
      </c>
      <c r="G62862" t="s">
        <v>166</v>
      </c>
      <c r="I62862" t="s">
        <v>166</v>
      </c>
      <c r="J62862" t="s">
        <v>166</v>
      </c>
      <c r="K62862" t="e">
        <f>VLOOKUP($B62862, Nom_departement!$A$2:$B$97,1, TRUE)</f>
        <v>#N/A</v>
      </c>
    </row>
    <row r="62863" spans="1:11" x14ac:dyDescent="0.25">
      <c r="A62863" t="s">
        <v>33471</v>
      </c>
      <c r="B62863" t="s">
        <v>88</v>
      </c>
      <c r="C62863" s="1">
        <v>44991.841307465278</v>
      </c>
      <c r="D62863" t="s">
        <v>345</v>
      </c>
      <c r="E62863">
        <v>9</v>
      </c>
      <c r="F62863">
        <v>6</v>
      </c>
      <c r="G62863" t="s">
        <v>169</v>
      </c>
      <c r="H62863">
        <v>50</v>
      </c>
      <c r="I62863" t="s">
        <v>307</v>
      </c>
      <c r="J62863" t="s">
        <v>376</v>
      </c>
      <c r="K62863" t="e">
        <f>VLOOKUP($B62863, Nom_departement!$A$2:$B$97,1, TRUE)</f>
        <v>#N/A</v>
      </c>
    </row>
    <row r="62864" spans="1:11" x14ac:dyDescent="0.25">
      <c r="A62864" t="s">
        <v>166</v>
      </c>
      <c r="B62864" t="s">
        <v>166</v>
      </c>
      <c r="C62864" s="1"/>
      <c r="D62864" t="s">
        <v>166</v>
      </c>
      <c r="G62864" t="s">
        <v>166</v>
      </c>
      <c r="I62864" t="s">
        <v>166</v>
      </c>
      <c r="J62864" t="s">
        <v>166</v>
      </c>
      <c r="K62864" t="e">
        <f>VLOOKUP($B62864, Nom_departement!$A$2:$B$97,1, TRUE)</f>
        <v>#N/A</v>
      </c>
    </row>
    <row r="62865" spans="1:11" x14ac:dyDescent="0.25">
      <c r="A62865" t="s">
        <v>33472</v>
      </c>
      <c r="B62865" t="s">
        <v>88</v>
      </c>
      <c r="C62865" s="1">
        <v>44991.841307476854</v>
      </c>
      <c r="D62865" t="s">
        <v>348</v>
      </c>
      <c r="E62865">
        <v>10</v>
      </c>
      <c r="F62865">
        <v>6</v>
      </c>
      <c r="G62865" t="s">
        <v>941</v>
      </c>
      <c r="H62865">
        <v>85</v>
      </c>
      <c r="I62865" t="s">
        <v>204</v>
      </c>
      <c r="J62865" t="s">
        <v>4697</v>
      </c>
      <c r="K62865" t="e">
        <f>VLOOKUP($B62865, Nom_departement!$A$2:$B$97,1, TRUE)</f>
        <v>#N/A</v>
      </c>
    </row>
    <row r="62866" spans="1:11" x14ac:dyDescent="0.25">
      <c r="A62866" t="s">
        <v>166</v>
      </c>
      <c r="B62866" t="s">
        <v>166</v>
      </c>
      <c r="C62866" s="1"/>
      <c r="D62866" t="s">
        <v>166</v>
      </c>
      <c r="G62866" t="s">
        <v>166</v>
      </c>
      <c r="I62866" t="s">
        <v>166</v>
      </c>
      <c r="J62866" t="s">
        <v>166</v>
      </c>
      <c r="K62866" t="e">
        <f>VLOOKUP($B62866, Nom_departement!$A$2:$B$97,1, TRUE)</f>
        <v>#N/A</v>
      </c>
    </row>
    <row r="62867" spans="1:11" x14ac:dyDescent="0.25">
      <c r="A62867" t="s">
        <v>33473</v>
      </c>
      <c r="B62867" t="s">
        <v>88</v>
      </c>
      <c r="C62867" s="1">
        <v>44991.841307488423</v>
      </c>
      <c r="D62867" t="s">
        <v>168</v>
      </c>
      <c r="E62867">
        <v>11</v>
      </c>
      <c r="F62867">
        <v>6</v>
      </c>
      <c r="G62867" t="s">
        <v>5177</v>
      </c>
      <c r="H62867">
        <v>95</v>
      </c>
      <c r="I62867" t="s">
        <v>194</v>
      </c>
      <c r="J62867" t="s">
        <v>1132</v>
      </c>
      <c r="K62867" t="e">
        <f>VLOOKUP($B62867, Nom_departement!$A$2:$B$97,1, TRUE)</f>
        <v>#N/A</v>
      </c>
    </row>
    <row r="62868" spans="1:11" x14ac:dyDescent="0.25">
      <c r="A62868" t="s">
        <v>166</v>
      </c>
      <c r="B62868" t="s">
        <v>166</v>
      </c>
      <c r="C62868" s="1"/>
      <c r="D62868" t="s">
        <v>166</v>
      </c>
      <c r="G62868" t="s">
        <v>166</v>
      </c>
      <c r="I62868" t="s">
        <v>166</v>
      </c>
      <c r="J62868" t="s">
        <v>166</v>
      </c>
      <c r="K62868" t="e">
        <f>VLOOKUP($B62868, Nom_departement!$A$2:$B$97,1, TRUE)</f>
        <v>#N/A</v>
      </c>
    </row>
    <row r="62869" spans="1:11" x14ac:dyDescent="0.25">
      <c r="A62869" t="s">
        <v>33474</v>
      </c>
      <c r="B62869" t="s">
        <v>88</v>
      </c>
      <c r="C62869" s="1">
        <v>44991.841307499999</v>
      </c>
      <c r="D62869" t="s">
        <v>173</v>
      </c>
      <c r="E62869">
        <v>12</v>
      </c>
      <c r="F62869">
        <v>7</v>
      </c>
      <c r="G62869" t="s">
        <v>169</v>
      </c>
      <c r="H62869">
        <v>60</v>
      </c>
      <c r="I62869" t="s">
        <v>194</v>
      </c>
      <c r="J62869" t="s">
        <v>2226</v>
      </c>
      <c r="K62869" t="e">
        <f>VLOOKUP($B62869, Nom_departement!$A$2:$B$97,1, TRUE)</f>
        <v>#N/A</v>
      </c>
    </row>
    <row r="62870" spans="1:11" x14ac:dyDescent="0.25">
      <c r="A62870" t="s">
        <v>166</v>
      </c>
      <c r="B62870" t="s">
        <v>166</v>
      </c>
      <c r="C62870" s="1"/>
      <c r="D62870" t="s">
        <v>166</v>
      </c>
      <c r="G62870" t="s">
        <v>166</v>
      </c>
      <c r="I62870" t="s">
        <v>166</v>
      </c>
      <c r="J62870" t="s">
        <v>166</v>
      </c>
      <c r="K62870" t="e">
        <f>VLOOKUP($B62870, Nom_departement!$A$2:$B$97,1, TRUE)</f>
        <v>#N/A</v>
      </c>
    </row>
    <row r="62871" spans="1:11" x14ac:dyDescent="0.25">
      <c r="A62871" t="s">
        <v>33475</v>
      </c>
      <c r="B62871" t="s">
        <v>88</v>
      </c>
      <c r="C62871" s="1">
        <v>44991.841307499999</v>
      </c>
      <c r="D62871" t="s">
        <v>176</v>
      </c>
      <c r="E62871">
        <v>12</v>
      </c>
      <c r="F62871">
        <v>7</v>
      </c>
      <c r="G62871" t="s">
        <v>169</v>
      </c>
      <c r="H62871">
        <v>30</v>
      </c>
      <c r="I62871" t="s">
        <v>194</v>
      </c>
      <c r="J62871" t="s">
        <v>2228</v>
      </c>
      <c r="K62871" t="e">
        <f>VLOOKUP($B62871, Nom_departement!$A$2:$B$97,1, TRUE)</f>
        <v>#N/A</v>
      </c>
    </row>
    <row r="62872" spans="1:11" x14ac:dyDescent="0.25">
      <c r="A62872" t="s">
        <v>166</v>
      </c>
      <c r="B62872" t="s">
        <v>166</v>
      </c>
      <c r="C62872" s="1"/>
      <c r="D62872" t="s">
        <v>166</v>
      </c>
      <c r="G62872" t="s">
        <v>166</v>
      </c>
      <c r="I62872" t="s">
        <v>166</v>
      </c>
      <c r="J62872" t="s">
        <v>166</v>
      </c>
      <c r="K62872" t="e">
        <f>VLOOKUP($B62872, Nom_departement!$A$2:$B$97,1, TRUE)</f>
        <v>#N/A</v>
      </c>
    </row>
    <row r="62873" spans="1:11" x14ac:dyDescent="0.25">
      <c r="A62873" t="s">
        <v>33476</v>
      </c>
      <c r="B62873" t="s">
        <v>88</v>
      </c>
      <c r="C62873" s="1">
        <v>44991.841307523151</v>
      </c>
      <c r="D62873" t="s">
        <v>180</v>
      </c>
      <c r="E62873">
        <v>13</v>
      </c>
      <c r="F62873">
        <v>8</v>
      </c>
      <c r="G62873" t="s">
        <v>169</v>
      </c>
      <c r="H62873">
        <v>50</v>
      </c>
      <c r="I62873" t="s">
        <v>194</v>
      </c>
      <c r="J62873" t="s">
        <v>5888</v>
      </c>
      <c r="K62873" t="e">
        <f>VLOOKUP($B62873, Nom_departement!$A$2:$B$97,1, TRUE)</f>
        <v>#N/A</v>
      </c>
    </row>
    <row r="62874" spans="1:11" x14ac:dyDescent="0.25">
      <c r="A62874" t="s">
        <v>166</v>
      </c>
      <c r="B62874" t="s">
        <v>166</v>
      </c>
      <c r="C62874" s="1"/>
      <c r="D62874" t="s">
        <v>166</v>
      </c>
      <c r="G62874" t="s">
        <v>166</v>
      </c>
      <c r="I62874" t="s">
        <v>166</v>
      </c>
      <c r="J62874" t="s">
        <v>166</v>
      </c>
      <c r="K62874" t="e">
        <f>VLOOKUP($B62874, Nom_departement!$A$2:$B$97,1, TRUE)</f>
        <v>#N/A</v>
      </c>
    </row>
    <row r="62875" spans="1:11" x14ac:dyDescent="0.25">
      <c r="A62875" t="s">
        <v>33477</v>
      </c>
      <c r="B62875" t="s">
        <v>88</v>
      </c>
      <c r="C62875" s="1">
        <v>44991.84130753472</v>
      </c>
      <c r="D62875" t="s">
        <v>183</v>
      </c>
      <c r="E62875">
        <v>12</v>
      </c>
      <c r="F62875">
        <v>9</v>
      </c>
      <c r="G62875" t="s">
        <v>349</v>
      </c>
      <c r="H62875">
        <v>85</v>
      </c>
      <c r="I62875" t="s">
        <v>307</v>
      </c>
      <c r="J62875" t="s">
        <v>7314</v>
      </c>
      <c r="K62875" t="e">
        <f>VLOOKUP($B62875, Nom_departement!$A$2:$B$97,1, TRUE)</f>
        <v>#N/A</v>
      </c>
    </row>
    <row r="62876" spans="1:11" x14ac:dyDescent="0.25">
      <c r="A62876" t="s">
        <v>166</v>
      </c>
      <c r="B62876" t="s">
        <v>166</v>
      </c>
      <c r="C62876" s="1"/>
      <c r="D62876" t="s">
        <v>166</v>
      </c>
      <c r="G62876" t="s">
        <v>166</v>
      </c>
      <c r="I62876" t="s">
        <v>166</v>
      </c>
      <c r="J62876" t="s">
        <v>166</v>
      </c>
      <c r="K62876" t="e">
        <f>VLOOKUP($B62876, Nom_departement!$A$2:$B$97,1, TRUE)</f>
        <v>#N/A</v>
      </c>
    </row>
    <row r="62877" spans="1:11" x14ac:dyDescent="0.25">
      <c r="A62877" t="s">
        <v>33478</v>
      </c>
      <c r="B62877" t="s">
        <v>88</v>
      </c>
      <c r="C62877" s="1">
        <v>44991.84130753472</v>
      </c>
      <c r="D62877" t="s">
        <v>187</v>
      </c>
      <c r="E62877">
        <v>12</v>
      </c>
      <c r="F62877">
        <v>5</v>
      </c>
      <c r="G62877" t="s">
        <v>1779</v>
      </c>
      <c r="H62877">
        <v>100</v>
      </c>
      <c r="I62877" t="s">
        <v>307</v>
      </c>
      <c r="J62877" t="s">
        <v>19178</v>
      </c>
      <c r="K62877" t="e">
        <f>VLOOKUP($B62877, Nom_departement!$A$2:$B$97,1, TRUE)</f>
        <v>#N/A</v>
      </c>
    </row>
    <row r="62878" spans="1:11" x14ac:dyDescent="0.25">
      <c r="A62878" t="s">
        <v>166</v>
      </c>
      <c r="B62878" t="s">
        <v>166</v>
      </c>
      <c r="C62878" s="1"/>
      <c r="D62878" t="s">
        <v>166</v>
      </c>
      <c r="G62878" t="s">
        <v>166</v>
      </c>
      <c r="I62878" t="s">
        <v>166</v>
      </c>
      <c r="J62878" t="s">
        <v>166</v>
      </c>
      <c r="K62878" t="e">
        <f>VLOOKUP($B62878, Nom_departement!$A$2:$B$97,1, TRUE)</f>
        <v>#N/A</v>
      </c>
    </row>
    <row r="62879" spans="1:11" x14ac:dyDescent="0.25">
      <c r="A62879" t="s">
        <v>33479</v>
      </c>
      <c r="B62879" t="s">
        <v>88</v>
      </c>
      <c r="C62879" s="1">
        <v>44991.841307546296</v>
      </c>
      <c r="D62879" t="s">
        <v>190</v>
      </c>
      <c r="E62879">
        <v>12</v>
      </c>
      <c r="F62879">
        <v>4</v>
      </c>
      <c r="G62879" t="s">
        <v>339</v>
      </c>
      <c r="H62879">
        <v>75</v>
      </c>
      <c r="I62879" t="s">
        <v>197</v>
      </c>
      <c r="J62879" t="s">
        <v>25960</v>
      </c>
      <c r="K62879" t="e">
        <f>VLOOKUP($B62879, Nom_departement!$A$2:$B$97,1, TRUE)</f>
        <v>#N/A</v>
      </c>
    </row>
    <row r="62880" spans="1:11" x14ac:dyDescent="0.25">
      <c r="A62880" t="s">
        <v>166</v>
      </c>
      <c r="B62880" t="s">
        <v>166</v>
      </c>
      <c r="C62880" s="1"/>
      <c r="D62880" t="s">
        <v>166</v>
      </c>
      <c r="G62880" t="s">
        <v>166</v>
      </c>
      <c r="I62880" t="s">
        <v>166</v>
      </c>
      <c r="J62880" t="s">
        <v>166</v>
      </c>
      <c r="K62880" t="e">
        <f>VLOOKUP($B62880, Nom_departement!$A$2:$B$97,1, TRUE)</f>
        <v>#N/A</v>
      </c>
    </row>
    <row r="62881" spans="1:11" x14ac:dyDescent="0.25">
      <c r="A62881" t="s">
        <v>33480</v>
      </c>
      <c r="B62881" t="s">
        <v>88</v>
      </c>
      <c r="C62881" s="1">
        <v>44991.841307569448</v>
      </c>
      <c r="D62881" t="s">
        <v>193</v>
      </c>
      <c r="E62881">
        <v>12</v>
      </c>
      <c r="F62881">
        <v>5</v>
      </c>
      <c r="G62881" t="s">
        <v>169</v>
      </c>
      <c r="H62881">
        <v>50</v>
      </c>
      <c r="I62881" t="s">
        <v>194</v>
      </c>
      <c r="J62881" t="s">
        <v>14290</v>
      </c>
      <c r="K62881" t="e">
        <f>VLOOKUP($B62881, Nom_departement!$A$2:$B$97,1, TRUE)</f>
        <v>#N/A</v>
      </c>
    </row>
    <row r="62882" spans="1:11" x14ac:dyDescent="0.25">
      <c r="A62882" t="s">
        <v>166</v>
      </c>
      <c r="B62882" t="s">
        <v>166</v>
      </c>
      <c r="C62882" s="1"/>
      <c r="D62882" t="s">
        <v>166</v>
      </c>
      <c r="G62882" t="s">
        <v>166</v>
      </c>
      <c r="I62882" t="s">
        <v>166</v>
      </c>
      <c r="J62882" t="s">
        <v>166</v>
      </c>
      <c r="K62882" t="e">
        <f>VLOOKUP($B62882, Nom_departement!$A$2:$B$97,1, TRUE)</f>
        <v>#N/A</v>
      </c>
    </row>
    <row r="62883" spans="1:11" x14ac:dyDescent="0.25">
      <c r="A62883" t="s">
        <v>33481</v>
      </c>
      <c r="B62883" t="s">
        <v>88</v>
      </c>
      <c r="C62883" s="1">
        <v>44991.841307569448</v>
      </c>
      <c r="D62883" t="s">
        <v>196</v>
      </c>
      <c r="E62883">
        <v>11</v>
      </c>
      <c r="F62883">
        <v>6</v>
      </c>
      <c r="G62883" t="s">
        <v>169</v>
      </c>
      <c r="H62883">
        <v>25</v>
      </c>
      <c r="I62883" t="s">
        <v>335</v>
      </c>
      <c r="J62883" t="s">
        <v>4389</v>
      </c>
      <c r="K62883" t="e">
        <f>VLOOKUP($B62883, Nom_departement!$A$2:$B$97,1, TRUE)</f>
        <v>#N/A</v>
      </c>
    </row>
    <row r="62884" spans="1:11" x14ac:dyDescent="0.25">
      <c r="A62884" t="s">
        <v>166</v>
      </c>
      <c r="B62884" t="s">
        <v>166</v>
      </c>
      <c r="C62884" s="1"/>
      <c r="D62884" t="s">
        <v>166</v>
      </c>
      <c r="G62884" t="s">
        <v>166</v>
      </c>
      <c r="I62884" t="s">
        <v>166</v>
      </c>
      <c r="J62884" t="s">
        <v>166</v>
      </c>
      <c r="K62884" t="e">
        <f>VLOOKUP($B62884, Nom_departement!$A$2:$B$97,1, TRUE)</f>
        <v>#N/A</v>
      </c>
    </row>
    <row r="62885" spans="1:11" x14ac:dyDescent="0.25">
      <c r="A62885" t="s">
        <v>33482</v>
      </c>
      <c r="B62885" t="s">
        <v>88</v>
      </c>
      <c r="C62885" s="1">
        <v>44991.841307581017</v>
      </c>
      <c r="D62885" t="s">
        <v>200</v>
      </c>
      <c r="E62885">
        <v>11</v>
      </c>
      <c r="F62885">
        <v>8</v>
      </c>
      <c r="G62885" t="s">
        <v>169</v>
      </c>
      <c r="H62885">
        <v>20</v>
      </c>
      <c r="I62885" t="s">
        <v>194</v>
      </c>
      <c r="J62885" t="s">
        <v>3177</v>
      </c>
      <c r="K62885" t="e">
        <f>VLOOKUP($B62885, Nom_departement!$A$2:$B$97,1, TRUE)</f>
        <v>#N/A</v>
      </c>
    </row>
    <row r="62886" spans="1:11" x14ac:dyDescent="0.25">
      <c r="A62886" t="s">
        <v>166</v>
      </c>
      <c r="B62886" t="s">
        <v>166</v>
      </c>
      <c r="C62886" s="1"/>
      <c r="D62886" t="s">
        <v>166</v>
      </c>
      <c r="G62886" t="s">
        <v>166</v>
      </c>
      <c r="I62886" t="s">
        <v>166</v>
      </c>
      <c r="J62886" t="s">
        <v>166</v>
      </c>
      <c r="K62886" t="e">
        <f>VLOOKUP($B62886, Nom_departement!$A$2:$B$97,1, TRUE)</f>
        <v>#N/A</v>
      </c>
    </row>
    <row r="62887" spans="1:11" x14ac:dyDescent="0.25">
      <c r="A62887" t="s">
        <v>33483</v>
      </c>
      <c r="B62887" t="s">
        <v>88</v>
      </c>
      <c r="C62887" s="1">
        <v>44991.841307592593</v>
      </c>
      <c r="D62887" t="s">
        <v>203</v>
      </c>
      <c r="E62887">
        <v>12</v>
      </c>
      <c r="F62887">
        <v>8</v>
      </c>
      <c r="G62887" t="s">
        <v>169</v>
      </c>
      <c r="H62887">
        <v>30</v>
      </c>
      <c r="I62887" t="s">
        <v>307</v>
      </c>
      <c r="J62887" t="s">
        <v>1269</v>
      </c>
      <c r="K62887" t="e">
        <f>VLOOKUP($B62887, Nom_departement!$A$2:$B$97,1, TRUE)</f>
        <v>#N/A</v>
      </c>
    </row>
    <row r="62888" spans="1:11" x14ac:dyDescent="0.25">
      <c r="A62888" t="s">
        <v>166</v>
      </c>
      <c r="B62888" t="s">
        <v>166</v>
      </c>
      <c r="C62888" s="1"/>
      <c r="D62888" t="s">
        <v>166</v>
      </c>
      <c r="G62888" t="s">
        <v>166</v>
      </c>
      <c r="I62888" t="s">
        <v>166</v>
      </c>
      <c r="J62888" t="s">
        <v>166</v>
      </c>
      <c r="K62888" t="e">
        <f>VLOOKUP($B62888, Nom_departement!$A$2:$B$97,1, TRUE)</f>
        <v>#N/A</v>
      </c>
    </row>
    <row r="62889" spans="1:11" x14ac:dyDescent="0.25">
      <c r="A62889" t="s">
        <v>33484</v>
      </c>
      <c r="B62889" t="s">
        <v>88</v>
      </c>
      <c r="C62889" s="1">
        <v>44991.841307615738</v>
      </c>
      <c r="D62889" t="s">
        <v>207</v>
      </c>
      <c r="E62889">
        <v>13</v>
      </c>
      <c r="F62889">
        <v>9</v>
      </c>
      <c r="G62889" t="s">
        <v>339</v>
      </c>
      <c r="H62889">
        <v>55</v>
      </c>
      <c r="I62889" t="s">
        <v>307</v>
      </c>
      <c r="J62889" t="s">
        <v>4762</v>
      </c>
      <c r="K62889" t="e">
        <f>VLOOKUP($B62889, Nom_departement!$A$2:$B$97,1, TRUE)</f>
        <v>#N/A</v>
      </c>
    </row>
    <row r="62890" spans="1:11" x14ac:dyDescent="0.25">
      <c r="A62890" t="s">
        <v>166</v>
      </c>
      <c r="B62890" t="s">
        <v>166</v>
      </c>
      <c r="C62890" s="1"/>
      <c r="D62890" t="s">
        <v>166</v>
      </c>
      <c r="G62890" t="s">
        <v>166</v>
      </c>
      <c r="I62890" t="s">
        <v>166</v>
      </c>
      <c r="J62890" t="s">
        <v>166</v>
      </c>
      <c r="K62890" t="e">
        <f>VLOOKUP($B62890, Nom_departement!$A$2:$B$97,1, TRUE)</f>
        <v>#N/A</v>
      </c>
    </row>
    <row r="62891" spans="1:11" x14ac:dyDescent="0.25">
      <c r="A62891" t="s">
        <v>33485</v>
      </c>
      <c r="B62891" t="s">
        <v>88</v>
      </c>
      <c r="C62891" s="1">
        <v>44991.841307615738</v>
      </c>
      <c r="D62891" t="s">
        <v>210</v>
      </c>
      <c r="E62891">
        <v>12</v>
      </c>
      <c r="F62891">
        <v>8</v>
      </c>
      <c r="G62891" t="s">
        <v>339</v>
      </c>
      <c r="H62891">
        <v>70</v>
      </c>
      <c r="I62891" t="s">
        <v>307</v>
      </c>
      <c r="J62891" t="s">
        <v>3179</v>
      </c>
      <c r="K62891" t="e">
        <f>VLOOKUP($B62891, Nom_departement!$A$2:$B$97,1, TRUE)</f>
        <v>#N/A</v>
      </c>
    </row>
    <row r="62892" spans="1:11" x14ac:dyDescent="0.25">
      <c r="A62892" t="s">
        <v>166</v>
      </c>
      <c r="B62892" t="s">
        <v>166</v>
      </c>
      <c r="C62892" s="1"/>
      <c r="D62892" t="s">
        <v>166</v>
      </c>
      <c r="G62892" t="s">
        <v>166</v>
      </c>
      <c r="I62892" t="s">
        <v>166</v>
      </c>
      <c r="J62892" t="s">
        <v>166</v>
      </c>
      <c r="K62892" t="e">
        <f>VLOOKUP($B62892, Nom_departement!$A$2:$B$97,1, TRUE)</f>
        <v>#N/A</v>
      </c>
    </row>
    <row r="62893" spans="1:11" x14ac:dyDescent="0.25">
      <c r="A62893" t="s">
        <v>33486</v>
      </c>
      <c r="B62893" t="s">
        <v>88</v>
      </c>
      <c r="C62893" s="1">
        <v>44991.84130763889</v>
      </c>
      <c r="D62893" t="s">
        <v>213</v>
      </c>
      <c r="E62893">
        <v>11</v>
      </c>
      <c r="F62893">
        <v>7</v>
      </c>
      <c r="G62893" t="s">
        <v>441</v>
      </c>
      <c r="H62893">
        <v>85</v>
      </c>
      <c r="I62893" t="s">
        <v>197</v>
      </c>
      <c r="J62893" t="s">
        <v>8587</v>
      </c>
      <c r="K62893" t="e">
        <f>VLOOKUP($B62893, Nom_departement!$A$2:$B$97,1, TRUE)</f>
        <v>#N/A</v>
      </c>
    </row>
    <row r="62894" spans="1:11" x14ac:dyDescent="0.25">
      <c r="A62894" t="s">
        <v>166</v>
      </c>
      <c r="B62894" t="s">
        <v>166</v>
      </c>
      <c r="C62894" s="1"/>
      <c r="D62894" t="s">
        <v>166</v>
      </c>
      <c r="G62894" t="s">
        <v>166</v>
      </c>
      <c r="I62894" t="s">
        <v>166</v>
      </c>
      <c r="J62894" t="s">
        <v>166</v>
      </c>
      <c r="K62894" t="e">
        <f>VLOOKUP($B62894, Nom_departement!$A$2:$B$97,1, TRUE)</f>
        <v>#N/A</v>
      </c>
    </row>
    <row r="62895" spans="1:11" x14ac:dyDescent="0.25">
      <c r="A62895" t="s">
        <v>33487</v>
      </c>
      <c r="B62895" t="s">
        <v>88</v>
      </c>
      <c r="C62895" s="1">
        <v>44991.84130763889</v>
      </c>
      <c r="D62895" t="s">
        <v>216</v>
      </c>
      <c r="E62895">
        <v>11</v>
      </c>
      <c r="F62895">
        <v>7</v>
      </c>
      <c r="G62895" t="s">
        <v>339</v>
      </c>
      <c r="H62895">
        <v>80</v>
      </c>
      <c r="I62895" t="s">
        <v>197</v>
      </c>
      <c r="J62895" t="s">
        <v>1101</v>
      </c>
      <c r="K62895" t="e">
        <f>VLOOKUP($B62895, Nom_departement!$A$2:$B$97,1, TRUE)</f>
        <v>#N/A</v>
      </c>
    </row>
    <row r="62896" spans="1:11" x14ac:dyDescent="0.25">
      <c r="A62896" t="s">
        <v>166</v>
      </c>
      <c r="B62896" t="s">
        <v>166</v>
      </c>
      <c r="C62896" s="1"/>
      <c r="D62896" t="s">
        <v>166</v>
      </c>
      <c r="G62896" t="s">
        <v>166</v>
      </c>
      <c r="I62896" t="s">
        <v>166</v>
      </c>
      <c r="J62896" t="s">
        <v>166</v>
      </c>
      <c r="K62896" t="e">
        <f>VLOOKUP($B62896, Nom_departement!$A$2:$B$97,1, TRUE)</f>
        <v>#N/A</v>
      </c>
    </row>
    <row r="62897" spans="1:11" x14ac:dyDescent="0.25">
      <c r="A62897" t="s">
        <v>33488</v>
      </c>
      <c r="B62897" t="s">
        <v>88</v>
      </c>
      <c r="C62897" s="1">
        <v>44991.841307662035</v>
      </c>
      <c r="D62897" t="s">
        <v>220</v>
      </c>
      <c r="E62897">
        <v>12</v>
      </c>
      <c r="F62897">
        <v>6</v>
      </c>
      <c r="G62897" t="s">
        <v>169</v>
      </c>
      <c r="H62897">
        <v>50</v>
      </c>
      <c r="I62897" t="s">
        <v>194</v>
      </c>
      <c r="J62897" t="s">
        <v>13940</v>
      </c>
      <c r="K62897" t="e">
        <f>VLOOKUP($B62897, Nom_departement!$A$2:$B$97,1, TRUE)</f>
        <v>#N/A</v>
      </c>
    </row>
    <row r="62898" spans="1:11" x14ac:dyDescent="0.25">
      <c r="A62898" t="s">
        <v>166</v>
      </c>
      <c r="B62898" t="s">
        <v>166</v>
      </c>
      <c r="C62898" s="1"/>
      <c r="D62898" t="s">
        <v>166</v>
      </c>
      <c r="G62898" t="s">
        <v>166</v>
      </c>
      <c r="I62898" t="s">
        <v>166</v>
      </c>
      <c r="J62898" t="s">
        <v>166</v>
      </c>
      <c r="K62898" t="e">
        <f>VLOOKUP($B62898, Nom_departement!$A$2:$B$97,1, TRUE)</f>
        <v>#N/A</v>
      </c>
    </row>
    <row r="62899" spans="1:11" x14ac:dyDescent="0.25">
      <c r="A62899" t="s">
        <v>33489</v>
      </c>
      <c r="B62899" t="s">
        <v>88</v>
      </c>
      <c r="C62899" s="1">
        <v>44991.841307662035</v>
      </c>
      <c r="D62899" t="s">
        <v>222</v>
      </c>
      <c r="E62899">
        <v>11</v>
      </c>
      <c r="F62899">
        <v>5</v>
      </c>
      <c r="G62899" t="s">
        <v>169</v>
      </c>
      <c r="H62899">
        <v>40</v>
      </c>
      <c r="I62899" t="s">
        <v>194</v>
      </c>
      <c r="J62899" t="s">
        <v>1099</v>
      </c>
      <c r="K62899" t="e">
        <f>VLOOKUP($B62899, Nom_departement!$A$2:$B$97,1, TRUE)</f>
        <v>#N/A</v>
      </c>
    </row>
    <row r="62900" spans="1:11" x14ac:dyDescent="0.25">
      <c r="A62900" t="s">
        <v>166</v>
      </c>
      <c r="B62900" t="s">
        <v>166</v>
      </c>
      <c r="C62900" s="1"/>
      <c r="D62900" t="s">
        <v>166</v>
      </c>
      <c r="G62900" t="s">
        <v>166</v>
      </c>
      <c r="I62900" t="s">
        <v>166</v>
      </c>
      <c r="J62900" t="s">
        <v>166</v>
      </c>
      <c r="K62900" t="e">
        <f>VLOOKUP($B62900, Nom_departement!$A$2:$B$97,1, TRUE)</f>
        <v>#N/A</v>
      </c>
    </row>
    <row r="62901" spans="1:11" x14ac:dyDescent="0.25">
      <c r="A62901" t="s">
        <v>33490</v>
      </c>
      <c r="B62901" t="s">
        <v>88</v>
      </c>
      <c r="C62901" s="1">
        <v>44991.841307685187</v>
      </c>
      <c r="D62901" t="s">
        <v>225</v>
      </c>
      <c r="E62901">
        <v>11</v>
      </c>
      <c r="F62901">
        <v>5</v>
      </c>
      <c r="G62901" t="s">
        <v>169</v>
      </c>
      <c r="H62901">
        <v>20</v>
      </c>
      <c r="I62901" t="s">
        <v>194</v>
      </c>
      <c r="J62901" t="s">
        <v>1249</v>
      </c>
      <c r="K62901" t="e">
        <f>VLOOKUP($B62901, Nom_departement!$A$2:$B$97,1, TRUE)</f>
        <v>#N/A</v>
      </c>
    </row>
    <row r="62902" spans="1:11" x14ac:dyDescent="0.25">
      <c r="A62902" t="s">
        <v>166</v>
      </c>
      <c r="B62902" t="s">
        <v>166</v>
      </c>
      <c r="C62902" s="1"/>
      <c r="D62902" t="s">
        <v>166</v>
      </c>
      <c r="G62902" t="s">
        <v>166</v>
      </c>
      <c r="I62902" t="s">
        <v>166</v>
      </c>
      <c r="J62902" t="s">
        <v>166</v>
      </c>
      <c r="K62902" t="e">
        <f>VLOOKUP($B62902, Nom_departement!$A$2:$B$97,1, TRUE)</f>
        <v>#N/A</v>
      </c>
    </row>
    <row r="62903" spans="1:11" x14ac:dyDescent="0.25">
      <c r="A62903" t="s">
        <v>33491</v>
      </c>
      <c r="B62903" t="s">
        <v>88</v>
      </c>
      <c r="C62903" s="1">
        <v>44991.841307696763</v>
      </c>
      <c r="D62903" t="s">
        <v>228</v>
      </c>
      <c r="E62903">
        <v>12</v>
      </c>
      <c r="F62903">
        <v>6</v>
      </c>
      <c r="G62903" t="s">
        <v>169</v>
      </c>
      <c r="H62903">
        <v>25</v>
      </c>
      <c r="I62903" t="s">
        <v>194</v>
      </c>
      <c r="J62903" t="s">
        <v>18823</v>
      </c>
      <c r="K62903" t="e">
        <f>VLOOKUP($B62903, Nom_departement!$A$2:$B$97,1, TRUE)</f>
        <v>#N/A</v>
      </c>
    </row>
    <row r="62904" spans="1:11" x14ac:dyDescent="0.25">
      <c r="A62904" t="s">
        <v>166</v>
      </c>
      <c r="B62904" t="s">
        <v>166</v>
      </c>
      <c r="C62904" s="1"/>
      <c r="D62904" t="s">
        <v>166</v>
      </c>
      <c r="G62904" t="s">
        <v>166</v>
      </c>
      <c r="I62904" t="s">
        <v>166</v>
      </c>
      <c r="J62904" t="s">
        <v>166</v>
      </c>
      <c r="K62904" t="e">
        <f>VLOOKUP($B62904, Nom_departement!$A$2:$B$97,1, TRUE)</f>
        <v>#N/A</v>
      </c>
    </row>
    <row r="62905" spans="1:11" x14ac:dyDescent="0.25">
      <c r="A62905" t="s">
        <v>33492</v>
      </c>
      <c r="B62905" t="s">
        <v>88</v>
      </c>
      <c r="C62905" s="1">
        <v>44991.841307696763</v>
      </c>
      <c r="D62905" t="s">
        <v>231</v>
      </c>
      <c r="E62905">
        <v>12</v>
      </c>
      <c r="F62905">
        <v>7</v>
      </c>
      <c r="G62905" t="s">
        <v>339</v>
      </c>
      <c r="H62905">
        <v>70</v>
      </c>
      <c r="I62905" t="s">
        <v>197</v>
      </c>
      <c r="J62905" t="s">
        <v>2251</v>
      </c>
      <c r="K62905" t="e">
        <f>VLOOKUP($B62905, Nom_departement!$A$2:$B$97,1, TRUE)</f>
        <v>#N/A</v>
      </c>
    </row>
    <row r="62906" spans="1:11" x14ac:dyDescent="0.25">
      <c r="A62906" t="s">
        <v>166</v>
      </c>
      <c r="B62906" t="s">
        <v>166</v>
      </c>
      <c r="C62906" s="1"/>
      <c r="D62906" t="s">
        <v>166</v>
      </c>
      <c r="G62906" t="s">
        <v>166</v>
      </c>
      <c r="I62906" t="s">
        <v>166</v>
      </c>
      <c r="J62906" t="s">
        <v>166</v>
      </c>
      <c r="K62906" t="e">
        <f>VLOOKUP($B62906, Nom_departement!$A$2:$B$97,1, TRUE)</f>
        <v>#N/A</v>
      </c>
    </row>
    <row r="62907" spans="1:11" x14ac:dyDescent="0.25">
      <c r="A62907" t="s">
        <v>33493</v>
      </c>
      <c r="B62907" t="s">
        <v>88</v>
      </c>
      <c r="C62907" s="1">
        <v>44991.841307719907</v>
      </c>
      <c r="D62907" t="s">
        <v>234</v>
      </c>
      <c r="E62907">
        <v>12</v>
      </c>
      <c r="F62907">
        <v>5</v>
      </c>
      <c r="G62907" t="s">
        <v>1790</v>
      </c>
      <c r="H62907">
        <v>95</v>
      </c>
      <c r="I62907" t="s">
        <v>197</v>
      </c>
      <c r="J62907" t="s">
        <v>6420</v>
      </c>
      <c r="K62907" t="e">
        <f>VLOOKUP($B62907, Nom_departement!$A$2:$B$97,1, TRUE)</f>
        <v>#N/A</v>
      </c>
    </row>
    <row r="62908" spans="1:11" x14ac:dyDescent="0.25">
      <c r="A62908" t="s">
        <v>166</v>
      </c>
      <c r="B62908" t="s">
        <v>166</v>
      </c>
      <c r="C62908" s="1"/>
      <c r="D62908" t="s">
        <v>166</v>
      </c>
      <c r="G62908" t="s">
        <v>166</v>
      </c>
      <c r="I62908" t="s">
        <v>166</v>
      </c>
      <c r="J62908" t="s">
        <v>166</v>
      </c>
      <c r="K62908" t="e">
        <f>VLOOKUP($B62908, Nom_departement!$A$2:$B$97,1, TRUE)</f>
        <v>#N/A</v>
      </c>
    </row>
    <row r="62909" spans="1:11" x14ac:dyDescent="0.25">
      <c r="A62909" t="s">
        <v>33494</v>
      </c>
      <c r="B62909" t="s">
        <v>88</v>
      </c>
      <c r="C62909" s="1">
        <v>44991.841307719907</v>
      </c>
      <c r="D62909" t="s">
        <v>237</v>
      </c>
      <c r="E62909">
        <v>12</v>
      </c>
      <c r="F62909">
        <v>5</v>
      </c>
      <c r="G62909" t="s">
        <v>941</v>
      </c>
      <c r="H62909">
        <v>100</v>
      </c>
      <c r="I62909" t="s">
        <v>194</v>
      </c>
      <c r="J62909" t="s">
        <v>19731</v>
      </c>
      <c r="K62909" t="e">
        <f>VLOOKUP($B62909, Nom_departement!$A$2:$B$97,1, TRUE)</f>
        <v>#N/A</v>
      </c>
    </row>
    <row r="62910" spans="1:11" x14ac:dyDescent="0.25">
      <c r="A62910" t="s">
        <v>166</v>
      </c>
      <c r="B62910" t="s">
        <v>166</v>
      </c>
      <c r="C62910" s="1"/>
      <c r="D62910" t="s">
        <v>166</v>
      </c>
      <c r="G62910" t="s">
        <v>166</v>
      </c>
      <c r="I62910" t="s">
        <v>166</v>
      </c>
      <c r="J62910" t="s">
        <v>166</v>
      </c>
      <c r="K62910" t="e">
        <f>VLOOKUP($B62910, Nom_departement!$A$2:$B$97,1, TRUE)</f>
        <v>#N/A</v>
      </c>
    </row>
    <row r="62911" spans="1:11" x14ac:dyDescent="0.25">
      <c r="A62911" t="s">
        <v>33495</v>
      </c>
      <c r="B62911" t="s">
        <v>88</v>
      </c>
      <c r="C62911" s="1">
        <v>44991.841307743052</v>
      </c>
      <c r="D62911" t="s">
        <v>240</v>
      </c>
      <c r="E62911">
        <v>13</v>
      </c>
      <c r="F62911">
        <v>6</v>
      </c>
      <c r="G62911" t="s">
        <v>339</v>
      </c>
      <c r="H62911">
        <v>100</v>
      </c>
      <c r="I62911" t="s">
        <v>194</v>
      </c>
      <c r="J62911" t="s">
        <v>14809</v>
      </c>
      <c r="K62911" t="e">
        <f>VLOOKUP($B62911, Nom_departement!$A$2:$B$97,1, TRUE)</f>
        <v>#N/A</v>
      </c>
    </row>
    <row r="62912" spans="1:11" x14ac:dyDescent="0.25">
      <c r="A62912" t="s">
        <v>166</v>
      </c>
      <c r="B62912" t="s">
        <v>166</v>
      </c>
      <c r="C62912" s="1"/>
      <c r="D62912" t="s">
        <v>166</v>
      </c>
      <c r="G62912" t="s">
        <v>166</v>
      </c>
      <c r="I62912" t="s">
        <v>166</v>
      </c>
      <c r="J62912" t="s">
        <v>166</v>
      </c>
      <c r="K62912" t="e">
        <f>VLOOKUP($B62912, Nom_departement!$A$2:$B$97,1, TRUE)</f>
        <v>#N/A</v>
      </c>
    </row>
    <row r="62913" spans="1:11" x14ac:dyDescent="0.25">
      <c r="A62913" t="s">
        <v>33496</v>
      </c>
      <c r="B62913" t="s">
        <v>88</v>
      </c>
      <c r="C62913" s="1">
        <v>44991.841307743052</v>
      </c>
      <c r="D62913" t="s">
        <v>243</v>
      </c>
      <c r="E62913">
        <v>13</v>
      </c>
      <c r="F62913">
        <v>7</v>
      </c>
      <c r="G62913" t="s">
        <v>169</v>
      </c>
      <c r="H62913">
        <v>70</v>
      </c>
      <c r="I62913" t="s">
        <v>194</v>
      </c>
      <c r="J62913" t="s">
        <v>7923</v>
      </c>
      <c r="K62913" t="e">
        <f>VLOOKUP($B62913, Nom_departement!$A$2:$B$97,1, TRUE)</f>
        <v>#N/A</v>
      </c>
    </row>
    <row r="62914" spans="1:11" x14ac:dyDescent="0.25">
      <c r="A62914" t="s">
        <v>166</v>
      </c>
      <c r="B62914" t="s">
        <v>166</v>
      </c>
      <c r="C62914" s="1"/>
      <c r="D62914" t="s">
        <v>166</v>
      </c>
      <c r="G62914" t="s">
        <v>166</v>
      </c>
      <c r="I62914" t="s">
        <v>166</v>
      </c>
      <c r="J62914" t="s">
        <v>166</v>
      </c>
      <c r="K62914" t="e">
        <f>VLOOKUP($B62914, Nom_departement!$A$2:$B$97,1, TRUE)</f>
        <v>#N/A</v>
      </c>
    </row>
    <row r="62915" spans="1:11" x14ac:dyDescent="0.25">
      <c r="A62915" t="s">
        <v>33497</v>
      </c>
      <c r="B62915" t="s">
        <v>88</v>
      </c>
      <c r="C62915" s="1">
        <v>44991.841307754628</v>
      </c>
      <c r="D62915" t="s">
        <v>246</v>
      </c>
      <c r="E62915">
        <v>13</v>
      </c>
      <c r="F62915">
        <v>7</v>
      </c>
      <c r="G62915" t="s">
        <v>328</v>
      </c>
      <c r="H62915">
        <v>70</v>
      </c>
      <c r="I62915" t="s">
        <v>194</v>
      </c>
      <c r="J62915" t="s">
        <v>5233</v>
      </c>
      <c r="K62915" t="e">
        <f>VLOOKUP($B62915, Nom_departement!$A$2:$B$97,1, TRUE)</f>
        <v>#N/A</v>
      </c>
    </row>
    <row r="62916" spans="1:11" x14ac:dyDescent="0.25">
      <c r="A62916" t="s">
        <v>166</v>
      </c>
      <c r="B62916" t="s">
        <v>166</v>
      </c>
      <c r="C62916" s="1"/>
      <c r="D62916" t="s">
        <v>166</v>
      </c>
      <c r="G62916" t="s">
        <v>166</v>
      </c>
      <c r="I62916" t="s">
        <v>166</v>
      </c>
      <c r="J62916" t="s">
        <v>166</v>
      </c>
      <c r="K62916" t="e">
        <f>VLOOKUP($B62916, Nom_departement!$A$2:$B$97,1, TRUE)</f>
        <v>#N/A</v>
      </c>
    </row>
    <row r="62917" spans="1:11" x14ac:dyDescent="0.25">
      <c r="A62917" t="s">
        <v>33498</v>
      </c>
      <c r="B62917" t="s">
        <v>88</v>
      </c>
      <c r="C62917" s="1">
        <v>44991.841307766204</v>
      </c>
      <c r="D62917" t="s">
        <v>249</v>
      </c>
      <c r="E62917">
        <v>13</v>
      </c>
      <c r="F62917">
        <v>8</v>
      </c>
      <c r="G62917" t="s">
        <v>169</v>
      </c>
      <c r="H62917">
        <v>60</v>
      </c>
      <c r="I62917" t="s">
        <v>335</v>
      </c>
      <c r="J62917" t="s">
        <v>30860</v>
      </c>
      <c r="K62917" t="e">
        <f>VLOOKUP($B62917, Nom_departement!$A$2:$B$97,1, TRUE)</f>
        <v>#N/A</v>
      </c>
    </row>
    <row r="62918" spans="1:11" x14ac:dyDescent="0.25">
      <c r="A62918" t="s">
        <v>166</v>
      </c>
      <c r="B62918" t="s">
        <v>166</v>
      </c>
      <c r="C62918" s="1"/>
      <c r="D62918" t="s">
        <v>166</v>
      </c>
      <c r="G62918" t="s">
        <v>166</v>
      </c>
      <c r="I62918" t="s">
        <v>166</v>
      </c>
      <c r="J62918" t="s">
        <v>166</v>
      </c>
      <c r="K62918" t="e">
        <f>VLOOKUP($B62918, Nom_departement!$A$2:$B$97,1, TRUE)</f>
        <v>#N/A</v>
      </c>
    </row>
    <row r="62919" spans="1:11" x14ac:dyDescent="0.25">
      <c r="A62919" t="s">
        <v>33499</v>
      </c>
      <c r="B62919" t="s">
        <v>88</v>
      </c>
      <c r="C62919" s="1">
        <v>44991.84130777778</v>
      </c>
      <c r="D62919" t="s">
        <v>252</v>
      </c>
      <c r="E62919">
        <v>13</v>
      </c>
      <c r="F62919">
        <v>9</v>
      </c>
      <c r="G62919" t="s">
        <v>169</v>
      </c>
      <c r="H62919">
        <v>50</v>
      </c>
      <c r="I62919" t="s">
        <v>194</v>
      </c>
      <c r="J62919" t="s">
        <v>16769</v>
      </c>
      <c r="K62919" t="e">
        <f>VLOOKUP($B62919, Nom_departement!$A$2:$B$97,1, TRUE)</f>
        <v>#N/A</v>
      </c>
    </row>
    <row r="62920" spans="1:11" x14ac:dyDescent="0.25">
      <c r="A62920" t="s">
        <v>166</v>
      </c>
      <c r="B62920" t="s">
        <v>166</v>
      </c>
      <c r="C62920" s="1"/>
      <c r="D62920" t="s">
        <v>166</v>
      </c>
      <c r="G62920" t="s">
        <v>166</v>
      </c>
      <c r="I62920" t="s">
        <v>166</v>
      </c>
      <c r="J62920" t="s">
        <v>166</v>
      </c>
      <c r="K62920" t="e">
        <f>VLOOKUP($B62920, Nom_departement!$A$2:$B$97,1, TRUE)</f>
        <v>#N/A</v>
      </c>
    </row>
    <row r="62921" spans="1:11" x14ac:dyDescent="0.25">
      <c r="A62921" t="s">
        <v>33500</v>
      </c>
      <c r="B62921" t="s">
        <v>88</v>
      </c>
      <c r="C62921" s="1">
        <v>44991.841307789349</v>
      </c>
      <c r="D62921" t="s">
        <v>255</v>
      </c>
      <c r="E62921">
        <v>14</v>
      </c>
      <c r="F62921">
        <v>9</v>
      </c>
      <c r="G62921" t="s">
        <v>169</v>
      </c>
      <c r="H62921">
        <v>45</v>
      </c>
      <c r="I62921" t="s">
        <v>194</v>
      </c>
      <c r="J62921" t="s">
        <v>19589</v>
      </c>
      <c r="K62921" t="e">
        <f>VLOOKUP($B62921, Nom_departement!$A$2:$B$97,1, TRUE)</f>
        <v>#N/A</v>
      </c>
    </row>
    <row r="62922" spans="1:11" x14ac:dyDescent="0.25">
      <c r="A62922" t="s">
        <v>166</v>
      </c>
      <c r="B62922" t="s">
        <v>166</v>
      </c>
      <c r="C62922" s="1"/>
      <c r="D62922" t="s">
        <v>166</v>
      </c>
      <c r="G62922" t="s">
        <v>166</v>
      </c>
      <c r="I62922" t="s">
        <v>166</v>
      </c>
      <c r="J62922" t="s">
        <v>166</v>
      </c>
      <c r="K62922" t="e">
        <f>VLOOKUP($B62922, Nom_departement!$A$2:$B$97,1, TRUE)</f>
        <v>#N/A</v>
      </c>
    </row>
    <row r="62923" spans="1:11" x14ac:dyDescent="0.25">
      <c r="A62923" t="s">
        <v>33501</v>
      </c>
      <c r="B62923" t="s">
        <v>88</v>
      </c>
      <c r="C62923" s="1">
        <v>44991.841307800925</v>
      </c>
      <c r="D62923" t="s">
        <v>258</v>
      </c>
      <c r="E62923">
        <v>14</v>
      </c>
      <c r="F62923">
        <v>9</v>
      </c>
      <c r="G62923" t="s">
        <v>169</v>
      </c>
      <c r="H62923">
        <v>40</v>
      </c>
      <c r="I62923" t="s">
        <v>335</v>
      </c>
      <c r="J62923" t="s">
        <v>1318</v>
      </c>
      <c r="K62923" t="e">
        <f>VLOOKUP($B62923, Nom_departement!$A$2:$B$97,1, TRUE)</f>
        <v>#N/A</v>
      </c>
    </row>
    <row r="62924" spans="1:11" x14ac:dyDescent="0.25">
      <c r="A62924" t="s">
        <v>166</v>
      </c>
      <c r="B62924" t="s">
        <v>166</v>
      </c>
      <c r="C62924" s="1"/>
      <c r="D62924" t="s">
        <v>166</v>
      </c>
      <c r="G62924" t="s">
        <v>166</v>
      </c>
      <c r="I62924" t="s">
        <v>166</v>
      </c>
      <c r="J62924" t="s">
        <v>166</v>
      </c>
      <c r="K62924" t="e">
        <f>VLOOKUP($B62924, Nom_departement!$A$2:$B$97,1, TRUE)</f>
        <v>#N/A</v>
      </c>
    </row>
    <row r="62925" spans="1:11" x14ac:dyDescent="0.25">
      <c r="A62925" t="s">
        <v>33502</v>
      </c>
      <c r="B62925" t="s">
        <v>88</v>
      </c>
      <c r="C62925" s="1">
        <v>44991.841307812501</v>
      </c>
      <c r="D62925" t="s">
        <v>261</v>
      </c>
      <c r="E62925">
        <v>12</v>
      </c>
      <c r="F62925">
        <v>8</v>
      </c>
      <c r="G62925" t="s">
        <v>169</v>
      </c>
      <c r="H62925">
        <v>30</v>
      </c>
      <c r="I62925" t="s">
        <v>335</v>
      </c>
      <c r="J62925" t="s">
        <v>14562</v>
      </c>
      <c r="K62925" t="e">
        <f>VLOOKUP($B62925, Nom_departement!$A$2:$B$97,1, TRUE)</f>
        <v>#N/A</v>
      </c>
    </row>
    <row r="62926" spans="1:11" x14ac:dyDescent="0.25">
      <c r="A62926" t="s">
        <v>166</v>
      </c>
      <c r="B62926" t="s">
        <v>166</v>
      </c>
      <c r="C62926" s="1"/>
      <c r="D62926" t="s">
        <v>166</v>
      </c>
      <c r="G62926" t="s">
        <v>166</v>
      </c>
      <c r="I62926" t="s">
        <v>166</v>
      </c>
      <c r="J62926" t="s">
        <v>166</v>
      </c>
      <c r="K62926" t="e">
        <f>VLOOKUP($B62926, Nom_departement!$A$2:$B$97,1, TRUE)</f>
        <v>#N/A</v>
      </c>
    </row>
    <row r="62927" spans="1:11" x14ac:dyDescent="0.25">
      <c r="A62927" t="s">
        <v>33503</v>
      </c>
      <c r="B62927" t="s">
        <v>88</v>
      </c>
      <c r="C62927" s="1">
        <v>44991.841307824077</v>
      </c>
      <c r="D62927" t="s">
        <v>264</v>
      </c>
      <c r="E62927">
        <v>12</v>
      </c>
      <c r="F62927">
        <v>8</v>
      </c>
      <c r="G62927" t="s">
        <v>169</v>
      </c>
      <c r="H62927">
        <v>25</v>
      </c>
      <c r="I62927" t="s">
        <v>335</v>
      </c>
      <c r="J62927" t="s">
        <v>534</v>
      </c>
      <c r="K62927" t="e">
        <f>VLOOKUP($B62927, Nom_departement!$A$2:$B$97,1, TRUE)</f>
        <v>#N/A</v>
      </c>
    </row>
    <row r="62928" spans="1:11" x14ac:dyDescent="0.25">
      <c r="A62928" t="s">
        <v>166</v>
      </c>
      <c r="B62928" t="s">
        <v>166</v>
      </c>
      <c r="C62928" s="1"/>
      <c r="D62928" t="s">
        <v>166</v>
      </c>
      <c r="G62928" t="s">
        <v>166</v>
      </c>
      <c r="I62928" t="s">
        <v>166</v>
      </c>
      <c r="J62928" t="s">
        <v>166</v>
      </c>
      <c r="K62928" t="e">
        <f>VLOOKUP($B62928, Nom_departement!$A$2:$B$97,1, TRUE)</f>
        <v>#N/A</v>
      </c>
    </row>
    <row r="62929" spans="1:11" x14ac:dyDescent="0.25">
      <c r="A62929" t="s">
        <v>33504</v>
      </c>
      <c r="B62929" t="s">
        <v>88</v>
      </c>
      <c r="C62929" s="1">
        <v>44991.841307835646</v>
      </c>
      <c r="D62929" t="s">
        <v>267</v>
      </c>
      <c r="E62929">
        <v>11</v>
      </c>
      <c r="F62929">
        <v>8</v>
      </c>
      <c r="G62929" t="s">
        <v>169</v>
      </c>
      <c r="H62929">
        <v>20</v>
      </c>
      <c r="I62929" t="s">
        <v>194</v>
      </c>
      <c r="J62929" t="s">
        <v>360</v>
      </c>
      <c r="K62929" t="e">
        <f>VLOOKUP($B62929, Nom_departement!$A$2:$B$97,1, TRUE)</f>
        <v>#N/A</v>
      </c>
    </row>
    <row r="62930" spans="1:11" x14ac:dyDescent="0.25">
      <c r="A62930" t="s">
        <v>166</v>
      </c>
      <c r="B62930" t="s">
        <v>166</v>
      </c>
      <c r="C62930" s="1"/>
      <c r="D62930" t="s">
        <v>166</v>
      </c>
      <c r="G62930" t="s">
        <v>166</v>
      </c>
      <c r="I62930" t="s">
        <v>166</v>
      </c>
      <c r="J62930" t="s">
        <v>166</v>
      </c>
      <c r="K62930" t="e">
        <f>VLOOKUP($B62930, Nom_departement!$A$2:$B$97,1, TRUE)</f>
        <v>#N/A</v>
      </c>
    </row>
    <row r="62931" spans="1:11" x14ac:dyDescent="0.25">
      <c r="A62931" t="s">
        <v>33505</v>
      </c>
      <c r="B62931" t="s">
        <v>88</v>
      </c>
      <c r="C62931" s="1">
        <v>44991.841307847222</v>
      </c>
      <c r="D62931" t="s">
        <v>271</v>
      </c>
      <c r="E62931">
        <v>11</v>
      </c>
      <c r="F62931">
        <v>7</v>
      </c>
      <c r="G62931" t="s">
        <v>169</v>
      </c>
      <c r="H62931">
        <v>20</v>
      </c>
      <c r="I62931" t="s">
        <v>194</v>
      </c>
      <c r="J62931" t="s">
        <v>4061</v>
      </c>
      <c r="K62931" t="e">
        <f>VLOOKUP($B62931, Nom_departement!$A$2:$B$97,1, TRUE)</f>
        <v>#N/A</v>
      </c>
    </row>
    <row r="62932" spans="1:11" x14ac:dyDescent="0.25">
      <c r="A62932" t="s">
        <v>166</v>
      </c>
      <c r="B62932" t="s">
        <v>166</v>
      </c>
      <c r="C62932" s="1"/>
      <c r="D62932" t="s">
        <v>166</v>
      </c>
      <c r="G62932" t="s">
        <v>166</v>
      </c>
      <c r="I62932" t="s">
        <v>166</v>
      </c>
      <c r="J62932" t="s">
        <v>166</v>
      </c>
      <c r="K62932" t="e">
        <f>VLOOKUP($B62932, Nom_departement!$A$2:$B$97,1, TRUE)</f>
        <v>#N/A</v>
      </c>
    </row>
    <row r="62933" spans="1:11" x14ac:dyDescent="0.25">
      <c r="A62933" t="s">
        <v>33506</v>
      </c>
      <c r="B62933" t="s">
        <v>88</v>
      </c>
      <c r="C62933" s="1">
        <v>44991.841307870367</v>
      </c>
      <c r="D62933" t="s">
        <v>274</v>
      </c>
      <c r="E62933">
        <v>10</v>
      </c>
      <c r="F62933">
        <v>7</v>
      </c>
      <c r="G62933" t="s">
        <v>169</v>
      </c>
      <c r="H62933">
        <v>20</v>
      </c>
      <c r="I62933" t="s">
        <v>197</v>
      </c>
      <c r="J62933" t="s">
        <v>1205</v>
      </c>
      <c r="K62933" t="e">
        <f>VLOOKUP($B62933, Nom_departement!$A$2:$B$97,1, TRUE)</f>
        <v>#N/A</v>
      </c>
    </row>
    <row r="62934" spans="1:11" x14ac:dyDescent="0.25">
      <c r="A62934" t="s">
        <v>166</v>
      </c>
      <c r="B62934" t="s">
        <v>166</v>
      </c>
      <c r="C62934" s="1"/>
      <c r="D62934" t="s">
        <v>166</v>
      </c>
      <c r="G62934" t="s">
        <v>166</v>
      </c>
      <c r="I62934" t="s">
        <v>166</v>
      </c>
      <c r="J62934" t="s">
        <v>166</v>
      </c>
      <c r="K62934" t="e">
        <f>VLOOKUP($B62934, Nom_departement!$A$2:$B$97,1, TRUE)</f>
        <v>#N/A</v>
      </c>
    </row>
    <row r="62935" spans="1:11" x14ac:dyDescent="0.25">
      <c r="A62935" t="s">
        <v>33507</v>
      </c>
      <c r="B62935" t="s">
        <v>88</v>
      </c>
      <c r="C62935" s="1">
        <v>44991.841307881943</v>
      </c>
      <c r="D62935" t="s">
        <v>277</v>
      </c>
      <c r="E62935">
        <v>11</v>
      </c>
      <c r="F62935">
        <v>8</v>
      </c>
      <c r="G62935" t="s">
        <v>169</v>
      </c>
      <c r="H62935">
        <v>20</v>
      </c>
      <c r="I62935" t="s">
        <v>307</v>
      </c>
      <c r="J62935" t="s">
        <v>1205</v>
      </c>
      <c r="K62935" t="e">
        <f>VLOOKUP($B62935, Nom_departement!$A$2:$B$97,1, TRUE)</f>
        <v>#N/A</v>
      </c>
    </row>
    <row r="62936" spans="1:11" x14ac:dyDescent="0.25">
      <c r="A62936" t="s">
        <v>166</v>
      </c>
      <c r="B62936" t="s">
        <v>166</v>
      </c>
      <c r="C62936" s="1"/>
      <c r="D62936" t="s">
        <v>166</v>
      </c>
      <c r="G62936" t="s">
        <v>166</v>
      </c>
      <c r="I62936" t="s">
        <v>166</v>
      </c>
      <c r="J62936" t="s">
        <v>166</v>
      </c>
      <c r="K62936" t="e">
        <f>VLOOKUP($B62936, Nom_departement!$A$2:$B$97,1, TRUE)</f>
        <v>#N/A</v>
      </c>
    </row>
    <row r="62937" spans="1:11" x14ac:dyDescent="0.25">
      <c r="A62937" t="s">
        <v>33508</v>
      </c>
      <c r="B62937" t="s">
        <v>88</v>
      </c>
      <c r="C62937" s="1">
        <v>44991.841307893519</v>
      </c>
      <c r="D62937" t="s">
        <v>280</v>
      </c>
      <c r="E62937">
        <v>12</v>
      </c>
      <c r="F62937">
        <v>9</v>
      </c>
      <c r="G62937" t="s">
        <v>169</v>
      </c>
      <c r="H62937">
        <v>20</v>
      </c>
      <c r="I62937" t="s">
        <v>204</v>
      </c>
      <c r="J62937" t="s">
        <v>845</v>
      </c>
      <c r="K62937" t="e">
        <f>VLOOKUP($B62937, Nom_departement!$A$2:$B$97,1, TRUE)</f>
        <v>#N/A</v>
      </c>
    </row>
    <row r="62938" spans="1:11" x14ac:dyDescent="0.25">
      <c r="A62938" t="s">
        <v>166</v>
      </c>
      <c r="B62938" t="s">
        <v>166</v>
      </c>
      <c r="C62938" s="1"/>
      <c r="D62938" t="s">
        <v>166</v>
      </c>
      <c r="G62938" t="s">
        <v>166</v>
      </c>
      <c r="I62938" t="s">
        <v>166</v>
      </c>
      <c r="J62938" t="s">
        <v>166</v>
      </c>
      <c r="K62938" t="e">
        <f>VLOOKUP($B62938, Nom_departement!$A$2:$B$97,1, TRUE)</f>
        <v>#N/A</v>
      </c>
    </row>
    <row r="62939" spans="1:11" x14ac:dyDescent="0.25">
      <c r="A62939" t="s">
        <v>33509</v>
      </c>
      <c r="B62939" t="s">
        <v>88</v>
      </c>
      <c r="C62939" s="1">
        <v>44991.841307905095</v>
      </c>
      <c r="D62939" t="s">
        <v>283</v>
      </c>
      <c r="E62939">
        <v>12</v>
      </c>
      <c r="F62939">
        <v>8</v>
      </c>
      <c r="G62939" t="s">
        <v>169</v>
      </c>
      <c r="H62939">
        <v>25</v>
      </c>
      <c r="I62939" t="s">
        <v>307</v>
      </c>
      <c r="J62939" t="s">
        <v>5715</v>
      </c>
      <c r="K62939" t="e">
        <f>VLOOKUP($B62939, Nom_departement!$A$2:$B$97,1, TRUE)</f>
        <v>#N/A</v>
      </c>
    </row>
    <row r="62940" spans="1:11" x14ac:dyDescent="0.25">
      <c r="A62940" t="s">
        <v>166</v>
      </c>
      <c r="B62940" t="s">
        <v>166</v>
      </c>
      <c r="C62940" s="1"/>
      <c r="D62940" t="s">
        <v>166</v>
      </c>
      <c r="G62940" t="s">
        <v>166</v>
      </c>
      <c r="I62940" t="s">
        <v>166</v>
      </c>
      <c r="J62940" t="s">
        <v>166</v>
      </c>
      <c r="K62940" t="e">
        <f>VLOOKUP($B62940, Nom_departement!$A$2:$B$97,1, TRUE)</f>
        <v>#N/A</v>
      </c>
    </row>
    <row r="62941" spans="1:11" x14ac:dyDescent="0.25">
      <c r="A62941" t="s">
        <v>33510</v>
      </c>
      <c r="B62941" t="s">
        <v>88</v>
      </c>
      <c r="C62941" s="1">
        <v>44991.841307916664</v>
      </c>
      <c r="D62941" t="s">
        <v>286</v>
      </c>
      <c r="E62941">
        <v>11</v>
      </c>
      <c r="F62941">
        <v>6</v>
      </c>
      <c r="G62941" t="s">
        <v>169</v>
      </c>
      <c r="H62941">
        <v>25</v>
      </c>
      <c r="I62941" t="s">
        <v>197</v>
      </c>
      <c r="J62941" t="s">
        <v>2268</v>
      </c>
      <c r="K62941" t="e">
        <f>VLOOKUP($B62941, Nom_departement!$A$2:$B$97,1, TRUE)</f>
        <v>#N/A</v>
      </c>
    </row>
    <row r="62942" spans="1:11" x14ac:dyDescent="0.25">
      <c r="A62942" t="s">
        <v>166</v>
      </c>
      <c r="B62942" t="s">
        <v>166</v>
      </c>
      <c r="C62942" s="1"/>
      <c r="D62942" t="s">
        <v>166</v>
      </c>
      <c r="G62942" t="s">
        <v>166</v>
      </c>
      <c r="I62942" t="s">
        <v>166</v>
      </c>
      <c r="J62942" t="s">
        <v>166</v>
      </c>
      <c r="K62942" t="e">
        <f>VLOOKUP($B62942, Nom_departement!$A$2:$B$97,1, TRUE)</f>
        <v>#N/A</v>
      </c>
    </row>
    <row r="62943" spans="1:11" x14ac:dyDescent="0.25">
      <c r="A62943" t="s">
        <v>33511</v>
      </c>
      <c r="B62943" t="s">
        <v>88</v>
      </c>
      <c r="C62943" s="1">
        <v>44991.841307939816</v>
      </c>
      <c r="D62943" t="s">
        <v>289</v>
      </c>
      <c r="E62943">
        <v>11</v>
      </c>
      <c r="F62943">
        <v>6</v>
      </c>
      <c r="G62943" t="s">
        <v>349</v>
      </c>
      <c r="H62943">
        <v>55</v>
      </c>
      <c r="I62943" t="s">
        <v>197</v>
      </c>
      <c r="J62943" t="s">
        <v>8587</v>
      </c>
      <c r="K62943" t="e">
        <f>VLOOKUP($B62943, Nom_departement!$A$2:$B$97,1, TRUE)</f>
        <v>#N/A</v>
      </c>
    </row>
    <row r="62944" spans="1:11" x14ac:dyDescent="0.25">
      <c r="A62944" t="s">
        <v>166</v>
      </c>
      <c r="B62944" t="s">
        <v>166</v>
      </c>
      <c r="C62944" s="1"/>
      <c r="D62944" t="s">
        <v>166</v>
      </c>
      <c r="G62944" t="s">
        <v>166</v>
      </c>
      <c r="I62944" t="s">
        <v>166</v>
      </c>
      <c r="J62944" t="s">
        <v>166</v>
      </c>
      <c r="K62944" t="e">
        <f>VLOOKUP($B62944, Nom_departement!$A$2:$B$97,1, TRUE)</f>
        <v>#N/A</v>
      </c>
    </row>
    <row r="62945" spans="1:11" x14ac:dyDescent="0.25">
      <c r="A62945" t="s">
        <v>33512</v>
      </c>
      <c r="B62945" t="s">
        <v>88</v>
      </c>
      <c r="C62945" s="1">
        <v>44991.841307951392</v>
      </c>
      <c r="D62945" t="s">
        <v>293</v>
      </c>
      <c r="E62945">
        <v>12</v>
      </c>
      <c r="F62945">
        <v>7</v>
      </c>
      <c r="G62945" t="s">
        <v>339</v>
      </c>
      <c r="H62945">
        <v>50</v>
      </c>
      <c r="I62945" t="s">
        <v>197</v>
      </c>
      <c r="J62945" t="s">
        <v>7852</v>
      </c>
      <c r="K62945" t="e">
        <f>VLOOKUP($B62945, Nom_departement!$A$2:$B$97,1, TRUE)</f>
        <v>#N/A</v>
      </c>
    </row>
    <row r="62946" spans="1:11" x14ac:dyDescent="0.25">
      <c r="A62946" t="s">
        <v>166</v>
      </c>
      <c r="B62946" t="s">
        <v>166</v>
      </c>
      <c r="C62946" s="1"/>
      <c r="D62946" t="s">
        <v>166</v>
      </c>
      <c r="G62946" t="s">
        <v>166</v>
      </c>
      <c r="I62946" t="s">
        <v>166</v>
      </c>
      <c r="J62946" t="s">
        <v>166</v>
      </c>
      <c r="K62946" t="e">
        <f>VLOOKUP($B62946, Nom_departement!$A$2:$B$97,1, TRUE)</f>
        <v>#N/A</v>
      </c>
    </row>
    <row r="62947" spans="1:11" x14ac:dyDescent="0.25">
      <c r="A62947" t="s">
        <v>33513</v>
      </c>
      <c r="B62947" t="s">
        <v>90</v>
      </c>
      <c r="C62947" s="1">
        <v>44991.841307962961</v>
      </c>
      <c r="D62947" t="s">
        <v>297</v>
      </c>
      <c r="E62947">
        <v>2</v>
      </c>
      <c r="F62947">
        <v>-3</v>
      </c>
      <c r="G62947" t="s">
        <v>169</v>
      </c>
      <c r="H62947">
        <v>0</v>
      </c>
      <c r="I62947" t="s">
        <v>197</v>
      </c>
      <c r="J62947" t="s">
        <v>507</v>
      </c>
      <c r="K62947" t="e">
        <f>VLOOKUP($B62947, Nom_departement!$A$2:$B$97,1, TRUE)</f>
        <v>#N/A</v>
      </c>
    </row>
    <row r="62948" spans="1:11" x14ac:dyDescent="0.25">
      <c r="A62948" t="s">
        <v>166</v>
      </c>
      <c r="B62948" t="s">
        <v>166</v>
      </c>
      <c r="C62948" s="1"/>
      <c r="D62948" t="s">
        <v>166</v>
      </c>
      <c r="G62948" t="s">
        <v>166</v>
      </c>
      <c r="I62948" t="s">
        <v>166</v>
      </c>
      <c r="J62948" t="s">
        <v>166</v>
      </c>
      <c r="K62948" t="e">
        <f>VLOOKUP($B62948, Nom_departement!$A$2:$B$97,1, TRUE)</f>
        <v>#N/A</v>
      </c>
    </row>
    <row r="62949" spans="1:11" x14ac:dyDescent="0.25">
      <c r="A62949" t="s">
        <v>33514</v>
      </c>
      <c r="B62949" t="s">
        <v>90</v>
      </c>
      <c r="C62949" s="1">
        <v>44991.841307974537</v>
      </c>
      <c r="D62949" t="s">
        <v>301</v>
      </c>
      <c r="E62949">
        <v>1</v>
      </c>
      <c r="F62949">
        <v>-3</v>
      </c>
      <c r="G62949" t="s">
        <v>169</v>
      </c>
      <c r="H62949">
        <v>0</v>
      </c>
      <c r="I62949" t="s">
        <v>197</v>
      </c>
      <c r="J62949" t="s">
        <v>660</v>
      </c>
      <c r="K62949" t="e">
        <f>VLOOKUP($B62949, Nom_departement!$A$2:$B$97,1, TRUE)</f>
        <v>#N/A</v>
      </c>
    </row>
    <row r="62950" spans="1:11" x14ac:dyDescent="0.25">
      <c r="A62950" t="s">
        <v>166</v>
      </c>
      <c r="B62950" t="s">
        <v>166</v>
      </c>
      <c r="C62950" s="1"/>
      <c r="D62950" t="s">
        <v>166</v>
      </c>
      <c r="G62950" t="s">
        <v>166</v>
      </c>
      <c r="I62950" t="s">
        <v>166</v>
      </c>
      <c r="J62950" t="s">
        <v>166</v>
      </c>
      <c r="K62950" t="e">
        <f>VLOOKUP($B62950, Nom_departement!$A$2:$B$97,1, TRUE)</f>
        <v>#N/A</v>
      </c>
    </row>
    <row r="62951" spans="1:11" x14ac:dyDescent="0.25">
      <c r="A62951" t="s">
        <v>33515</v>
      </c>
      <c r="B62951" t="s">
        <v>90</v>
      </c>
      <c r="C62951" s="1">
        <v>44991.841307986113</v>
      </c>
      <c r="D62951" t="s">
        <v>304</v>
      </c>
      <c r="E62951">
        <v>2</v>
      </c>
      <c r="F62951">
        <v>-3</v>
      </c>
      <c r="G62951" t="s">
        <v>533</v>
      </c>
      <c r="H62951">
        <v>30</v>
      </c>
      <c r="I62951" t="s">
        <v>194</v>
      </c>
      <c r="J62951" t="s">
        <v>1287</v>
      </c>
      <c r="K62951" t="e">
        <f>VLOOKUP($B62951, Nom_departement!$A$2:$B$97,1, TRUE)</f>
        <v>#N/A</v>
      </c>
    </row>
    <row r="62952" spans="1:11" x14ac:dyDescent="0.25">
      <c r="A62952" t="s">
        <v>166</v>
      </c>
      <c r="B62952" t="s">
        <v>166</v>
      </c>
      <c r="C62952" s="1"/>
      <c r="D62952" t="s">
        <v>166</v>
      </c>
      <c r="G62952" t="s">
        <v>166</v>
      </c>
      <c r="I62952" t="s">
        <v>166</v>
      </c>
      <c r="J62952" t="s">
        <v>166</v>
      </c>
      <c r="K62952" t="e">
        <f>VLOOKUP($B62952, Nom_departement!$A$2:$B$97,1, TRUE)</f>
        <v>#N/A</v>
      </c>
    </row>
    <row r="62953" spans="1:11" x14ac:dyDescent="0.25">
      <c r="A62953" t="s">
        <v>33516</v>
      </c>
      <c r="B62953" t="s">
        <v>90</v>
      </c>
      <c r="C62953" s="1">
        <v>44991.841307997682</v>
      </c>
      <c r="D62953" t="s">
        <v>306</v>
      </c>
      <c r="E62953">
        <v>3</v>
      </c>
      <c r="F62953">
        <v>-3</v>
      </c>
      <c r="G62953" t="s">
        <v>533</v>
      </c>
      <c r="H62953">
        <v>35</v>
      </c>
      <c r="I62953" t="s">
        <v>194</v>
      </c>
      <c r="J62953" t="s">
        <v>840</v>
      </c>
      <c r="K62953" t="e">
        <f>VLOOKUP($B62953, Nom_departement!$A$2:$B$97,1, TRUE)</f>
        <v>#N/A</v>
      </c>
    </row>
    <row r="62954" spans="1:11" x14ac:dyDescent="0.25">
      <c r="A62954" t="s">
        <v>166</v>
      </c>
      <c r="B62954" t="s">
        <v>166</v>
      </c>
      <c r="C62954" s="1"/>
      <c r="D62954" t="s">
        <v>166</v>
      </c>
      <c r="G62954" t="s">
        <v>166</v>
      </c>
      <c r="I62954" t="s">
        <v>166</v>
      </c>
      <c r="J62954" t="s">
        <v>166</v>
      </c>
      <c r="K62954" t="e">
        <f>VLOOKUP($B62954, Nom_departement!$A$2:$B$97,1, TRUE)</f>
        <v>#N/A</v>
      </c>
    </row>
    <row r="62955" spans="1:11" x14ac:dyDescent="0.25">
      <c r="A62955" t="s">
        <v>33517</v>
      </c>
      <c r="B62955" t="s">
        <v>90</v>
      </c>
      <c r="C62955" s="1">
        <v>44991.841308009258</v>
      </c>
      <c r="D62955" t="s">
        <v>310</v>
      </c>
      <c r="E62955">
        <v>3</v>
      </c>
      <c r="F62955">
        <v>-2</v>
      </c>
      <c r="G62955" t="s">
        <v>169</v>
      </c>
      <c r="H62955">
        <v>15</v>
      </c>
      <c r="I62955" t="s">
        <v>194</v>
      </c>
      <c r="J62955" t="s">
        <v>840</v>
      </c>
      <c r="K62955" t="e">
        <f>VLOOKUP($B62955, Nom_departement!$A$2:$B$97,1, TRUE)</f>
        <v>#N/A</v>
      </c>
    </row>
    <row r="62956" spans="1:11" x14ac:dyDescent="0.25">
      <c r="A62956" t="s">
        <v>166</v>
      </c>
      <c r="B62956" t="s">
        <v>166</v>
      </c>
      <c r="C62956" s="1"/>
      <c r="D62956" t="s">
        <v>166</v>
      </c>
      <c r="G62956" t="s">
        <v>166</v>
      </c>
      <c r="I62956" t="s">
        <v>166</v>
      </c>
      <c r="J62956" t="s">
        <v>166</v>
      </c>
      <c r="K62956" t="e">
        <f>VLOOKUP($B62956, Nom_departement!$A$2:$B$97,1, TRUE)</f>
        <v>#N/A</v>
      </c>
    </row>
    <row r="62957" spans="1:11" x14ac:dyDescent="0.25">
      <c r="A62957" t="s">
        <v>33518</v>
      </c>
      <c r="B62957" t="s">
        <v>90</v>
      </c>
      <c r="C62957" s="1">
        <v>44991.841308020834</v>
      </c>
      <c r="D62957" t="s">
        <v>313</v>
      </c>
      <c r="E62957">
        <v>3</v>
      </c>
      <c r="F62957">
        <v>-3</v>
      </c>
      <c r="G62957" t="s">
        <v>533</v>
      </c>
      <c r="H62957">
        <v>30</v>
      </c>
      <c r="I62957" t="s">
        <v>197</v>
      </c>
      <c r="J62957" t="s">
        <v>740</v>
      </c>
      <c r="K62957" t="e">
        <f>VLOOKUP($B62957, Nom_departement!$A$2:$B$97,1, TRUE)</f>
        <v>#N/A</v>
      </c>
    </row>
    <row r="62958" spans="1:11" x14ac:dyDescent="0.25">
      <c r="A62958" t="s">
        <v>166</v>
      </c>
      <c r="B62958" t="s">
        <v>166</v>
      </c>
      <c r="C62958" s="1"/>
      <c r="D62958" t="s">
        <v>166</v>
      </c>
      <c r="G62958" t="s">
        <v>166</v>
      </c>
      <c r="I62958" t="s">
        <v>166</v>
      </c>
      <c r="J62958" t="s">
        <v>166</v>
      </c>
      <c r="K62958" t="e">
        <f>VLOOKUP($B62958, Nom_departement!$A$2:$B$97,1, TRUE)</f>
        <v>#N/A</v>
      </c>
    </row>
    <row r="62959" spans="1:11" x14ac:dyDescent="0.25">
      <c r="A62959" t="s">
        <v>33519</v>
      </c>
      <c r="B62959" t="s">
        <v>90</v>
      </c>
      <c r="C62959" s="1">
        <v>44991.841308043979</v>
      </c>
      <c r="D62959" t="s">
        <v>316</v>
      </c>
      <c r="E62959">
        <v>2</v>
      </c>
      <c r="F62959">
        <v>-2</v>
      </c>
      <c r="G62959" t="s">
        <v>169</v>
      </c>
      <c r="H62959">
        <v>20</v>
      </c>
      <c r="I62959" t="s">
        <v>307</v>
      </c>
      <c r="J62959" t="s">
        <v>352</v>
      </c>
      <c r="K62959" t="e">
        <f>VLOOKUP($B62959, Nom_departement!$A$2:$B$97,1, TRUE)</f>
        <v>#N/A</v>
      </c>
    </row>
    <row r="62960" spans="1:11" x14ac:dyDescent="0.25">
      <c r="A62960" t="s">
        <v>166</v>
      </c>
      <c r="B62960" t="s">
        <v>166</v>
      </c>
      <c r="C62960" s="1"/>
      <c r="D62960" t="s">
        <v>166</v>
      </c>
      <c r="G62960" t="s">
        <v>166</v>
      </c>
      <c r="I62960" t="s">
        <v>166</v>
      </c>
      <c r="J62960" t="s">
        <v>166</v>
      </c>
      <c r="K62960" t="e">
        <f>VLOOKUP($B62960, Nom_departement!$A$2:$B$97,1, TRUE)</f>
        <v>#N/A</v>
      </c>
    </row>
    <row r="62961" spans="1:11" x14ac:dyDescent="0.25">
      <c r="A62961" t="s">
        <v>33520</v>
      </c>
      <c r="B62961" t="s">
        <v>90</v>
      </c>
      <c r="C62961" s="1">
        <v>44991.841308055555</v>
      </c>
      <c r="D62961" t="s">
        <v>320</v>
      </c>
      <c r="E62961">
        <v>2</v>
      </c>
      <c r="F62961">
        <v>-2</v>
      </c>
      <c r="G62961" t="s">
        <v>169</v>
      </c>
      <c r="H62961">
        <v>5</v>
      </c>
      <c r="I62961" t="s">
        <v>307</v>
      </c>
      <c r="J62961" t="s">
        <v>536</v>
      </c>
      <c r="K62961" t="e">
        <f>VLOOKUP($B62961, Nom_departement!$A$2:$B$97,1, TRUE)</f>
        <v>#N/A</v>
      </c>
    </row>
    <row r="62962" spans="1:11" x14ac:dyDescent="0.25">
      <c r="A62962" t="s">
        <v>166</v>
      </c>
      <c r="B62962" t="s">
        <v>166</v>
      </c>
      <c r="C62962" s="1"/>
      <c r="D62962" t="s">
        <v>166</v>
      </c>
      <c r="G62962" t="s">
        <v>166</v>
      </c>
      <c r="I62962" t="s">
        <v>166</v>
      </c>
      <c r="J62962" t="s">
        <v>166</v>
      </c>
      <c r="K62962" t="e">
        <f>VLOOKUP($B62962, Nom_departement!$A$2:$B$97,1, TRUE)</f>
        <v>#N/A</v>
      </c>
    </row>
    <row r="62963" spans="1:11" x14ac:dyDescent="0.25">
      <c r="A62963" t="s">
        <v>33521</v>
      </c>
      <c r="B62963" t="s">
        <v>90</v>
      </c>
      <c r="C62963" s="1">
        <v>44991.841308067131</v>
      </c>
      <c r="D62963" t="s">
        <v>324</v>
      </c>
      <c r="E62963">
        <v>2</v>
      </c>
      <c r="F62963">
        <v>-3</v>
      </c>
      <c r="G62963" t="s">
        <v>169</v>
      </c>
      <c r="H62963">
        <v>10</v>
      </c>
      <c r="I62963" t="s">
        <v>307</v>
      </c>
      <c r="J62963" t="s">
        <v>1349</v>
      </c>
      <c r="K62963" t="e">
        <f>VLOOKUP($B62963, Nom_departement!$A$2:$B$97,1, TRUE)</f>
        <v>#N/A</v>
      </c>
    </row>
    <row r="62964" spans="1:11" x14ac:dyDescent="0.25">
      <c r="A62964" t="s">
        <v>166</v>
      </c>
      <c r="B62964" t="s">
        <v>166</v>
      </c>
      <c r="C62964" s="1"/>
      <c r="D62964" t="s">
        <v>166</v>
      </c>
      <c r="G62964" t="s">
        <v>166</v>
      </c>
      <c r="I62964" t="s">
        <v>166</v>
      </c>
      <c r="J62964" t="s">
        <v>166</v>
      </c>
      <c r="K62964" t="e">
        <f>VLOOKUP($B62964, Nom_departement!$A$2:$B$97,1, TRUE)</f>
        <v>#N/A</v>
      </c>
    </row>
    <row r="62965" spans="1:11" x14ac:dyDescent="0.25">
      <c r="A62965" t="s">
        <v>33522</v>
      </c>
      <c r="B62965" t="s">
        <v>90</v>
      </c>
      <c r="C62965" s="1">
        <v>44991.841308078707</v>
      </c>
      <c r="D62965" t="s">
        <v>327</v>
      </c>
      <c r="E62965">
        <v>2</v>
      </c>
      <c r="F62965">
        <v>-4</v>
      </c>
      <c r="G62965" t="s">
        <v>169</v>
      </c>
      <c r="H62965">
        <v>0</v>
      </c>
      <c r="I62965" t="s">
        <v>307</v>
      </c>
      <c r="J62965" t="s">
        <v>782</v>
      </c>
      <c r="K62965" t="e">
        <f>VLOOKUP($B62965, Nom_departement!$A$2:$B$97,1, TRUE)</f>
        <v>#N/A</v>
      </c>
    </row>
    <row r="62966" spans="1:11" x14ac:dyDescent="0.25">
      <c r="A62966" t="s">
        <v>166</v>
      </c>
      <c r="B62966" t="s">
        <v>166</v>
      </c>
      <c r="C62966" s="1"/>
      <c r="D62966" t="s">
        <v>166</v>
      </c>
      <c r="G62966" t="s">
        <v>166</v>
      </c>
      <c r="I62966" t="s">
        <v>166</v>
      </c>
      <c r="J62966" t="s">
        <v>166</v>
      </c>
      <c r="K62966" t="e">
        <f>VLOOKUP($B62966, Nom_departement!$A$2:$B$97,1, TRUE)</f>
        <v>#N/A</v>
      </c>
    </row>
    <row r="62967" spans="1:11" x14ac:dyDescent="0.25">
      <c r="A62967" t="s">
        <v>33523</v>
      </c>
      <c r="B62967" t="s">
        <v>90</v>
      </c>
      <c r="C62967" s="1">
        <v>44991.841308090276</v>
      </c>
      <c r="D62967" t="s">
        <v>331</v>
      </c>
      <c r="E62967">
        <v>3</v>
      </c>
      <c r="F62967">
        <v>-2</v>
      </c>
      <c r="G62967" t="s">
        <v>169</v>
      </c>
      <c r="H62967">
        <v>0</v>
      </c>
      <c r="I62967" t="s">
        <v>307</v>
      </c>
      <c r="J62967" t="s">
        <v>4094</v>
      </c>
      <c r="K62967" t="e">
        <f>VLOOKUP($B62967, Nom_departement!$A$2:$B$97,1, TRUE)</f>
        <v>#N/A</v>
      </c>
    </row>
    <row r="62968" spans="1:11" x14ac:dyDescent="0.25">
      <c r="A62968" t="s">
        <v>166</v>
      </c>
      <c r="B62968" t="s">
        <v>166</v>
      </c>
      <c r="C62968" s="1"/>
      <c r="D62968" t="s">
        <v>166</v>
      </c>
      <c r="G62968" t="s">
        <v>166</v>
      </c>
      <c r="I62968" t="s">
        <v>166</v>
      </c>
      <c r="J62968" t="s">
        <v>166</v>
      </c>
      <c r="K62968" t="e">
        <f>VLOOKUP($B62968, Nom_departement!$A$2:$B$97,1, TRUE)</f>
        <v>#N/A</v>
      </c>
    </row>
    <row r="62969" spans="1:11" x14ac:dyDescent="0.25">
      <c r="A62969" t="s">
        <v>33524</v>
      </c>
      <c r="B62969" t="s">
        <v>90</v>
      </c>
      <c r="C62969" s="1">
        <v>44991.841308113428</v>
      </c>
      <c r="D62969" t="s">
        <v>334</v>
      </c>
      <c r="E62969">
        <v>6</v>
      </c>
      <c r="F62969">
        <v>-1</v>
      </c>
      <c r="G62969" t="s">
        <v>169</v>
      </c>
      <c r="H62969">
        <v>0</v>
      </c>
      <c r="I62969" t="s">
        <v>197</v>
      </c>
      <c r="J62969" t="s">
        <v>1795</v>
      </c>
      <c r="K62969" t="e">
        <f>VLOOKUP($B62969, Nom_departement!$A$2:$B$97,1, TRUE)</f>
        <v>#N/A</v>
      </c>
    </row>
    <row r="62970" spans="1:11" x14ac:dyDescent="0.25">
      <c r="A62970" t="s">
        <v>166</v>
      </c>
      <c r="B62970" t="s">
        <v>166</v>
      </c>
      <c r="C62970" s="1"/>
      <c r="D62970" t="s">
        <v>166</v>
      </c>
      <c r="G62970" t="s">
        <v>166</v>
      </c>
      <c r="I62970" t="s">
        <v>166</v>
      </c>
      <c r="J62970" t="s">
        <v>166</v>
      </c>
      <c r="K62970" t="e">
        <f>VLOOKUP($B62970, Nom_departement!$A$2:$B$97,1, TRUE)</f>
        <v>#N/A</v>
      </c>
    </row>
    <row r="62971" spans="1:11" x14ac:dyDescent="0.25">
      <c r="A62971" t="s">
        <v>33525</v>
      </c>
      <c r="B62971" t="s">
        <v>90</v>
      </c>
      <c r="C62971" s="1">
        <v>44991.841308124996</v>
      </c>
      <c r="D62971" t="s">
        <v>338</v>
      </c>
      <c r="E62971">
        <v>6</v>
      </c>
      <c r="F62971">
        <v>-1</v>
      </c>
      <c r="G62971" t="s">
        <v>169</v>
      </c>
      <c r="H62971">
        <v>5</v>
      </c>
      <c r="I62971" t="s">
        <v>197</v>
      </c>
      <c r="J62971" t="s">
        <v>1449</v>
      </c>
      <c r="K62971" t="e">
        <f>VLOOKUP($B62971, Nom_departement!$A$2:$B$97,1, TRUE)</f>
        <v>#N/A</v>
      </c>
    </row>
    <row r="62972" spans="1:11" x14ac:dyDescent="0.25">
      <c r="A62972" t="s">
        <v>166</v>
      </c>
      <c r="B62972" t="s">
        <v>166</v>
      </c>
      <c r="C62972" s="1"/>
      <c r="D62972" t="s">
        <v>166</v>
      </c>
      <c r="G62972" t="s">
        <v>166</v>
      </c>
      <c r="I62972" t="s">
        <v>166</v>
      </c>
      <c r="J62972" t="s">
        <v>166</v>
      </c>
      <c r="K62972" t="e">
        <f>VLOOKUP($B62972, Nom_departement!$A$2:$B$97,1, TRUE)</f>
        <v>#N/A</v>
      </c>
    </row>
    <row r="62973" spans="1:11" x14ac:dyDescent="0.25">
      <c r="A62973" t="s">
        <v>33526</v>
      </c>
      <c r="B62973" t="s">
        <v>90</v>
      </c>
      <c r="C62973" s="1">
        <v>44991.841308136572</v>
      </c>
      <c r="D62973" t="s">
        <v>342</v>
      </c>
      <c r="E62973">
        <v>5</v>
      </c>
      <c r="F62973">
        <v>-1</v>
      </c>
      <c r="G62973" t="s">
        <v>169</v>
      </c>
      <c r="H62973">
        <v>5</v>
      </c>
      <c r="I62973" t="s">
        <v>197</v>
      </c>
      <c r="J62973" t="s">
        <v>1653</v>
      </c>
      <c r="K62973" t="e">
        <f>VLOOKUP($B62973, Nom_departement!$A$2:$B$97,1, TRUE)</f>
        <v>#N/A</v>
      </c>
    </row>
    <row r="62974" spans="1:11" x14ac:dyDescent="0.25">
      <c r="A62974" t="s">
        <v>166</v>
      </c>
      <c r="B62974" t="s">
        <v>166</v>
      </c>
      <c r="C62974" s="1"/>
      <c r="D62974" t="s">
        <v>166</v>
      </c>
      <c r="G62974" t="s">
        <v>166</v>
      </c>
      <c r="I62974" t="s">
        <v>166</v>
      </c>
      <c r="J62974" t="s">
        <v>166</v>
      </c>
      <c r="K62974" t="e">
        <f>VLOOKUP($B62974, Nom_departement!$A$2:$B$97,1, TRUE)</f>
        <v>#N/A</v>
      </c>
    </row>
    <row r="62975" spans="1:11" x14ac:dyDescent="0.25">
      <c r="A62975" t="s">
        <v>33527</v>
      </c>
      <c r="B62975" t="s">
        <v>90</v>
      </c>
      <c r="C62975" s="1">
        <v>44991.841308148149</v>
      </c>
      <c r="D62975" t="s">
        <v>345</v>
      </c>
      <c r="E62975">
        <v>4</v>
      </c>
      <c r="F62975">
        <v>0</v>
      </c>
      <c r="G62975" t="s">
        <v>169</v>
      </c>
      <c r="H62975">
        <v>10</v>
      </c>
      <c r="I62975" t="s">
        <v>307</v>
      </c>
      <c r="J62975" t="s">
        <v>4565</v>
      </c>
      <c r="K62975" t="e">
        <f>VLOOKUP($B62975, Nom_departement!$A$2:$B$97,1, TRUE)</f>
        <v>#N/A</v>
      </c>
    </row>
    <row r="62976" spans="1:11" x14ac:dyDescent="0.25">
      <c r="A62976" t="s">
        <v>166</v>
      </c>
      <c r="B62976" t="s">
        <v>166</v>
      </c>
      <c r="C62976" s="1"/>
      <c r="D62976" t="s">
        <v>166</v>
      </c>
      <c r="G62976" t="s">
        <v>166</v>
      </c>
      <c r="I62976" t="s">
        <v>166</v>
      </c>
      <c r="J62976" t="s">
        <v>166</v>
      </c>
      <c r="K62976" t="e">
        <f>VLOOKUP($B62976, Nom_departement!$A$2:$B$97,1, TRUE)</f>
        <v>#N/A</v>
      </c>
    </row>
    <row r="62977" spans="1:11" x14ac:dyDescent="0.25">
      <c r="A62977" t="s">
        <v>33528</v>
      </c>
      <c r="B62977" t="s">
        <v>90</v>
      </c>
      <c r="C62977" s="1">
        <v>44991.841308171293</v>
      </c>
      <c r="D62977" t="s">
        <v>348</v>
      </c>
      <c r="E62977">
        <v>3</v>
      </c>
      <c r="F62977">
        <v>-1</v>
      </c>
      <c r="G62977" t="s">
        <v>169</v>
      </c>
      <c r="H62977">
        <v>15</v>
      </c>
      <c r="I62977" t="s">
        <v>307</v>
      </c>
      <c r="J62977" t="s">
        <v>696</v>
      </c>
      <c r="K62977" t="e">
        <f>VLOOKUP($B62977, Nom_departement!$A$2:$B$97,1, TRUE)</f>
        <v>#N/A</v>
      </c>
    </row>
    <row r="62978" spans="1:11" x14ac:dyDescent="0.25">
      <c r="A62978" t="s">
        <v>166</v>
      </c>
      <c r="B62978" t="s">
        <v>166</v>
      </c>
      <c r="C62978" s="1"/>
      <c r="D62978" t="s">
        <v>166</v>
      </c>
      <c r="G62978" t="s">
        <v>166</v>
      </c>
      <c r="I62978" t="s">
        <v>166</v>
      </c>
      <c r="J62978" t="s">
        <v>166</v>
      </c>
      <c r="K62978" t="e">
        <f>VLOOKUP($B62978, Nom_departement!$A$2:$B$97,1, TRUE)</f>
        <v>#N/A</v>
      </c>
    </row>
    <row r="62979" spans="1:11" x14ac:dyDescent="0.25">
      <c r="A62979" t="s">
        <v>33529</v>
      </c>
      <c r="B62979" t="s">
        <v>90</v>
      </c>
      <c r="C62979" s="1">
        <v>44991.841308182869</v>
      </c>
      <c r="D62979" t="s">
        <v>168</v>
      </c>
      <c r="E62979">
        <v>2</v>
      </c>
      <c r="F62979">
        <v>-2</v>
      </c>
      <c r="G62979" t="s">
        <v>169</v>
      </c>
      <c r="H62979">
        <v>35</v>
      </c>
      <c r="I62979" t="s">
        <v>307</v>
      </c>
      <c r="J62979" t="s">
        <v>4088</v>
      </c>
      <c r="K62979" t="e">
        <f>VLOOKUP($B62979, Nom_departement!$A$2:$B$97,1, TRUE)</f>
        <v>#N/A</v>
      </c>
    </row>
    <row r="62980" spans="1:11" x14ac:dyDescent="0.25">
      <c r="A62980" t="s">
        <v>166</v>
      </c>
      <c r="B62980" t="s">
        <v>166</v>
      </c>
      <c r="C62980" s="1"/>
      <c r="D62980" t="s">
        <v>166</v>
      </c>
      <c r="G62980" t="s">
        <v>166</v>
      </c>
      <c r="I62980" t="s">
        <v>166</v>
      </c>
      <c r="J62980" t="s">
        <v>166</v>
      </c>
      <c r="K62980" t="e">
        <f>VLOOKUP($B62980, Nom_departement!$A$2:$B$97,1, TRUE)</f>
        <v>#N/A</v>
      </c>
    </row>
    <row r="62981" spans="1:11" x14ac:dyDescent="0.25">
      <c r="A62981" t="s">
        <v>33530</v>
      </c>
      <c r="B62981" t="s">
        <v>90</v>
      </c>
      <c r="C62981" s="1">
        <v>44991.841308194445</v>
      </c>
      <c r="D62981" t="s">
        <v>173</v>
      </c>
      <c r="E62981">
        <v>3</v>
      </c>
      <c r="F62981">
        <v>-1</v>
      </c>
      <c r="G62981" t="s">
        <v>349</v>
      </c>
      <c r="H62981">
        <v>100</v>
      </c>
      <c r="I62981" t="s">
        <v>204</v>
      </c>
      <c r="J62981" t="s">
        <v>810</v>
      </c>
      <c r="K62981" t="e">
        <f>VLOOKUP($B62981, Nom_departement!$A$2:$B$97,1, TRUE)</f>
        <v>#N/A</v>
      </c>
    </row>
    <row r="62982" spans="1:11" x14ac:dyDescent="0.25">
      <c r="A62982" t="s">
        <v>166</v>
      </c>
      <c r="B62982" t="s">
        <v>166</v>
      </c>
      <c r="C62982" s="1"/>
      <c r="D62982" t="s">
        <v>166</v>
      </c>
      <c r="G62982" t="s">
        <v>166</v>
      </c>
      <c r="I62982" t="s">
        <v>166</v>
      </c>
      <c r="J62982" t="s">
        <v>166</v>
      </c>
      <c r="K62982" t="e">
        <f>VLOOKUP($B62982, Nom_departement!$A$2:$B$97,1, TRUE)</f>
        <v>#N/A</v>
      </c>
    </row>
    <row r="62983" spans="1:11" x14ac:dyDescent="0.25">
      <c r="A62983" t="s">
        <v>33531</v>
      </c>
      <c r="B62983" t="s">
        <v>90</v>
      </c>
      <c r="C62983" s="1">
        <v>44991.841308206021</v>
      </c>
      <c r="D62983" t="s">
        <v>176</v>
      </c>
      <c r="E62983">
        <v>5</v>
      </c>
      <c r="F62983">
        <v>2</v>
      </c>
      <c r="G62983" t="s">
        <v>941</v>
      </c>
      <c r="H62983">
        <v>100</v>
      </c>
      <c r="I62983" t="s">
        <v>294</v>
      </c>
      <c r="J62983" t="s">
        <v>241</v>
      </c>
      <c r="K62983" t="e">
        <f>VLOOKUP($B62983, Nom_departement!$A$2:$B$97,1, TRUE)</f>
        <v>#N/A</v>
      </c>
    </row>
    <row r="62984" spans="1:11" x14ac:dyDescent="0.25">
      <c r="A62984" t="s">
        <v>166</v>
      </c>
      <c r="B62984" t="s">
        <v>166</v>
      </c>
      <c r="C62984" s="1"/>
      <c r="D62984" t="s">
        <v>166</v>
      </c>
      <c r="G62984" t="s">
        <v>166</v>
      </c>
      <c r="I62984" t="s">
        <v>166</v>
      </c>
      <c r="J62984" t="s">
        <v>166</v>
      </c>
      <c r="K62984" t="e">
        <f>VLOOKUP($B62984, Nom_departement!$A$2:$B$97,1, TRUE)</f>
        <v>#N/A</v>
      </c>
    </row>
    <row r="62985" spans="1:11" x14ac:dyDescent="0.25">
      <c r="A62985" t="s">
        <v>33532</v>
      </c>
      <c r="B62985" t="s">
        <v>90</v>
      </c>
      <c r="C62985" s="1">
        <v>44991.84130821759</v>
      </c>
      <c r="D62985" t="s">
        <v>180</v>
      </c>
      <c r="E62985">
        <v>8</v>
      </c>
      <c r="F62985">
        <v>6</v>
      </c>
      <c r="G62985" t="s">
        <v>339</v>
      </c>
      <c r="H62985">
        <v>100</v>
      </c>
      <c r="I62985" t="s">
        <v>307</v>
      </c>
      <c r="J62985" t="s">
        <v>14694</v>
      </c>
      <c r="K62985" t="e">
        <f>VLOOKUP($B62985, Nom_departement!$A$2:$B$97,1, TRUE)</f>
        <v>#N/A</v>
      </c>
    </row>
    <row r="62986" spans="1:11" x14ac:dyDescent="0.25">
      <c r="A62986" t="s">
        <v>166</v>
      </c>
      <c r="B62986" t="s">
        <v>166</v>
      </c>
      <c r="C62986" s="1"/>
      <c r="D62986" t="s">
        <v>166</v>
      </c>
      <c r="G62986" t="s">
        <v>166</v>
      </c>
      <c r="I62986" t="s">
        <v>166</v>
      </c>
      <c r="J62986" t="s">
        <v>166</v>
      </c>
      <c r="K62986" t="e">
        <f>VLOOKUP($B62986, Nom_departement!$A$2:$B$97,1, TRUE)</f>
        <v>#N/A</v>
      </c>
    </row>
    <row r="62987" spans="1:11" x14ac:dyDescent="0.25">
      <c r="A62987" t="s">
        <v>33533</v>
      </c>
      <c r="B62987" t="s">
        <v>90</v>
      </c>
      <c r="C62987" s="1">
        <v>44991.841308229166</v>
      </c>
      <c r="D62987" t="s">
        <v>183</v>
      </c>
      <c r="E62987">
        <v>10</v>
      </c>
      <c r="F62987">
        <v>9</v>
      </c>
      <c r="G62987" t="s">
        <v>441</v>
      </c>
      <c r="H62987">
        <v>90</v>
      </c>
      <c r="I62987" t="s">
        <v>170</v>
      </c>
      <c r="J62987" t="s">
        <v>2140</v>
      </c>
      <c r="K62987" t="e">
        <f>VLOOKUP($B62987, Nom_departement!$A$2:$B$97,1, TRUE)</f>
        <v>#N/A</v>
      </c>
    </row>
    <row r="62988" spans="1:11" x14ac:dyDescent="0.25">
      <c r="A62988" t="s">
        <v>166</v>
      </c>
      <c r="B62988" t="s">
        <v>166</v>
      </c>
      <c r="C62988" s="1"/>
      <c r="D62988" t="s">
        <v>166</v>
      </c>
      <c r="G62988" t="s">
        <v>166</v>
      </c>
      <c r="I62988" t="s">
        <v>166</v>
      </c>
      <c r="J62988" t="s">
        <v>166</v>
      </c>
      <c r="K62988" t="e">
        <f>VLOOKUP($B62988, Nom_departement!$A$2:$B$97,1, TRUE)</f>
        <v>#N/A</v>
      </c>
    </row>
    <row r="62989" spans="1:11" x14ac:dyDescent="0.25">
      <c r="A62989" t="s">
        <v>33534</v>
      </c>
      <c r="B62989" t="s">
        <v>90</v>
      </c>
      <c r="C62989" s="1">
        <v>44991.841308240742</v>
      </c>
      <c r="D62989" t="s">
        <v>187</v>
      </c>
      <c r="E62989">
        <v>8</v>
      </c>
      <c r="F62989">
        <v>5</v>
      </c>
      <c r="G62989" t="s">
        <v>169</v>
      </c>
      <c r="H62989">
        <v>60</v>
      </c>
      <c r="I62989" t="s">
        <v>177</v>
      </c>
      <c r="J62989" t="s">
        <v>836</v>
      </c>
      <c r="K62989" t="e">
        <f>VLOOKUP($B62989, Nom_departement!$A$2:$B$97,1, TRUE)</f>
        <v>#N/A</v>
      </c>
    </row>
    <row r="62990" spans="1:11" x14ac:dyDescent="0.25">
      <c r="A62990" t="s">
        <v>166</v>
      </c>
      <c r="B62990" t="s">
        <v>166</v>
      </c>
      <c r="C62990" s="1"/>
      <c r="D62990" t="s">
        <v>166</v>
      </c>
      <c r="G62990" t="s">
        <v>166</v>
      </c>
      <c r="I62990" t="s">
        <v>166</v>
      </c>
      <c r="J62990" t="s">
        <v>166</v>
      </c>
      <c r="K62990" t="e">
        <f>VLOOKUP($B62990, Nom_departement!$A$2:$B$97,1, TRUE)</f>
        <v>#N/A</v>
      </c>
    </row>
    <row r="62991" spans="1:11" x14ac:dyDescent="0.25">
      <c r="A62991" t="s">
        <v>33535</v>
      </c>
      <c r="B62991" t="s">
        <v>90</v>
      </c>
      <c r="C62991" s="1">
        <v>44991.841308252318</v>
      </c>
      <c r="D62991" t="s">
        <v>190</v>
      </c>
      <c r="E62991">
        <v>6</v>
      </c>
      <c r="F62991">
        <v>4</v>
      </c>
      <c r="G62991" t="s">
        <v>169</v>
      </c>
      <c r="H62991">
        <v>65</v>
      </c>
      <c r="I62991" t="s">
        <v>268</v>
      </c>
      <c r="J62991" t="s">
        <v>551</v>
      </c>
      <c r="K62991" t="e">
        <f>VLOOKUP($B62991, Nom_departement!$A$2:$B$97,1, TRUE)</f>
        <v>#N/A</v>
      </c>
    </row>
    <row r="62992" spans="1:11" x14ac:dyDescent="0.25">
      <c r="A62992" t="s">
        <v>166</v>
      </c>
      <c r="B62992" t="s">
        <v>166</v>
      </c>
      <c r="C62992" s="1"/>
      <c r="D62992" t="s">
        <v>166</v>
      </c>
      <c r="G62992" t="s">
        <v>166</v>
      </c>
      <c r="I62992" t="s">
        <v>166</v>
      </c>
      <c r="J62992" t="s">
        <v>166</v>
      </c>
      <c r="K62992" t="e">
        <f>VLOOKUP($B62992, Nom_departement!$A$2:$B$97,1, TRUE)</f>
        <v>#N/A</v>
      </c>
    </row>
    <row r="62993" spans="1:11" x14ac:dyDescent="0.25">
      <c r="A62993" t="s">
        <v>33536</v>
      </c>
      <c r="B62993" t="s">
        <v>90</v>
      </c>
      <c r="C62993" s="1">
        <v>44991.841308263887</v>
      </c>
      <c r="D62993" t="s">
        <v>193</v>
      </c>
      <c r="E62993">
        <v>7</v>
      </c>
      <c r="F62993">
        <v>3</v>
      </c>
      <c r="G62993" t="s">
        <v>1779</v>
      </c>
      <c r="H62993">
        <v>85</v>
      </c>
      <c r="I62993" t="s">
        <v>321</v>
      </c>
      <c r="J62993" t="s">
        <v>601</v>
      </c>
      <c r="K62993" t="e">
        <f>VLOOKUP($B62993, Nom_departement!$A$2:$B$97,1, TRUE)</f>
        <v>#N/A</v>
      </c>
    </row>
    <row r="62994" spans="1:11" x14ac:dyDescent="0.25">
      <c r="A62994" t="s">
        <v>166</v>
      </c>
      <c r="B62994" t="s">
        <v>166</v>
      </c>
      <c r="C62994" s="1"/>
      <c r="D62994" t="s">
        <v>166</v>
      </c>
      <c r="G62994" t="s">
        <v>166</v>
      </c>
      <c r="I62994" t="s">
        <v>166</v>
      </c>
      <c r="J62994" t="s">
        <v>166</v>
      </c>
      <c r="K62994" t="e">
        <f>VLOOKUP($B62994, Nom_departement!$A$2:$B$97,1, TRUE)</f>
        <v>#N/A</v>
      </c>
    </row>
    <row r="62995" spans="1:11" x14ac:dyDescent="0.25">
      <c r="A62995" t="s">
        <v>33537</v>
      </c>
      <c r="B62995" t="s">
        <v>90</v>
      </c>
      <c r="C62995" s="1">
        <v>44991.841308275463</v>
      </c>
      <c r="D62995" t="s">
        <v>196</v>
      </c>
      <c r="E62995">
        <v>9</v>
      </c>
      <c r="F62995">
        <v>6</v>
      </c>
      <c r="G62995" t="s">
        <v>1779</v>
      </c>
      <c r="H62995">
        <v>95</v>
      </c>
      <c r="I62995" t="s">
        <v>294</v>
      </c>
      <c r="J62995" t="s">
        <v>8528</v>
      </c>
      <c r="K62995" t="e">
        <f>VLOOKUP($B62995, Nom_departement!$A$2:$B$97,1, TRUE)</f>
        <v>#N/A</v>
      </c>
    </row>
    <row r="62996" spans="1:11" x14ac:dyDescent="0.25">
      <c r="A62996" t="s">
        <v>166</v>
      </c>
      <c r="B62996" t="s">
        <v>166</v>
      </c>
      <c r="C62996" s="1"/>
      <c r="D62996" t="s">
        <v>166</v>
      </c>
      <c r="G62996" t="s">
        <v>166</v>
      </c>
      <c r="I62996" t="s">
        <v>166</v>
      </c>
      <c r="J62996" t="s">
        <v>166</v>
      </c>
      <c r="K62996" t="e">
        <f>VLOOKUP($B62996, Nom_departement!$A$2:$B$97,1, TRUE)</f>
        <v>#N/A</v>
      </c>
    </row>
    <row r="62997" spans="1:11" x14ac:dyDescent="0.25">
      <c r="A62997" t="s">
        <v>33538</v>
      </c>
      <c r="B62997" t="s">
        <v>90</v>
      </c>
      <c r="C62997" s="1">
        <v>44991.841308287039</v>
      </c>
      <c r="D62997" t="s">
        <v>200</v>
      </c>
      <c r="E62997">
        <v>8</v>
      </c>
      <c r="F62997">
        <v>2</v>
      </c>
      <c r="G62997" t="s">
        <v>328</v>
      </c>
      <c r="H62997">
        <v>90</v>
      </c>
      <c r="I62997" t="s">
        <v>197</v>
      </c>
      <c r="J62997" t="s">
        <v>13940</v>
      </c>
      <c r="K62997" t="e">
        <f>VLOOKUP($B62997, Nom_departement!$A$2:$B$97,1, TRUE)</f>
        <v>#N/A</v>
      </c>
    </row>
    <row r="62998" spans="1:11" x14ac:dyDescent="0.25">
      <c r="A62998" t="s">
        <v>166</v>
      </c>
      <c r="B62998" t="s">
        <v>166</v>
      </c>
      <c r="C62998" s="1"/>
      <c r="D62998" t="s">
        <v>166</v>
      </c>
      <c r="G62998" t="s">
        <v>166</v>
      </c>
      <c r="I62998" t="s">
        <v>166</v>
      </c>
      <c r="J62998" t="s">
        <v>166</v>
      </c>
      <c r="K62998" t="e">
        <f>VLOOKUP($B62998, Nom_departement!$A$2:$B$97,1, TRUE)</f>
        <v>#N/A</v>
      </c>
    </row>
    <row r="62999" spans="1:11" x14ac:dyDescent="0.25">
      <c r="A62999" t="s">
        <v>33539</v>
      </c>
      <c r="B62999" t="s">
        <v>90</v>
      </c>
      <c r="C62999" s="1">
        <v>44991.841308298608</v>
      </c>
      <c r="D62999" t="s">
        <v>203</v>
      </c>
      <c r="E62999">
        <v>7</v>
      </c>
      <c r="F62999">
        <v>4</v>
      </c>
      <c r="G62999" t="s">
        <v>339</v>
      </c>
      <c r="H62999">
        <v>80</v>
      </c>
      <c r="I62999" t="s">
        <v>177</v>
      </c>
      <c r="J62999" t="s">
        <v>14580</v>
      </c>
      <c r="K62999" t="e">
        <f>VLOOKUP($B62999, Nom_departement!$A$2:$B$97,1, TRUE)</f>
        <v>#N/A</v>
      </c>
    </row>
    <row r="63000" spans="1:11" x14ac:dyDescent="0.25">
      <c r="A63000" t="s">
        <v>166</v>
      </c>
      <c r="B63000" t="s">
        <v>166</v>
      </c>
      <c r="C63000" s="1"/>
      <c r="D63000" t="s">
        <v>166</v>
      </c>
      <c r="G63000" t="s">
        <v>166</v>
      </c>
      <c r="I63000" t="s">
        <v>166</v>
      </c>
      <c r="J63000" t="s">
        <v>166</v>
      </c>
      <c r="K63000" t="e">
        <f>VLOOKUP($B63000, Nom_departement!$A$2:$B$97,1, TRUE)</f>
        <v>#N/A</v>
      </c>
    </row>
    <row r="63001" spans="1:11" x14ac:dyDescent="0.25">
      <c r="A63001" t="s">
        <v>33540</v>
      </c>
      <c r="B63001" t="s">
        <v>90</v>
      </c>
      <c r="C63001" s="1">
        <v>44991.841308310184</v>
      </c>
      <c r="D63001" t="s">
        <v>207</v>
      </c>
      <c r="E63001">
        <v>9</v>
      </c>
      <c r="F63001">
        <v>6</v>
      </c>
      <c r="G63001" t="s">
        <v>169</v>
      </c>
      <c r="H63001">
        <v>65</v>
      </c>
      <c r="I63001" t="s">
        <v>170</v>
      </c>
      <c r="J63001" t="s">
        <v>18727</v>
      </c>
      <c r="K63001" t="e">
        <f>VLOOKUP($B63001, Nom_departement!$A$2:$B$97,1, TRUE)</f>
        <v>#N/A</v>
      </c>
    </row>
    <row r="63002" spans="1:11" x14ac:dyDescent="0.25">
      <c r="A63002" t="s">
        <v>166</v>
      </c>
      <c r="B63002" t="s">
        <v>166</v>
      </c>
      <c r="C63002" s="1"/>
      <c r="D63002" t="s">
        <v>166</v>
      </c>
      <c r="G63002" t="s">
        <v>166</v>
      </c>
      <c r="I63002" t="s">
        <v>166</v>
      </c>
      <c r="J63002" t="s">
        <v>166</v>
      </c>
      <c r="K63002" t="e">
        <f>VLOOKUP($B63002, Nom_departement!$A$2:$B$97,1, TRUE)</f>
        <v>#N/A</v>
      </c>
    </row>
    <row r="63003" spans="1:11" x14ac:dyDescent="0.25">
      <c r="A63003" t="s">
        <v>33541</v>
      </c>
      <c r="B63003" t="s">
        <v>90</v>
      </c>
      <c r="C63003" s="1">
        <v>44991.84130832176</v>
      </c>
      <c r="D63003" t="s">
        <v>210</v>
      </c>
      <c r="E63003">
        <v>8</v>
      </c>
      <c r="F63003">
        <v>5</v>
      </c>
      <c r="G63003" t="s">
        <v>169</v>
      </c>
      <c r="H63003">
        <v>35</v>
      </c>
      <c r="I63003" t="s">
        <v>197</v>
      </c>
      <c r="J63003" t="s">
        <v>3241</v>
      </c>
      <c r="K63003" t="e">
        <f>VLOOKUP($B63003, Nom_departement!$A$2:$B$97,1, TRUE)</f>
        <v>#N/A</v>
      </c>
    </row>
    <row r="63004" spans="1:11" x14ac:dyDescent="0.25">
      <c r="A63004" t="s">
        <v>166</v>
      </c>
      <c r="B63004" t="s">
        <v>166</v>
      </c>
      <c r="C63004" s="1"/>
      <c r="D63004" t="s">
        <v>166</v>
      </c>
      <c r="G63004" t="s">
        <v>166</v>
      </c>
      <c r="I63004" t="s">
        <v>166</v>
      </c>
      <c r="J63004" t="s">
        <v>166</v>
      </c>
      <c r="K63004" t="e">
        <f>VLOOKUP($B63004, Nom_departement!$A$2:$B$97,1, TRUE)</f>
        <v>#N/A</v>
      </c>
    </row>
    <row r="63005" spans="1:11" x14ac:dyDescent="0.25">
      <c r="A63005" t="s">
        <v>33542</v>
      </c>
      <c r="B63005" t="s">
        <v>90</v>
      </c>
      <c r="C63005" s="1">
        <v>44991.841308333336</v>
      </c>
      <c r="D63005" t="s">
        <v>213</v>
      </c>
      <c r="E63005">
        <v>7</v>
      </c>
      <c r="F63005">
        <v>4</v>
      </c>
      <c r="G63005" t="s">
        <v>169</v>
      </c>
      <c r="H63005">
        <v>30</v>
      </c>
      <c r="I63005" t="s">
        <v>307</v>
      </c>
      <c r="J63005" t="s">
        <v>804</v>
      </c>
      <c r="K63005" t="e">
        <f>VLOOKUP($B63005, Nom_departement!$A$2:$B$97,1, TRUE)</f>
        <v>#N/A</v>
      </c>
    </row>
    <row r="63006" spans="1:11" x14ac:dyDescent="0.25">
      <c r="A63006" t="s">
        <v>166</v>
      </c>
      <c r="B63006" t="s">
        <v>166</v>
      </c>
      <c r="C63006" s="1"/>
      <c r="D63006" t="s">
        <v>166</v>
      </c>
      <c r="G63006" t="s">
        <v>166</v>
      </c>
      <c r="I63006" t="s">
        <v>166</v>
      </c>
      <c r="J63006" t="s">
        <v>166</v>
      </c>
      <c r="K63006" t="e">
        <f>VLOOKUP($B63006, Nom_departement!$A$2:$B$97,1, TRUE)</f>
        <v>#N/A</v>
      </c>
    </row>
    <row r="63007" spans="1:11" x14ac:dyDescent="0.25">
      <c r="A63007" t="s">
        <v>33543</v>
      </c>
      <c r="B63007" t="s">
        <v>90</v>
      </c>
      <c r="C63007" s="1">
        <v>44991.841308344905</v>
      </c>
      <c r="D63007" t="s">
        <v>216</v>
      </c>
      <c r="E63007">
        <v>6</v>
      </c>
      <c r="F63007">
        <v>4</v>
      </c>
      <c r="G63007" t="s">
        <v>169</v>
      </c>
      <c r="H63007">
        <v>45</v>
      </c>
      <c r="I63007" t="s">
        <v>298</v>
      </c>
      <c r="J63007" t="s">
        <v>241</v>
      </c>
      <c r="K63007" t="e">
        <f>VLOOKUP($B63007, Nom_departement!$A$2:$B$97,1, TRUE)</f>
        <v>#N/A</v>
      </c>
    </row>
    <row r="63008" spans="1:11" x14ac:dyDescent="0.25">
      <c r="A63008" t="s">
        <v>166</v>
      </c>
      <c r="B63008" t="s">
        <v>166</v>
      </c>
      <c r="C63008" s="1"/>
      <c r="D63008" t="s">
        <v>166</v>
      </c>
      <c r="G63008" t="s">
        <v>166</v>
      </c>
      <c r="I63008" t="s">
        <v>166</v>
      </c>
      <c r="J63008" t="s">
        <v>166</v>
      </c>
      <c r="K63008" t="e">
        <f>VLOOKUP($B63008, Nom_departement!$A$2:$B$97,1, TRUE)</f>
        <v>#N/A</v>
      </c>
    </row>
    <row r="63009" spans="1:11" x14ac:dyDescent="0.25">
      <c r="A63009" t="s">
        <v>33544</v>
      </c>
      <c r="B63009" t="s">
        <v>90</v>
      </c>
      <c r="C63009" s="1">
        <v>44991.841308356481</v>
      </c>
      <c r="D63009" t="s">
        <v>220</v>
      </c>
      <c r="E63009">
        <v>6</v>
      </c>
      <c r="F63009">
        <v>1</v>
      </c>
      <c r="G63009" t="s">
        <v>441</v>
      </c>
      <c r="H63009">
        <v>75</v>
      </c>
      <c r="I63009" t="s">
        <v>204</v>
      </c>
      <c r="J63009" t="s">
        <v>4697</v>
      </c>
      <c r="K63009" t="e">
        <f>VLOOKUP($B63009, Nom_departement!$A$2:$B$97,1, TRUE)</f>
        <v>#N/A</v>
      </c>
    </row>
    <row r="63010" spans="1:11" x14ac:dyDescent="0.25">
      <c r="A63010" t="s">
        <v>166</v>
      </c>
      <c r="B63010" t="s">
        <v>166</v>
      </c>
      <c r="C63010" s="1"/>
      <c r="D63010" t="s">
        <v>166</v>
      </c>
      <c r="G63010" t="s">
        <v>166</v>
      </c>
      <c r="I63010" t="s">
        <v>166</v>
      </c>
      <c r="J63010" t="s">
        <v>166</v>
      </c>
      <c r="K63010" t="e">
        <f>VLOOKUP($B63010, Nom_departement!$A$2:$B$97,1, TRUE)</f>
        <v>#N/A</v>
      </c>
    </row>
    <row r="63011" spans="1:11" x14ac:dyDescent="0.25">
      <c r="A63011" t="s">
        <v>33545</v>
      </c>
      <c r="B63011" t="s">
        <v>90</v>
      </c>
      <c r="C63011" s="1">
        <v>44991.841308356481</v>
      </c>
      <c r="D63011" t="s">
        <v>222</v>
      </c>
      <c r="E63011">
        <v>6</v>
      </c>
      <c r="F63011">
        <v>2</v>
      </c>
      <c r="G63011" t="s">
        <v>441</v>
      </c>
      <c r="H63011">
        <v>80</v>
      </c>
      <c r="I63011" t="s">
        <v>197</v>
      </c>
      <c r="J63011" t="s">
        <v>1140</v>
      </c>
      <c r="K63011" t="e">
        <f>VLOOKUP($B63011, Nom_departement!$A$2:$B$97,1, TRUE)</f>
        <v>#N/A</v>
      </c>
    </row>
    <row r="63012" spans="1:11" x14ac:dyDescent="0.25">
      <c r="A63012" t="s">
        <v>166</v>
      </c>
      <c r="B63012" t="s">
        <v>166</v>
      </c>
      <c r="C63012" s="1"/>
      <c r="D63012" t="s">
        <v>166</v>
      </c>
      <c r="G63012" t="s">
        <v>166</v>
      </c>
      <c r="I63012" t="s">
        <v>166</v>
      </c>
      <c r="J63012" t="s">
        <v>166</v>
      </c>
      <c r="K63012" t="e">
        <f>VLOOKUP($B63012, Nom_departement!$A$2:$B$97,1, TRUE)</f>
        <v>#N/A</v>
      </c>
    </row>
    <row r="63013" spans="1:11" x14ac:dyDescent="0.25">
      <c r="A63013" t="s">
        <v>33546</v>
      </c>
      <c r="B63013" t="s">
        <v>90</v>
      </c>
      <c r="C63013" s="1">
        <v>44991.841308379633</v>
      </c>
      <c r="D63013" t="s">
        <v>225</v>
      </c>
      <c r="E63013">
        <v>6</v>
      </c>
      <c r="F63013">
        <v>1</v>
      </c>
      <c r="G63013" t="s">
        <v>339</v>
      </c>
      <c r="H63013">
        <v>75</v>
      </c>
      <c r="I63013" t="s">
        <v>197</v>
      </c>
      <c r="J63013" t="s">
        <v>1129</v>
      </c>
      <c r="K63013" t="e">
        <f>VLOOKUP($B63013, Nom_departement!$A$2:$B$97,1, TRUE)</f>
        <v>#N/A</v>
      </c>
    </row>
    <row r="63014" spans="1:11" x14ac:dyDescent="0.25">
      <c r="A63014" t="s">
        <v>166</v>
      </c>
      <c r="B63014" t="s">
        <v>166</v>
      </c>
      <c r="C63014" s="1"/>
      <c r="D63014" t="s">
        <v>166</v>
      </c>
      <c r="G63014" t="s">
        <v>166</v>
      </c>
      <c r="I63014" t="s">
        <v>166</v>
      </c>
      <c r="J63014" t="s">
        <v>166</v>
      </c>
      <c r="K63014" t="e">
        <f>VLOOKUP($B63014, Nom_departement!$A$2:$B$97,1, TRUE)</f>
        <v>#N/A</v>
      </c>
    </row>
    <row r="63015" spans="1:11" x14ac:dyDescent="0.25">
      <c r="A63015" t="s">
        <v>33547</v>
      </c>
      <c r="B63015" t="s">
        <v>90</v>
      </c>
      <c r="C63015" s="1">
        <v>44991.841308379633</v>
      </c>
      <c r="D63015" t="s">
        <v>228</v>
      </c>
      <c r="E63015">
        <v>7</v>
      </c>
      <c r="F63015">
        <v>1</v>
      </c>
      <c r="G63015" t="s">
        <v>533</v>
      </c>
      <c r="H63015">
        <v>70</v>
      </c>
      <c r="I63015" t="s">
        <v>197</v>
      </c>
      <c r="J63015" t="s">
        <v>1587</v>
      </c>
      <c r="K63015" t="e">
        <f>VLOOKUP($B63015, Nom_departement!$A$2:$B$97,1, TRUE)</f>
        <v>#N/A</v>
      </c>
    </row>
    <row r="63016" spans="1:11" x14ac:dyDescent="0.25">
      <c r="A63016" t="s">
        <v>166</v>
      </c>
      <c r="B63016" t="s">
        <v>166</v>
      </c>
      <c r="C63016" s="1"/>
      <c r="D63016" t="s">
        <v>166</v>
      </c>
      <c r="G63016" t="s">
        <v>166</v>
      </c>
      <c r="I63016" t="s">
        <v>166</v>
      </c>
      <c r="J63016" t="s">
        <v>166</v>
      </c>
      <c r="K63016" t="e">
        <f>VLOOKUP($B63016, Nom_departement!$A$2:$B$97,1, TRUE)</f>
        <v>#N/A</v>
      </c>
    </row>
    <row r="63017" spans="1:11" x14ac:dyDescent="0.25">
      <c r="A63017" t="s">
        <v>33548</v>
      </c>
      <c r="B63017" t="s">
        <v>90</v>
      </c>
      <c r="C63017" s="1">
        <v>44991.841308391202</v>
      </c>
      <c r="D63017" t="s">
        <v>231</v>
      </c>
      <c r="E63017">
        <v>9</v>
      </c>
      <c r="F63017">
        <v>3</v>
      </c>
      <c r="G63017" t="s">
        <v>169</v>
      </c>
      <c r="H63017">
        <v>65</v>
      </c>
      <c r="I63017" t="s">
        <v>197</v>
      </c>
      <c r="J63017" t="s">
        <v>867</v>
      </c>
      <c r="K63017" t="e">
        <f>VLOOKUP($B63017, Nom_departement!$A$2:$B$97,1, TRUE)</f>
        <v>#N/A</v>
      </c>
    </row>
    <row r="63018" spans="1:11" x14ac:dyDescent="0.25">
      <c r="A63018" t="s">
        <v>166</v>
      </c>
      <c r="B63018" t="s">
        <v>166</v>
      </c>
      <c r="C63018" s="1"/>
      <c r="D63018" t="s">
        <v>166</v>
      </c>
      <c r="G63018" t="s">
        <v>166</v>
      </c>
      <c r="I63018" t="s">
        <v>166</v>
      </c>
      <c r="J63018" t="s">
        <v>166</v>
      </c>
      <c r="K63018" t="e">
        <f>VLOOKUP($B63018, Nom_departement!$A$2:$B$97,1, TRUE)</f>
        <v>#N/A</v>
      </c>
    </row>
    <row r="63019" spans="1:11" x14ac:dyDescent="0.25">
      <c r="A63019" t="s">
        <v>33549</v>
      </c>
      <c r="B63019" t="s">
        <v>90</v>
      </c>
      <c r="C63019" s="1">
        <v>44991.841308402778</v>
      </c>
      <c r="D63019" t="s">
        <v>234</v>
      </c>
      <c r="E63019">
        <v>9</v>
      </c>
      <c r="F63019">
        <v>3</v>
      </c>
      <c r="G63019" t="s">
        <v>533</v>
      </c>
      <c r="H63019">
        <v>85</v>
      </c>
      <c r="I63019" t="s">
        <v>197</v>
      </c>
      <c r="J63019" t="s">
        <v>1655</v>
      </c>
      <c r="K63019" t="e">
        <f>VLOOKUP($B63019, Nom_departement!$A$2:$B$97,1, TRUE)</f>
        <v>#N/A</v>
      </c>
    </row>
    <row r="63020" spans="1:11" x14ac:dyDescent="0.25">
      <c r="A63020" t="s">
        <v>166</v>
      </c>
      <c r="B63020" t="s">
        <v>166</v>
      </c>
      <c r="C63020" s="1"/>
      <c r="D63020" t="s">
        <v>166</v>
      </c>
      <c r="G63020" t="s">
        <v>166</v>
      </c>
      <c r="I63020" t="s">
        <v>166</v>
      </c>
      <c r="J63020" t="s">
        <v>166</v>
      </c>
      <c r="K63020" t="e">
        <f>VLOOKUP($B63020, Nom_departement!$A$2:$B$97,1, TRUE)</f>
        <v>#N/A</v>
      </c>
    </row>
    <row r="63021" spans="1:11" x14ac:dyDescent="0.25">
      <c r="A63021" t="s">
        <v>33550</v>
      </c>
      <c r="B63021" t="s">
        <v>90</v>
      </c>
      <c r="C63021" s="1">
        <v>44991.841308414354</v>
      </c>
      <c r="D63021" t="s">
        <v>237</v>
      </c>
      <c r="E63021">
        <v>9</v>
      </c>
      <c r="F63021">
        <v>4</v>
      </c>
      <c r="G63021" t="s">
        <v>169</v>
      </c>
      <c r="H63021">
        <v>65</v>
      </c>
      <c r="I63021" t="s">
        <v>197</v>
      </c>
      <c r="J63021" t="s">
        <v>1165</v>
      </c>
      <c r="K63021" t="e">
        <f>VLOOKUP($B63021, Nom_departement!$A$2:$B$97,1, TRUE)</f>
        <v>#N/A</v>
      </c>
    </row>
    <row r="63022" spans="1:11" x14ac:dyDescent="0.25">
      <c r="A63022" t="s">
        <v>166</v>
      </c>
      <c r="B63022" t="s">
        <v>166</v>
      </c>
      <c r="C63022" s="1"/>
      <c r="D63022" t="s">
        <v>166</v>
      </c>
      <c r="G63022" t="s">
        <v>166</v>
      </c>
      <c r="I63022" t="s">
        <v>166</v>
      </c>
      <c r="J63022" t="s">
        <v>166</v>
      </c>
      <c r="K63022" t="e">
        <f>VLOOKUP($B63022, Nom_departement!$A$2:$B$97,1, TRUE)</f>
        <v>#N/A</v>
      </c>
    </row>
    <row r="63023" spans="1:11" x14ac:dyDescent="0.25">
      <c r="A63023" t="s">
        <v>33551</v>
      </c>
      <c r="B63023" t="s">
        <v>90</v>
      </c>
      <c r="C63023" s="1">
        <v>44991.841308425923</v>
      </c>
      <c r="D63023" t="s">
        <v>240</v>
      </c>
      <c r="E63023">
        <v>9</v>
      </c>
      <c r="F63023">
        <v>4</v>
      </c>
      <c r="G63023" t="s">
        <v>441</v>
      </c>
      <c r="H63023">
        <v>85</v>
      </c>
      <c r="I63023" t="s">
        <v>307</v>
      </c>
      <c r="J63023" t="s">
        <v>7852</v>
      </c>
      <c r="K63023" t="e">
        <f>VLOOKUP($B63023, Nom_departement!$A$2:$B$97,1, TRUE)</f>
        <v>#N/A</v>
      </c>
    </row>
    <row r="63024" spans="1:11" x14ac:dyDescent="0.25">
      <c r="A63024" t="s">
        <v>166</v>
      </c>
      <c r="B63024" t="s">
        <v>166</v>
      </c>
      <c r="C63024" s="1"/>
      <c r="D63024" t="s">
        <v>166</v>
      </c>
      <c r="G63024" t="s">
        <v>166</v>
      </c>
      <c r="I63024" t="s">
        <v>166</v>
      </c>
      <c r="J63024" t="s">
        <v>166</v>
      </c>
      <c r="K63024" t="e">
        <f>VLOOKUP($B63024, Nom_departement!$A$2:$B$97,1, TRUE)</f>
        <v>#N/A</v>
      </c>
    </row>
    <row r="63025" spans="1:11" x14ac:dyDescent="0.25">
      <c r="A63025" t="s">
        <v>33552</v>
      </c>
      <c r="B63025" t="s">
        <v>90</v>
      </c>
      <c r="C63025" s="1">
        <v>44991.841308437499</v>
      </c>
      <c r="D63025" t="s">
        <v>243</v>
      </c>
      <c r="E63025">
        <v>10</v>
      </c>
      <c r="F63025">
        <v>3</v>
      </c>
      <c r="G63025" t="s">
        <v>328</v>
      </c>
      <c r="H63025">
        <v>85</v>
      </c>
      <c r="I63025" t="s">
        <v>197</v>
      </c>
      <c r="J63025" t="s">
        <v>29342</v>
      </c>
      <c r="K63025" t="e">
        <f>VLOOKUP($B63025, Nom_departement!$A$2:$B$97,1, TRUE)</f>
        <v>#N/A</v>
      </c>
    </row>
    <row r="63026" spans="1:11" x14ac:dyDescent="0.25">
      <c r="A63026" t="s">
        <v>166</v>
      </c>
      <c r="B63026" t="s">
        <v>166</v>
      </c>
      <c r="C63026" s="1"/>
      <c r="D63026" t="s">
        <v>166</v>
      </c>
      <c r="G63026" t="s">
        <v>166</v>
      </c>
      <c r="I63026" t="s">
        <v>166</v>
      </c>
      <c r="J63026" t="s">
        <v>166</v>
      </c>
      <c r="K63026" t="e">
        <f>VLOOKUP($B63026, Nom_departement!$A$2:$B$97,1, TRUE)</f>
        <v>#N/A</v>
      </c>
    </row>
    <row r="63027" spans="1:11" x14ac:dyDescent="0.25">
      <c r="A63027" t="s">
        <v>33553</v>
      </c>
      <c r="B63027" t="s">
        <v>90</v>
      </c>
      <c r="C63027" s="1">
        <v>44991.841308449075</v>
      </c>
      <c r="D63027" t="s">
        <v>246</v>
      </c>
      <c r="E63027">
        <v>10</v>
      </c>
      <c r="F63027">
        <v>3</v>
      </c>
      <c r="G63027" t="s">
        <v>941</v>
      </c>
      <c r="H63027">
        <v>85</v>
      </c>
      <c r="I63027" t="s">
        <v>194</v>
      </c>
      <c r="J63027" t="s">
        <v>27485</v>
      </c>
      <c r="K63027" t="e">
        <f>VLOOKUP($B63027, Nom_departement!$A$2:$B$97,1, TRUE)</f>
        <v>#N/A</v>
      </c>
    </row>
    <row r="63028" spans="1:11" x14ac:dyDescent="0.25">
      <c r="A63028" t="s">
        <v>166</v>
      </c>
      <c r="B63028" t="s">
        <v>166</v>
      </c>
      <c r="C63028" s="1"/>
      <c r="D63028" t="s">
        <v>166</v>
      </c>
      <c r="G63028" t="s">
        <v>166</v>
      </c>
      <c r="I63028" t="s">
        <v>166</v>
      </c>
      <c r="J63028" t="s">
        <v>166</v>
      </c>
      <c r="K63028" t="e">
        <f>VLOOKUP($B63028, Nom_departement!$A$2:$B$97,1, TRUE)</f>
        <v>#N/A</v>
      </c>
    </row>
    <row r="63029" spans="1:11" x14ac:dyDescent="0.25">
      <c r="A63029" t="s">
        <v>33554</v>
      </c>
      <c r="B63029" t="s">
        <v>90</v>
      </c>
      <c r="C63029" s="1">
        <v>44991.841308460651</v>
      </c>
      <c r="D63029" t="s">
        <v>249</v>
      </c>
      <c r="E63029">
        <v>9</v>
      </c>
      <c r="F63029">
        <v>2</v>
      </c>
      <c r="G63029" t="s">
        <v>169</v>
      </c>
      <c r="H63029">
        <v>65</v>
      </c>
      <c r="I63029" t="s">
        <v>194</v>
      </c>
      <c r="J63029" t="s">
        <v>19178</v>
      </c>
      <c r="K63029" t="e">
        <f>VLOOKUP($B63029, Nom_departement!$A$2:$B$97,1, TRUE)</f>
        <v>#N/A</v>
      </c>
    </row>
    <row r="63030" spans="1:11" x14ac:dyDescent="0.25">
      <c r="A63030" t="s">
        <v>166</v>
      </c>
      <c r="B63030" t="s">
        <v>166</v>
      </c>
      <c r="C63030" s="1"/>
      <c r="D63030" t="s">
        <v>166</v>
      </c>
      <c r="G63030" t="s">
        <v>166</v>
      </c>
      <c r="I63030" t="s">
        <v>166</v>
      </c>
      <c r="J63030" t="s">
        <v>166</v>
      </c>
      <c r="K63030" t="e">
        <f>VLOOKUP($B63030, Nom_departement!$A$2:$B$97,1, TRUE)</f>
        <v>#N/A</v>
      </c>
    </row>
    <row r="63031" spans="1:11" x14ac:dyDescent="0.25">
      <c r="A63031" t="s">
        <v>33555</v>
      </c>
      <c r="B63031" t="s">
        <v>90</v>
      </c>
      <c r="C63031" s="1">
        <v>44991.841308483796</v>
      </c>
      <c r="D63031" t="s">
        <v>252</v>
      </c>
      <c r="E63031">
        <v>9</v>
      </c>
      <c r="F63031">
        <v>4</v>
      </c>
      <c r="G63031" t="s">
        <v>169</v>
      </c>
      <c r="H63031">
        <v>60</v>
      </c>
      <c r="I63031" t="s">
        <v>335</v>
      </c>
      <c r="J63031" t="s">
        <v>1793</v>
      </c>
      <c r="K63031" t="e">
        <f>VLOOKUP($B63031, Nom_departement!$A$2:$B$97,1, TRUE)</f>
        <v>#N/A</v>
      </c>
    </row>
    <row r="63032" spans="1:11" x14ac:dyDescent="0.25">
      <c r="A63032" t="s">
        <v>166</v>
      </c>
      <c r="B63032" t="s">
        <v>166</v>
      </c>
      <c r="C63032" s="1"/>
      <c r="D63032" t="s">
        <v>166</v>
      </c>
      <c r="G63032" t="s">
        <v>166</v>
      </c>
      <c r="I63032" t="s">
        <v>166</v>
      </c>
      <c r="J63032" t="s">
        <v>166</v>
      </c>
      <c r="K63032" t="e">
        <f>VLOOKUP($B63032, Nom_departement!$A$2:$B$97,1, TRUE)</f>
        <v>#N/A</v>
      </c>
    </row>
    <row r="63033" spans="1:11" x14ac:dyDescent="0.25">
      <c r="A63033" t="s">
        <v>33556</v>
      </c>
      <c r="B63033" t="s">
        <v>90</v>
      </c>
      <c r="C63033" s="1">
        <v>44991.841308495372</v>
      </c>
      <c r="D63033" t="s">
        <v>255</v>
      </c>
      <c r="E63033">
        <v>10</v>
      </c>
      <c r="F63033">
        <v>6</v>
      </c>
      <c r="G63033" t="s">
        <v>941</v>
      </c>
      <c r="H63033">
        <v>80</v>
      </c>
      <c r="I63033" t="s">
        <v>170</v>
      </c>
      <c r="J63033" t="s">
        <v>7314</v>
      </c>
      <c r="K63033" t="e">
        <f>VLOOKUP($B63033, Nom_departement!$A$2:$B$97,1, TRUE)</f>
        <v>#N/A</v>
      </c>
    </row>
    <row r="63034" spans="1:11" x14ac:dyDescent="0.25">
      <c r="A63034" t="s">
        <v>166</v>
      </c>
      <c r="B63034" t="s">
        <v>166</v>
      </c>
      <c r="C63034" s="1"/>
      <c r="D63034" t="s">
        <v>166</v>
      </c>
      <c r="G63034" t="s">
        <v>166</v>
      </c>
      <c r="I63034" t="s">
        <v>166</v>
      </c>
      <c r="J63034" t="s">
        <v>166</v>
      </c>
      <c r="K63034" t="e">
        <f>VLOOKUP($B63034, Nom_departement!$A$2:$B$97,1, TRUE)</f>
        <v>#N/A</v>
      </c>
    </row>
    <row r="63035" spans="1:11" x14ac:dyDescent="0.25">
      <c r="A63035" t="s">
        <v>33557</v>
      </c>
      <c r="B63035" t="s">
        <v>90</v>
      </c>
      <c r="C63035" s="1">
        <v>44991.841308518517</v>
      </c>
      <c r="D63035" t="s">
        <v>258</v>
      </c>
      <c r="E63035">
        <v>10</v>
      </c>
      <c r="F63035">
        <v>6</v>
      </c>
      <c r="G63035" t="s">
        <v>339</v>
      </c>
      <c r="H63035">
        <v>65</v>
      </c>
      <c r="I63035" t="s">
        <v>170</v>
      </c>
      <c r="J63035" t="s">
        <v>31596</v>
      </c>
      <c r="K63035" t="e">
        <f>VLOOKUP($B63035, Nom_departement!$A$2:$B$97,1, TRUE)</f>
        <v>#N/A</v>
      </c>
    </row>
    <row r="63036" spans="1:11" x14ac:dyDescent="0.25">
      <c r="A63036" t="s">
        <v>166</v>
      </c>
      <c r="B63036" t="s">
        <v>166</v>
      </c>
      <c r="C63036" s="1"/>
      <c r="D63036" t="s">
        <v>166</v>
      </c>
      <c r="G63036" t="s">
        <v>166</v>
      </c>
      <c r="I63036" t="s">
        <v>166</v>
      </c>
      <c r="J63036" t="s">
        <v>166</v>
      </c>
      <c r="K63036" t="e">
        <f>VLOOKUP($B63036, Nom_departement!$A$2:$B$97,1, TRUE)</f>
        <v>#N/A</v>
      </c>
    </row>
    <row r="63037" spans="1:11" x14ac:dyDescent="0.25">
      <c r="A63037" t="s">
        <v>33558</v>
      </c>
      <c r="B63037" t="s">
        <v>90</v>
      </c>
      <c r="C63037" s="1">
        <v>44991.841308530093</v>
      </c>
      <c r="D63037" t="s">
        <v>261</v>
      </c>
      <c r="E63037">
        <v>8</v>
      </c>
      <c r="F63037">
        <v>5</v>
      </c>
      <c r="G63037" t="s">
        <v>339</v>
      </c>
      <c r="H63037">
        <v>80</v>
      </c>
      <c r="I63037" t="s">
        <v>177</v>
      </c>
      <c r="J63037" t="s">
        <v>32878</v>
      </c>
      <c r="K63037" t="e">
        <f>VLOOKUP($B63037, Nom_departement!$A$2:$B$97,1, TRUE)</f>
        <v>#N/A</v>
      </c>
    </row>
    <row r="63038" spans="1:11" x14ac:dyDescent="0.25">
      <c r="A63038" t="s">
        <v>166</v>
      </c>
      <c r="B63038" t="s">
        <v>166</v>
      </c>
      <c r="C63038" s="1"/>
      <c r="D63038" t="s">
        <v>166</v>
      </c>
      <c r="G63038" t="s">
        <v>166</v>
      </c>
      <c r="I63038" t="s">
        <v>166</v>
      </c>
      <c r="J63038" t="s">
        <v>166</v>
      </c>
      <c r="K63038" t="e">
        <f>VLOOKUP($B63038, Nom_departement!$A$2:$B$97,1, TRUE)</f>
        <v>#N/A</v>
      </c>
    </row>
    <row r="63039" spans="1:11" x14ac:dyDescent="0.25">
      <c r="A63039" t="s">
        <v>33559</v>
      </c>
      <c r="B63039" t="s">
        <v>90</v>
      </c>
      <c r="C63039" s="1">
        <v>44991.841308541669</v>
      </c>
      <c r="D63039" t="s">
        <v>264</v>
      </c>
      <c r="E63039">
        <v>8</v>
      </c>
      <c r="F63039">
        <v>5</v>
      </c>
      <c r="G63039" t="s">
        <v>1790</v>
      </c>
      <c r="H63039">
        <v>75</v>
      </c>
      <c r="I63039" t="s">
        <v>184</v>
      </c>
      <c r="J63039" t="s">
        <v>1171</v>
      </c>
      <c r="K63039" t="e">
        <f>VLOOKUP($B63039, Nom_departement!$A$2:$B$97,1, TRUE)</f>
        <v>#N/A</v>
      </c>
    </row>
    <row r="63040" spans="1:11" x14ac:dyDescent="0.25">
      <c r="A63040" t="s">
        <v>166</v>
      </c>
      <c r="B63040" t="s">
        <v>166</v>
      </c>
      <c r="C63040" s="1"/>
      <c r="D63040" t="s">
        <v>166</v>
      </c>
      <c r="G63040" t="s">
        <v>166</v>
      </c>
      <c r="I63040" t="s">
        <v>166</v>
      </c>
      <c r="J63040" t="s">
        <v>166</v>
      </c>
      <c r="K63040" t="e">
        <f>VLOOKUP($B63040, Nom_departement!$A$2:$B$97,1, TRUE)</f>
        <v>#N/A</v>
      </c>
    </row>
    <row r="63041" spans="1:11" x14ac:dyDescent="0.25">
      <c r="A63041" t="s">
        <v>33560</v>
      </c>
      <c r="B63041" t="s">
        <v>90</v>
      </c>
      <c r="C63041" s="1">
        <v>44991.841308553237</v>
      </c>
      <c r="D63041" t="s">
        <v>267</v>
      </c>
      <c r="E63041">
        <v>6</v>
      </c>
      <c r="F63041">
        <v>4</v>
      </c>
      <c r="G63041" t="s">
        <v>169</v>
      </c>
      <c r="H63041">
        <v>55</v>
      </c>
      <c r="I63041" t="s">
        <v>170</v>
      </c>
      <c r="J63041" t="s">
        <v>7151</v>
      </c>
      <c r="K63041" t="e">
        <f>VLOOKUP($B63041, Nom_departement!$A$2:$B$97,1, TRUE)</f>
        <v>#N/A</v>
      </c>
    </row>
    <row r="63042" spans="1:11" x14ac:dyDescent="0.25">
      <c r="A63042" t="s">
        <v>166</v>
      </c>
      <c r="B63042" t="s">
        <v>166</v>
      </c>
      <c r="C63042" s="1"/>
      <c r="D63042" t="s">
        <v>166</v>
      </c>
      <c r="G63042" t="s">
        <v>166</v>
      </c>
      <c r="I63042" t="s">
        <v>166</v>
      </c>
      <c r="J63042" t="s">
        <v>166</v>
      </c>
      <c r="K63042" t="e">
        <f>VLOOKUP($B63042, Nom_departement!$A$2:$B$97,1, TRUE)</f>
        <v>#N/A</v>
      </c>
    </row>
    <row r="63043" spans="1:11" x14ac:dyDescent="0.25">
      <c r="A63043" t="s">
        <v>33561</v>
      </c>
      <c r="B63043" t="s">
        <v>90</v>
      </c>
      <c r="C63043" s="1">
        <v>44991.841308564814</v>
      </c>
      <c r="D63043" t="s">
        <v>271</v>
      </c>
      <c r="E63043">
        <v>6</v>
      </c>
      <c r="F63043">
        <v>4</v>
      </c>
      <c r="G63043" t="s">
        <v>339</v>
      </c>
      <c r="H63043">
        <v>60</v>
      </c>
      <c r="I63043" t="s">
        <v>335</v>
      </c>
      <c r="J63043" t="s">
        <v>2338</v>
      </c>
      <c r="K63043" t="e">
        <f>VLOOKUP($B63043, Nom_departement!$A$2:$B$97,1, TRUE)</f>
        <v>#N/A</v>
      </c>
    </row>
    <row r="63044" spans="1:11" x14ac:dyDescent="0.25">
      <c r="A63044" t="s">
        <v>166</v>
      </c>
      <c r="B63044" t="s">
        <v>166</v>
      </c>
      <c r="C63044" s="1"/>
      <c r="D63044" t="s">
        <v>166</v>
      </c>
      <c r="G63044" t="s">
        <v>166</v>
      </c>
      <c r="I63044" t="s">
        <v>166</v>
      </c>
      <c r="J63044" t="s">
        <v>166</v>
      </c>
      <c r="K63044" t="e">
        <f>VLOOKUP($B63044, Nom_departement!$A$2:$B$97,1, TRUE)</f>
        <v>#N/A</v>
      </c>
    </row>
    <row r="63045" spans="1:11" x14ac:dyDescent="0.25">
      <c r="A63045" t="s">
        <v>33562</v>
      </c>
      <c r="B63045" t="s">
        <v>90</v>
      </c>
      <c r="C63045" s="1">
        <v>44991.84130857639</v>
      </c>
      <c r="D63045" t="s">
        <v>274</v>
      </c>
      <c r="E63045">
        <v>6</v>
      </c>
      <c r="F63045">
        <v>4</v>
      </c>
      <c r="G63045" t="s">
        <v>169</v>
      </c>
      <c r="H63045">
        <v>45</v>
      </c>
      <c r="I63045" t="s">
        <v>335</v>
      </c>
      <c r="J63045" t="s">
        <v>857</v>
      </c>
      <c r="K63045" t="e">
        <f>VLOOKUP($B63045, Nom_departement!$A$2:$B$97,1, TRUE)</f>
        <v>#N/A</v>
      </c>
    </row>
    <row r="63046" spans="1:11" x14ac:dyDescent="0.25">
      <c r="A63046" t="s">
        <v>166</v>
      </c>
      <c r="B63046" t="s">
        <v>166</v>
      </c>
      <c r="C63046" s="1"/>
      <c r="D63046" t="s">
        <v>166</v>
      </c>
      <c r="G63046" t="s">
        <v>166</v>
      </c>
      <c r="I63046" t="s">
        <v>166</v>
      </c>
      <c r="J63046" t="s">
        <v>166</v>
      </c>
      <c r="K63046" t="e">
        <f>VLOOKUP($B63046, Nom_departement!$A$2:$B$97,1, TRUE)</f>
        <v>#N/A</v>
      </c>
    </row>
    <row r="63047" spans="1:11" x14ac:dyDescent="0.25">
      <c r="A63047" t="s">
        <v>33563</v>
      </c>
      <c r="B63047" t="s">
        <v>90</v>
      </c>
      <c r="C63047" s="1">
        <v>44991.841308599534</v>
      </c>
      <c r="D63047" t="s">
        <v>277</v>
      </c>
      <c r="E63047">
        <v>7</v>
      </c>
      <c r="F63047">
        <v>5</v>
      </c>
      <c r="G63047" t="s">
        <v>169</v>
      </c>
      <c r="H63047">
        <v>50</v>
      </c>
      <c r="I63047" t="s">
        <v>177</v>
      </c>
      <c r="J63047" t="s">
        <v>519</v>
      </c>
      <c r="K63047" t="e">
        <f>VLOOKUP($B63047, Nom_departement!$A$2:$B$97,1, TRUE)</f>
        <v>#N/A</v>
      </c>
    </row>
    <row r="63048" spans="1:11" x14ac:dyDescent="0.25">
      <c r="A63048" t="s">
        <v>166</v>
      </c>
      <c r="B63048" t="s">
        <v>166</v>
      </c>
      <c r="C63048" s="1"/>
      <c r="D63048" t="s">
        <v>166</v>
      </c>
      <c r="G63048" t="s">
        <v>166</v>
      </c>
      <c r="I63048" t="s">
        <v>166</v>
      </c>
      <c r="J63048" t="s">
        <v>166</v>
      </c>
      <c r="K63048" t="e">
        <f>VLOOKUP($B63048, Nom_departement!$A$2:$B$97,1, TRUE)</f>
        <v>#N/A</v>
      </c>
    </row>
    <row r="63049" spans="1:11" x14ac:dyDescent="0.25">
      <c r="A63049" t="s">
        <v>33564</v>
      </c>
      <c r="B63049" t="s">
        <v>90</v>
      </c>
      <c r="C63049" s="1">
        <v>44991.841308599534</v>
      </c>
      <c r="D63049" t="s">
        <v>280</v>
      </c>
      <c r="E63049">
        <v>9</v>
      </c>
      <c r="F63049">
        <v>6</v>
      </c>
      <c r="G63049" t="s">
        <v>441</v>
      </c>
      <c r="H63049">
        <v>55</v>
      </c>
      <c r="I63049" t="s">
        <v>307</v>
      </c>
      <c r="J63049" t="s">
        <v>33565</v>
      </c>
      <c r="K63049" t="e">
        <f>VLOOKUP($B63049, Nom_departement!$A$2:$B$97,1, TRUE)</f>
        <v>#N/A</v>
      </c>
    </row>
    <row r="63050" spans="1:11" x14ac:dyDescent="0.25">
      <c r="A63050" t="s">
        <v>166</v>
      </c>
      <c r="B63050" t="s">
        <v>166</v>
      </c>
      <c r="C63050" s="1"/>
      <c r="D63050" t="s">
        <v>166</v>
      </c>
      <c r="G63050" t="s">
        <v>166</v>
      </c>
      <c r="I63050" t="s">
        <v>166</v>
      </c>
      <c r="J63050" t="s">
        <v>166</v>
      </c>
      <c r="K63050" t="e">
        <f>VLOOKUP($B63050, Nom_departement!$A$2:$B$97,1, TRUE)</f>
        <v>#N/A</v>
      </c>
    </row>
    <row r="63051" spans="1:11" x14ac:dyDescent="0.25">
      <c r="A63051" t="s">
        <v>33566</v>
      </c>
      <c r="B63051" t="s">
        <v>90</v>
      </c>
      <c r="C63051" s="1">
        <v>44991.841308622686</v>
      </c>
      <c r="D63051" t="s">
        <v>283</v>
      </c>
      <c r="E63051">
        <v>10</v>
      </c>
      <c r="F63051">
        <v>6</v>
      </c>
      <c r="G63051" t="s">
        <v>169</v>
      </c>
      <c r="H63051">
        <v>45</v>
      </c>
      <c r="I63051" t="s">
        <v>307</v>
      </c>
      <c r="J63051" t="s">
        <v>2570</v>
      </c>
      <c r="K63051" t="e">
        <f>VLOOKUP($B63051, Nom_departement!$A$2:$B$97,1, TRUE)</f>
        <v>#N/A</v>
      </c>
    </row>
    <row r="63052" spans="1:11" x14ac:dyDescent="0.25">
      <c r="A63052" t="s">
        <v>166</v>
      </c>
      <c r="B63052" t="s">
        <v>166</v>
      </c>
      <c r="C63052" s="1"/>
      <c r="D63052" t="s">
        <v>166</v>
      </c>
      <c r="G63052" t="s">
        <v>166</v>
      </c>
      <c r="I63052" t="s">
        <v>166</v>
      </c>
      <c r="J63052" t="s">
        <v>166</v>
      </c>
      <c r="K63052" t="e">
        <f>VLOOKUP($B63052, Nom_departement!$A$2:$B$97,1, TRUE)</f>
        <v>#N/A</v>
      </c>
    </row>
    <row r="63053" spans="1:11" x14ac:dyDescent="0.25">
      <c r="A63053" t="s">
        <v>33567</v>
      </c>
      <c r="B63053" t="s">
        <v>90</v>
      </c>
      <c r="C63053" s="1">
        <v>44991.841308622686</v>
      </c>
      <c r="D63053" t="s">
        <v>286</v>
      </c>
      <c r="E63053">
        <v>9</v>
      </c>
      <c r="F63053">
        <v>5</v>
      </c>
      <c r="G63053" t="s">
        <v>169</v>
      </c>
      <c r="H63053">
        <v>35</v>
      </c>
      <c r="I63053" t="s">
        <v>307</v>
      </c>
      <c r="J63053" t="s">
        <v>834</v>
      </c>
      <c r="K63053" t="e">
        <f>VLOOKUP($B63053, Nom_departement!$A$2:$B$97,1, TRUE)</f>
        <v>#N/A</v>
      </c>
    </row>
    <row r="63054" spans="1:11" x14ac:dyDescent="0.25">
      <c r="A63054" t="s">
        <v>166</v>
      </c>
      <c r="B63054" t="s">
        <v>166</v>
      </c>
      <c r="C63054" s="1"/>
      <c r="D63054" t="s">
        <v>166</v>
      </c>
      <c r="G63054" t="s">
        <v>166</v>
      </c>
      <c r="I63054" t="s">
        <v>166</v>
      </c>
      <c r="J63054" t="s">
        <v>166</v>
      </c>
      <c r="K63054" t="e">
        <f>VLOOKUP($B63054, Nom_departement!$A$2:$B$97,1, TRUE)</f>
        <v>#N/A</v>
      </c>
    </row>
    <row r="63055" spans="1:11" x14ac:dyDescent="0.25">
      <c r="A63055" t="s">
        <v>33568</v>
      </c>
      <c r="B63055" t="s">
        <v>90</v>
      </c>
      <c r="C63055" s="1">
        <v>44991.841308634263</v>
      </c>
      <c r="D63055" t="s">
        <v>289</v>
      </c>
      <c r="E63055">
        <v>8</v>
      </c>
      <c r="F63055">
        <v>2</v>
      </c>
      <c r="G63055" t="s">
        <v>169</v>
      </c>
      <c r="H63055">
        <v>35</v>
      </c>
      <c r="I63055" t="s">
        <v>307</v>
      </c>
      <c r="J63055" t="s">
        <v>4568</v>
      </c>
      <c r="K63055" t="e">
        <f>VLOOKUP($B63055, Nom_departement!$A$2:$B$97,1, TRUE)</f>
        <v>#N/A</v>
      </c>
    </row>
    <row r="63056" spans="1:11" x14ac:dyDescent="0.25">
      <c r="A63056" t="s">
        <v>166</v>
      </c>
      <c r="B63056" t="s">
        <v>166</v>
      </c>
      <c r="C63056" s="1"/>
      <c r="D63056" t="s">
        <v>166</v>
      </c>
      <c r="G63056" t="s">
        <v>166</v>
      </c>
      <c r="I63056" t="s">
        <v>166</v>
      </c>
      <c r="J63056" t="s">
        <v>166</v>
      </c>
      <c r="K63056" t="e">
        <f>VLOOKUP($B63056, Nom_departement!$A$2:$B$97,1, TRUE)</f>
        <v>#N/A</v>
      </c>
    </row>
    <row r="63057" spans="1:11" x14ac:dyDescent="0.25">
      <c r="A63057" t="s">
        <v>33569</v>
      </c>
      <c r="B63057" t="s">
        <v>90</v>
      </c>
      <c r="C63057" s="1">
        <v>44991.841308645831</v>
      </c>
      <c r="D63057" t="s">
        <v>293</v>
      </c>
      <c r="E63057">
        <v>7</v>
      </c>
      <c r="F63057">
        <v>1</v>
      </c>
      <c r="G63057" t="s">
        <v>349</v>
      </c>
      <c r="H63057">
        <v>65</v>
      </c>
      <c r="I63057" t="s">
        <v>204</v>
      </c>
      <c r="J63057" t="s">
        <v>1795</v>
      </c>
      <c r="K63057" t="e">
        <f>VLOOKUP($B63057, Nom_departement!$A$2:$B$97,1, TRUE)</f>
        <v>#N/A</v>
      </c>
    </row>
    <row r="63058" spans="1:11" x14ac:dyDescent="0.25">
      <c r="A63058" t="s">
        <v>166</v>
      </c>
      <c r="B63058" t="s">
        <v>166</v>
      </c>
      <c r="C63058" s="1"/>
      <c r="D63058" t="s">
        <v>166</v>
      </c>
      <c r="G63058" t="s">
        <v>166</v>
      </c>
      <c r="I63058" t="s">
        <v>166</v>
      </c>
      <c r="J63058" t="s">
        <v>166</v>
      </c>
      <c r="K63058" t="e">
        <f>VLOOKUP($B63058, Nom_departement!$A$2:$B$97,1, TRUE)</f>
        <v>#N/A</v>
      </c>
    </row>
    <row r="63059" spans="1:11" x14ac:dyDescent="0.25">
      <c r="A63059" t="s">
        <v>33570</v>
      </c>
      <c r="B63059" t="s">
        <v>91</v>
      </c>
      <c r="C63059" s="1">
        <v>44991.841308668983</v>
      </c>
      <c r="D63059" t="s">
        <v>297</v>
      </c>
      <c r="E63059">
        <v>-4</v>
      </c>
      <c r="F63059">
        <v>-8</v>
      </c>
      <c r="G63059" t="s">
        <v>169</v>
      </c>
      <c r="H63059">
        <v>0</v>
      </c>
      <c r="I63059" t="s">
        <v>184</v>
      </c>
      <c r="J63059" t="s">
        <v>638</v>
      </c>
      <c r="K63059" t="e">
        <f>VLOOKUP($B63059, Nom_departement!$A$2:$B$97,1, TRUE)</f>
        <v>#N/A</v>
      </c>
    </row>
    <row r="63060" spans="1:11" x14ac:dyDescent="0.25">
      <c r="A63060" t="s">
        <v>166</v>
      </c>
      <c r="B63060" t="s">
        <v>166</v>
      </c>
      <c r="C63060" s="1"/>
      <c r="D63060" t="s">
        <v>166</v>
      </c>
      <c r="G63060" t="s">
        <v>166</v>
      </c>
      <c r="I63060" t="s">
        <v>166</v>
      </c>
      <c r="J63060" t="s">
        <v>166</v>
      </c>
      <c r="K63060" t="e">
        <f>VLOOKUP($B63060, Nom_departement!$A$2:$B$97,1, TRUE)</f>
        <v>#N/A</v>
      </c>
    </row>
    <row r="63061" spans="1:11" x14ac:dyDescent="0.25">
      <c r="A63061" t="s">
        <v>33571</v>
      </c>
      <c r="B63061" t="s">
        <v>91</v>
      </c>
      <c r="C63061" s="1">
        <v>44991.841308680552</v>
      </c>
      <c r="D63061" t="s">
        <v>301</v>
      </c>
      <c r="E63061">
        <v>-1</v>
      </c>
      <c r="F63061">
        <v>-4</v>
      </c>
      <c r="G63061" t="s">
        <v>169</v>
      </c>
      <c r="H63061">
        <v>0</v>
      </c>
      <c r="I63061" t="s">
        <v>204</v>
      </c>
      <c r="J63061" t="s">
        <v>1477</v>
      </c>
      <c r="K63061" t="e">
        <f>VLOOKUP($B63061, Nom_departement!$A$2:$B$97,1, TRUE)</f>
        <v>#N/A</v>
      </c>
    </row>
    <row r="63062" spans="1:11" x14ac:dyDescent="0.25">
      <c r="A63062" t="s">
        <v>166</v>
      </c>
      <c r="B63062" t="s">
        <v>166</v>
      </c>
      <c r="C63062" s="1"/>
      <c r="D63062" t="s">
        <v>166</v>
      </c>
      <c r="G63062" t="s">
        <v>166</v>
      </c>
      <c r="I63062" t="s">
        <v>166</v>
      </c>
      <c r="J63062" t="s">
        <v>166</v>
      </c>
      <c r="K63062" t="e">
        <f>VLOOKUP($B63062, Nom_departement!$A$2:$B$97,1, TRUE)</f>
        <v>#N/A</v>
      </c>
    </row>
    <row r="63063" spans="1:11" x14ac:dyDescent="0.25">
      <c r="A63063" t="s">
        <v>33572</v>
      </c>
      <c r="B63063" t="s">
        <v>91</v>
      </c>
      <c r="C63063" s="1">
        <v>44991.841308692128</v>
      </c>
      <c r="D63063" t="s">
        <v>304</v>
      </c>
      <c r="E63063">
        <v>2</v>
      </c>
      <c r="F63063">
        <v>-1</v>
      </c>
      <c r="G63063" t="s">
        <v>169</v>
      </c>
      <c r="H63063">
        <v>0</v>
      </c>
      <c r="I63063" t="s">
        <v>307</v>
      </c>
      <c r="J63063" t="s">
        <v>1395</v>
      </c>
      <c r="K63063" t="e">
        <f>VLOOKUP($B63063, Nom_departement!$A$2:$B$97,1, TRUE)</f>
        <v>#N/A</v>
      </c>
    </row>
    <row r="63064" spans="1:11" x14ac:dyDescent="0.25">
      <c r="A63064" t="s">
        <v>166</v>
      </c>
      <c r="B63064" t="s">
        <v>166</v>
      </c>
      <c r="C63064" s="1"/>
      <c r="D63064" t="s">
        <v>166</v>
      </c>
      <c r="G63064" t="s">
        <v>166</v>
      </c>
      <c r="I63064" t="s">
        <v>166</v>
      </c>
      <c r="J63064" t="s">
        <v>166</v>
      </c>
      <c r="K63064" t="e">
        <f>VLOOKUP($B63064, Nom_departement!$A$2:$B$97,1, TRUE)</f>
        <v>#N/A</v>
      </c>
    </row>
    <row r="63065" spans="1:11" x14ac:dyDescent="0.25">
      <c r="A63065" t="s">
        <v>33573</v>
      </c>
      <c r="B63065" t="s">
        <v>91</v>
      </c>
      <c r="C63065" s="1">
        <v>44991.84130871528</v>
      </c>
      <c r="D63065" t="s">
        <v>306</v>
      </c>
      <c r="E63065">
        <v>5</v>
      </c>
      <c r="F63065">
        <v>2</v>
      </c>
      <c r="G63065" t="s">
        <v>169</v>
      </c>
      <c r="H63065">
        <v>5</v>
      </c>
      <c r="I63065" t="s">
        <v>194</v>
      </c>
      <c r="J63065" t="s">
        <v>875</v>
      </c>
      <c r="K63065" t="e">
        <f>VLOOKUP($B63065, Nom_departement!$A$2:$B$97,1, TRUE)</f>
        <v>#N/A</v>
      </c>
    </row>
    <row r="63066" spans="1:11" x14ac:dyDescent="0.25">
      <c r="A63066" t="s">
        <v>166</v>
      </c>
      <c r="B63066" t="s">
        <v>166</v>
      </c>
      <c r="C63066" s="1"/>
      <c r="D63066" t="s">
        <v>166</v>
      </c>
      <c r="G63066" t="s">
        <v>166</v>
      </c>
      <c r="I63066" t="s">
        <v>166</v>
      </c>
      <c r="J63066" t="s">
        <v>166</v>
      </c>
      <c r="K63066" t="e">
        <f>VLOOKUP($B63066, Nom_departement!$A$2:$B$97,1, TRUE)</f>
        <v>#N/A</v>
      </c>
    </row>
    <row r="63067" spans="1:11" x14ac:dyDescent="0.25">
      <c r="A63067" t="s">
        <v>33574</v>
      </c>
      <c r="B63067" t="s">
        <v>91</v>
      </c>
      <c r="C63067" s="1">
        <v>44991.84130871528</v>
      </c>
      <c r="D63067" t="s">
        <v>310</v>
      </c>
      <c r="E63067">
        <v>7</v>
      </c>
      <c r="F63067">
        <v>1</v>
      </c>
      <c r="G63067" t="s">
        <v>169</v>
      </c>
      <c r="H63067">
        <v>0</v>
      </c>
      <c r="I63067" t="s">
        <v>194</v>
      </c>
      <c r="J63067" t="s">
        <v>1601</v>
      </c>
      <c r="K63067" t="e">
        <f>VLOOKUP($B63067, Nom_departement!$A$2:$B$97,1, TRUE)</f>
        <v>#N/A</v>
      </c>
    </row>
    <row r="63068" spans="1:11" x14ac:dyDescent="0.25">
      <c r="A63068" t="s">
        <v>166</v>
      </c>
      <c r="B63068" t="s">
        <v>166</v>
      </c>
      <c r="C63068" s="1"/>
      <c r="D63068" t="s">
        <v>166</v>
      </c>
      <c r="G63068" t="s">
        <v>166</v>
      </c>
      <c r="I63068" t="s">
        <v>166</v>
      </c>
      <c r="J63068" t="s">
        <v>166</v>
      </c>
      <c r="K63068" t="e">
        <f>VLOOKUP($B63068, Nom_departement!$A$2:$B$97,1, TRUE)</f>
        <v>#N/A</v>
      </c>
    </row>
    <row r="63069" spans="1:11" x14ac:dyDescent="0.25">
      <c r="A63069" t="s">
        <v>33575</v>
      </c>
      <c r="B63069" t="s">
        <v>91</v>
      </c>
      <c r="C63069" s="1">
        <v>44991.841308738425</v>
      </c>
      <c r="D63069" t="s">
        <v>313</v>
      </c>
      <c r="E63069">
        <v>6</v>
      </c>
      <c r="F63069">
        <v>2</v>
      </c>
      <c r="G63069" t="s">
        <v>169</v>
      </c>
      <c r="H63069">
        <v>0</v>
      </c>
      <c r="I63069" t="s">
        <v>194</v>
      </c>
      <c r="J63069" t="s">
        <v>1046</v>
      </c>
      <c r="K63069" t="e">
        <f>VLOOKUP($B63069, Nom_departement!$A$2:$B$97,1, TRUE)</f>
        <v>#N/A</v>
      </c>
    </row>
    <row r="63070" spans="1:11" x14ac:dyDescent="0.25">
      <c r="A63070" t="s">
        <v>166</v>
      </c>
      <c r="B63070" t="s">
        <v>166</v>
      </c>
      <c r="C63070" s="1"/>
      <c r="D63070" t="s">
        <v>166</v>
      </c>
      <c r="G63070" t="s">
        <v>166</v>
      </c>
      <c r="I63070" t="s">
        <v>166</v>
      </c>
      <c r="J63070" t="s">
        <v>166</v>
      </c>
      <c r="K63070" t="e">
        <f>VLOOKUP($B63070, Nom_departement!$A$2:$B$97,1, TRUE)</f>
        <v>#N/A</v>
      </c>
    </row>
    <row r="63071" spans="1:11" x14ac:dyDescent="0.25">
      <c r="A63071" t="s">
        <v>33576</v>
      </c>
      <c r="B63071" t="s">
        <v>91</v>
      </c>
      <c r="C63071" s="1">
        <v>44991.841308750001</v>
      </c>
      <c r="D63071" t="s">
        <v>316</v>
      </c>
      <c r="E63071">
        <v>4</v>
      </c>
      <c r="F63071">
        <v>1</v>
      </c>
      <c r="G63071" t="s">
        <v>169</v>
      </c>
      <c r="H63071">
        <v>0</v>
      </c>
      <c r="I63071" t="s">
        <v>307</v>
      </c>
      <c r="J63071" t="s">
        <v>368</v>
      </c>
      <c r="K63071" t="e">
        <f>VLOOKUP($B63071, Nom_departement!$A$2:$B$97,1, TRUE)</f>
        <v>#N/A</v>
      </c>
    </row>
    <row r="63072" spans="1:11" x14ac:dyDescent="0.25">
      <c r="A63072" t="s">
        <v>166</v>
      </c>
      <c r="B63072" t="s">
        <v>166</v>
      </c>
      <c r="C63072" s="1"/>
      <c r="D63072" t="s">
        <v>166</v>
      </c>
      <c r="G63072" t="s">
        <v>166</v>
      </c>
      <c r="I63072" t="s">
        <v>166</v>
      </c>
      <c r="J63072" t="s">
        <v>166</v>
      </c>
      <c r="K63072" t="e">
        <f>VLOOKUP($B63072, Nom_departement!$A$2:$B$97,1, TRUE)</f>
        <v>#N/A</v>
      </c>
    </row>
    <row r="63073" spans="1:11" x14ac:dyDescent="0.25">
      <c r="A63073" t="s">
        <v>33577</v>
      </c>
      <c r="B63073" t="s">
        <v>91</v>
      </c>
      <c r="C63073" s="1">
        <v>44991.841308761577</v>
      </c>
      <c r="D63073" t="s">
        <v>320</v>
      </c>
      <c r="E63073">
        <v>0</v>
      </c>
      <c r="F63073">
        <v>-4</v>
      </c>
      <c r="G63073" t="s">
        <v>169</v>
      </c>
      <c r="H63073">
        <v>0</v>
      </c>
      <c r="I63073" t="s">
        <v>307</v>
      </c>
      <c r="J63073" t="s">
        <v>229</v>
      </c>
      <c r="K63073" t="e">
        <f>VLOOKUP($B63073, Nom_departement!$A$2:$B$97,1, TRUE)</f>
        <v>#N/A</v>
      </c>
    </row>
    <row r="63074" spans="1:11" x14ac:dyDescent="0.25">
      <c r="A63074" t="s">
        <v>166</v>
      </c>
      <c r="B63074" t="s">
        <v>166</v>
      </c>
      <c r="C63074" s="1"/>
      <c r="D63074" t="s">
        <v>166</v>
      </c>
      <c r="G63074" t="s">
        <v>166</v>
      </c>
      <c r="I63074" t="s">
        <v>166</v>
      </c>
      <c r="J63074" t="s">
        <v>166</v>
      </c>
      <c r="K63074" t="e">
        <f>VLOOKUP($B63074, Nom_departement!$A$2:$B$97,1, TRUE)</f>
        <v>#N/A</v>
      </c>
    </row>
    <row r="63075" spans="1:11" x14ac:dyDescent="0.25">
      <c r="A63075" t="s">
        <v>33578</v>
      </c>
      <c r="B63075" t="s">
        <v>91</v>
      </c>
      <c r="C63075" s="1">
        <v>44991.841308773146</v>
      </c>
      <c r="D63075" t="s">
        <v>324</v>
      </c>
      <c r="E63075">
        <v>-1</v>
      </c>
      <c r="F63075">
        <v>-5</v>
      </c>
      <c r="G63075" t="s">
        <v>169</v>
      </c>
      <c r="H63075">
        <v>0</v>
      </c>
      <c r="I63075" t="s">
        <v>307</v>
      </c>
      <c r="J63075" t="s">
        <v>211</v>
      </c>
      <c r="K63075" t="e">
        <f>VLOOKUP($B63075, Nom_departement!$A$2:$B$97,1, TRUE)</f>
        <v>#N/A</v>
      </c>
    </row>
    <row r="63076" spans="1:11" x14ac:dyDescent="0.25">
      <c r="A63076" t="s">
        <v>166</v>
      </c>
      <c r="B63076" t="s">
        <v>166</v>
      </c>
      <c r="C63076" s="1"/>
      <c r="D63076" t="s">
        <v>166</v>
      </c>
      <c r="G63076" t="s">
        <v>166</v>
      </c>
      <c r="I63076" t="s">
        <v>166</v>
      </c>
      <c r="J63076" t="s">
        <v>166</v>
      </c>
      <c r="K63076" t="e">
        <f>VLOOKUP($B63076, Nom_departement!$A$2:$B$97,1, TRUE)</f>
        <v>#N/A</v>
      </c>
    </row>
    <row r="63077" spans="1:11" x14ac:dyDescent="0.25">
      <c r="A63077" t="s">
        <v>33579</v>
      </c>
      <c r="B63077" t="s">
        <v>91</v>
      </c>
      <c r="C63077" s="1">
        <v>44991.841308784722</v>
      </c>
      <c r="D63077" t="s">
        <v>327</v>
      </c>
      <c r="E63077">
        <v>-1</v>
      </c>
      <c r="F63077">
        <v>-4</v>
      </c>
      <c r="G63077" t="s">
        <v>169</v>
      </c>
      <c r="H63077">
        <v>0</v>
      </c>
      <c r="I63077" t="s">
        <v>204</v>
      </c>
      <c r="J63077" t="s">
        <v>226</v>
      </c>
      <c r="K63077" t="e">
        <f>VLOOKUP($B63077, Nom_departement!$A$2:$B$97,1, TRUE)</f>
        <v>#N/A</v>
      </c>
    </row>
    <row r="63078" spans="1:11" x14ac:dyDescent="0.25">
      <c r="A63078" t="s">
        <v>166</v>
      </c>
      <c r="B63078" t="s">
        <v>166</v>
      </c>
      <c r="C63078" s="1"/>
      <c r="D63078" t="s">
        <v>166</v>
      </c>
      <c r="G63078" t="s">
        <v>166</v>
      </c>
      <c r="I63078" t="s">
        <v>166</v>
      </c>
      <c r="J63078" t="s">
        <v>166</v>
      </c>
      <c r="K63078" t="e">
        <f>VLOOKUP($B63078, Nom_departement!$A$2:$B$97,1, TRUE)</f>
        <v>#N/A</v>
      </c>
    </row>
    <row r="63079" spans="1:11" x14ac:dyDescent="0.25">
      <c r="A63079" t="s">
        <v>33580</v>
      </c>
      <c r="B63079" t="s">
        <v>91</v>
      </c>
      <c r="C63079" s="1">
        <v>44991.841308796298</v>
      </c>
      <c r="D63079" t="s">
        <v>331</v>
      </c>
      <c r="E63079">
        <v>2</v>
      </c>
      <c r="F63079">
        <v>-2</v>
      </c>
      <c r="G63079" t="s">
        <v>169</v>
      </c>
      <c r="H63079">
        <v>0</v>
      </c>
      <c r="I63079" t="s">
        <v>204</v>
      </c>
      <c r="J63079" t="s">
        <v>368</v>
      </c>
      <c r="K63079" t="e">
        <f>VLOOKUP($B63079, Nom_departement!$A$2:$B$97,1, TRUE)</f>
        <v>#N/A</v>
      </c>
    </row>
    <row r="63080" spans="1:11" x14ac:dyDescent="0.25">
      <c r="A63080" t="s">
        <v>166</v>
      </c>
      <c r="B63080" t="s">
        <v>166</v>
      </c>
      <c r="C63080" s="1"/>
      <c r="D63080" t="s">
        <v>166</v>
      </c>
      <c r="G63080" t="s">
        <v>166</v>
      </c>
      <c r="I63080" t="s">
        <v>166</v>
      </c>
      <c r="J63080" t="s">
        <v>166</v>
      </c>
      <c r="K63080" t="e">
        <f>VLOOKUP($B63080, Nom_departement!$A$2:$B$97,1, TRUE)</f>
        <v>#N/A</v>
      </c>
    </row>
    <row r="63081" spans="1:11" x14ac:dyDescent="0.25">
      <c r="A63081" t="s">
        <v>33581</v>
      </c>
      <c r="B63081" t="s">
        <v>91</v>
      </c>
      <c r="C63081" s="1">
        <v>44991.841308807867</v>
      </c>
      <c r="D63081" t="s">
        <v>334</v>
      </c>
      <c r="E63081">
        <v>5</v>
      </c>
      <c r="F63081">
        <v>1</v>
      </c>
      <c r="G63081" t="s">
        <v>169</v>
      </c>
      <c r="H63081">
        <v>0</v>
      </c>
      <c r="I63081" t="s">
        <v>307</v>
      </c>
      <c r="J63081" t="s">
        <v>1287</v>
      </c>
      <c r="K63081" t="e">
        <f>VLOOKUP($B63081, Nom_departement!$A$2:$B$97,1, TRUE)</f>
        <v>#N/A</v>
      </c>
    </row>
    <row r="63082" spans="1:11" x14ac:dyDescent="0.25">
      <c r="A63082" t="s">
        <v>166</v>
      </c>
      <c r="B63082" t="s">
        <v>166</v>
      </c>
      <c r="C63082" s="1"/>
      <c r="D63082" t="s">
        <v>166</v>
      </c>
      <c r="G63082" t="s">
        <v>166</v>
      </c>
      <c r="I63082" t="s">
        <v>166</v>
      </c>
      <c r="J63082" t="s">
        <v>166</v>
      </c>
      <c r="K63082" t="e">
        <f>VLOOKUP($B63082, Nom_departement!$A$2:$B$97,1, TRUE)</f>
        <v>#N/A</v>
      </c>
    </row>
    <row r="63083" spans="1:11" x14ac:dyDescent="0.25">
      <c r="A63083" t="s">
        <v>33582</v>
      </c>
      <c r="B63083" t="s">
        <v>91</v>
      </c>
      <c r="C63083" s="1">
        <v>44991.841308819443</v>
      </c>
      <c r="D63083" t="s">
        <v>338</v>
      </c>
      <c r="E63083">
        <v>7</v>
      </c>
      <c r="F63083">
        <v>3</v>
      </c>
      <c r="G63083" t="s">
        <v>169</v>
      </c>
      <c r="H63083">
        <v>0</v>
      </c>
      <c r="I63083" t="s">
        <v>197</v>
      </c>
      <c r="J63083" t="s">
        <v>1528</v>
      </c>
      <c r="K63083" t="e">
        <f>VLOOKUP($B63083, Nom_departement!$A$2:$B$97,1, TRUE)</f>
        <v>#N/A</v>
      </c>
    </row>
    <row r="63084" spans="1:11" x14ac:dyDescent="0.25">
      <c r="A63084" t="s">
        <v>166</v>
      </c>
      <c r="B63084" t="s">
        <v>166</v>
      </c>
      <c r="C63084" s="1"/>
      <c r="D63084" t="s">
        <v>166</v>
      </c>
      <c r="G63084" t="s">
        <v>166</v>
      </c>
      <c r="I63084" t="s">
        <v>166</v>
      </c>
      <c r="J63084" t="s">
        <v>166</v>
      </c>
      <c r="K63084" t="e">
        <f>VLOOKUP($B63084, Nom_departement!$A$2:$B$97,1, TRUE)</f>
        <v>#N/A</v>
      </c>
    </row>
    <row r="63085" spans="1:11" x14ac:dyDescent="0.25">
      <c r="A63085" t="s">
        <v>33583</v>
      </c>
      <c r="B63085" t="s">
        <v>91</v>
      </c>
      <c r="C63085" s="1">
        <v>44991.841308831019</v>
      </c>
      <c r="D63085" t="s">
        <v>342</v>
      </c>
      <c r="E63085">
        <v>6</v>
      </c>
      <c r="F63085">
        <v>2</v>
      </c>
      <c r="G63085" t="s">
        <v>169</v>
      </c>
      <c r="H63085">
        <v>0</v>
      </c>
      <c r="I63085" t="s">
        <v>194</v>
      </c>
      <c r="J63085" t="s">
        <v>364</v>
      </c>
      <c r="K63085" t="e">
        <f>VLOOKUP($B63085, Nom_departement!$A$2:$B$97,1, TRUE)</f>
        <v>#N/A</v>
      </c>
    </row>
    <row r="63086" spans="1:11" x14ac:dyDescent="0.25">
      <c r="A63086" t="s">
        <v>166</v>
      </c>
      <c r="B63086" t="s">
        <v>166</v>
      </c>
      <c r="C63086" s="1"/>
      <c r="D63086" t="s">
        <v>166</v>
      </c>
      <c r="G63086" t="s">
        <v>166</v>
      </c>
      <c r="I63086" t="s">
        <v>166</v>
      </c>
      <c r="J63086" t="s">
        <v>166</v>
      </c>
      <c r="K63086" t="e">
        <f>VLOOKUP($B63086, Nom_departement!$A$2:$B$97,1, TRUE)</f>
        <v>#N/A</v>
      </c>
    </row>
    <row r="63087" spans="1:11" x14ac:dyDescent="0.25">
      <c r="A63087" t="s">
        <v>33584</v>
      </c>
      <c r="B63087" t="s">
        <v>91</v>
      </c>
      <c r="C63087" s="1">
        <v>44991.841308842595</v>
      </c>
      <c r="D63087" t="s">
        <v>345</v>
      </c>
      <c r="E63087">
        <v>3</v>
      </c>
      <c r="F63087">
        <v>-1</v>
      </c>
      <c r="G63087" t="s">
        <v>169</v>
      </c>
      <c r="H63087">
        <v>0</v>
      </c>
      <c r="I63087" t="s">
        <v>204</v>
      </c>
      <c r="J63087" t="s">
        <v>875</v>
      </c>
      <c r="K63087" t="e">
        <f>VLOOKUP($B63087, Nom_departement!$A$2:$B$97,1, TRUE)</f>
        <v>#N/A</v>
      </c>
    </row>
    <row r="63088" spans="1:11" x14ac:dyDescent="0.25">
      <c r="A63088" t="s">
        <v>166</v>
      </c>
      <c r="B63088" t="s">
        <v>166</v>
      </c>
      <c r="C63088" s="1"/>
      <c r="D63088" t="s">
        <v>166</v>
      </c>
      <c r="G63088" t="s">
        <v>166</v>
      </c>
      <c r="I63088" t="s">
        <v>166</v>
      </c>
      <c r="J63088" t="s">
        <v>166</v>
      </c>
      <c r="K63088" t="e">
        <f>VLOOKUP($B63088, Nom_departement!$A$2:$B$97,1, TRUE)</f>
        <v>#N/A</v>
      </c>
    </row>
    <row r="63089" spans="1:11" x14ac:dyDescent="0.25">
      <c r="A63089" t="s">
        <v>33585</v>
      </c>
      <c r="B63089" t="s">
        <v>91</v>
      </c>
      <c r="C63089" s="1">
        <v>44991.84130886574</v>
      </c>
      <c r="D63089" t="s">
        <v>348</v>
      </c>
      <c r="E63089">
        <v>2</v>
      </c>
      <c r="F63089">
        <v>-1</v>
      </c>
      <c r="G63089" t="s">
        <v>169</v>
      </c>
      <c r="H63089">
        <v>10</v>
      </c>
      <c r="I63089" t="s">
        <v>294</v>
      </c>
      <c r="J63089" t="s">
        <v>877</v>
      </c>
      <c r="K63089" t="e">
        <f>VLOOKUP($B63089, Nom_departement!$A$2:$B$97,1, TRUE)</f>
        <v>#N/A</v>
      </c>
    </row>
    <row r="63090" spans="1:11" x14ac:dyDescent="0.25">
      <c r="A63090" t="s">
        <v>166</v>
      </c>
      <c r="B63090" t="s">
        <v>166</v>
      </c>
      <c r="C63090" s="1"/>
      <c r="D63090" t="s">
        <v>166</v>
      </c>
      <c r="G63090" t="s">
        <v>166</v>
      </c>
      <c r="I63090" t="s">
        <v>166</v>
      </c>
      <c r="J63090" t="s">
        <v>166</v>
      </c>
      <c r="K63090" t="e">
        <f>VLOOKUP($B63090, Nom_departement!$A$2:$B$97,1, TRUE)</f>
        <v>#N/A</v>
      </c>
    </row>
    <row r="63091" spans="1:11" x14ac:dyDescent="0.25">
      <c r="A63091" t="s">
        <v>33586</v>
      </c>
      <c r="B63091" t="s">
        <v>91</v>
      </c>
      <c r="C63091" s="1">
        <v>44991.841308888892</v>
      </c>
      <c r="D63091" t="s">
        <v>168</v>
      </c>
      <c r="E63091">
        <v>4</v>
      </c>
      <c r="F63091">
        <v>1</v>
      </c>
      <c r="G63091" t="s">
        <v>169</v>
      </c>
      <c r="H63091">
        <v>55</v>
      </c>
      <c r="I63091" t="s">
        <v>298</v>
      </c>
      <c r="J63091" t="s">
        <v>1621</v>
      </c>
      <c r="K63091" t="e">
        <f>VLOOKUP($B63091, Nom_departement!$A$2:$B$97,1, TRUE)</f>
        <v>#N/A</v>
      </c>
    </row>
    <row r="63092" spans="1:11" x14ac:dyDescent="0.25">
      <c r="A63092" t="s">
        <v>166</v>
      </c>
      <c r="B63092" t="s">
        <v>166</v>
      </c>
      <c r="C63092" s="1"/>
      <c r="D63092" t="s">
        <v>166</v>
      </c>
      <c r="G63092" t="s">
        <v>166</v>
      </c>
      <c r="I63092" t="s">
        <v>166</v>
      </c>
      <c r="J63092" t="s">
        <v>166</v>
      </c>
      <c r="K63092" t="e">
        <f>VLOOKUP($B63092, Nom_departement!$A$2:$B$97,1, TRUE)</f>
        <v>#N/A</v>
      </c>
    </row>
    <row r="63093" spans="1:11" x14ac:dyDescent="0.25">
      <c r="A63093" t="s">
        <v>33587</v>
      </c>
      <c r="B63093" t="s">
        <v>91</v>
      </c>
      <c r="C63093" s="1">
        <v>44991.841308900461</v>
      </c>
      <c r="D63093" t="s">
        <v>173</v>
      </c>
      <c r="E63093">
        <v>6</v>
      </c>
      <c r="F63093">
        <v>2</v>
      </c>
      <c r="G63093" t="s">
        <v>441</v>
      </c>
      <c r="H63093">
        <v>100</v>
      </c>
      <c r="I63093" t="s">
        <v>298</v>
      </c>
      <c r="J63093" t="s">
        <v>2194</v>
      </c>
      <c r="K63093" t="e">
        <f>VLOOKUP($B63093, Nom_departement!$A$2:$B$97,1, TRUE)</f>
        <v>#N/A</v>
      </c>
    </row>
    <row r="63094" spans="1:11" x14ac:dyDescent="0.25">
      <c r="A63094" t="s">
        <v>166</v>
      </c>
      <c r="B63094" t="s">
        <v>166</v>
      </c>
      <c r="C63094" s="1"/>
      <c r="D63094" t="s">
        <v>166</v>
      </c>
      <c r="G63094" t="s">
        <v>166</v>
      </c>
      <c r="I63094" t="s">
        <v>166</v>
      </c>
      <c r="J63094" t="s">
        <v>166</v>
      </c>
      <c r="K63094" t="e">
        <f>VLOOKUP($B63094, Nom_departement!$A$2:$B$97,1, TRUE)</f>
        <v>#N/A</v>
      </c>
    </row>
    <row r="63095" spans="1:11" x14ac:dyDescent="0.25">
      <c r="A63095" t="s">
        <v>33588</v>
      </c>
      <c r="B63095" t="s">
        <v>91</v>
      </c>
      <c r="C63095" s="1">
        <v>44991.841308912037</v>
      </c>
      <c r="D63095" t="s">
        <v>176</v>
      </c>
      <c r="E63095">
        <v>9</v>
      </c>
      <c r="F63095">
        <v>5</v>
      </c>
      <c r="G63095" t="s">
        <v>1790</v>
      </c>
      <c r="H63095">
        <v>90</v>
      </c>
      <c r="I63095" t="s">
        <v>307</v>
      </c>
      <c r="J63095" t="s">
        <v>1716</v>
      </c>
      <c r="K63095" t="e">
        <f>VLOOKUP($B63095, Nom_departement!$A$2:$B$97,1, TRUE)</f>
        <v>#N/A</v>
      </c>
    </row>
    <row r="63096" spans="1:11" x14ac:dyDescent="0.25">
      <c r="A63096" t="s">
        <v>166</v>
      </c>
      <c r="B63096" t="s">
        <v>166</v>
      </c>
      <c r="C63096" s="1"/>
      <c r="D63096" t="s">
        <v>166</v>
      </c>
      <c r="G63096" t="s">
        <v>166</v>
      </c>
      <c r="I63096" t="s">
        <v>166</v>
      </c>
      <c r="J63096" t="s">
        <v>166</v>
      </c>
      <c r="K63096" t="e">
        <f>VLOOKUP($B63096, Nom_departement!$A$2:$B$97,1, TRUE)</f>
        <v>#N/A</v>
      </c>
    </row>
    <row r="63097" spans="1:11" x14ac:dyDescent="0.25">
      <c r="A63097" t="s">
        <v>33589</v>
      </c>
      <c r="B63097" t="s">
        <v>91</v>
      </c>
      <c r="C63097" s="1">
        <v>44991.841308923613</v>
      </c>
      <c r="D63097" t="s">
        <v>180</v>
      </c>
      <c r="E63097">
        <v>12</v>
      </c>
      <c r="F63097">
        <v>6</v>
      </c>
      <c r="G63097" t="s">
        <v>169</v>
      </c>
      <c r="H63097">
        <v>45</v>
      </c>
      <c r="I63097" t="s">
        <v>197</v>
      </c>
      <c r="J63097" t="s">
        <v>10218</v>
      </c>
      <c r="K63097" t="e">
        <f>VLOOKUP($B63097, Nom_departement!$A$2:$B$97,1, TRUE)</f>
        <v>#N/A</v>
      </c>
    </row>
    <row r="63098" spans="1:11" x14ac:dyDescent="0.25">
      <c r="A63098" t="s">
        <v>166</v>
      </c>
      <c r="B63098" t="s">
        <v>166</v>
      </c>
      <c r="C63098" s="1"/>
      <c r="D63098" t="s">
        <v>166</v>
      </c>
      <c r="G63098" t="s">
        <v>166</v>
      </c>
      <c r="I63098" t="s">
        <v>166</v>
      </c>
      <c r="J63098" t="s">
        <v>166</v>
      </c>
      <c r="K63098" t="e">
        <f>VLOOKUP($B63098, Nom_departement!$A$2:$B$97,1, TRUE)</f>
        <v>#N/A</v>
      </c>
    </row>
    <row r="63099" spans="1:11" x14ac:dyDescent="0.25">
      <c r="A63099" t="s">
        <v>33590</v>
      </c>
      <c r="B63099" t="s">
        <v>91</v>
      </c>
      <c r="C63099" s="1">
        <v>44991.841308935182</v>
      </c>
      <c r="D63099" t="s">
        <v>183</v>
      </c>
      <c r="E63099">
        <v>13</v>
      </c>
      <c r="F63099">
        <v>8</v>
      </c>
      <c r="G63099" t="s">
        <v>169</v>
      </c>
      <c r="H63099">
        <v>55</v>
      </c>
      <c r="I63099" t="s">
        <v>197</v>
      </c>
      <c r="J63099" t="s">
        <v>1095</v>
      </c>
      <c r="K63099" t="e">
        <f>VLOOKUP($B63099, Nom_departement!$A$2:$B$97,1, TRUE)</f>
        <v>#N/A</v>
      </c>
    </row>
    <row r="63100" spans="1:11" x14ac:dyDescent="0.25">
      <c r="A63100" t="s">
        <v>166</v>
      </c>
      <c r="B63100" t="s">
        <v>166</v>
      </c>
      <c r="C63100" s="1"/>
      <c r="D63100" t="s">
        <v>166</v>
      </c>
      <c r="G63100" t="s">
        <v>166</v>
      </c>
      <c r="I63100" t="s">
        <v>166</v>
      </c>
      <c r="J63100" t="s">
        <v>166</v>
      </c>
      <c r="K63100" t="e">
        <f>VLOOKUP($B63100, Nom_departement!$A$2:$B$97,1, TRUE)</f>
        <v>#N/A</v>
      </c>
    </row>
    <row r="63101" spans="1:11" x14ac:dyDescent="0.25">
      <c r="A63101" t="s">
        <v>33591</v>
      </c>
      <c r="B63101" t="s">
        <v>91</v>
      </c>
      <c r="C63101" s="1">
        <v>44991.841308946758</v>
      </c>
      <c r="D63101" t="s">
        <v>187</v>
      </c>
      <c r="E63101">
        <v>12</v>
      </c>
      <c r="F63101">
        <v>9</v>
      </c>
      <c r="G63101" t="s">
        <v>941</v>
      </c>
      <c r="H63101">
        <v>85</v>
      </c>
      <c r="I63101" t="s">
        <v>197</v>
      </c>
      <c r="J63101" t="s">
        <v>772</v>
      </c>
      <c r="K63101" t="e">
        <f>VLOOKUP($B63101, Nom_departement!$A$2:$B$97,1, TRUE)</f>
        <v>#N/A</v>
      </c>
    </row>
    <row r="63102" spans="1:11" x14ac:dyDescent="0.25">
      <c r="A63102" t="s">
        <v>166</v>
      </c>
      <c r="B63102" t="s">
        <v>166</v>
      </c>
      <c r="C63102" s="1"/>
      <c r="D63102" t="s">
        <v>166</v>
      </c>
      <c r="G63102" t="s">
        <v>166</v>
      </c>
      <c r="I63102" t="s">
        <v>166</v>
      </c>
      <c r="J63102" t="s">
        <v>166</v>
      </c>
      <c r="K63102" t="e">
        <f>VLOOKUP($B63102, Nom_departement!$A$2:$B$97,1, TRUE)</f>
        <v>#N/A</v>
      </c>
    </row>
    <row r="63103" spans="1:11" x14ac:dyDescent="0.25">
      <c r="A63103" t="s">
        <v>33592</v>
      </c>
      <c r="B63103" t="s">
        <v>91</v>
      </c>
      <c r="C63103" s="1">
        <v>44991.84130896991</v>
      </c>
      <c r="D63103" t="s">
        <v>190</v>
      </c>
      <c r="E63103">
        <v>12</v>
      </c>
      <c r="F63103">
        <v>6</v>
      </c>
      <c r="G63103" t="s">
        <v>339</v>
      </c>
      <c r="H63103">
        <v>80</v>
      </c>
      <c r="I63103" t="s">
        <v>307</v>
      </c>
      <c r="J63103" t="s">
        <v>18531</v>
      </c>
      <c r="K63103" t="e">
        <f>VLOOKUP($B63103, Nom_departement!$A$2:$B$97,1, TRUE)</f>
        <v>#N/A</v>
      </c>
    </row>
    <row r="63104" spans="1:11" x14ac:dyDescent="0.25">
      <c r="A63104" t="s">
        <v>166</v>
      </c>
      <c r="B63104" t="s">
        <v>166</v>
      </c>
      <c r="C63104" s="1"/>
      <c r="D63104" t="s">
        <v>166</v>
      </c>
      <c r="G63104" t="s">
        <v>166</v>
      </c>
      <c r="I63104" t="s">
        <v>166</v>
      </c>
      <c r="J63104" t="s">
        <v>166</v>
      </c>
      <c r="K63104" t="e">
        <f>VLOOKUP($B63104, Nom_departement!$A$2:$B$97,1, TRUE)</f>
        <v>#N/A</v>
      </c>
    </row>
    <row r="63105" spans="1:11" x14ac:dyDescent="0.25">
      <c r="A63105" t="s">
        <v>33593</v>
      </c>
      <c r="B63105" t="s">
        <v>91</v>
      </c>
      <c r="C63105" s="1">
        <v>44991.841308981479</v>
      </c>
      <c r="D63105" t="s">
        <v>193</v>
      </c>
      <c r="E63105">
        <v>11</v>
      </c>
      <c r="F63105">
        <v>4</v>
      </c>
      <c r="G63105" t="s">
        <v>169</v>
      </c>
      <c r="H63105">
        <v>50</v>
      </c>
      <c r="I63105" t="s">
        <v>197</v>
      </c>
      <c r="J63105" t="s">
        <v>5233</v>
      </c>
      <c r="K63105" t="e">
        <f>VLOOKUP($B63105, Nom_departement!$A$2:$B$97,1, TRUE)</f>
        <v>#N/A</v>
      </c>
    </row>
    <row r="63106" spans="1:11" x14ac:dyDescent="0.25">
      <c r="A63106" t="s">
        <v>166</v>
      </c>
      <c r="B63106" t="s">
        <v>166</v>
      </c>
      <c r="C63106" s="1"/>
      <c r="D63106" t="s">
        <v>166</v>
      </c>
      <c r="G63106" t="s">
        <v>166</v>
      </c>
      <c r="I63106" t="s">
        <v>166</v>
      </c>
      <c r="J63106" t="s">
        <v>166</v>
      </c>
      <c r="K63106" t="e">
        <f>VLOOKUP($B63106, Nom_departement!$A$2:$B$97,1, TRUE)</f>
        <v>#N/A</v>
      </c>
    </row>
    <row r="63107" spans="1:11" x14ac:dyDescent="0.25">
      <c r="A63107" t="s">
        <v>33594</v>
      </c>
      <c r="B63107" t="s">
        <v>91</v>
      </c>
      <c r="C63107" s="1">
        <v>44991.841308993055</v>
      </c>
      <c r="D63107" t="s">
        <v>196</v>
      </c>
      <c r="E63107">
        <v>10</v>
      </c>
      <c r="F63107">
        <v>3</v>
      </c>
      <c r="G63107" t="s">
        <v>339</v>
      </c>
      <c r="H63107">
        <v>45</v>
      </c>
      <c r="I63107" t="s">
        <v>197</v>
      </c>
      <c r="J63107" t="s">
        <v>1387</v>
      </c>
      <c r="K63107" t="e">
        <f>VLOOKUP($B63107, Nom_departement!$A$2:$B$97,1, TRUE)</f>
        <v>#N/A</v>
      </c>
    </row>
    <row r="63108" spans="1:11" x14ac:dyDescent="0.25">
      <c r="A63108" t="s">
        <v>166</v>
      </c>
      <c r="B63108" t="s">
        <v>166</v>
      </c>
      <c r="C63108" s="1"/>
      <c r="D63108" t="s">
        <v>166</v>
      </c>
      <c r="G63108" t="s">
        <v>166</v>
      </c>
      <c r="I63108" t="s">
        <v>166</v>
      </c>
      <c r="J63108" t="s">
        <v>166</v>
      </c>
      <c r="K63108" t="e">
        <f>VLOOKUP($B63108, Nom_departement!$A$2:$B$97,1, TRUE)</f>
        <v>#N/A</v>
      </c>
    </row>
    <row r="63109" spans="1:11" x14ac:dyDescent="0.25">
      <c r="A63109" t="s">
        <v>33595</v>
      </c>
      <c r="B63109" t="s">
        <v>91</v>
      </c>
      <c r="C63109" s="1">
        <v>44991.841309004631</v>
      </c>
      <c r="D63109" t="s">
        <v>200</v>
      </c>
      <c r="E63109">
        <v>9</v>
      </c>
      <c r="F63109">
        <v>3</v>
      </c>
      <c r="G63109" t="s">
        <v>169</v>
      </c>
      <c r="H63109">
        <v>30</v>
      </c>
      <c r="I63109" t="s">
        <v>194</v>
      </c>
      <c r="J63109" t="s">
        <v>18823</v>
      </c>
      <c r="K63109" t="e">
        <f>VLOOKUP($B63109, Nom_departement!$A$2:$B$97,1, TRUE)</f>
        <v>#N/A</v>
      </c>
    </row>
    <row r="63110" spans="1:11" x14ac:dyDescent="0.25">
      <c r="A63110" t="s">
        <v>166</v>
      </c>
      <c r="B63110" t="s">
        <v>166</v>
      </c>
      <c r="C63110" s="1"/>
      <c r="D63110" t="s">
        <v>166</v>
      </c>
      <c r="G63110" t="s">
        <v>166</v>
      </c>
      <c r="I63110" t="s">
        <v>166</v>
      </c>
      <c r="J63110" t="s">
        <v>166</v>
      </c>
      <c r="K63110" t="e">
        <f>VLOOKUP($B63110, Nom_departement!$A$2:$B$97,1, TRUE)</f>
        <v>#N/A</v>
      </c>
    </row>
    <row r="63111" spans="1:11" x14ac:dyDescent="0.25">
      <c r="A63111" t="s">
        <v>33596</v>
      </c>
      <c r="B63111" t="s">
        <v>91</v>
      </c>
      <c r="C63111" s="1">
        <v>44991.841309016207</v>
      </c>
      <c r="D63111" t="s">
        <v>203</v>
      </c>
      <c r="E63111">
        <v>10</v>
      </c>
      <c r="F63111">
        <v>4</v>
      </c>
      <c r="G63111" t="s">
        <v>169</v>
      </c>
      <c r="H63111">
        <v>30</v>
      </c>
      <c r="I63111" t="s">
        <v>194</v>
      </c>
      <c r="J63111" t="s">
        <v>14562</v>
      </c>
      <c r="K63111" t="e">
        <f>VLOOKUP($B63111, Nom_departement!$A$2:$B$97,1, TRUE)</f>
        <v>#N/A</v>
      </c>
    </row>
    <row r="63112" spans="1:11" x14ac:dyDescent="0.25">
      <c r="A63112" t="s">
        <v>166</v>
      </c>
      <c r="B63112" t="s">
        <v>166</v>
      </c>
      <c r="C63112" s="1"/>
      <c r="D63112" t="s">
        <v>166</v>
      </c>
      <c r="G63112" t="s">
        <v>166</v>
      </c>
      <c r="I63112" t="s">
        <v>166</v>
      </c>
      <c r="J63112" t="s">
        <v>166</v>
      </c>
      <c r="K63112" t="e">
        <f>VLOOKUP($B63112, Nom_departement!$A$2:$B$97,1, TRUE)</f>
        <v>#N/A</v>
      </c>
    </row>
    <row r="63113" spans="1:11" x14ac:dyDescent="0.25">
      <c r="A63113" t="s">
        <v>33597</v>
      </c>
      <c r="B63113" t="s">
        <v>91</v>
      </c>
      <c r="C63113" s="1">
        <v>44991.841309027775</v>
      </c>
      <c r="D63113" t="s">
        <v>207</v>
      </c>
      <c r="E63113">
        <v>12</v>
      </c>
      <c r="F63113">
        <v>8</v>
      </c>
      <c r="G63113" t="s">
        <v>169</v>
      </c>
      <c r="H63113">
        <v>30</v>
      </c>
      <c r="I63113" t="s">
        <v>194</v>
      </c>
      <c r="J63113" t="s">
        <v>8323</v>
      </c>
      <c r="K63113" t="e">
        <f>VLOOKUP($B63113, Nom_departement!$A$2:$B$97,1, TRUE)</f>
        <v>#N/A</v>
      </c>
    </row>
    <row r="63114" spans="1:11" x14ac:dyDescent="0.25">
      <c r="A63114" t="s">
        <v>166</v>
      </c>
      <c r="B63114" t="s">
        <v>166</v>
      </c>
      <c r="C63114" s="1"/>
      <c r="D63114" t="s">
        <v>166</v>
      </c>
      <c r="G63114" t="s">
        <v>166</v>
      </c>
      <c r="I63114" t="s">
        <v>166</v>
      </c>
      <c r="J63114" t="s">
        <v>166</v>
      </c>
      <c r="K63114" t="e">
        <f>VLOOKUP($B63114, Nom_departement!$A$2:$B$97,1, TRUE)</f>
        <v>#N/A</v>
      </c>
    </row>
    <row r="63115" spans="1:11" x14ac:dyDescent="0.25">
      <c r="A63115" t="s">
        <v>33598</v>
      </c>
      <c r="B63115" t="s">
        <v>91</v>
      </c>
      <c r="C63115" s="1">
        <v>44991.841309050928</v>
      </c>
      <c r="D63115" t="s">
        <v>210</v>
      </c>
      <c r="E63115">
        <v>13</v>
      </c>
      <c r="F63115">
        <v>10</v>
      </c>
      <c r="G63115" t="s">
        <v>169</v>
      </c>
      <c r="H63115">
        <v>40</v>
      </c>
      <c r="I63115" t="s">
        <v>197</v>
      </c>
      <c r="J63115" t="s">
        <v>3177</v>
      </c>
      <c r="K63115" t="e">
        <f>VLOOKUP($B63115, Nom_departement!$A$2:$B$97,1, TRUE)</f>
        <v>#N/A</v>
      </c>
    </row>
    <row r="63116" spans="1:11" x14ac:dyDescent="0.25">
      <c r="A63116" t="s">
        <v>166</v>
      </c>
      <c r="B63116" t="s">
        <v>166</v>
      </c>
      <c r="C63116" s="1"/>
      <c r="D63116" t="s">
        <v>166</v>
      </c>
      <c r="G63116" t="s">
        <v>166</v>
      </c>
      <c r="I63116" t="s">
        <v>166</v>
      </c>
      <c r="J63116" t="s">
        <v>166</v>
      </c>
      <c r="K63116" t="e">
        <f>VLOOKUP($B63116, Nom_departement!$A$2:$B$97,1, TRUE)</f>
        <v>#N/A</v>
      </c>
    </row>
    <row r="63117" spans="1:11" x14ac:dyDescent="0.25">
      <c r="A63117" t="s">
        <v>33599</v>
      </c>
      <c r="B63117" t="s">
        <v>91</v>
      </c>
      <c r="C63117" s="1">
        <v>44991.841309074072</v>
      </c>
      <c r="D63117" t="s">
        <v>213</v>
      </c>
      <c r="E63117">
        <v>13</v>
      </c>
      <c r="F63117">
        <v>9</v>
      </c>
      <c r="G63117" t="s">
        <v>169</v>
      </c>
      <c r="H63117">
        <v>45</v>
      </c>
      <c r="I63117" t="s">
        <v>307</v>
      </c>
      <c r="J63117" t="s">
        <v>2328</v>
      </c>
      <c r="K63117" t="e">
        <f>VLOOKUP($B63117, Nom_departement!$A$2:$B$97,1, TRUE)</f>
        <v>#N/A</v>
      </c>
    </row>
    <row r="63118" spans="1:11" x14ac:dyDescent="0.25">
      <c r="A63118" t="s">
        <v>166</v>
      </c>
      <c r="B63118" t="s">
        <v>166</v>
      </c>
      <c r="C63118" s="1"/>
      <c r="D63118" t="s">
        <v>166</v>
      </c>
      <c r="G63118" t="s">
        <v>166</v>
      </c>
      <c r="I63118" t="s">
        <v>166</v>
      </c>
      <c r="J63118" t="s">
        <v>166</v>
      </c>
      <c r="K63118" t="e">
        <f>VLOOKUP($B63118, Nom_departement!$A$2:$B$97,1, TRUE)</f>
        <v>#N/A</v>
      </c>
    </row>
    <row r="63119" spans="1:11" x14ac:dyDescent="0.25">
      <c r="A63119" t="s">
        <v>33600</v>
      </c>
      <c r="B63119" t="s">
        <v>91</v>
      </c>
      <c r="C63119" s="1">
        <v>44991.841309085648</v>
      </c>
      <c r="D63119" t="s">
        <v>216</v>
      </c>
      <c r="E63119">
        <v>10</v>
      </c>
      <c r="F63119">
        <v>7</v>
      </c>
      <c r="G63119" t="s">
        <v>169</v>
      </c>
      <c r="H63119">
        <v>65</v>
      </c>
      <c r="I63119" t="s">
        <v>307</v>
      </c>
      <c r="J63119" t="s">
        <v>3184</v>
      </c>
      <c r="K63119" t="e">
        <f>VLOOKUP($B63119, Nom_departement!$A$2:$B$97,1, TRUE)</f>
        <v>#N/A</v>
      </c>
    </row>
    <row r="63120" spans="1:11" x14ac:dyDescent="0.25">
      <c r="A63120" t="s">
        <v>166</v>
      </c>
      <c r="B63120" t="s">
        <v>166</v>
      </c>
      <c r="C63120" s="1"/>
      <c r="D63120" t="s">
        <v>166</v>
      </c>
      <c r="G63120" t="s">
        <v>166</v>
      </c>
      <c r="I63120" t="s">
        <v>166</v>
      </c>
      <c r="J63120" t="s">
        <v>166</v>
      </c>
      <c r="K63120" t="e">
        <f>VLOOKUP($B63120, Nom_departement!$A$2:$B$97,1, TRUE)</f>
        <v>#N/A</v>
      </c>
    </row>
    <row r="63121" spans="1:11" x14ac:dyDescent="0.25">
      <c r="A63121" t="s">
        <v>33601</v>
      </c>
      <c r="B63121" t="s">
        <v>91</v>
      </c>
      <c r="C63121" s="1">
        <v>44991.841309108793</v>
      </c>
      <c r="D63121" t="s">
        <v>220</v>
      </c>
      <c r="E63121">
        <v>10</v>
      </c>
      <c r="F63121">
        <v>5</v>
      </c>
      <c r="G63121" t="s">
        <v>941</v>
      </c>
      <c r="H63121">
        <v>85</v>
      </c>
      <c r="I63121" t="s">
        <v>194</v>
      </c>
      <c r="J63121" t="s">
        <v>780</v>
      </c>
      <c r="K63121" t="e">
        <f>VLOOKUP($B63121, Nom_departement!$A$2:$B$97,1, TRUE)</f>
        <v>#N/A</v>
      </c>
    </row>
    <row r="63122" spans="1:11" x14ac:dyDescent="0.25">
      <c r="A63122" t="s">
        <v>166</v>
      </c>
      <c r="B63122" t="s">
        <v>166</v>
      </c>
      <c r="C63122" s="1"/>
      <c r="D63122" t="s">
        <v>166</v>
      </c>
      <c r="G63122" t="s">
        <v>166</v>
      </c>
      <c r="I63122" t="s">
        <v>166</v>
      </c>
      <c r="J63122" t="s">
        <v>166</v>
      </c>
      <c r="K63122" t="e">
        <f>VLOOKUP($B63122, Nom_departement!$A$2:$B$97,1, TRUE)</f>
        <v>#N/A</v>
      </c>
    </row>
    <row r="63123" spans="1:11" x14ac:dyDescent="0.25">
      <c r="A63123" t="s">
        <v>33602</v>
      </c>
      <c r="B63123" t="s">
        <v>91</v>
      </c>
      <c r="C63123" s="1">
        <v>44991.841309120369</v>
      </c>
      <c r="D63123" t="s">
        <v>222</v>
      </c>
      <c r="E63123">
        <v>10</v>
      </c>
      <c r="F63123">
        <v>5</v>
      </c>
      <c r="G63123" t="s">
        <v>941</v>
      </c>
      <c r="H63123">
        <v>70</v>
      </c>
      <c r="I63123" t="s">
        <v>197</v>
      </c>
      <c r="J63123" t="s">
        <v>3179</v>
      </c>
      <c r="K63123" t="e">
        <f>VLOOKUP($B63123, Nom_departement!$A$2:$B$97,1, TRUE)</f>
        <v>#N/A</v>
      </c>
    </row>
    <row r="63124" spans="1:11" x14ac:dyDescent="0.25">
      <c r="A63124" t="s">
        <v>166</v>
      </c>
      <c r="B63124" t="s">
        <v>166</v>
      </c>
      <c r="C63124" s="1"/>
      <c r="D63124" t="s">
        <v>166</v>
      </c>
      <c r="G63124" t="s">
        <v>166</v>
      </c>
      <c r="I63124" t="s">
        <v>166</v>
      </c>
      <c r="J63124" t="s">
        <v>166</v>
      </c>
      <c r="K63124" t="e">
        <f>VLOOKUP($B63124, Nom_departement!$A$2:$B$97,1, TRUE)</f>
        <v>#N/A</v>
      </c>
    </row>
    <row r="63125" spans="1:11" x14ac:dyDescent="0.25">
      <c r="A63125" t="s">
        <v>33603</v>
      </c>
      <c r="B63125" t="s">
        <v>91</v>
      </c>
      <c r="C63125" s="1">
        <v>44991.841309131945</v>
      </c>
      <c r="D63125" t="s">
        <v>225</v>
      </c>
      <c r="E63125">
        <v>9</v>
      </c>
      <c r="F63125">
        <v>4</v>
      </c>
      <c r="G63125" t="s">
        <v>169</v>
      </c>
      <c r="H63125">
        <v>45</v>
      </c>
      <c r="I63125" t="s">
        <v>197</v>
      </c>
      <c r="J63125" t="s">
        <v>4690</v>
      </c>
      <c r="K63125" t="e">
        <f>VLOOKUP($B63125, Nom_departement!$A$2:$B$97,1, TRUE)</f>
        <v>#N/A</v>
      </c>
    </row>
    <row r="63126" spans="1:11" x14ac:dyDescent="0.25">
      <c r="A63126" t="s">
        <v>166</v>
      </c>
      <c r="B63126" t="s">
        <v>166</v>
      </c>
      <c r="C63126" s="1"/>
      <c r="D63126" t="s">
        <v>166</v>
      </c>
      <c r="G63126" t="s">
        <v>166</v>
      </c>
      <c r="I63126" t="s">
        <v>166</v>
      </c>
      <c r="J63126" t="s">
        <v>166</v>
      </c>
      <c r="K63126" t="e">
        <f>VLOOKUP($B63126, Nom_departement!$A$2:$B$97,1, TRUE)</f>
        <v>#N/A</v>
      </c>
    </row>
    <row r="63127" spans="1:11" x14ac:dyDescent="0.25">
      <c r="A63127" t="s">
        <v>33604</v>
      </c>
      <c r="B63127" t="s">
        <v>91</v>
      </c>
      <c r="C63127" s="1">
        <v>44991.841309143521</v>
      </c>
      <c r="D63127" t="s">
        <v>228</v>
      </c>
      <c r="E63127">
        <v>10</v>
      </c>
      <c r="F63127">
        <v>5</v>
      </c>
      <c r="G63127" t="s">
        <v>169</v>
      </c>
      <c r="H63127">
        <v>50</v>
      </c>
      <c r="I63127" t="s">
        <v>197</v>
      </c>
      <c r="J63127" t="s">
        <v>6118</v>
      </c>
      <c r="K63127" t="e">
        <f>VLOOKUP($B63127, Nom_departement!$A$2:$B$97,1, TRUE)</f>
        <v>#N/A</v>
      </c>
    </row>
    <row r="63128" spans="1:11" x14ac:dyDescent="0.25">
      <c r="A63128" t="s">
        <v>166</v>
      </c>
      <c r="B63128" t="s">
        <v>166</v>
      </c>
      <c r="C63128" s="1"/>
      <c r="D63128" t="s">
        <v>166</v>
      </c>
      <c r="G63128" t="s">
        <v>166</v>
      </c>
      <c r="I63128" t="s">
        <v>166</v>
      </c>
      <c r="J63128" t="s">
        <v>166</v>
      </c>
      <c r="K63128" t="e">
        <f>VLOOKUP($B63128, Nom_departement!$A$2:$B$97,1, TRUE)</f>
        <v>#N/A</v>
      </c>
    </row>
    <row r="63129" spans="1:11" x14ac:dyDescent="0.25">
      <c r="A63129" t="s">
        <v>33605</v>
      </c>
      <c r="B63129" t="s">
        <v>91</v>
      </c>
      <c r="C63129" s="1">
        <v>44991.841309166666</v>
      </c>
      <c r="D63129" t="s">
        <v>231</v>
      </c>
      <c r="E63129">
        <v>11</v>
      </c>
      <c r="F63129">
        <v>6</v>
      </c>
      <c r="G63129" t="s">
        <v>169</v>
      </c>
      <c r="H63129">
        <v>45</v>
      </c>
      <c r="I63129" t="s">
        <v>197</v>
      </c>
      <c r="J63129" t="s">
        <v>10218</v>
      </c>
      <c r="K63129" t="e">
        <f>VLOOKUP($B63129, Nom_departement!$A$2:$B$97,1, TRUE)</f>
        <v>#N/A</v>
      </c>
    </row>
    <row r="63130" spans="1:11" x14ac:dyDescent="0.25">
      <c r="A63130" t="s">
        <v>166</v>
      </c>
      <c r="B63130" t="s">
        <v>166</v>
      </c>
      <c r="C63130" s="1"/>
      <c r="D63130" t="s">
        <v>166</v>
      </c>
      <c r="G63130" t="s">
        <v>166</v>
      </c>
      <c r="I63130" t="s">
        <v>166</v>
      </c>
      <c r="J63130" t="s">
        <v>166</v>
      </c>
      <c r="K63130" t="e">
        <f>VLOOKUP($B63130, Nom_departement!$A$2:$B$97,1, TRUE)</f>
        <v>#N/A</v>
      </c>
    </row>
    <row r="63131" spans="1:11" x14ac:dyDescent="0.25">
      <c r="A63131" t="s">
        <v>33606</v>
      </c>
      <c r="B63131" t="s">
        <v>91</v>
      </c>
      <c r="C63131" s="1">
        <v>44991.841309178242</v>
      </c>
      <c r="D63131" t="s">
        <v>234</v>
      </c>
      <c r="E63131">
        <v>12</v>
      </c>
      <c r="F63131">
        <v>7</v>
      </c>
      <c r="G63131" t="s">
        <v>169</v>
      </c>
      <c r="H63131">
        <v>40</v>
      </c>
      <c r="I63131" t="s">
        <v>194</v>
      </c>
      <c r="J63131" t="s">
        <v>3852</v>
      </c>
      <c r="K63131" t="e">
        <f>VLOOKUP($B63131, Nom_departement!$A$2:$B$97,1, TRUE)</f>
        <v>#N/A</v>
      </c>
    </row>
    <row r="63132" spans="1:11" x14ac:dyDescent="0.25">
      <c r="A63132" t="s">
        <v>166</v>
      </c>
      <c r="B63132" t="s">
        <v>166</v>
      </c>
      <c r="C63132" s="1"/>
      <c r="D63132" t="s">
        <v>166</v>
      </c>
      <c r="G63132" t="s">
        <v>166</v>
      </c>
      <c r="I63132" t="s">
        <v>166</v>
      </c>
      <c r="J63132" t="s">
        <v>166</v>
      </c>
      <c r="K63132" t="e">
        <f>VLOOKUP($B63132, Nom_departement!$A$2:$B$97,1, TRUE)</f>
        <v>#N/A</v>
      </c>
    </row>
    <row r="63133" spans="1:11" x14ac:dyDescent="0.25">
      <c r="A63133" t="s">
        <v>33607</v>
      </c>
      <c r="B63133" t="s">
        <v>91</v>
      </c>
      <c r="C63133" s="1">
        <v>44991.841309189818</v>
      </c>
      <c r="D63133" t="s">
        <v>237</v>
      </c>
      <c r="E63133">
        <v>12</v>
      </c>
      <c r="F63133">
        <v>7</v>
      </c>
      <c r="G63133" t="s">
        <v>169</v>
      </c>
      <c r="H63133">
        <v>75</v>
      </c>
      <c r="I63133" t="s">
        <v>197</v>
      </c>
      <c r="J63133" t="s">
        <v>19422</v>
      </c>
      <c r="K63133" t="e">
        <f>VLOOKUP($B63133, Nom_departement!$A$2:$B$97,1, TRUE)</f>
        <v>#N/A</v>
      </c>
    </row>
    <row r="63134" spans="1:11" x14ac:dyDescent="0.25">
      <c r="A63134" t="s">
        <v>166</v>
      </c>
      <c r="B63134" t="s">
        <v>166</v>
      </c>
      <c r="C63134" s="1"/>
      <c r="D63134" t="s">
        <v>166</v>
      </c>
      <c r="G63134" t="s">
        <v>166</v>
      </c>
      <c r="I63134" t="s">
        <v>166</v>
      </c>
      <c r="J63134" t="s">
        <v>166</v>
      </c>
      <c r="K63134" t="e">
        <f>VLOOKUP($B63134, Nom_departement!$A$2:$B$97,1, TRUE)</f>
        <v>#N/A</v>
      </c>
    </row>
    <row r="63135" spans="1:11" x14ac:dyDescent="0.25">
      <c r="A63135" t="s">
        <v>33608</v>
      </c>
      <c r="B63135" t="s">
        <v>91</v>
      </c>
      <c r="C63135" s="1">
        <v>44991.841309201387</v>
      </c>
      <c r="D63135" t="s">
        <v>240</v>
      </c>
      <c r="E63135">
        <v>12</v>
      </c>
      <c r="F63135">
        <v>6</v>
      </c>
      <c r="G63135" t="s">
        <v>1790</v>
      </c>
      <c r="H63135">
        <v>100</v>
      </c>
      <c r="I63135" t="s">
        <v>197</v>
      </c>
      <c r="J63135" t="s">
        <v>19231</v>
      </c>
      <c r="K63135" t="e">
        <f>VLOOKUP($B63135, Nom_departement!$A$2:$B$97,1, TRUE)</f>
        <v>#N/A</v>
      </c>
    </row>
    <row r="63136" spans="1:11" x14ac:dyDescent="0.25">
      <c r="A63136" t="s">
        <v>166</v>
      </c>
      <c r="B63136" t="s">
        <v>166</v>
      </c>
      <c r="C63136" s="1"/>
      <c r="D63136" t="s">
        <v>166</v>
      </c>
      <c r="G63136" t="s">
        <v>166</v>
      </c>
      <c r="I63136" t="s">
        <v>166</v>
      </c>
      <c r="J63136" t="s">
        <v>166</v>
      </c>
      <c r="K63136" t="e">
        <f>VLOOKUP($B63136, Nom_departement!$A$2:$B$97,1, TRUE)</f>
        <v>#N/A</v>
      </c>
    </row>
    <row r="63137" spans="1:11" x14ac:dyDescent="0.25">
      <c r="A63137" t="s">
        <v>33609</v>
      </c>
      <c r="B63137" t="s">
        <v>91</v>
      </c>
      <c r="C63137" s="1">
        <v>44991.841309224539</v>
      </c>
      <c r="D63137" t="s">
        <v>243</v>
      </c>
      <c r="E63137">
        <v>12</v>
      </c>
      <c r="F63137">
        <v>6</v>
      </c>
      <c r="G63137" t="s">
        <v>941</v>
      </c>
      <c r="H63137">
        <v>95</v>
      </c>
      <c r="I63137" t="s">
        <v>197</v>
      </c>
      <c r="J63137" t="s">
        <v>20988</v>
      </c>
      <c r="K63137" t="e">
        <f>VLOOKUP($B63137, Nom_departement!$A$2:$B$97,1, TRUE)</f>
        <v>#N/A</v>
      </c>
    </row>
    <row r="63138" spans="1:11" x14ac:dyDescent="0.25">
      <c r="A63138" t="s">
        <v>166</v>
      </c>
      <c r="B63138" t="s">
        <v>166</v>
      </c>
      <c r="C63138" s="1"/>
      <c r="D63138" t="s">
        <v>166</v>
      </c>
      <c r="G63138" t="s">
        <v>166</v>
      </c>
      <c r="I63138" t="s">
        <v>166</v>
      </c>
      <c r="J63138" t="s">
        <v>166</v>
      </c>
      <c r="K63138" t="e">
        <f>VLOOKUP($B63138, Nom_departement!$A$2:$B$97,1, TRUE)</f>
        <v>#N/A</v>
      </c>
    </row>
    <row r="63139" spans="1:11" x14ac:dyDescent="0.25">
      <c r="A63139" t="s">
        <v>33610</v>
      </c>
      <c r="B63139" t="s">
        <v>91</v>
      </c>
      <c r="C63139" s="1">
        <v>44991.841309236108</v>
      </c>
      <c r="D63139" t="s">
        <v>246</v>
      </c>
      <c r="E63139">
        <v>12</v>
      </c>
      <c r="F63139">
        <v>6</v>
      </c>
      <c r="G63139" t="s">
        <v>1790</v>
      </c>
      <c r="H63139">
        <v>85</v>
      </c>
      <c r="I63139" t="s">
        <v>194</v>
      </c>
      <c r="J63139" t="s">
        <v>26645</v>
      </c>
      <c r="K63139" t="e">
        <f>VLOOKUP($B63139, Nom_departement!$A$2:$B$97,1, TRUE)</f>
        <v>#N/A</v>
      </c>
    </row>
    <row r="63140" spans="1:11" x14ac:dyDescent="0.25">
      <c r="A63140" t="s">
        <v>166</v>
      </c>
      <c r="B63140" t="s">
        <v>166</v>
      </c>
      <c r="C63140" s="1"/>
      <c r="D63140" t="s">
        <v>166</v>
      </c>
      <c r="G63140" t="s">
        <v>166</v>
      </c>
      <c r="I63140" t="s">
        <v>166</v>
      </c>
      <c r="J63140" t="s">
        <v>166</v>
      </c>
      <c r="K63140" t="e">
        <f>VLOOKUP($B63140, Nom_departement!$A$2:$B$97,1, TRUE)</f>
        <v>#N/A</v>
      </c>
    </row>
    <row r="63141" spans="1:11" x14ac:dyDescent="0.25">
      <c r="A63141" t="s">
        <v>33611</v>
      </c>
      <c r="B63141" t="s">
        <v>91</v>
      </c>
      <c r="C63141" s="1">
        <v>44991.841309247684</v>
      </c>
      <c r="D63141" t="s">
        <v>249</v>
      </c>
      <c r="E63141">
        <v>12</v>
      </c>
      <c r="F63141">
        <v>7</v>
      </c>
      <c r="G63141" t="s">
        <v>441</v>
      </c>
      <c r="H63141">
        <v>85</v>
      </c>
      <c r="I63141" t="s">
        <v>194</v>
      </c>
      <c r="J63141" t="s">
        <v>2270</v>
      </c>
      <c r="K63141" t="e">
        <f>VLOOKUP($B63141, Nom_departement!$A$2:$B$97,1, TRUE)</f>
        <v>#N/A</v>
      </c>
    </row>
    <row r="63142" spans="1:11" x14ac:dyDescent="0.25">
      <c r="A63142" t="s">
        <v>166</v>
      </c>
      <c r="B63142" t="s">
        <v>166</v>
      </c>
      <c r="C63142" s="1"/>
      <c r="D63142" t="s">
        <v>166</v>
      </c>
      <c r="G63142" t="s">
        <v>166</v>
      </c>
      <c r="I63142" t="s">
        <v>166</v>
      </c>
      <c r="J63142" t="s">
        <v>166</v>
      </c>
      <c r="K63142" t="e">
        <f>VLOOKUP($B63142, Nom_departement!$A$2:$B$97,1, TRUE)</f>
        <v>#N/A</v>
      </c>
    </row>
    <row r="63143" spans="1:11" x14ac:dyDescent="0.25">
      <c r="A63143" t="s">
        <v>33612</v>
      </c>
      <c r="B63143" t="s">
        <v>91</v>
      </c>
      <c r="C63143" s="1">
        <v>44991.841309270836</v>
      </c>
      <c r="D63143" t="s">
        <v>252</v>
      </c>
      <c r="E63143">
        <v>12</v>
      </c>
      <c r="F63143">
        <v>8</v>
      </c>
      <c r="G63143" t="s">
        <v>339</v>
      </c>
      <c r="H63143">
        <v>80</v>
      </c>
      <c r="I63143" t="s">
        <v>194</v>
      </c>
      <c r="J63143" t="s">
        <v>12837</v>
      </c>
      <c r="K63143" t="e">
        <f>VLOOKUP($B63143, Nom_departement!$A$2:$B$97,1, TRUE)</f>
        <v>#N/A</v>
      </c>
    </row>
    <row r="63144" spans="1:11" x14ac:dyDescent="0.25">
      <c r="A63144" t="s">
        <v>166</v>
      </c>
      <c r="B63144" t="s">
        <v>166</v>
      </c>
      <c r="C63144" s="1"/>
      <c r="D63144" t="s">
        <v>166</v>
      </c>
      <c r="G63144" t="s">
        <v>166</v>
      </c>
      <c r="I63144" t="s">
        <v>166</v>
      </c>
      <c r="J63144" t="s">
        <v>166</v>
      </c>
      <c r="K63144" t="e">
        <f>VLOOKUP($B63144, Nom_departement!$A$2:$B$97,1, TRUE)</f>
        <v>#N/A</v>
      </c>
    </row>
    <row r="63145" spans="1:11" x14ac:dyDescent="0.25">
      <c r="A63145" t="s">
        <v>33613</v>
      </c>
      <c r="B63145" t="s">
        <v>91</v>
      </c>
      <c r="C63145" s="1">
        <v>44991.841309282405</v>
      </c>
      <c r="D63145" t="s">
        <v>255</v>
      </c>
      <c r="E63145">
        <v>13</v>
      </c>
      <c r="F63145">
        <v>9</v>
      </c>
      <c r="G63145" t="s">
        <v>169</v>
      </c>
      <c r="H63145">
        <v>65</v>
      </c>
      <c r="I63145" t="s">
        <v>194</v>
      </c>
      <c r="J63145" t="s">
        <v>10509</v>
      </c>
      <c r="K63145" t="e">
        <f>VLOOKUP($B63145, Nom_departement!$A$2:$B$97,1, TRUE)</f>
        <v>#N/A</v>
      </c>
    </row>
    <row r="63146" spans="1:11" x14ac:dyDescent="0.25">
      <c r="A63146" t="s">
        <v>166</v>
      </c>
      <c r="B63146" t="s">
        <v>166</v>
      </c>
      <c r="C63146" s="1"/>
      <c r="D63146" t="s">
        <v>166</v>
      </c>
      <c r="G63146" t="s">
        <v>166</v>
      </c>
      <c r="I63146" t="s">
        <v>166</v>
      </c>
      <c r="J63146" t="s">
        <v>166</v>
      </c>
      <c r="K63146" t="e">
        <f>VLOOKUP($B63146, Nom_departement!$A$2:$B$97,1, TRUE)</f>
        <v>#N/A</v>
      </c>
    </row>
    <row r="63147" spans="1:11" x14ac:dyDescent="0.25">
      <c r="A63147" t="s">
        <v>33614</v>
      </c>
      <c r="B63147" t="s">
        <v>91</v>
      </c>
      <c r="C63147" s="1">
        <v>44991.841309293981</v>
      </c>
      <c r="D63147" t="s">
        <v>258</v>
      </c>
      <c r="E63147">
        <v>14</v>
      </c>
      <c r="F63147">
        <v>9</v>
      </c>
      <c r="G63147" t="s">
        <v>941</v>
      </c>
      <c r="H63147">
        <v>75</v>
      </c>
      <c r="I63147" t="s">
        <v>194</v>
      </c>
      <c r="J63147" t="s">
        <v>26779</v>
      </c>
      <c r="K63147" t="e">
        <f>VLOOKUP($B63147, Nom_departement!$A$2:$B$97,1, TRUE)</f>
        <v>#N/A</v>
      </c>
    </row>
    <row r="63148" spans="1:11" x14ac:dyDescent="0.25">
      <c r="A63148" t="s">
        <v>166</v>
      </c>
      <c r="B63148" t="s">
        <v>166</v>
      </c>
      <c r="C63148" s="1"/>
      <c r="D63148" t="s">
        <v>166</v>
      </c>
      <c r="G63148" t="s">
        <v>166</v>
      </c>
      <c r="I63148" t="s">
        <v>166</v>
      </c>
      <c r="J63148" t="s">
        <v>166</v>
      </c>
      <c r="K63148" t="e">
        <f>VLOOKUP($B63148, Nom_departement!$A$2:$B$97,1, TRUE)</f>
        <v>#N/A</v>
      </c>
    </row>
    <row r="63149" spans="1:11" x14ac:dyDescent="0.25">
      <c r="A63149" t="s">
        <v>33615</v>
      </c>
      <c r="B63149" t="s">
        <v>91</v>
      </c>
      <c r="C63149" s="1">
        <v>44991.841309305557</v>
      </c>
      <c r="D63149" t="s">
        <v>261</v>
      </c>
      <c r="E63149">
        <v>13</v>
      </c>
      <c r="F63149">
        <v>9</v>
      </c>
      <c r="G63149" t="s">
        <v>1790</v>
      </c>
      <c r="H63149">
        <v>65</v>
      </c>
      <c r="I63149" t="s">
        <v>194</v>
      </c>
      <c r="J63149" t="s">
        <v>8702</v>
      </c>
      <c r="K63149" t="e">
        <f>VLOOKUP($B63149, Nom_departement!$A$2:$B$97,1, TRUE)</f>
        <v>#N/A</v>
      </c>
    </row>
    <row r="63150" spans="1:11" x14ac:dyDescent="0.25">
      <c r="A63150" t="s">
        <v>166</v>
      </c>
      <c r="B63150" t="s">
        <v>166</v>
      </c>
      <c r="C63150" s="1"/>
      <c r="D63150" t="s">
        <v>166</v>
      </c>
      <c r="G63150" t="s">
        <v>166</v>
      </c>
      <c r="I63150" t="s">
        <v>166</v>
      </c>
      <c r="J63150" t="s">
        <v>166</v>
      </c>
      <c r="K63150" t="e">
        <f>VLOOKUP($B63150, Nom_departement!$A$2:$B$97,1, TRUE)</f>
        <v>#N/A</v>
      </c>
    </row>
    <row r="63151" spans="1:11" x14ac:dyDescent="0.25">
      <c r="A63151" t="s">
        <v>33616</v>
      </c>
      <c r="B63151" t="s">
        <v>91</v>
      </c>
      <c r="C63151" s="1">
        <v>44991.841309328702</v>
      </c>
      <c r="D63151" t="s">
        <v>264</v>
      </c>
      <c r="E63151">
        <v>12</v>
      </c>
      <c r="F63151">
        <v>7</v>
      </c>
      <c r="G63151" t="s">
        <v>169</v>
      </c>
      <c r="H63151">
        <v>55</v>
      </c>
      <c r="I63151" t="s">
        <v>194</v>
      </c>
      <c r="J63151" t="s">
        <v>1182</v>
      </c>
      <c r="K63151" t="e">
        <f>VLOOKUP($B63151, Nom_departement!$A$2:$B$97,1, TRUE)</f>
        <v>#N/A</v>
      </c>
    </row>
    <row r="63152" spans="1:11" x14ac:dyDescent="0.25">
      <c r="A63152" t="s">
        <v>166</v>
      </c>
      <c r="B63152" t="s">
        <v>166</v>
      </c>
      <c r="C63152" s="1"/>
      <c r="D63152" t="s">
        <v>166</v>
      </c>
      <c r="G63152" t="s">
        <v>166</v>
      </c>
      <c r="I63152" t="s">
        <v>166</v>
      </c>
      <c r="J63152" t="s">
        <v>166</v>
      </c>
      <c r="K63152" t="e">
        <f>VLOOKUP($B63152, Nom_departement!$A$2:$B$97,1, TRUE)</f>
        <v>#N/A</v>
      </c>
    </row>
    <row r="63153" spans="1:11" x14ac:dyDescent="0.25">
      <c r="A63153" t="s">
        <v>33617</v>
      </c>
      <c r="B63153" t="s">
        <v>91</v>
      </c>
      <c r="C63153" s="1">
        <v>44991.841309340278</v>
      </c>
      <c r="D63153" t="s">
        <v>267</v>
      </c>
      <c r="E63153">
        <v>10</v>
      </c>
      <c r="F63153">
        <v>6</v>
      </c>
      <c r="G63153" t="s">
        <v>169</v>
      </c>
      <c r="H63153">
        <v>50</v>
      </c>
      <c r="I63153" t="s">
        <v>194</v>
      </c>
      <c r="J63153" t="s">
        <v>4880</v>
      </c>
      <c r="K63153" t="e">
        <f>VLOOKUP($B63153, Nom_departement!$A$2:$B$97,1, TRUE)</f>
        <v>#N/A</v>
      </c>
    </row>
    <row r="63154" spans="1:11" x14ac:dyDescent="0.25">
      <c r="A63154" t="s">
        <v>166</v>
      </c>
      <c r="B63154" t="s">
        <v>166</v>
      </c>
      <c r="C63154" s="1"/>
      <c r="D63154" t="s">
        <v>166</v>
      </c>
      <c r="G63154" t="s">
        <v>166</v>
      </c>
      <c r="I63154" t="s">
        <v>166</v>
      </c>
      <c r="J63154" t="s">
        <v>166</v>
      </c>
      <c r="K63154" t="e">
        <f>VLOOKUP($B63154, Nom_departement!$A$2:$B$97,1, TRUE)</f>
        <v>#N/A</v>
      </c>
    </row>
    <row r="63155" spans="1:11" x14ac:dyDescent="0.25">
      <c r="A63155" t="s">
        <v>33618</v>
      </c>
      <c r="B63155" t="s">
        <v>91</v>
      </c>
      <c r="C63155" s="1">
        <v>44991.841309351854</v>
      </c>
      <c r="D63155" t="s">
        <v>271</v>
      </c>
      <c r="E63155">
        <v>9</v>
      </c>
      <c r="F63155">
        <v>5</v>
      </c>
      <c r="G63155" t="s">
        <v>169</v>
      </c>
      <c r="H63155">
        <v>40</v>
      </c>
      <c r="I63155" t="s">
        <v>194</v>
      </c>
      <c r="J63155" t="s">
        <v>4886</v>
      </c>
      <c r="K63155" t="e">
        <f>VLOOKUP($B63155, Nom_departement!$A$2:$B$97,1, TRUE)</f>
        <v>#N/A</v>
      </c>
    </row>
    <row r="63156" spans="1:11" x14ac:dyDescent="0.25">
      <c r="A63156" t="s">
        <v>166</v>
      </c>
      <c r="B63156" t="s">
        <v>166</v>
      </c>
      <c r="C63156" s="1"/>
      <c r="D63156" t="s">
        <v>166</v>
      </c>
      <c r="G63156" t="s">
        <v>166</v>
      </c>
      <c r="I63156" t="s">
        <v>166</v>
      </c>
      <c r="J63156" t="s">
        <v>166</v>
      </c>
      <c r="K63156" t="e">
        <f>VLOOKUP($B63156, Nom_departement!$A$2:$B$97,1, TRUE)</f>
        <v>#N/A</v>
      </c>
    </row>
    <row r="63157" spans="1:11" x14ac:dyDescent="0.25">
      <c r="A63157" t="s">
        <v>33619</v>
      </c>
      <c r="B63157" t="s">
        <v>91</v>
      </c>
      <c r="C63157" s="1">
        <v>44991.841309363423</v>
      </c>
      <c r="D63157" t="s">
        <v>274</v>
      </c>
      <c r="E63157">
        <v>9</v>
      </c>
      <c r="F63157">
        <v>5</v>
      </c>
      <c r="G63157" t="s">
        <v>169</v>
      </c>
      <c r="H63157">
        <v>35</v>
      </c>
      <c r="I63157" t="s">
        <v>194</v>
      </c>
      <c r="J63157" t="s">
        <v>700</v>
      </c>
      <c r="K63157" t="e">
        <f>VLOOKUP($B63157, Nom_departement!$A$2:$B$97,1, TRUE)</f>
        <v>#N/A</v>
      </c>
    </row>
    <row r="63158" spans="1:11" x14ac:dyDescent="0.25">
      <c r="A63158" t="s">
        <v>166</v>
      </c>
      <c r="B63158" t="s">
        <v>166</v>
      </c>
      <c r="C63158" s="1"/>
      <c r="D63158" t="s">
        <v>166</v>
      </c>
      <c r="G63158" t="s">
        <v>166</v>
      </c>
      <c r="I63158" t="s">
        <v>166</v>
      </c>
      <c r="J63158" t="s">
        <v>166</v>
      </c>
      <c r="K63158" t="e">
        <f>VLOOKUP($B63158, Nom_departement!$A$2:$B$97,1, TRUE)</f>
        <v>#N/A</v>
      </c>
    </row>
    <row r="63159" spans="1:11" x14ac:dyDescent="0.25">
      <c r="A63159" t="s">
        <v>33620</v>
      </c>
      <c r="B63159" t="s">
        <v>91</v>
      </c>
      <c r="C63159" s="1">
        <v>44991.841309374999</v>
      </c>
      <c r="D63159" t="s">
        <v>277</v>
      </c>
      <c r="E63159">
        <v>10</v>
      </c>
      <c r="F63159">
        <v>6</v>
      </c>
      <c r="G63159" t="s">
        <v>169</v>
      </c>
      <c r="H63159">
        <v>35</v>
      </c>
      <c r="I63159" t="s">
        <v>194</v>
      </c>
      <c r="J63159" t="s">
        <v>3579</v>
      </c>
      <c r="K63159" t="e">
        <f>VLOOKUP($B63159, Nom_departement!$A$2:$B$97,1, TRUE)</f>
        <v>#N/A</v>
      </c>
    </row>
    <row r="63160" spans="1:11" x14ac:dyDescent="0.25">
      <c r="A63160" t="s">
        <v>166</v>
      </c>
      <c r="B63160" t="s">
        <v>166</v>
      </c>
      <c r="C63160" s="1"/>
      <c r="D63160" t="s">
        <v>166</v>
      </c>
      <c r="G63160" t="s">
        <v>166</v>
      </c>
      <c r="I63160" t="s">
        <v>166</v>
      </c>
      <c r="J63160" t="s">
        <v>166</v>
      </c>
      <c r="K63160" t="e">
        <f>VLOOKUP($B63160, Nom_departement!$A$2:$B$97,1, TRUE)</f>
        <v>#N/A</v>
      </c>
    </row>
    <row r="63161" spans="1:11" x14ac:dyDescent="0.25">
      <c r="A63161" t="s">
        <v>33621</v>
      </c>
      <c r="B63161" t="s">
        <v>91</v>
      </c>
      <c r="C63161" s="1">
        <v>44991.841309398151</v>
      </c>
      <c r="D63161" t="s">
        <v>280</v>
      </c>
      <c r="E63161">
        <v>11</v>
      </c>
      <c r="F63161">
        <v>8</v>
      </c>
      <c r="G63161" t="s">
        <v>169</v>
      </c>
      <c r="H63161">
        <v>35</v>
      </c>
      <c r="I63161" t="s">
        <v>197</v>
      </c>
      <c r="J63161" t="s">
        <v>1269</v>
      </c>
      <c r="K63161" t="e">
        <f>VLOOKUP($B63161, Nom_departement!$A$2:$B$97,1, TRUE)</f>
        <v>#N/A</v>
      </c>
    </row>
    <row r="63162" spans="1:11" x14ac:dyDescent="0.25">
      <c r="A63162" t="s">
        <v>166</v>
      </c>
      <c r="B63162" t="s">
        <v>166</v>
      </c>
      <c r="C63162" s="1"/>
      <c r="D63162" t="s">
        <v>166</v>
      </c>
      <c r="G63162" t="s">
        <v>166</v>
      </c>
      <c r="I63162" t="s">
        <v>166</v>
      </c>
      <c r="J63162" t="s">
        <v>166</v>
      </c>
      <c r="K63162" t="e">
        <f>VLOOKUP($B63162, Nom_departement!$A$2:$B$97,1, TRUE)</f>
        <v>#N/A</v>
      </c>
    </row>
    <row r="63163" spans="1:11" x14ac:dyDescent="0.25">
      <c r="A63163" t="s">
        <v>33622</v>
      </c>
      <c r="B63163" t="s">
        <v>91</v>
      </c>
      <c r="C63163" s="1">
        <v>44991.84130940972</v>
      </c>
      <c r="D63163" t="s">
        <v>283</v>
      </c>
      <c r="E63163">
        <v>13</v>
      </c>
      <c r="F63163">
        <v>9</v>
      </c>
      <c r="G63163" t="s">
        <v>169</v>
      </c>
      <c r="H63163">
        <v>35</v>
      </c>
      <c r="I63163" t="s">
        <v>307</v>
      </c>
      <c r="J63163" t="s">
        <v>1341</v>
      </c>
      <c r="K63163" t="e">
        <f>VLOOKUP($B63163, Nom_departement!$A$2:$B$97,1, TRUE)</f>
        <v>#N/A</v>
      </c>
    </row>
    <row r="63164" spans="1:11" x14ac:dyDescent="0.25">
      <c r="A63164" t="s">
        <v>166</v>
      </c>
      <c r="B63164" t="s">
        <v>166</v>
      </c>
      <c r="C63164" s="1"/>
      <c r="D63164" t="s">
        <v>166</v>
      </c>
      <c r="G63164" t="s">
        <v>166</v>
      </c>
      <c r="I63164" t="s">
        <v>166</v>
      </c>
      <c r="J63164" t="s">
        <v>166</v>
      </c>
      <c r="K63164" t="e">
        <f>VLOOKUP($B63164, Nom_departement!$A$2:$B$97,1, TRUE)</f>
        <v>#N/A</v>
      </c>
    </row>
    <row r="63165" spans="1:11" x14ac:dyDescent="0.25">
      <c r="A63165" t="s">
        <v>33623</v>
      </c>
      <c r="B63165" t="s">
        <v>91</v>
      </c>
      <c r="C63165" s="1">
        <v>44991.841309421296</v>
      </c>
      <c r="D63165" t="s">
        <v>286</v>
      </c>
      <c r="E63165">
        <v>12</v>
      </c>
      <c r="F63165">
        <v>9</v>
      </c>
      <c r="G63165" t="s">
        <v>169</v>
      </c>
      <c r="H63165">
        <v>50</v>
      </c>
      <c r="I63165" t="s">
        <v>197</v>
      </c>
      <c r="J63165" t="s">
        <v>346</v>
      </c>
      <c r="K63165" t="e">
        <f>VLOOKUP($B63165, Nom_departement!$A$2:$B$97,1, TRUE)</f>
        <v>#N/A</v>
      </c>
    </row>
    <row r="63166" spans="1:11" x14ac:dyDescent="0.25">
      <c r="A63166" t="s">
        <v>166</v>
      </c>
      <c r="B63166" t="s">
        <v>166</v>
      </c>
      <c r="C63166" s="1"/>
      <c r="D63166" t="s">
        <v>166</v>
      </c>
      <c r="G63166" t="s">
        <v>166</v>
      </c>
      <c r="I63166" t="s">
        <v>166</v>
      </c>
      <c r="J63166" t="s">
        <v>166</v>
      </c>
      <c r="K63166" t="e">
        <f>VLOOKUP($B63166, Nom_departement!$A$2:$B$97,1, TRUE)</f>
        <v>#N/A</v>
      </c>
    </row>
    <row r="63167" spans="1:11" x14ac:dyDescent="0.25">
      <c r="A63167" t="s">
        <v>33624</v>
      </c>
      <c r="B63167" t="s">
        <v>91</v>
      </c>
      <c r="C63167" s="1">
        <v>44991.841309444448</v>
      </c>
      <c r="D63167" t="s">
        <v>289</v>
      </c>
      <c r="E63167">
        <v>10</v>
      </c>
      <c r="F63167">
        <v>7</v>
      </c>
      <c r="G63167" t="s">
        <v>339</v>
      </c>
      <c r="H63167">
        <v>60</v>
      </c>
      <c r="I63167" t="s">
        <v>204</v>
      </c>
      <c r="J63167" t="s">
        <v>2937</v>
      </c>
      <c r="K63167" t="e">
        <f>VLOOKUP($B63167, Nom_departement!$A$2:$B$97,1, TRUE)</f>
        <v>#N/A</v>
      </c>
    </row>
    <row r="63168" spans="1:11" x14ac:dyDescent="0.25">
      <c r="A63168" t="s">
        <v>166</v>
      </c>
      <c r="B63168" t="s">
        <v>166</v>
      </c>
      <c r="C63168" s="1"/>
      <c r="D63168" t="s">
        <v>166</v>
      </c>
      <c r="G63168" t="s">
        <v>166</v>
      </c>
      <c r="I63168" t="s">
        <v>166</v>
      </c>
      <c r="J63168" t="s">
        <v>166</v>
      </c>
      <c r="K63168" t="e">
        <f>VLOOKUP($B63168, Nom_departement!$A$2:$B$97,1, TRUE)</f>
        <v>#N/A</v>
      </c>
    </row>
    <row r="63169" spans="1:11" x14ac:dyDescent="0.25">
      <c r="A63169" t="s">
        <v>33625</v>
      </c>
      <c r="B63169" t="s">
        <v>91</v>
      </c>
      <c r="C63169" s="1">
        <v>44991.841309456016</v>
      </c>
      <c r="D63169" t="s">
        <v>293</v>
      </c>
      <c r="E63169">
        <v>10</v>
      </c>
      <c r="F63169">
        <v>6</v>
      </c>
      <c r="G63169" t="s">
        <v>169</v>
      </c>
      <c r="H63169">
        <v>40</v>
      </c>
      <c r="I63169" t="s">
        <v>307</v>
      </c>
      <c r="J63169" t="s">
        <v>2246</v>
      </c>
      <c r="K63169" t="e">
        <f>VLOOKUP($B63169, Nom_departement!$A$2:$B$97,1, TRUE)</f>
        <v>#N/A</v>
      </c>
    </row>
    <row r="63170" spans="1:11" x14ac:dyDescent="0.25">
      <c r="A63170" t="s">
        <v>166</v>
      </c>
      <c r="B63170" t="s">
        <v>166</v>
      </c>
      <c r="C63170" s="1"/>
      <c r="D63170" t="s">
        <v>166</v>
      </c>
      <c r="G63170" t="s">
        <v>166</v>
      </c>
      <c r="I63170" t="s">
        <v>166</v>
      </c>
      <c r="J63170" t="s">
        <v>166</v>
      </c>
      <c r="K63170" t="e">
        <f>VLOOKUP($B63170, Nom_departement!$A$2:$B$97,1, TRUE)</f>
        <v>#N/A</v>
      </c>
    </row>
    <row r="63171" spans="1:11" x14ac:dyDescent="0.25">
      <c r="A63171" t="s">
        <v>33626</v>
      </c>
      <c r="B63171" t="s">
        <v>93</v>
      </c>
      <c r="C63171" s="1">
        <v>44991.841309467593</v>
      </c>
      <c r="D63171" t="s">
        <v>297</v>
      </c>
      <c r="E63171">
        <v>3</v>
      </c>
      <c r="F63171">
        <v>0</v>
      </c>
      <c r="G63171" t="s">
        <v>169</v>
      </c>
      <c r="H63171">
        <v>5</v>
      </c>
      <c r="I63171" t="s">
        <v>335</v>
      </c>
      <c r="J63171" t="s">
        <v>477</v>
      </c>
      <c r="K63171" t="e">
        <f>VLOOKUP($B63171, Nom_departement!$A$2:$B$97,1, TRUE)</f>
        <v>#N/A</v>
      </c>
    </row>
    <row r="63172" spans="1:11" x14ac:dyDescent="0.25">
      <c r="A63172" t="s">
        <v>166</v>
      </c>
      <c r="B63172" t="s">
        <v>166</v>
      </c>
      <c r="C63172" s="1"/>
      <c r="D63172" t="s">
        <v>166</v>
      </c>
      <c r="G63172" t="s">
        <v>166</v>
      </c>
      <c r="I63172" t="s">
        <v>166</v>
      </c>
      <c r="J63172" t="s">
        <v>166</v>
      </c>
      <c r="K63172" t="e">
        <f>VLOOKUP($B63172, Nom_departement!$A$2:$B$97,1, TRUE)</f>
        <v>#N/A</v>
      </c>
    </row>
    <row r="63173" spans="1:11" x14ac:dyDescent="0.25">
      <c r="A63173" t="s">
        <v>33627</v>
      </c>
      <c r="B63173" t="s">
        <v>93</v>
      </c>
      <c r="C63173" s="1">
        <v>44991.841309479169</v>
      </c>
      <c r="D63173" t="s">
        <v>301</v>
      </c>
      <c r="E63173">
        <v>2</v>
      </c>
      <c r="F63173">
        <v>-1</v>
      </c>
      <c r="G63173" t="s">
        <v>169</v>
      </c>
      <c r="H63173">
        <v>0</v>
      </c>
      <c r="I63173" t="s">
        <v>194</v>
      </c>
      <c r="J63173" t="s">
        <v>1232</v>
      </c>
      <c r="K63173" t="e">
        <f>VLOOKUP($B63173, Nom_departement!$A$2:$B$97,1, TRUE)</f>
        <v>#N/A</v>
      </c>
    </row>
    <row r="63174" spans="1:11" x14ac:dyDescent="0.25">
      <c r="A63174" t="s">
        <v>166</v>
      </c>
      <c r="B63174" t="s">
        <v>166</v>
      </c>
      <c r="C63174" s="1"/>
      <c r="D63174" t="s">
        <v>166</v>
      </c>
      <c r="G63174" t="s">
        <v>166</v>
      </c>
      <c r="I63174" t="s">
        <v>166</v>
      </c>
      <c r="J63174" t="s">
        <v>166</v>
      </c>
      <c r="K63174" t="e">
        <f>VLOOKUP($B63174, Nom_departement!$A$2:$B$97,1, TRUE)</f>
        <v>#N/A</v>
      </c>
    </row>
    <row r="63175" spans="1:11" x14ac:dyDescent="0.25">
      <c r="A63175" t="s">
        <v>33628</v>
      </c>
      <c r="B63175" t="s">
        <v>93</v>
      </c>
      <c r="C63175" s="1">
        <v>44991.841309502313</v>
      </c>
      <c r="D63175" t="s">
        <v>304</v>
      </c>
      <c r="E63175">
        <v>4</v>
      </c>
      <c r="F63175">
        <v>1</v>
      </c>
      <c r="G63175" t="s">
        <v>169</v>
      </c>
      <c r="H63175">
        <v>0</v>
      </c>
      <c r="I63175" t="s">
        <v>194</v>
      </c>
      <c r="J63175" t="s">
        <v>2007</v>
      </c>
      <c r="K63175" t="e">
        <f>VLOOKUP($B63175, Nom_departement!$A$2:$B$97,1, TRUE)</f>
        <v>#N/A</v>
      </c>
    </row>
    <row r="63176" spans="1:11" x14ac:dyDescent="0.25">
      <c r="A63176" t="s">
        <v>166</v>
      </c>
      <c r="B63176" t="s">
        <v>166</v>
      </c>
      <c r="C63176" s="1"/>
      <c r="D63176" t="s">
        <v>166</v>
      </c>
      <c r="G63176" t="s">
        <v>166</v>
      </c>
      <c r="I63176" t="s">
        <v>166</v>
      </c>
      <c r="J63176" t="s">
        <v>166</v>
      </c>
      <c r="K63176" t="e">
        <f>VLOOKUP($B63176, Nom_departement!$A$2:$B$97,1, TRUE)</f>
        <v>#N/A</v>
      </c>
    </row>
    <row r="63177" spans="1:11" x14ac:dyDescent="0.25">
      <c r="A63177" t="s">
        <v>33629</v>
      </c>
      <c r="B63177" t="s">
        <v>93</v>
      </c>
      <c r="C63177" s="1">
        <v>44991.841309513889</v>
      </c>
      <c r="D63177" t="s">
        <v>306</v>
      </c>
      <c r="E63177">
        <v>7</v>
      </c>
      <c r="F63177">
        <v>4</v>
      </c>
      <c r="G63177" t="s">
        <v>169</v>
      </c>
      <c r="H63177">
        <v>0</v>
      </c>
      <c r="I63177" t="s">
        <v>197</v>
      </c>
      <c r="J63177" t="s">
        <v>2184</v>
      </c>
      <c r="K63177" t="e">
        <f>VLOOKUP($B63177, Nom_departement!$A$2:$B$97,1, TRUE)</f>
        <v>#N/A</v>
      </c>
    </row>
    <row r="63178" spans="1:11" x14ac:dyDescent="0.25">
      <c r="A63178" t="s">
        <v>166</v>
      </c>
      <c r="B63178" t="s">
        <v>166</v>
      </c>
      <c r="C63178" s="1"/>
      <c r="D63178" t="s">
        <v>166</v>
      </c>
      <c r="G63178" t="s">
        <v>166</v>
      </c>
      <c r="I63178" t="s">
        <v>166</v>
      </c>
      <c r="J63178" t="s">
        <v>166</v>
      </c>
      <c r="K63178" t="e">
        <f>VLOOKUP($B63178, Nom_departement!$A$2:$B$97,1, TRUE)</f>
        <v>#N/A</v>
      </c>
    </row>
    <row r="63179" spans="1:11" x14ac:dyDescent="0.25">
      <c r="A63179" t="s">
        <v>33630</v>
      </c>
      <c r="B63179" t="s">
        <v>93</v>
      </c>
      <c r="C63179" s="1">
        <v>44991.841309525465</v>
      </c>
      <c r="D63179" t="s">
        <v>310</v>
      </c>
      <c r="E63179">
        <v>7</v>
      </c>
      <c r="F63179">
        <v>2</v>
      </c>
      <c r="G63179" t="s">
        <v>169</v>
      </c>
      <c r="H63179">
        <v>0</v>
      </c>
      <c r="I63179" t="s">
        <v>307</v>
      </c>
      <c r="J63179" t="s">
        <v>3916</v>
      </c>
      <c r="K63179" t="e">
        <f>VLOOKUP($B63179, Nom_departement!$A$2:$B$97,1, TRUE)</f>
        <v>#N/A</v>
      </c>
    </row>
    <row r="63180" spans="1:11" x14ac:dyDescent="0.25">
      <c r="A63180" t="s">
        <v>166</v>
      </c>
      <c r="B63180" t="s">
        <v>166</v>
      </c>
      <c r="C63180" s="1"/>
      <c r="D63180" t="s">
        <v>166</v>
      </c>
      <c r="G63180" t="s">
        <v>166</v>
      </c>
      <c r="I63180" t="s">
        <v>166</v>
      </c>
      <c r="J63180" t="s">
        <v>166</v>
      </c>
      <c r="K63180" t="e">
        <f>VLOOKUP($B63180, Nom_departement!$A$2:$B$97,1, TRUE)</f>
        <v>#N/A</v>
      </c>
    </row>
    <row r="63181" spans="1:11" x14ac:dyDescent="0.25">
      <c r="A63181" t="s">
        <v>33631</v>
      </c>
      <c r="B63181" t="s">
        <v>93</v>
      </c>
      <c r="C63181" s="1">
        <v>44991.841309537034</v>
      </c>
      <c r="D63181" t="s">
        <v>313</v>
      </c>
      <c r="E63181">
        <v>6</v>
      </c>
      <c r="F63181">
        <v>1</v>
      </c>
      <c r="G63181" t="s">
        <v>169</v>
      </c>
      <c r="H63181">
        <v>20</v>
      </c>
      <c r="I63181" t="s">
        <v>197</v>
      </c>
      <c r="J63181" t="s">
        <v>2937</v>
      </c>
      <c r="K63181" t="e">
        <f>VLOOKUP($B63181, Nom_departement!$A$2:$B$97,1, TRUE)</f>
        <v>#N/A</v>
      </c>
    </row>
    <row r="63182" spans="1:11" x14ac:dyDescent="0.25">
      <c r="A63182" t="s">
        <v>166</v>
      </c>
      <c r="B63182" t="s">
        <v>166</v>
      </c>
      <c r="C63182" s="1"/>
      <c r="D63182" t="s">
        <v>166</v>
      </c>
      <c r="G63182" t="s">
        <v>166</v>
      </c>
      <c r="I63182" t="s">
        <v>166</v>
      </c>
      <c r="J63182" t="s">
        <v>166</v>
      </c>
      <c r="K63182" t="e">
        <f>VLOOKUP($B63182, Nom_departement!$A$2:$B$97,1, TRUE)</f>
        <v>#N/A</v>
      </c>
    </row>
    <row r="63183" spans="1:11" x14ac:dyDescent="0.25">
      <c r="A63183" t="s">
        <v>33632</v>
      </c>
      <c r="B63183" t="s">
        <v>93</v>
      </c>
      <c r="C63183" s="1">
        <v>44991.84130954861</v>
      </c>
      <c r="D63183" t="s">
        <v>316</v>
      </c>
      <c r="E63183">
        <v>6</v>
      </c>
      <c r="F63183">
        <v>0</v>
      </c>
      <c r="G63183" t="s">
        <v>169</v>
      </c>
      <c r="H63183">
        <v>50</v>
      </c>
      <c r="I63183" t="s">
        <v>197</v>
      </c>
      <c r="J63183" t="s">
        <v>1385</v>
      </c>
      <c r="K63183" t="e">
        <f>VLOOKUP($B63183, Nom_departement!$A$2:$B$97,1, TRUE)</f>
        <v>#N/A</v>
      </c>
    </row>
    <row r="63184" spans="1:11" x14ac:dyDescent="0.25">
      <c r="A63184" t="s">
        <v>166</v>
      </c>
      <c r="B63184" t="s">
        <v>166</v>
      </c>
      <c r="C63184" s="1"/>
      <c r="D63184" t="s">
        <v>166</v>
      </c>
      <c r="G63184" t="s">
        <v>166</v>
      </c>
      <c r="I63184" t="s">
        <v>166</v>
      </c>
      <c r="J63184" t="s">
        <v>166</v>
      </c>
      <c r="K63184" t="e">
        <f>VLOOKUP($B63184, Nom_departement!$A$2:$B$97,1, TRUE)</f>
        <v>#N/A</v>
      </c>
    </row>
    <row r="63185" spans="1:11" x14ac:dyDescent="0.25">
      <c r="A63185" t="s">
        <v>33633</v>
      </c>
      <c r="B63185" t="s">
        <v>93</v>
      </c>
      <c r="C63185" s="1">
        <v>44991.841309571762</v>
      </c>
      <c r="D63185" t="s">
        <v>320</v>
      </c>
      <c r="E63185">
        <v>6</v>
      </c>
      <c r="F63185">
        <v>0</v>
      </c>
      <c r="G63185" t="s">
        <v>533</v>
      </c>
      <c r="H63185">
        <v>80</v>
      </c>
      <c r="I63185" t="s">
        <v>197</v>
      </c>
      <c r="J63185" t="s">
        <v>916</v>
      </c>
      <c r="K63185" t="e">
        <f>VLOOKUP($B63185, Nom_departement!$A$2:$B$97,1, TRUE)</f>
        <v>#N/A</v>
      </c>
    </row>
    <row r="63186" spans="1:11" x14ac:dyDescent="0.25">
      <c r="A63186" t="s">
        <v>166</v>
      </c>
      <c r="B63186" t="s">
        <v>166</v>
      </c>
      <c r="C63186" s="1"/>
      <c r="D63186" t="s">
        <v>166</v>
      </c>
      <c r="G63186" t="s">
        <v>166</v>
      </c>
      <c r="I63186" t="s">
        <v>166</v>
      </c>
      <c r="J63186" t="s">
        <v>166</v>
      </c>
      <c r="K63186" t="e">
        <f>VLOOKUP($B63186, Nom_departement!$A$2:$B$97,1, TRUE)</f>
        <v>#N/A</v>
      </c>
    </row>
    <row r="63187" spans="1:11" x14ac:dyDescent="0.25">
      <c r="A63187" t="s">
        <v>33634</v>
      </c>
      <c r="B63187" t="s">
        <v>93</v>
      </c>
      <c r="C63187" s="1">
        <v>44991.841309583331</v>
      </c>
      <c r="D63187" t="s">
        <v>324</v>
      </c>
      <c r="E63187">
        <v>5</v>
      </c>
      <c r="F63187">
        <v>0</v>
      </c>
      <c r="G63187" t="s">
        <v>533</v>
      </c>
      <c r="H63187">
        <v>90</v>
      </c>
      <c r="I63187" t="s">
        <v>307</v>
      </c>
      <c r="J63187" t="s">
        <v>832</v>
      </c>
      <c r="K63187" t="e">
        <f>VLOOKUP($B63187, Nom_departement!$A$2:$B$97,1, TRUE)</f>
        <v>#N/A</v>
      </c>
    </row>
    <row r="63188" spans="1:11" x14ac:dyDescent="0.25">
      <c r="A63188" t="s">
        <v>166</v>
      </c>
      <c r="B63188" t="s">
        <v>166</v>
      </c>
      <c r="C63188" s="1"/>
      <c r="D63188" t="s">
        <v>166</v>
      </c>
      <c r="G63188" t="s">
        <v>166</v>
      </c>
      <c r="I63188" t="s">
        <v>166</v>
      </c>
      <c r="J63188" t="s">
        <v>166</v>
      </c>
      <c r="K63188" t="e">
        <f>VLOOKUP($B63188, Nom_departement!$A$2:$B$97,1, TRUE)</f>
        <v>#N/A</v>
      </c>
    </row>
    <row r="63189" spans="1:11" x14ac:dyDescent="0.25">
      <c r="A63189" t="s">
        <v>33635</v>
      </c>
      <c r="B63189" t="s">
        <v>93</v>
      </c>
      <c r="C63189" s="1">
        <v>44991.841309594907</v>
      </c>
      <c r="D63189" t="s">
        <v>327</v>
      </c>
      <c r="E63189">
        <v>5</v>
      </c>
      <c r="F63189">
        <v>0</v>
      </c>
      <c r="G63189" t="s">
        <v>533</v>
      </c>
      <c r="H63189">
        <v>75</v>
      </c>
      <c r="I63189" t="s">
        <v>197</v>
      </c>
      <c r="J63189" t="s">
        <v>3177</v>
      </c>
      <c r="K63189" t="e">
        <f>VLOOKUP($B63189, Nom_departement!$A$2:$B$97,1, TRUE)</f>
        <v>#N/A</v>
      </c>
    </row>
    <row r="63190" spans="1:11" x14ac:dyDescent="0.25">
      <c r="A63190" t="s">
        <v>166</v>
      </c>
      <c r="B63190" t="s">
        <v>166</v>
      </c>
      <c r="C63190" s="1"/>
      <c r="D63190" t="s">
        <v>166</v>
      </c>
      <c r="G63190" t="s">
        <v>166</v>
      </c>
      <c r="I63190" t="s">
        <v>166</v>
      </c>
      <c r="J63190" t="s">
        <v>166</v>
      </c>
      <c r="K63190" t="e">
        <f>VLOOKUP($B63190, Nom_departement!$A$2:$B$97,1, TRUE)</f>
        <v>#N/A</v>
      </c>
    </row>
    <row r="63191" spans="1:11" x14ac:dyDescent="0.25">
      <c r="A63191" t="s">
        <v>33636</v>
      </c>
      <c r="B63191" t="s">
        <v>93</v>
      </c>
      <c r="C63191" s="1">
        <v>44991.841309606483</v>
      </c>
      <c r="D63191" t="s">
        <v>331</v>
      </c>
      <c r="E63191">
        <v>6</v>
      </c>
      <c r="F63191">
        <v>1</v>
      </c>
      <c r="G63191" t="s">
        <v>169</v>
      </c>
      <c r="H63191">
        <v>70</v>
      </c>
      <c r="I63191" t="s">
        <v>197</v>
      </c>
      <c r="J63191" t="s">
        <v>792</v>
      </c>
      <c r="K63191" t="e">
        <f>VLOOKUP($B63191, Nom_departement!$A$2:$B$97,1, TRUE)</f>
        <v>#N/A</v>
      </c>
    </row>
    <row r="63192" spans="1:11" x14ac:dyDescent="0.25">
      <c r="A63192" t="s">
        <v>166</v>
      </c>
      <c r="B63192" t="s">
        <v>166</v>
      </c>
      <c r="C63192" s="1"/>
      <c r="D63192" t="s">
        <v>166</v>
      </c>
      <c r="G63192" t="s">
        <v>166</v>
      </c>
      <c r="I63192" t="s">
        <v>166</v>
      </c>
      <c r="J63192" t="s">
        <v>166</v>
      </c>
      <c r="K63192" t="e">
        <f>VLOOKUP($B63192, Nom_departement!$A$2:$B$97,1, TRUE)</f>
        <v>#N/A</v>
      </c>
    </row>
    <row r="63193" spans="1:11" x14ac:dyDescent="0.25">
      <c r="A63193" t="s">
        <v>33637</v>
      </c>
      <c r="B63193" t="s">
        <v>93</v>
      </c>
      <c r="C63193" s="1">
        <v>44991.841309629628</v>
      </c>
      <c r="D63193" t="s">
        <v>334</v>
      </c>
      <c r="E63193">
        <v>7</v>
      </c>
      <c r="F63193">
        <v>3</v>
      </c>
      <c r="G63193" t="s">
        <v>169</v>
      </c>
      <c r="H63193">
        <v>75</v>
      </c>
      <c r="I63193" t="s">
        <v>335</v>
      </c>
      <c r="J63193" t="s">
        <v>2570</v>
      </c>
      <c r="K63193" t="e">
        <f>VLOOKUP($B63193, Nom_departement!$A$2:$B$97,1, TRUE)</f>
        <v>#N/A</v>
      </c>
    </row>
    <row r="63194" spans="1:11" x14ac:dyDescent="0.25">
      <c r="A63194" t="s">
        <v>166</v>
      </c>
      <c r="B63194" t="s">
        <v>166</v>
      </c>
      <c r="C63194" s="1"/>
      <c r="D63194" t="s">
        <v>166</v>
      </c>
      <c r="G63194" t="s">
        <v>166</v>
      </c>
      <c r="I63194" t="s">
        <v>166</v>
      </c>
      <c r="J63194" t="s">
        <v>166</v>
      </c>
      <c r="K63194" t="e">
        <f>VLOOKUP($B63194, Nom_departement!$A$2:$B$97,1, TRUE)</f>
        <v>#N/A</v>
      </c>
    </row>
    <row r="63195" spans="1:11" x14ac:dyDescent="0.25">
      <c r="A63195" t="s">
        <v>33638</v>
      </c>
      <c r="B63195" t="s">
        <v>93</v>
      </c>
      <c r="C63195" s="1">
        <v>44991.841309641204</v>
      </c>
      <c r="D63195" t="s">
        <v>338</v>
      </c>
      <c r="E63195">
        <v>6</v>
      </c>
      <c r="F63195">
        <v>1</v>
      </c>
      <c r="G63195" t="s">
        <v>349</v>
      </c>
      <c r="H63195">
        <v>90</v>
      </c>
      <c r="I63195" t="s">
        <v>177</v>
      </c>
      <c r="J63195" t="s">
        <v>346</v>
      </c>
      <c r="K63195" t="e">
        <f>VLOOKUP($B63195, Nom_departement!$A$2:$B$97,1, TRUE)</f>
        <v>#N/A</v>
      </c>
    </row>
    <row r="63196" spans="1:11" x14ac:dyDescent="0.25">
      <c r="A63196" t="s">
        <v>166</v>
      </c>
      <c r="B63196" t="s">
        <v>166</v>
      </c>
      <c r="C63196" s="1"/>
      <c r="D63196" t="s">
        <v>166</v>
      </c>
      <c r="G63196" t="s">
        <v>166</v>
      </c>
      <c r="I63196" t="s">
        <v>166</v>
      </c>
      <c r="J63196" t="s">
        <v>166</v>
      </c>
      <c r="K63196" t="e">
        <f>VLOOKUP($B63196, Nom_departement!$A$2:$B$97,1, TRUE)</f>
        <v>#N/A</v>
      </c>
    </row>
    <row r="63197" spans="1:11" x14ac:dyDescent="0.25">
      <c r="A63197" t="s">
        <v>33639</v>
      </c>
      <c r="B63197" t="s">
        <v>93</v>
      </c>
      <c r="C63197" s="1">
        <v>44991.84130965278</v>
      </c>
      <c r="D63197" t="s">
        <v>342</v>
      </c>
      <c r="E63197">
        <v>4</v>
      </c>
      <c r="F63197">
        <v>-1</v>
      </c>
      <c r="G63197" t="s">
        <v>349</v>
      </c>
      <c r="H63197">
        <v>75</v>
      </c>
      <c r="I63197" t="s">
        <v>170</v>
      </c>
      <c r="J63197" t="s">
        <v>374</v>
      </c>
      <c r="K63197" t="e">
        <f>VLOOKUP($B63197, Nom_departement!$A$2:$B$97,1, TRUE)</f>
        <v>#N/A</v>
      </c>
    </row>
    <row r="63198" spans="1:11" x14ac:dyDescent="0.25">
      <c r="A63198" t="s">
        <v>166</v>
      </c>
      <c r="B63198" t="s">
        <v>166</v>
      </c>
      <c r="C63198" s="1"/>
      <c r="D63198" t="s">
        <v>166</v>
      </c>
      <c r="G63198" t="s">
        <v>166</v>
      </c>
      <c r="I63198" t="s">
        <v>166</v>
      </c>
      <c r="J63198" t="s">
        <v>166</v>
      </c>
      <c r="K63198" t="e">
        <f>VLOOKUP($B63198, Nom_departement!$A$2:$B$97,1, TRUE)</f>
        <v>#N/A</v>
      </c>
    </row>
    <row r="63199" spans="1:11" x14ac:dyDescent="0.25">
      <c r="A63199" t="s">
        <v>33640</v>
      </c>
      <c r="B63199" t="s">
        <v>93</v>
      </c>
      <c r="C63199" s="1">
        <v>44991.841309675925</v>
      </c>
      <c r="D63199" t="s">
        <v>345</v>
      </c>
      <c r="E63199">
        <v>3</v>
      </c>
      <c r="F63199">
        <v>-1</v>
      </c>
      <c r="G63199" t="s">
        <v>533</v>
      </c>
      <c r="H63199">
        <v>75</v>
      </c>
      <c r="I63199" t="s">
        <v>194</v>
      </c>
      <c r="J63199" t="s">
        <v>540</v>
      </c>
      <c r="K63199" t="e">
        <f>VLOOKUP($B63199, Nom_departement!$A$2:$B$97,1, TRUE)</f>
        <v>#N/A</v>
      </c>
    </row>
    <row r="63200" spans="1:11" x14ac:dyDescent="0.25">
      <c r="A63200" t="s">
        <v>166</v>
      </c>
      <c r="B63200" t="s">
        <v>166</v>
      </c>
      <c r="C63200" s="1"/>
      <c r="D63200" t="s">
        <v>166</v>
      </c>
      <c r="G63200" t="s">
        <v>166</v>
      </c>
      <c r="I63200" t="s">
        <v>166</v>
      </c>
      <c r="J63200" t="s">
        <v>166</v>
      </c>
      <c r="K63200" t="e">
        <f>VLOOKUP($B63200, Nom_departement!$A$2:$B$97,1, TRUE)</f>
        <v>#N/A</v>
      </c>
    </row>
    <row r="63201" spans="1:11" x14ac:dyDescent="0.25">
      <c r="A63201" t="s">
        <v>33641</v>
      </c>
      <c r="B63201" t="s">
        <v>93</v>
      </c>
      <c r="C63201" s="1">
        <v>44991.841309687501</v>
      </c>
      <c r="D63201" t="s">
        <v>348</v>
      </c>
      <c r="E63201">
        <v>2</v>
      </c>
      <c r="F63201">
        <v>0</v>
      </c>
      <c r="G63201" t="s">
        <v>169</v>
      </c>
      <c r="H63201">
        <v>35</v>
      </c>
      <c r="I63201" t="s">
        <v>197</v>
      </c>
      <c r="J63201" t="s">
        <v>2077</v>
      </c>
      <c r="K63201" t="e">
        <f>VLOOKUP($B63201, Nom_departement!$A$2:$B$97,1, TRUE)</f>
        <v>#N/A</v>
      </c>
    </row>
    <row r="63202" spans="1:11" x14ac:dyDescent="0.25">
      <c r="A63202" t="s">
        <v>166</v>
      </c>
      <c r="B63202" t="s">
        <v>166</v>
      </c>
      <c r="C63202" s="1"/>
      <c r="D63202" t="s">
        <v>166</v>
      </c>
      <c r="G63202" t="s">
        <v>166</v>
      </c>
      <c r="I63202" t="s">
        <v>166</v>
      </c>
      <c r="J63202" t="s">
        <v>166</v>
      </c>
      <c r="K63202" t="e">
        <f>VLOOKUP($B63202, Nom_departement!$A$2:$B$97,1, TRUE)</f>
        <v>#N/A</v>
      </c>
    </row>
    <row r="63203" spans="1:11" x14ac:dyDescent="0.25">
      <c r="A63203" t="s">
        <v>33642</v>
      </c>
      <c r="B63203" t="s">
        <v>93</v>
      </c>
      <c r="C63203" s="1">
        <v>44991.841309699077</v>
      </c>
      <c r="D63203" t="s">
        <v>168</v>
      </c>
      <c r="E63203">
        <v>2</v>
      </c>
      <c r="F63203">
        <v>-2</v>
      </c>
      <c r="G63203" t="s">
        <v>169</v>
      </c>
      <c r="H63203">
        <v>30</v>
      </c>
      <c r="I63203" t="s">
        <v>321</v>
      </c>
      <c r="J63203" t="s">
        <v>226</v>
      </c>
      <c r="K63203" t="e">
        <f>VLOOKUP($B63203, Nom_departement!$A$2:$B$97,1, TRUE)</f>
        <v>#N/A</v>
      </c>
    </row>
    <row r="63204" spans="1:11" x14ac:dyDescent="0.25">
      <c r="A63204" t="s">
        <v>166</v>
      </c>
      <c r="B63204" t="s">
        <v>166</v>
      </c>
      <c r="C63204" s="1"/>
      <c r="D63204" t="s">
        <v>166</v>
      </c>
      <c r="G63204" t="s">
        <v>166</v>
      </c>
      <c r="I63204" t="s">
        <v>166</v>
      </c>
      <c r="J63204" t="s">
        <v>166</v>
      </c>
      <c r="K63204" t="e">
        <f>VLOOKUP($B63204, Nom_departement!$A$2:$B$97,1, TRUE)</f>
        <v>#N/A</v>
      </c>
    </row>
    <row r="63205" spans="1:11" x14ac:dyDescent="0.25">
      <c r="A63205" t="s">
        <v>33643</v>
      </c>
      <c r="B63205" t="s">
        <v>93</v>
      </c>
      <c r="C63205" s="1">
        <v>44991.841309710646</v>
      </c>
      <c r="D63205" t="s">
        <v>173</v>
      </c>
      <c r="E63205">
        <v>1</v>
      </c>
      <c r="F63205">
        <v>-3</v>
      </c>
      <c r="G63205" t="s">
        <v>169</v>
      </c>
      <c r="H63205">
        <v>45</v>
      </c>
      <c r="I63205" t="s">
        <v>317</v>
      </c>
      <c r="J63205" t="s">
        <v>354</v>
      </c>
      <c r="K63205" t="e">
        <f>VLOOKUP($B63205, Nom_departement!$A$2:$B$97,1, TRUE)</f>
        <v>#N/A</v>
      </c>
    </row>
    <row r="63206" spans="1:11" x14ac:dyDescent="0.25">
      <c r="A63206" t="s">
        <v>166</v>
      </c>
      <c r="B63206" t="s">
        <v>166</v>
      </c>
      <c r="C63206" s="1"/>
      <c r="D63206" t="s">
        <v>166</v>
      </c>
      <c r="G63206" t="s">
        <v>166</v>
      </c>
      <c r="I63206" t="s">
        <v>166</v>
      </c>
      <c r="J63206" t="s">
        <v>166</v>
      </c>
      <c r="K63206" t="e">
        <f>VLOOKUP($B63206, Nom_departement!$A$2:$B$97,1, TRUE)</f>
        <v>#N/A</v>
      </c>
    </row>
    <row r="63207" spans="1:11" x14ac:dyDescent="0.25">
      <c r="A63207" t="s">
        <v>33644</v>
      </c>
      <c r="B63207" t="s">
        <v>93</v>
      </c>
      <c r="C63207" s="1">
        <v>44991.841309722222</v>
      </c>
      <c r="D63207" t="s">
        <v>176</v>
      </c>
      <c r="E63207">
        <v>2</v>
      </c>
      <c r="F63207">
        <v>-3</v>
      </c>
      <c r="G63207" t="s">
        <v>1779</v>
      </c>
      <c r="H63207">
        <v>60</v>
      </c>
      <c r="I63207" t="s">
        <v>317</v>
      </c>
      <c r="J63207" t="s">
        <v>705</v>
      </c>
      <c r="K63207" t="e">
        <f>VLOOKUP($B63207, Nom_departement!$A$2:$B$97,1, TRUE)</f>
        <v>#N/A</v>
      </c>
    </row>
    <row r="63208" spans="1:11" x14ac:dyDescent="0.25">
      <c r="A63208" t="s">
        <v>166</v>
      </c>
      <c r="B63208" t="s">
        <v>166</v>
      </c>
      <c r="C63208" s="1"/>
      <c r="D63208" t="s">
        <v>166</v>
      </c>
      <c r="G63208" t="s">
        <v>166</v>
      </c>
      <c r="I63208" t="s">
        <v>166</v>
      </c>
      <c r="J63208" t="s">
        <v>166</v>
      </c>
      <c r="K63208" t="e">
        <f>VLOOKUP($B63208, Nom_departement!$A$2:$B$97,1, TRUE)</f>
        <v>#N/A</v>
      </c>
    </row>
    <row r="63209" spans="1:11" x14ac:dyDescent="0.25">
      <c r="A63209" t="s">
        <v>33645</v>
      </c>
      <c r="B63209" t="s">
        <v>93</v>
      </c>
      <c r="C63209" s="1">
        <v>44991.841309745367</v>
      </c>
      <c r="D63209" t="s">
        <v>180</v>
      </c>
      <c r="E63209">
        <v>3</v>
      </c>
      <c r="F63209">
        <v>-2</v>
      </c>
      <c r="G63209" t="s">
        <v>169</v>
      </c>
      <c r="H63209">
        <v>40</v>
      </c>
      <c r="I63209" t="s">
        <v>317</v>
      </c>
      <c r="J63209" t="s">
        <v>358</v>
      </c>
      <c r="K63209" t="e">
        <f>VLOOKUP($B63209, Nom_departement!$A$2:$B$97,1, TRUE)</f>
        <v>#N/A</v>
      </c>
    </row>
    <row r="63210" spans="1:11" x14ac:dyDescent="0.25">
      <c r="A63210" t="s">
        <v>166</v>
      </c>
      <c r="B63210" t="s">
        <v>166</v>
      </c>
      <c r="C63210" s="1"/>
      <c r="D63210" t="s">
        <v>166</v>
      </c>
      <c r="G63210" t="s">
        <v>166</v>
      </c>
      <c r="I63210" t="s">
        <v>166</v>
      </c>
      <c r="J63210" t="s">
        <v>166</v>
      </c>
      <c r="K63210" t="e">
        <f>VLOOKUP($B63210, Nom_departement!$A$2:$B$97,1, TRUE)</f>
        <v>#N/A</v>
      </c>
    </row>
    <row r="63211" spans="1:11" x14ac:dyDescent="0.25">
      <c r="A63211" t="s">
        <v>33646</v>
      </c>
      <c r="B63211" t="s">
        <v>93</v>
      </c>
      <c r="C63211" s="1">
        <v>44991.841309756943</v>
      </c>
      <c r="D63211" t="s">
        <v>183</v>
      </c>
      <c r="E63211">
        <v>4</v>
      </c>
      <c r="F63211">
        <v>-1</v>
      </c>
      <c r="G63211" t="s">
        <v>169</v>
      </c>
      <c r="H63211">
        <v>25</v>
      </c>
      <c r="I63211" t="s">
        <v>290</v>
      </c>
      <c r="J63211" t="s">
        <v>1349</v>
      </c>
      <c r="K63211" t="e">
        <f>VLOOKUP($B63211, Nom_departement!$A$2:$B$97,1, TRUE)</f>
        <v>#N/A</v>
      </c>
    </row>
    <row r="63212" spans="1:11" x14ac:dyDescent="0.25">
      <c r="A63212" t="s">
        <v>166</v>
      </c>
      <c r="B63212" t="s">
        <v>166</v>
      </c>
      <c r="C63212" s="1"/>
      <c r="D63212" t="s">
        <v>166</v>
      </c>
      <c r="G63212" t="s">
        <v>166</v>
      </c>
      <c r="I63212" t="s">
        <v>166</v>
      </c>
      <c r="J63212" t="s">
        <v>166</v>
      </c>
      <c r="K63212" t="e">
        <f>VLOOKUP($B63212, Nom_departement!$A$2:$B$97,1, TRUE)</f>
        <v>#N/A</v>
      </c>
    </row>
    <row r="63213" spans="1:11" x14ac:dyDescent="0.25">
      <c r="A63213" t="s">
        <v>33647</v>
      </c>
      <c r="B63213" t="s">
        <v>93</v>
      </c>
      <c r="C63213" s="1">
        <v>44991.841309768519</v>
      </c>
      <c r="D63213" t="s">
        <v>187</v>
      </c>
      <c r="E63213">
        <v>4</v>
      </c>
      <c r="F63213">
        <v>-2</v>
      </c>
      <c r="G63213" t="s">
        <v>169</v>
      </c>
      <c r="H63213">
        <v>15</v>
      </c>
      <c r="I63213" t="s">
        <v>290</v>
      </c>
      <c r="J63213" t="s">
        <v>346</v>
      </c>
      <c r="K63213" t="e">
        <f>VLOOKUP($B63213, Nom_departement!$A$2:$B$97,1, TRUE)</f>
        <v>#N/A</v>
      </c>
    </row>
    <row r="63214" spans="1:11" x14ac:dyDescent="0.25">
      <c r="A63214" t="s">
        <v>166</v>
      </c>
      <c r="B63214" t="s">
        <v>166</v>
      </c>
      <c r="C63214" s="1"/>
      <c r="D63214" t="s">
        <v>166</v>
      </c>
      <c r="G63214" t="s">
        <v>166</v>
      </c>
      <c r="I63214" t="s">
        <v>166</v>
      </c>
      <c r="J63214" t="s">
        <v>166</v>
      </c>
      <c r="K63214" t="e">
        <f>VLOOKUP($B63214, Nom_departement!$A$2:$B$97,1, TRUE)</f>
        <v>#N/A</v>
      </c>
    </row>
    <row r="63215" spans="1:11" x14ac:dyDescent="0.25">
      <c r="A63215" t="s">
        <v>33648</v>
      </c>
      <c r="B63215" t="s">
        <v>93</v>
      </c>
      <c r="C63215" s="1">
        <v>44991.841309780095</v>
      </c>
      <c r="D63215" t="s">
        <v>190</v>
      </c>
      <c r="E63215">
        <v>3</v>
      </c>
      <c r="F63215">
        <v>-3</v>
      </c>
      <c r="G63215" t="s">
        <v>169</v>
      </c>
      <c r="H63215">
        <v>40</v>
      </c>
      <c r="I63215" t="s">
        <v>290</v>
      </c>
      <c r="J63215" t="s">
        <v>1383</v>
      </c>
      <c r="K63215" t="e">
        <f>VLOOKUP($B63215, Nom_departement!$A$2:$B$97,1, TRUE)</f>
        <v>#N/A</v>
      </c>
    </row>
    <row r="63216" spans="1:11" x14ac:dyDescent="0.25">
      <c r="A63216" t="s">
        <v>166</v>
      </c>
      <c r="B63216" t="s">
        <v>166</v>
      </c>
      <c r="C63216" s="1"/>
      <c r="D63216" t="s">
        <v>166</v>
      </c>
      <c r="G63216" t="s">
        <v>166</v>
      </c>
      <c r="I63216" t="s">
        <v>166</v>
      </c>
      <c r="J63216" t="s">
        <v>166</v>
      </c>
      <c r="K63216" t="e">
        <f>VLOOKUP($B63216, Nom_departement!$A$2:$B$97,1, TRUE)</f>
        <v>#N/A</v>
      </c>
    </row>
    <row r="63217" spans="1:11" x14ac:dyDescent="0.25">
      <c r="A63217" t="s">
        <v>33649</v>
      </c>
      <c r="B63217" t="s">
        <v>93</v>
      </c>
      <c r="C63217" s="1">
        <v>44991.841309791664</v>
      </c>
      <c r="D63217" t="s">
        <v>193</v>
      </c>
      <c r="E63217">
        <v>2</v>
      </c>
      <c r="F63217">
        <v>-4</v>
      </c>
      <c r="G63217" t="s">
        <v>1790</v>
      </c>
      <c r="H63217">
        <v>60</v>
      </c>
      <c r="I63217" t="s">
        <v>317</v>
      </c>
      <c r="J63217" t="s">
        <v>702</v>
      </c>
      <c r="K63217" t="e">
        <f>VLOOKUP($B63217, Nom_departement!$A$2:$B$97,1, TRUE)</f>
        <v>#N/A</v>
      </c>
    </row>
    <row r="63218" spans="1:11" x14ac:dyDescent="0.25">
      <c r="A63218" t="s">
        <v>166</v>
      </c>
      <c r="B63218" t="s">
        <v>166</v>
      </c>
      <c r="C63218" s="1"/>
      <c r="D63218" t="s">
        <v>166</v>
      </c>
      <c r="G63218" t="s">
        <v>166</v>
      </c>
      <c r="I63218" t="s">
        <v>166</v>
      </c>
      <c r="J63218" t="s">
        <v>166</v>
      </c>
      <c r="K63218" t="e">
        <f>VLOOKUP($B63218, Nom_departement!$A$2:$B$97,1, TRUE)</f>
        <v>#N/A</v>
      </c>
    </row>
    <row r="63219" spans="1:11" x14ac:dyDescent="0.25">
      <c r="A63219" t="s">
        <v>33650</v>
      </c>
      <c r="B63219" t="s">
        <v>93</v>
      </c>
      <c r="C63219" s="1">
        <v>44991.841309814816</v>
      </c>
      <c r="D63219" t="s">
        <v>196</v>
      </c>
      <c r="E63219">
        <v>2</v>
      </c>
      <c r="F63219">
        <v>-4</v>
      </c>
      <c r="G63219" t="s">
        <v>328</v>
      </c>
      <c r="H63219">
        <v>65</v>
      </c>
      <c r="I63219" t="s">
        <v>290</v>
      </c>
      <c r="J63219" t="s">
        <v>4513</v>
      </c>
      <c r="K63219" t="e">
        <f>VLOOKUP($B63219, Nom_departement!$A$2:$B$97,1, TRUE)</f>
        <v>#N/A</v>
      </c>
    </row>
    <row r="63220" spans="1:11" x14ac:dyDescent="0.25">
      <c r="A63220" t="s">
        <v>166</v>
      </c>
      <c r="B63220" t="s">
        <v>166</v>
      </c>
      <c r="C63220" s="1"/>
      <c r="D63220" t="s">
        <v>166</v>
      </c>
      <c r="G63220" t="s">
        <v>166</v>
      </c>
      <c r="I63220" t="s">
        <v>166</v>
      </c>
      <c r="J63220" t="s">
        <v>166</v>
      </c>
      <c r="K63220" t="e">
        <f>VLOOKUP($B63220, Nom_departement!$A$2:$B$97,1, TRUE)</f>
        <v>#N/A</v>
      </c>
    </row>
    <row r="63221" spans="1:11" x14ac:dyDescent="0.25">
      <c r="A63221" t="s">
        <v>33651</v>
      </c>
      <c r="B63221" t="s">
        <v>93</v>
      </c>
      <c r="C63221" s="1">
        <v>44991.841309814816</v>
      </c>
      <c r="D63221" t="s">
        <v>200</v>
      </c>
      <c r="E63221">
        <v>1</v>
      </c>
      <c r="F63221">
        <v>-4</v>
      </c>
      <c r="G63221" t="s">
        <v>339</v>
      </c>
      <c r="H63221">
        <v>65</v>
      </c>
      <c r="I63221" t="s">
        <v>268</v>
      </c>
      <c r="J63221" t="s">
        <v>3916</v>
      </c>
      <c r="K63221" t="e">
        <f>VLOOKUP($B63221, Nom_departement!$A$2:$B$97,1, TRUE)</f>
        <v>#N/A</v>
      </c>
    </row>
    <row r="63222" spans="1:11" x14ac:dyDescent="0.25">
      <c r="A63222" t="s">
        <v>166</v>
      </c>
      <c r="B63222" t="s">
        <v>166</v>
      </c>
      <c r="C63222" s="1"/>
      <c r="D63222" t="s">
        <v>166</v>
      </c>
      <c r="G63222" t="s">
        <v>166</v>
      </c>
      <c r="I63222" t="s">
        <v>166</v>
      </c>
      <c r="J63222" t="s">
        <v>166</v>
      </c>
      <c r="K63222" t="e">
        <f>VLOOKUP($B63222, Nom_departement!$A$2:$B$97,1, TRUE)</f>
        <v>#N/A</v>
      </c>
    </row>
    <row r="63223" spans="1:11" x14ac:dyDescent="0.25">
      <c r="A63223" t="s">
        <v>33652</v>
      </c>
      <c r="B63223" t="s">
        <v>93</v>
      </c>
      <c r="C63223" s="1">
        <v>44991.841309837961</v>
      </c>
      <c r="D63223" t="s">
        <v>203</v>
      </c>
      <c r="E63223">
        <v>3</v>
      </c>
      <c r="F63223">
        <v>-1</v>
      </c>
      <c r="G63223" t="s">
        <v>169</v>
      </c>
      <c r="H63223">
        <v>50</v>
      </c>
      <c r="I63223" t="s">
        <v>217</v>
      </c>
      <c r="J63223" t="s">
        <v>408</v>
      </c>
      <c r="K63223" t="e">
        <f>VLOOKUP($B63223, Nom_departement!$A$2:$B$97,1, TRUE)</f>
        <v>#N/A</v>
      </c>
    </row>
    <row r="63224" spans="1:11" x14ac:dyDescent="0.25">
      <c r="A63224" t="s">
        <v>166</v>
      </c>
      <c r="B63224" t="s">
        <v>166</v>
      </c>
      <c r="C63224" s="1"/>
      <c r="D63224" t="s">
        <v>166</v>
      </c>
      <c r="G63224" t="s">
        <v>166</v>
      </c>
      <c r="I63224" t="s">
        <v>166</v>
      </c>
      <c r="J63224" t="s">
        <v>166</v>
      </c>
      <c r="K63224" t="e">
        <f>VLOOKUP($B63224, Nom_departement!$A$2:$B$97,1, TRUE)</f>
        <v>#N/A</v>
      </c>
    </row>
    <row r="63225" spans="1:11" x14ac:dyDescent="0.25">
      <c r="A63225" t="s">
        <v>33653</v>
      </c>
      <c r="B63225" t="s">
        <v>93</v>
      </c>
      <c r="C63225" s="1">
        <v>44991.841309849537</v>
      </c>
      <c r="D63225" t="s">
        <v>207</v>
      </c>
      <c r="E63225">
        <v>5</v>
      </c>
      <c r="F63225">
        <v>1</v>
      </c>
      <c r="G63225" t="s">
        <v>169</v>
      </c>
      <c r="H63225">
        <v>20</v>
      </c>
      <c r="I63225" t="s">
        <v>321</v>
      </c>
      <c r="J63225" t="s">
        <v>278</v>
      </c>
      <c r="K63225" t="e">
        <f>VLOOKUP($B63225, Nom_departement!$A$2:$B$97,1, TRUE)</f>
        <v>#N/A</v>
      </c>
    </row>
    <row r="63226" spans="1:11" x14ac:dyDescent="0.25">
      <c r="A63226" t="s">
        <v>166</v>
      </c>
      <c r="B63226" t="s">
        <v>166</v>
      </c>
      <c r="C63226" s="1"/>
      <c r="D63226" t="s">
        <v>166</v>
      </c>
      <c r="G63226" t="s">
        <v>166</v>
      </c>
      <c r="I63226" t="s">
        <v>166</v>
      </c>
      <c r="J63226" t="s">
        <v>166</v>
      </c>
      <c r="K63226" t="e">
        <f>VLOOKUP($B63226, Nom_departement!$A$2:$B$97,1, TRUE)</f>
        <v>#N/A</v>
      </c>
    </row>
    <row r="63227" spans="1:11" x14ac:dyDescent="0.25">
      <c r="A63227" t="s">
        <v>33654</v>
      </c>
      <c r="B63227" t="s">
        <v>93</v>
      </c>
      <c r="C63227" s="1">
        <v>44991.841309872689</v>
      </c>
      <c r="D63227" t="s">
        <v>210</v>
      </c>
      <c r="E63227">
        <v>8</v>
      </c>
      <c r="F63227">
        <v>4</v>
      </c>
      <c r="G63227" t="s">
        <v>169</v>
      </c>
      <c r="H63227">
        <v>20</v>
      </c>
      <c r="I63227" t="s">
        <v>294</v>
      </c>
      <c r="J63227" t="s">
        <v>253</v>
      </c>
      <c r="K63227" t="e">
        <f>VLOOKUP($B63227, Nom_departement!$A$2:$B$97,1, TRUE)</f>
        <v>#N/A</v>
      </c>
    </row>
    <row r="63228" spans="1:11" x14ac:dyDescent="0.25">
      <c r="A63228" t="s">
        <v>166</v>
      </c>
      <c r="B63228" t="s">
        <v>166</v>
      </c>
      <c r="C63228" s="1"/>
      <c r="D63228" t="s">
        <v>166</v>
      </c>
      <c r="G63228" t="s">
        <v>166</v>
      </c>
      <c r="I63228" t="s">
        <v>166</v>
      </c>
      <c r="J63228" t="s">
        <v>166</v>
      </c>
      <c r="K63228" t="e">
        <f>VLOOKUP($B63228, Nom_departement!$A$2:$B$97,1, TRUE)</f>
        <v>#N/A</v>
      </c>
    </row>
    <row r="63229" spans="1:11" x14ac:dyDescent="0.25">
      <c r="A63229" t="s">
        <v>33655</v>
      </c>
      <c r="B63229" t="s">
        <v>93</v>
      </c>
      <c r="C63229" s="1">
        <v>44991.841309884257</v>
      </c>
      <c r="D63229" t="s">
        <v>213</v>
      </c>
      <c r="E63229">
        <v>8</v>
      </c>
      <c r="F63229">
        <v>3</v>
      </c>
      <c r="G63229" t="s">
        <v>169</v>
      </c>
      <c r="H63229">
        <v>30</v>
      </c>
      <c r="I63229" t="s">
        <v>628</v>
      </c>
      <c r="J63229" t="s">
        <v>681</v>
      </c>
      <c r="K63229" t="e">
        <f>VLOOKUP($B63229, Nom_departement!$A$2:$B$97,1, TRUE)</f>
        <v>#N/A</v>
      </c>
    </row>
    <row r="63230" spans="1:11" x14ac:dyDescent="0.25">
      <c r="A63230" t="s">
        <v>166</v>
      </c>
      <c r="B63230" t="s">
        <v>166</v>
      </c>
      <c r="C63230" s="1"/>
      <c r="D63230" t="s">
        <v>166</v>
      </c>
      <c r="G63230" t="s">
        <v>166</v>
      </c>
      <c r="I63230" t="s">
        <v>166</v>
      </c>
      <c r="J63230" t="s">
        <v>166</v>
      </c>
      <c r="K63230" t="e">
        <f>VLOOKUP($B63230, Nom_departement!$A$2:$B$97,1, TRUE)</f>
        <v>#N/A</v>
      </c>
    </row>
    <row r="63231" spans="1:11" x14ac:dyDescent="0.25">
      <c r="A63231" t="s">
        <v>33656</v>
      </c>
      <c r="B63231" t="s">
        <v>93</v>
      </c>
      <c r="C63231" s="1">
        <v>44991.841309884257</v>
      </c>
      <c r="D63231" t="s">
        <v>216</v>
      </c>
      <c r="E63231">
        <v>7</v>
      </c>
      <c r="F63231">
        <v>1</v>
      </c>
      <c r="G63231" t="s">
        <v>169</v>
      </c>
      <c r="H63231">
        <v>50</v>
      </c>
      <c r="I63231" t="s">
        <v>317</v>
      </c>
      <c r="J63231" t="s">
        <v>387</v>
      </c>
      <c r="K63231" t="e">
        <f>VLOOKUP($B63231, Nom_departement!$A$2:$B$97,1, TRUE)</f>
        <v>#N/A</v>
      </c>
    </row>
    <row r="63232" spans="1:11" x14ac:dyDescent="0.25">
      <c r="A63232" t="s">
        <v>166</v>
      </c>
      <c r="B63232" t="s">
        <v>166</v>
      </c>
      <c r="C63232" s="1"/>
      <c r="D63232" t="s">
        <v>166</v>
      </c>
      <c r="G63232" t="s">
        <v>166</v>
      </c>
      <c r="I63232" t="s">
        <v>166</v>
      </c>
      <c r="J63232" t="s">
        <v>166</v>
      </c>
      <c r="K63232" t="e">
        <f>VLOOKUP($B63232, Nom_departement!$A$2:$B$97,1, TRUE)</f>
        <v>#N/A</v>
      </c>
    </row>
    <row r="63233" spans="1:11" x14ac:dyDescent="0.25">
      <c r="A63233" t="s">
        <v>33657</v>
      </c>
      <c r="B63233" t="s">
        <v>93</v>
      </c>
      <c r="C63233" s="1">
        <v>44991.84130990741</v>
      </c>
      <c r="D63233" t="s">
        <v>220</v>
      </c>
      <c r="E63233">
        <v>7</v>
      </c>
      <c r="F63233">
        <v>1</v>
      </c>
      <c r="G63233" t="s">
        <v>339</v>
      </c>
      <c r="H63233">
        <v>70</v>
      </c>
      <c r="I63233" t="s">
        <v>317</v>
      </c>
      <c r="J63233" t="s">
        <v>1129</v>
      </c>
      <c r="K63233" t="e">
        <f>VLOOKUP($B63233, Nom_departement!$A$2:$B$97,1, TRUE)</f>
        <v>#N/A</v>
      </c>
    </row>
    <row r="63234" spans="1:11" x14ac:dyDescent="0.25">
      <c r="A63234" t="s">
        <v>166</v>
      </c>
      <c r="B63234" t="s">
        <v>166</v>
      </c>
      <c r="C63234" s="1"/>
      <c r="D63234" t="s">
        <v>166</v>
      </c>
      <c r="G63234" t="s">
        <v>166</v>
      </c>
      <c r="I63234" t="s">
        <v>166</v>
      </c>
      <c r="J63234" t="s">
        <v>166</v>
      </c>
      <c r="K63234" t="e">
        <f>VLOOKUP($B63234, Nom_departement!$A$2:$B$97,1, TRUE)</f>
        <v>#N/A</v>
      </c>
    </row>
    <row r="63235" spans="1:11" x14ac:dyDescent="0.25">
      <c r="A63235" t="s">
        <v>33658</v>
      </c>
      <c r="B63235" t="s">
        <v>93</v>
      </c>
      <c r="C63235" s="1">
        <v>44991.84130990741</v>
      </c>
      <c r="D63235" t="s">
        <v>222</v>
      </c>
      <c r="E63235">
        <v>6</v>
      </c>
      <c r="F63235">
        <v>1</v>
      </c>
      <c r="G63235" t="s">
        <v>1790</v>
      </c>
      <c r="H63235">
        <v>70</v>
      </c>
      <c r="I63235" t="s">
        <v>317</v>
      </c>
      <c r="J63235" t="s">
        <v>4423</v>
      </c>
      <c r="K63235" t="e">
        <f>VLOOKUP($B63235, Nom_departement!$A$2:$B$97,1, TRUE)</f>
        <v>#N/A</v>
      </c>
    </row>
    <row r="63236" spans="1:11" x14ac:dyDescent="0.25">
      <c r="A63236" t="s">
        <v>166</v>
      </c>
      <c r="B63236" t="s">
        <v>166</v>
      </c>
      <c r="C63236" s="1"/>
      <c r="D63236" t="s">
        <v>166</v>
      </c>
      <c r="G63236" t="s">
        <v>166</v>
      </c>
      <c r="I63236" t="s">
        <v>166</v>
      </c>
      <c r="J63236" t="s">
        <v>166</v>
      </c>
      <c r="K63236" t="e">
        <f>VLOOKUP($B63236, Nom_departement!$A$2:$B$97,1, TRUE)</f>
        <v>#N/A</v>
      </c>
    </row>
    <row r="63237" spans="1:11" x14ac:dyDescent="0.25">
      <c r="A63237" t="s">
        <v>33659</v>
      </c>
      <c r="B63237" t="s">
        <v>93</v>
      </c>
      <c r="C63237" s="1">
        <v>44991.841309918978</v>
      </c>
      <c r="D63237" t="s">
        <v>225</v>
      </c>
      <c r="E63237">
        <v>7</v>
      </c>
      <c r="F63237">
        <v>1</v>
      </c>
      <c r="G63237" t="s">
        <v>339</v>
      </c>
      <c r="H63237">
        <v>65</v>
      </c>
      <c r="I63237" t="s">
        <v>321</v>
      </c>
      <c r="J63237" t="s">
        <v>16294</v>
      </c>
      <c r="K63237" t="e">
        <f>VLOOKUP($B63237, Nom_departement!$A$2:$B$97,1, TRUE)</f>
        <v>#N/A</v>
      </c>
    </row>
    <row r="63238" spans="1:11" x14ac:dyDescent="0.25">
      <c r="A63238" t="s">
        <v>166</v>
      </c>
      <c r="B63238" t="s">
        <v>166</v>
      </c>
      <c r="C63238" s="1"/>
      <c r="D63238" t="s">
        <v>166</v>
      </c>
      <c r="G63238" t="s">
        <v>166</v>
      </c>
      <c r="I63238" t="s">
        <v>166</v>
      </c>
      <c r="J63238" t="s">
        <v>166</v>
      </c>
      <c r="K63238" t="e">
        <f>VLOOKUP($B63238, Nom_departement!$A$2:$B$97,1, TRUE)</f>
        <v>#N/A</v>
      </c>
    </row>
    <row r="63239" spans="1:11" x14ac:dyDescent="0.25">
      <c r="A63239" t="s">
        <v>33660</v>
      </c>
      <c r="B63239" t="s">
        <v>93</v>
      </c>
      <c r="C63239" s="1">
        <v>44991.841309930554</v>
      </c>
      <c r="D63239" t="s">
        <v>228</v>
      </c>
      <c r="E63239">
        <v>8</v>
      </c>
      <c r="F63239">
        <v>2</v>
      </c>
      <c r="G63239" t="s">
        <v>169</v>
      </c>
      <c r="H63239">
        <v>50</v>
      </c>
      <c r="I63239" t="s">
        <v>321</v>
      </c>
      <c r="J63239" t="s">
        <v>6456</v>
      </c>
      <c r="K63239" t="e">
        <f>VLOOKUP($B63239, Nom_departement!$A$2:$B$97,1, TRUE)</f>
        <v>#N/A</v>
      </c>
    </row>
    <row r="63240" spans="1:11" x14ac:dyDescent="0.25">
      <c r="A63240" t="s">
        <v>166</v>
      </c>
      <c r="B63240" t="s">
        <v>166</v>
      </c>
      <c r="C63240" s="1"/>
      <c r="D63240" t="s">
        <v>166</v>
      </c>
      <c r="G63240" t="s">
        <v>166</v>
      </c>
      <c r="I63240" t="s">
        <v>166</v>
      </c>
      <c r="J63240" t="s">
        <v>166</v>
      </c>
      <c r="K63240" t="e">
        <f>VLOOKUP($B63240, Nom_departement!$A$2:$B$97,1, TRUE)</f>
        <v>#N/A</v>
      </c>
    </row>
    <row r="63241" spans="1:11" x14ac:dyDescent="0.25">
      <c r="A63241" t="s">
        <v>33661</v>
      </c>
      <c r="B63241" t="s">
        <v>93</v>
      </c>
      <c r="C63241" s="1">
        <v>44991.84130994213</v>
      </c>
      <c r="D63241" t="s">
        <v>231</v>
      </c>
      <c r="E63241">
        <v>10</v>
      </c>
      <c r="F63241">
        <v>3</v>
      </c>
      <c r="G63241" t="s">
        <v>169</v>
      </c>
      <c r="H63241">
        <v>45</v>
      </c>
      <c r="I63241" t="s">
        <v>197</v>
      </c>
      <c r="J63241" t="s">
        <v>2822</v>
      </c>
      <c r="K63241" t="e">
        <f>VLOOKUP($B63241, Nom_departement!$A$2:$B$97,1, TRUE)</f>
        <v>#N/A</v>
      </c>
    </row>
    <row r="63242" spans="1:11" x14ac:dyDescent="0.25">
      <c r="A63242" t="s">
        <v>166</v>
      </c>
      <c r="B63242" t="s">
        <v>166</v>
      </c>
      <c r="C63242" s="1"/>
      <c r="D63242" t="s">
        <v>166</v>
      </c>
      <c r="G63242" t="s">
        <v>166</v>
      </c>
      <c r="I63242" t="s">
        <v>166</v>
      </c>
      <c r="J63242" t="s">
        <v>166</v>
      </c>
      <c r="K63242" t="e">
        <f>VLOOKUP($B63242, Nom_departement!$A$2:$B$97,1, TRUE)</f>
        <v>#N/A</v>
      </c>
    </row>
    <row r="63243" spans="1:11" x14ac:dyDescent="0.25">
      <c r="A63243" t="s">
        <v>33662</v>
      </c>
      <c r="B63243" t="s">
        <v>93</v>
      </c>
      <c r="C63243" s="1">
        <v>44991.841309953707</v>
      </c>
      <c r="D63243" t="s">
        <v>234</v>
      </c>
      <c r="E63243">
        <v>11</v>
      </c>
      <c r="F63243">
        <v>3</v>
      </c>
      <c r="G63243" t="s">
        <v>169</v>
      </c>
      <c r="H63243">
        <v>50</v>
      </c>
      <c r="I63243" t="s">
        <v>194</v>
      </c>
      <c r="J63243" t="s">
        <v>10753</v>
      </c>
      <c r="K63243" t="e">
        <f>VLOOKUP($B63243, Nom_departement!$A$2:$B$97,1, TRUE)</f>
        <v>#N/A</v>
      </c>
    </row>
    <row r="63244" spans="1:11" x14ac:dyDescent="0.25">
      <c r="A63244" t="s">
        <v>166</v>
      </c>
      <c r="B63244" t="s">
        <v>166</v>
      </c>
      <c r="C63244" s="1"/>
      <c r="D63244" t="s">
        <v>166</v>
      </c>
      <c r="G63244" t="s">
        <v>166</v>
      </c>
      <c r="I63244" t="s">
        <v>166</v>
      </c>
      <c r="J63244" t="s">
        <v>166</v>
      </c>
      <c r="K63244" t="e">
        <f>VLOOKUP($B63244, Nom_departement!$A$2:$B$97,1, TRUE)</f>
        <v>#N/A</v>
      </c>
    </row>
    <row r="63245" spans="1:11" x14ac:dyDescent="0.25">
      <c r="A63245" t="s">
        <v>33663</v>
      </c>
      <c r="B63245" t="s">
        <v>93</v>
      </c>
      <c r="C63245" s="1">
        <v>44991.841309965275</v>
      </c>
      <c r="D63245" t="s">
        <v>237</v>
      </c>
      <c r="E63245">
        <v>10</v>
      </c>
      <c r="F63245">
        <v>2</v>
      </c>
      <c r="G63245" t="s">
        <v>1790</v>
      </c>
      <c r="H63245">
        <v>75</v>
      </c>
      <c r="I63245" t="s">
        <v>194</v>
      </c>
      <c r="J63245" t="s">
        <v>7075</v>
      </c>
      <c r="K63245" t="e">
        <f>VLOOKUP($B63245, Nom_departement!$A$2:$B$97,1, TRUE)</f>
        <v>#N/A</v>
      </c>
    </row>
    <row r="63246" spans="1:11" x14ac:dyDescent="0.25">
      <c r="A63246" t="s">
        <v>166</v>
      </c>
      <c r="B63246" t="s">
        <v>166</v>
      </c>
      <c r="C63246" s="1"/>
      <c r="D63246" t="s">
        <v>166</v>
      </c>
      <c r="G63246" t="s">
        <v>166</v>
      </c>
      <c r="I63246" t="s">
        <v>166</v>
      </c>
      <c r="J63246" t="s">
        <v>166</v>
      </c>
      <c r="K63246" t="e">
        <f>VLOOKUP($B63246, Nom_departement!$A$2:$B$97,1, TRUE)</f>
        <v>#N/A</v>
      </c>
    </row>
    <row r="63247" spans="1:11" x14ac:dyDescent="0.25">
      <c r="A63247" t="s">
        <v>33664</v>
      </c>
      <c r="B63247" t="s">
        <v>93</v>
      </c>
      <c r="C63247" s="1">
        <v>44991.841309976851</v>
      </c>
      <c r="D63247" t="s">
        <v>240</v>
      </c>
      <c r="E63247">
        <v>9</v>
      </c>
      <c r="F63247">
        <v>4</v>
      </c>
      <c r="G63247" t="s">
        <v>5177</v>
      </c>
      <c r="H63247">
        <v>75</v>
      </c>
      <c r="I63247" t="s">
        <v>204</v>
      </c>
      <c r="J63247" t="s">
        <v>33665</v>
      </c>
      <c r="K63247" t="e">
        <f>VLOOKUP($B63247, Nom_departement!$A$2:$B$97,1, TRUE)</f>
        <v>#N/A</v>
      </c>
    </row>
    <row r="63248" spans="1:11" x14ac:dyDescent="0.25">
      <c r="A63248" t="s">
        <v>166</v>
      </c>
      <c r="B63248" t="s">
        <v>166</v>
      </c>
      <c r="C63248" s="1"/>
      <c r="D63248" t="s">
        <v>166</v>
      </c>
      <c r="G63248" t="s">
        <v>166</v>
      </c>
      <c r="I63248" t="s">
        <v>166</v>
      </c>
      <c r="J63248" t="s">
        <v>166</v>
      </c>
      <c r="K63248" t="e">
        <f>VLOOKUP($B63248, Nom_departement!$A$2:$B$97,1, TRUE)</f>
        <v>#N/A</v>
      </c>
    </row>
    <row r="63249" spans="1:11" x14ac:dyDescent="0.25">
      <c r="A63249" t="s">
        <v>33666</v>
      </c>
      <c r="B63249" t="s">
        <v>93</v>
      </c>
      <c r="C63249" s="1">
        <v>44991.841309988427</v>
      </c>
      <c r="D63249" t="s">
        <v>243</v>
      </c>
      <c r="E63249">
        <v>10</v>
      </c>
      <c r="F63249">
        <v>4</v>
      </c>
      <c r="G63249" t="s">
        <v>169</v>
      </c>
      <c r="H63249">
        <v>60</v>
      </c>
      <c r="I63249" t="s">
        <v>335</v>
      </c>
      <c r="J63249" t="s">
        <v>26779</v>
      </c>
      <c r="K63249" t="e">
        <f>VLOOKUP($B63249, Nom_departement!$A$2:$B$97,1, TRUE)</f>
        <v>#N/A</v>
      </c>
    </row>
    <row r="63250" spans="1:11" x14ac:dyDescent="0.25">
      <c r="A63250" t="s">
        <v>166</v>
      </c>
      <c r="B63250" t="s">
        <v>166</v>
      </c>
      <c r="C63250" s="1"/>
      <c r="D63250" t="s">
        <v>166</v>
      </c>
      <c r="G63250" t="s">
        <v>166</v>
      </c>
      <c r="I63250" t="s">
        <v>166</v>
      </c>
      <c r="J63250" t="s">
        <v>166</v>
      </c>
      <c r="K63250" t="e">
        <f>VLOOKUP($B63250, Nom_departement!$A$2:$B$97,1, TRUE)</f>
        <v>#N/A</v>
      </c>
    </row>
    <row r="63251" spans="1:11" x14ac:dyDescent="0.25">
      <c r="A63251" t="s">
        <v>33667</v>
      </c>
      <c r="B63251" t="s">
        <v>93</v>
      </c>
      <c r="C63251" s="1">
        <v>44991.841309988427</v>
      </c>
      <c r="D63251" t="s">
        <v>246</v>
      </c>
      <c r="E63251">
        <v>9</v>
      </c>
      <c r="F63251">
        <v>3</v>
      </c>
      <c r="G63251" t="s">
        <v>349</v>
      </c>
      <c r="H63251">
        <v>55</v>
      </c>
      <c r="I63251" t="s">
        <v>170</v>
      </c>
      <c r="J63251" t="s">
        <v>5408</v>
      </c>
      <c r="K63251" t="e">
        <f>VLOOKUP($B63251, Nom_departement!$A$2:$B$97,1, TRUE)</f>
        <v>#N/A</v>
      </c>
    </row>
    <row r="63252" spans="1:11" x14ac:dyDescent="0.25">
      <c r="A63252" t="s">
        <v>166</v>
      </c>
      <c r="B63252" t="s">
        <v>166</v>
      </c>
      <c r="C63252" s="1"/>
      <c r="D63252" t="s">
        <v>166</v>
      </c>
      <c r="G63252" t="s">
        <v>166</v>
      </c>
      <c r="I63252" t="s">
        <v>166</v>
      </c>
      <c r="J63252" t="s">
        <v>166</v>
      </c>
      <c r="K63252" t="e">
        <f>VLOOKUP($B63252, Nom_departement!$A$2:$B$97,1, TRUE)</f>
        <v>#N/A</v>
      </c>
    </row>
    <row r="63253" spans="1:11" x14ac:dyDescent="0.25">
      <c r="A63253" t="s">
        <v>33668</v>
      </c>
      <c r="B63253" t="s">
        <v>93</v>
      </c>
      <c r="C63253" s="1">
        <v>44991.841310000003</v>
      </c>
      <c r="D63253" t="s">
        <v>249</v>
      </c>
      <c r="E63253">
        <v>7</v>
      </c>
      <c r="F63253">
        <v>1</v>
      </c>
      <c r="G63253" t="s">
        <v>169</v>
      </c>
      <c r="H63253">
        <v>40</v>
      </c>
      <c r="I63253" t="s">
        <v>217</v>
      </c>
      <c r="J63253" t="s">
        <v>1991</v>
      </c>
      <c r="K63253" t="e">
        <f>VLOOKUP($B63253, Nom_departement!$A$2:$B$97,1, TRUE)</f>
        <v>#N/A</v>
      </c>
    </row>
    <row r="63254" spans="1:11" x14ac:dyDescent="0.25">
      <c r="A63254" t="s">
        <v>166</v>
      </c>
      <c r="B63254" t="s">
        <v>166</v>
      </c>
      <c r="C63254" s="1"/>
      <c r="D63254" t="s">
        <v>166</v>
      </c>
      <c r="G63254" t="s">
        <v>166</v>
      </c>
      <c r="I63254" t="s">
        <v>166</v>
      </c>
      <c r="J63254" t="s">
        <v>166</v>
      </c>
      <c r="K63254" t="e">
        <f>VLOOKUP($B63254, Nom_departement!$A$2:$B$97,1, TRUE)</f>
        <v>#N/A</v>
      </c>
    </row>
    <row r="63255" spans="1:11" x14ac:dyDescent="0.25">
      <c r="A63255" t="s">
        <v>33669</v>
      </c>
      <c r="B63255" t="s">
        <v>93</v>
      </c>
      <c r="C63255" s="1">
        <v>44991.841310011572</v>
      </c>
      <c r="D63255" t="s">
        <v>252</v>
      </c>
      <c r="E63255">
        <v>7</v>
      </c>
      <c r="F63255">
        <v>2</v>
      </c>
      <c r="G63255" t="s">
        <v>169</v>
      </c>
      <c r="H63255">
        <v>35</v>
      </c>
      <c r="I63255" t="s">
        <v>217</v>
      </c>
      <c r="J63255" t="s">
        <v>2399</v>
      </c>
      <c r="K63255" t="e">
        <f>VLOOKUP($B63255, Nom_departement!$A$2:$B$97,1, TRUE)</f>
        <v>#N/A</v>
      </c>
    </row>
    <row r="63256" spans="1:11" x14ac:dyDescent="0.25">
      <c r="A63256" t="s">
        <v>166</v>
      </c>
      <c r="B63256" t="s">
        <v>166</v>
      </c>
      <c r="C63256" s="1"/>
      <c r="D63256" t="s">
        <v>166</v>
      </c>
      <c r="G63256" t="s">
        <v>166</v>
      </c>
      <c r="I63256" t="s">
        <v>166</v>
      </c>
      <c r="J63256" t="s">
        <v>166</v>
      </c>
      <c r="K63256" t="e">
        <f>VLOOKUP($B63256, Nom_departement!$A$2:$B$97,1, TRUE)</f>
        <v>#N/A</v>
      </c>
    </row>
    <row r="63257" spans="1:11" x14ac:dyDescent="0.25">
      <c r="A63257" t="s">
        <v>33670</v>
      </c>
      <c r="B63257" t="s">
        <v>93</v>
      </c>
      <c r="C63257" s="1">
        <v>44991.841310034724</v>
      </c>
      <c r="D63257" t="s">
        <v>255</v>
      </c>
      <c r="E63257">
        <v>8</v>
      </c>
      <c r="F63257">
        <v>4</v>
      </c>
      <c r="G63257" t="s">
        <v>533</v>
      </c>
      <c r="H63257">
        <v>50</v>
      </c>
      <c r="I63257" t="s">
        <v>217</v>
      </c>
      <c r="J63257" t="s">
        <v>2328</v>
      </c>
      <c r="K63257" t="e">
        <f>VLOOKUP($B63257, Nom_departement!$A$2:$B$97,1, TRUE)</f>
        <v>#N/A</v>
      </c>
    </row>
    <row r="63258" spans="1:11" x14ac:dyDescent="0.25">
      <c r="A63258" t="s">
        <v>166</v>
      </c>
      <c r="B63258" t="s">
        <v>166</v>
      </c>
      <c r="C63258" s="1"/>
      <c r="D63258" t="s">
        <v>166</v>
      </c>
      <c r="G63258" t="s">
        <v>166</v>
      </c>
      <c r="I63258" t="s">
        <v>166</v>
      </c>
      <c r="J63258" t="s">
        <v>166</v>
      </c>
      <c r="K63258" t="e">
        <f>VLOOKUP($B63258, Nom_departement!$A$2:$B$97,1, TRUE)</f>
        <v>#N/A</v>
      </c>
    </row>
    <row r="63259" spans="1:11" x14ac:dyDescent="0.25">
      <c r="A63259" t="s">
        <v>33671</v>
      </c>
      <c r="B63259" t="s">
        <v>93</v>
      </c>
      <c r="C63259" s="1">
        <v>44991.841310034724</v>
      </c>
      <c r="D63259" t="s">
        <v>258</v>
      </c>
      <c r="E63259">
        <v>8</v>
      </c>
      <c r="F63259">
        <v>5</v>
      </c>
      <c r="G63259" t="s">
        <v>441</v>
      </c>
      <c r="H63259">
        <v>50</v>
      </c>
      <c r="I63259" t="s">
        <v>184</v>
      </c>
      <c r="J63259" t="s">
        <v>4088</v>
      </c>
      <c r="K63259" t="e">
        <f>VLOOKUP($B63259, Nom_departement!$A$2:$B$97,1, TRUE)</f>
        <v>#N/A</v>
      </c>
    </row>
    <row r="63260" spans="1:11" x14ac:dyDescent="0.25">
      <c r="A63260" t="s">
        <v>166</v>
      </c>
      <c r="B63260" t="s">
        <v>166</v>
      </c>
      <c r="C63260" s="1"/>
      <c r="D63260" t="s">
        <v>166</v>
      </c>
      <c r="G63260" t="s">
        <v>166</v>
      </c>
      <c r="I63260" t="s">
        <v>166</v>
      </c>
      <c r="J63260" t="s">
        <v>166</v>
      </c>
      <c r="K63260" t="e">
        <f>VLOOKUP($B63260, Nom_departement!$A$2:$B$97,1, TRUE)</f>
        <v>#N/A</v>
      </c>
    </row>
    <row r="63261" spans="1:11" x14ac:dyDescent="0.25">
      <c r="A63261" t="s">
        <v>33672</v>
      </c>
      <c r="B63261" t="s">
        <v>93</v>
      </c>
      <c r="C63261" s="1">
        <v>44991.841310057869</v>
      </c>
      <c r="D63261" t="s">
        <v>261</v>
      </c>
      <c r="E63261">
        <v>7</v>
      </c>
      <c r="F63261">
        <v>3</v>
      </c>
      <c r="G63261" t="s">
        <v>169</v>
      </c>
      <c r="H63261">
        <v>30</v>
      </c>
      <c r="I63261" t="s">
        <v>170</v>
      </c>
      <c r="J63261" t="s">
        <v>525</v>
      </c>
      <c r="K63261" t="e">
        <f>VLOOKUP($B63261, Nom_departement!$A$2:$B$97,1, TRUE)</f>
        <v>#N/A</v>
      </c>
    </row>
    <row r="63262" spans="1:11" x14ac:dyDescent="0.25">
      <c r="A63262" t="s">
        <v>166</v>
      </c>
      <c r="B63262" t="s">
        <v>166</v>
      </c>
      <c r="C63262" s="1"/>
      <c r="D63262" t="s">
        <v>166</v>
      </c>
      <c r="G63262" t="s">
        <v>166</v>
      </c>
      <c r="I63262" t="s">
        <v>166</v>
      </c>
      <c r="J63262" t="s">
        <v>166</v>
      </c>
      <c r="K63262" t="e">
        <f>VLOOKUP($B63262, Nom_departement!$A$2:$B$97,1, TRUE)</f>
        <v>#N/A</v>
      </c>
    </row>
    <row r="63263" spans="1:11" x14ac:dyDescent="0.25">
      <c r="A63263" t="s">
        <v>33673</v>
      </c>
      <c r="B63263" t="s">
        <v>93</v>
      </c>
      <c r="C63263" s="1">
        <v>44991.841310057869</v>
      </c>
      <c r="D63263" t="s">
        <v>264</v>
      </c>
      <c r="E63263">
        <v>6</v>
      </c>
      <c r="F63263">
        <v>2</v>
      </c>
      <c r="G63263" t="s">
        <v>169</v>
      </c>
      <c r="H63263">
        <v>35</v>
      </c>
      <c r="I63263" t="s">
        <v>177</v>
      </c>
      <c r="J63263" t="s">
        <v>397</v>
      </c>
      <c r="K63263" t="e">
        <f>VLOOKUP($B63263, Nom_departement!$A$2:$B$97,1, TRUE)</f>
        <v>#N/A</v>
      </c>
    </row>
    <row r="63264" spans="1:11" x14ac:dyDescent="0.25">
      <c r="A63264" t="s">
        <v>166</v>
      </c>
      <c r="B63264" t="s">
        <v>166</v>
      </c>
      <c r="C63264" s="1"/>
      <c r="D63264" t="s">
        <v>166</v>
      </c>
      <c r="G63264" t="s">
        <v>166</v>
      </c>
      <c r="I63264" t="s">
        <v>166</v>
      </c>
      <c r="J63264" t="s">
        <v>166</v>
      </c>
      <c r="K63264" t="e">
        <f>VLOOKUP($B63264, Nom_departement!$A$2:$B$97,1, TRUE)</f>
        <v>#N/A</v>
      </c>
    </row>
    <row r="63265" spans="1:11" x14ac:dyDescent="0.25">
      <c r="A63265" t="s">
        <v>33674</v>
      </c>
      <c r="B63265" t="s">
        <v>93</v>
      </c>
      <c r="C63265" s="1">
        <v>44991.841310081021</v>
      </c>
      <c r="D63265" t="s">
        <v>267</v>
      </c>
      <c r="E63265">
        <v>7</v>
      </c>
      <c r="F63265">
        <v>3</v>
      </c>
      <c r="G63265" t="s">
        <v>169</v>
      </c>
      <c r="H63265">
        <v>30</v>
      </c>
      <c r="I63265" t="s">
        <v>170</v>
      </c>
      <c r="J63265" t="s">
        <v>2593</v>
      </c>
      <c r="K63265" t="e">
        <f>VLOOKUP($B63265, Nom_departement!$A$2:$B$97,1, TRUE)</f>
        <v>#N/A</v>
      </c>
    </row>
    <row r="63266" spans="1:11" x14ac:dyDescent="0.25">
      <c r="A63266" t="s">
        <v>166</v>
      </c>
      <c r="B63266" t="s">
        <v>166</v>
      </c>
      <c r="C63266" s="1"/>
      <c r="D63266" t="s">
        <v>166</v>
      </c>
      <c r="G63266" t="s">
        <v>166</v>
      </c>
      <c r="I63266" t="s">
        <v>166</v>
      </c>
      <c r="J63266" t="s">
        <v>166</v>
      </c>
      <c r="K63266" t="e">
        <f>VLOOKUP($B63266, Nom_departement!$A$2:$B$97,1, TRUE)</f>
        <v>#N/A</v>
      </c>
    </row>
    <row r="63267" spans="1:11" x14ac:dyDescent="0.25">
      <c r="A63267" t="s">
        <v>33675</v>
      </c>
      <c r="B63267" t="s">
        <v>93</v>
      </c>
      <c r="C63267" s="1">
        <v>44991.841310081021</v>
      </c>
      <c r="D63267" t="s">
        <v>271</v>
      </c>
      <c r="E63267">
        <v>8</v>
      </c>
      <c r="F63267">
        <v>3</v>
      </c>
      <c r="G63267" t="s">
        <v>349</v>
      </c>
      <c r="H63267">
        <v>55</v>
      </c>
      <c r="I63267" t="s">
        <v>170</v>
      </c>
      <c r="J63267" t="s">
        <v>1460</v>
      </c>
      <c r="K63267" t="e">
        <f>VLOOKUP($B63267, Nom_departement!$A$2:$B$97,1, TRUE)</f>
        <v>#N/A</v>
      </c>
    </row>
    <row r="63268" spans="1:11" x14ac:dyDescent="0.25">
      <c r="A63268" t="s">
        <v>166</v>
      </c>
      <c r="B63268" t="s">
        <v>166</v>
      </c>
      <c r="C63268" s="1"/>
      <c r="D63268" t="s">
        <v>166</v>
      </c>
      <c r="G63268" t="s">
        <v>166</v>
      </c>
      <c r="I63268" t="s">
        <v>166</v>
      </c>
      <c r="J63268" t="s">
        <v>166</v>
      </c>
      <c r="K63268" t="e">
        <f>VLOOKUP($B63268, Nom_departement!$A$2:$B$97,1, TRUE)</f>
        <v>#N/A</v>
      </c>
    </row>
    <row r="63269" spans="1:11" x14ac:dyDescent="0.25">
      <c r="A63269" t="s">
        <v>33676</v>
      </c>
      <c r="B63269" t="s">
        <v>93</v>
      </c>
      <c r="C63269" s="1">
        <v>44991.841310104166</v>
      </c>
      <c r="D63269" t="s">
        <v>274</v>
      </c>
      <c r="E63269">
        <v>8</v>
      </c>
      <c r="F63269">
        <v>3</v>
      </c>
      <c r="G63269" t="s">
        <v>169</v>
      </c>
      <c r="H63269">
        <v>40</v>
      </c>
      <c r="I63269" t="s">
        <v>194</v>
      </c>
      <c r="J63269" t="s">
        <v>736</v>
      </c>
      <c r="K63269" t="e">
        <f>VLOOKUP($B63269, Nom_departement!$A$2:$B$97,1, TRUE)</f>
        <v>#N/A</v>
      </c>
    </row>
    <row r="63270" spans="1:11" x14ac:dyDescent="0.25">
      <c r="A63270" t="s">
        <v>166</v>
      </c>
      <c r="B63270" t="s">
        <v>166</v>
      </c>
      <c r="C63270" s="1"/>
      <c r="D63270" t="s">
        <v>166</v>
      </c>
      <c r="G63270" t="s">
        <v>166</v>
      </c>
      <c r="I63270" t="s">
        <v>166</v>
      </c>
      <c r="J63270" t="s">
        <v>166</v>
      </c>
      <c r="K63270" t="e">
        <f>VLOOKUP($B63270, Nom_departement!$A$2:$B$97,1, TRUE)</f>
        <v>#N/A</v>
      </c>
    </row>
    <row r="63271" spans="1:11" x14ac:dyDescent="0.25">
      <c r="A63271" t="s">
        <v>33677</v>
      </c>
      <c r="B63271" t="s">
        <v>93</v>
      </c>
      <c r="C63271" s="1">
        <v>44991.841310104166</v>
      </c>
      <c r="D63271" t="s">
        <v>277</v>
      </c>
      <c r="E63271">
        <v>8</v>
      </c>
      <c r="F63271">
        <v>4</v>
      </c>
      <c r="G63271" t="s">
        <v>349</v>
      </c>
      <c r="H63271">
        <v>45</v>
      </c>
      <c r="I63271" t="s">
        <v>204</v>
      </c>
      <c r="J63271" t="s">
        <v>385</v>
      </c>
      <c r="K63271" t="e">
        <f>VLOOKUP($B63271, Nom_departement!$A$2:$B$97,1, TRUE)</f>
        <v>#N/A</v>
      </c>
    </row>
    <row r="63272" spans="1:11" x14ac:dyDescent="0.25">
      <c r="A63272" t="s">
        <v>166</v>
      </c>
      <c r="B63272" t="s">
        <v>166</v>
      </c>
      <c r="C63272" s="1"/>
      <c r="D63272" t="s">
        <v>166</v>
      </c>
      <c r="G63272" t="s">
        <v>166</v>
      </c>
      <c r="I63272" t="s">
        <v>166</v>
      </c>
      <c r="J63272" t="s">
        <v>166</v>
      </c>
      <c r="K63272" t="e">
        <f>VLOOKUP($B63272, Nom_departement!$A$2:$B$97,1, TRUE)</f>
        <v>#N/A</v>
      </c>
    </row>
    <row r="63273" spans="1:11" x14ac:dyDescent="0.25">
      <c r="A63273" t="s">
        <v>33678</v>
      </c>
      <c r="B63273" t="s">
        <v>93</v>
      </c>
      <c r="C63273" s="1">
        <v>44991.841310127318</v>
      </c>
      <c r="D63273" t="s">
        <v>280</v>
      </c>
      <c r="E63273">
        <v>10</v>
      </c>
      <c r="F63273">
        <v>4</v>
      </c>
      <c r="G63273" t="s">
        <v>169</v>
      </c>
      <c r="H63273">
        <v>30</v>
      </c>
      <c r="I63273" t="s">
        <v>298</v>
      </c>
      <c r="J63273" t="s">
        <v>387</v>
      </c>
      <c r="K63273" t="e">
        <f>VLOOKUP($B63273, Nom_departement!$A$2:$B$97,1, TRUE)</f>
        <v>#N/A</v>
      </c>
    </row>
    <row r="63274" spans="1:11" x14ac:dyDescent="0.25">
      <c r="A63274" t="s">
        <v>166</v>
      </c>
      <c r="B63274" t="s">
        <v>166</v>
      </c>
      <c r="C63274" s="1"/>
      <c r="D63274" t="s">
        <v>166</v>
      </c>
      <c r="G63274" t="s">
        <v>166</v>
      </c>
      <c r="I63274" t="s">
        <v>166</v>
      </c>
      <c r="J63274" t="s">
        <v>166</v>
      </c>
      <c r="K63274" t="e">
        <f>VLOOKUP($B63274, Nom_departement!$A$2:$B$97,1, TRUE)</f>
        <v>#N/A</v>
      </c>
    </row>
    <row r="63275" spans="1:11" x14ac:dyDescent="0.25">
      <c r="A63275" t="s">
        <v>33679</v>
      </c>
      <c r="B63275" t="s">
        <v>93</v>
      </c>
      <c r="C63275" s="1">
        <v>44991.841310127318</v>
      </c>
      <c r="D63275" t="s">
        <v>283</v>
      </c>
      <c r="E63275">
        <v>10</v>
      </c>
      <c r="F63275">
        <v>4</v>
      </c>
      <c r="G63275" t="s">
        <v>169</v>
      </c>
      <c r="H63275">
        <v>30</v>
      </c>
      <c r="I63275" t="s">
        <v>204</v>
      </c>
      <c r="J63275" t="s">
        <v>8411</v>
      </c>
      <c r="K63275" t="e">
        <f>VLOOKUP($B63275, Nom_departement!$A$2:$B$97,1, TRUE)</f>
        <v>#N/A</v>
      </c>
    </row>
    <row r="63276" spans="1:11" x14ac:dyDescent="0.25">
      <c r="A63276" t="s">
        <v>166</v>
      </c>
      <c r="B63276" t="s">
        <v>166</v>
      </c>
      <c r="C63276" s="1"/>
      <c r="D63276" t="s">
        <v>166</v>
      </c>
      <c r="G63276" t="s">
        <v>166</v>
      </c>
      <c r="I63276" t="s">
        <v>166</v>
      </c>
      <c r="J63276" t="s">
        <v>166</v>
      </c>
      <c r="K63276" t="e">
        <f>VLOOKUP($B63276, Nom_departement!$A$2:$B$97,1, TRUE)</f>
        <v>#N/A</v>
      </c>
    </row>
    <row r="63277" spans="1:11" x14ac:dyDescent="0.25">
      <c r="A63277" t="s">
        <v>33680</v>
      </c>
      <c r="B63277" t="s">
        <v>93</v>
      </c>
      <c r="C63277" s="1">
        <v>44991.841310138887</v>
      </c>
      <c r="D63277" t="s">
        <v>286</v>
      </c>
      <c r="E63277">
        <v>8</v>
      </c>
      <c r="F63277">
        <v>1</v>
      </c>
      <c r="G63277" t="s">
        <v>169</v>
      </c>
      <c r="H63277">
        <v>30</v>
      </c>
      <c r="I63277" t="s">
        <v>204</v>
      </c>
      <c r="J63277" t="s">
        <v>1449</v>
      </c>
      <c r="K63277" t="e">
        <f>VLOOKUP($B63277, Nom_departement!$A$2:$B$97,1, TRUE)</f>
        <v>#N/A</v>
      </c>
    </row>
    <row r="63278" spans="1:11" x14ac:dyDescent="0.25">
      <c r="A63278" t="s">
        <v>166</v>
      </c>
      <c r="B63278" t="s">
        <v>166</v>
      </c>
      <c r="C63278" s="1"/>
      <c r="D63278" t="s">
        <v>166</v>
      </c>
      <c r="G63278" t="s">
        <v>166</v>
      </c>
      <c r="I63278" t="s">
        <v>166</v>
      </c>
      <c r="J63278" t="s">
        <v>166</v>
      </c>
      <c r="K63278" t="e">
        <f>VLOOKUP($B63278, Nom_departement!$A$2:$B$97,1, TRUE)</f>
        <v>#N/A</v>
      </c>
    </row>
    <row r="63279" spans="1:11" x14ac:dyDescent="0.25">
      <c r="A63279" t="s">
        <v>33681</v>
      </c>
      <c r="B63279" t="s">
        <v>93</v>
      </c>
      <c r="C63279" s="1">
        <v>44991.841310150463</v>
      </c>
      <c r="D63279" t="s">
        <v>289</v>
      </c>
      <c r="E63279">
        <v>6</v>
      </c>
      <c r="F63279">
        <v>-1</v>
      </c>
      <c r="G63279" t="s">
        <v>533</v>
      </c>
      <c r="H63279">
        <v>55</v>
      </c>
      <c r="I63279" t="s">
        <v>204</v>
      </c>
      <c r="J63279" t="s">
        <v>1182</v>
      </c>
      <c r="K63279" t="e">
        <f>VLOOKUP($B63279, Nom_departement!$A$2:$B$97,1, TRUE)</f>
        <v>#N/A</v>
      </c>
    </row>
    <row r="63280" spans="1:11" x14ac:dyDescent="0.25">
      <c r="A63280" t="s">
        <v>166</v>
      </c>
      <c r="B63280" t="s">
        <v>166</v>
      </c>
      <c r="C63280" s="1"/>
      <c r="D63280" t="s">
        <v>166</v>
      </c>
      <c r="G63280" t="s">
        <v>166</v>
      </c>
      <c r="I63280" t="s">
        <v>166</v>
      </c>
      <c r="J63280" t="s">
        <v>166</v>
      </c>
      <c r="K63280" t="e">
        <f>VLOOKUP($B63280, Nom_departement!$A$2:$B$97,1, TRUE)</f>
        <v>#N/A</v>
      </c>
    </row>
    <row r="63281" spans="1:11" x14ac:dyDescent="0.25">
      <c r="A63281" t="s">
        <v>33682</v>
      </c>
      <c r="B63281" t="s">
        <v>93</v>
      </c>
      <c r="C63281" s="1">
        <v>44991.841310173608</v>
      </c>
      <c r="D63281" t="s">
        <v>293</v>
      </c>
      <c r="E63281">
        <v>6</v>
      </c>
      <c r="F63281">
        <v>-2</v>
      </c>
      <c r="G63281" t="s">
        <v>339</v>
      </c>
      <c r="H63281">
        <v>50</v>
      </c>
      <c r="I63281" t="s">
        <v>307</v>
      </c>
      <c r="J63281" t="s">
        <v>20476</v>
      </c>
      <c r="K63281" t="e">
        <f>VLOOKUP($B63281, Nom_departement!$A$2:$B$97,1, TRUE)</f>
        <v>#N/A</v>
      </c>
    </row>
    <row r="63282" spans="1:11" x14ac:dyDescent="0.25">
      <c r="A63282" t="s">
        <v>166</v>
      </c>
      <c r="B63282" t="s">
        <v>166</v>
      </c>
      <c r="C63282" s="1"/>
      <c r="D63282" t="s">
        <v>166</v>
      </c>
      <c r="G63282" t="s">
        <v>166</v>
      </c>
      <c r="I63282" t="s">
        <v>166</v>
      </c>
      <c r="J63282" t="s">
        <v>166</v>
      </c>
      <c r="K63282" t="e">
        <f>VLOOKUP($B63282, Nom_departement!$A$2:$B$97,1, TRUE)</f>
        <v>#N/A</v>
      </c>
    </row>
    <row r="63283" spans="1:11" x14ac:dyDescent="0.25">
      <c r="A63283" t="s">
        <v>33683</v>
      </c>
      <c r="B63283" t="s">
        <v>95</v>
      </c>
      <c r="C63283" s="1">
        <v>44991.841310173608</v>
      </c>
      <c r="D63283" t="s">
        <v>297</v>
      </c>
      <c r="E63283">
        <v>3</v>
      </c>
      <c r="F63283">
        <v>-1</v>
      </c>
      <c r="G63283" t="s">
        <v>169</v>
      </c>
      <c r="H63283">
        <v>10</v>
      </c>
      <c r="I63283" t="s">
        <v>194</v>
      </c>
      <c r="J63283" t="s">
        <v>287</v>
      </c>
      <c r="K63283" t="e">
        <f>VLOOKUP($B63283, Nom_departement!$A$2:$B$97,1, TRUE)</f>
        <v>#N/A</v>
      </c>
    </row>
    <row r="63284" spans="1:11" x14ac:dyDescent="0.25">
      <c r="A63284" t="s">
        <v>166</v>
      </c>
      <c r="B63284" t="s">
        <v>166</v>
      </c>
      <c r="C63284" s="1"/>
      <c r="D63284" t="s">
        <v>166</v>
      </c>
      <c r="G63284" t="s">
        <v>166</v>
      </c>
      <c r="I63284" t="s">
        <v>166</v>
      </c>
      <c r="J63284" t="s">
        <v>166</v>
      </c>
      <c r="K63284" t="e">
        <f>VLOOKUP($B63284, Nom_departement!$A$2:$B$97,1, TRUE)</f>
        <v>#N/A</v>
      </c>
    </row>
    <row r="63285" spans="1:11" x14ac:dyDescent="0.25">
      <c r="A63285" t="s">
        <v>33684</v>
      </c>
      <c r="B63285" t="s">
        <v>95</v>
      </c>
      <c r="C63285" s="1">
        <v>44991.84131019676</v>
      </c>
      <c r="D63285" t="s">
        <v>301</v>
      </c>
      <c r="E63285">
        <v>2</v>
      </c>
      <c r="F63285">
        <v>-1</v>
      </c>
      <c r="G63285" t="s">
        <v>169</v>
      </c>
      <c r="H63285">
        <v>5</v>
      </c>
      <c r="I63285" t="s">
        <v>194</v>
      </c>
      <c r="J63285" t="s">
        <v>278</v>
      </c>
      <c r="K63285" t="e">
        <f>VLOOKUP($B63285, Nom_departement!$A$2:$B$97,1, TRUE)</f>
        <v>#N/A</v>
      </c>
    </row>
    <row r="63286" spans="1:11" x14ac:dyDescent="0.25">
      <c r="A63286" t="s">
        <v>166</v>
      </c>
      <c r="B63286" t="s">
        <v>166</v>
      </c>
      <c r="C63286" s="1"/>
      <c r="D63286" t="s">
        <v>166</v>
      </c>
      <c r="G63286" t="s">
        <v>166</v>
      </c>
      <c r="I63286" t="s">
        <v>166</v>
      </c>
      <c r="J63286" t="s">
        <v>166</v>
      </c>
      <c r="K63286" t="e">
        <f>VLOOKUP($B63286, Nom_departement!$A$2:$B$97,1, TRUE)</f>
        <v>#N/A</v>
      </c>
    </row>
    <row r="63287" spans="1:11" x14ac:dyDescent="0.25">
      <c r="A63287" t="s">
        <v>33685</v>
      </c>
      <c r="B63287" t="s">
        <v>95</v>
      </c>
      <c r="C63287" s="1">
        <v>44991.841310208336</v>
      </c>
      <c r="D63287" t="s">
        <v>304</v>
      </c>
      <c r="E63287">
        <v>3</v>
      </c>
      <c r="F63287">
        <v>0</v>
      </c>
      <c r="G63287" t="s">
        <v>533</v>
      </c>
      <c r="H63287">
        <v>35</v>
      </c>
      <c r="I63287" t="s">
        <v>194</v>
      </c>
      <c r="J63287" t="s">
        <v>875</v>
      </c>
      <c r="K63287" t="e">
        <f>VLOOKUP($B63287, Nom_departement!$A$2:$B$97,1, TRUE)</f>
        <v>#N/A</v>
      </c>
    </row>
    <row r="63288" spans="1:11" x14ac:dyDescent="0.25">
      <c r="A63288" t="s">
        <v>166</v>
      </c>
      <c r="B63288" t="s">
        <v>166</v>
      </c>
      <c r="C63288" s="1"/>
      <c r="D63288" t="s">
        <v>166</v>
      </c>
      <c r="G63288" t="s">
        <v>166</v>
      </c>
      <c r="I63288" t="s">
        <v>166</v>
      </c>
      <c r="J63288" t="s">
        <v>166</v>
      </c>
      <c r="K63288" t="e">
        <f>VLOOKUP($B63288, Nom_departement!$A$2:$B$97,1, TRUE)</f>
        <v>#N/A</v>
      </c>
    </row>
    <row r="63289" spans="1:11" x14ac:dyDescent="0.25">
      <c r="A63289" t="s">
        <v>33686</v>
      </c>
      <c r="B63289" t="s">
        <v>95</v>
      </c>
      <c r="C63289" s="1">
        <v>44991.841310219905</v>
      </c>
      <c r="D63289" t="s">
        <v>306</v>
      </c>
      <c r="E63289">
        <v>6</v>
      </c>
      <c r="F63289">
        <v>3</v>
      </c>
      <c r="G63289" t="s">
        <v>169</v>
      </c>
      <c r="H63289">
        <v>10</v>
      </c>
      <c r="I63289" t="s">
        <v>335</v>
      </c>
      <c r="J63289" t="s">
        <v>896</v>
      </c>
      <c r="K63289" t="e">
        <f>VLOOKUP($B63289, Nom_departement!$A$2:$B$97,1, TRUE)</f>
        <v>#N/A</v>
      </c>
    </row>
    <row r="63290" spans="1:11" x14ac:dyDescent="0.25">
      <c r="A63290" t="s">
        <v>166</v>
      </c>
      <c r="B63290" t="s">
        <v>166</v>
      </c>
      <c r="C63290" s="1"/>
      <c r="D63290" t="s">
        <v>166</v>
      </c>
      <c r="G63290" t="s">
        <v>166</v>
      </c>
      <c r="I63290" t="s">
        <v>166</v>
      </c>
      <c r="J63290" t="s">
        <v>166</v>
      </c>
      <c r="K63290" t="e">
        <f>VLOOKUP($B63290, Nom_departement!$A$2:$B$97,1, TRUE)</f>
        <v>#N/A</v>
      </c>
    </row>
    <row r="63291" spans="1:11" x14ac:dyDescent="0.25">
      <c r="A63291" t="s">
        <v>33687</v>
      </c>
      <c r="B63291" t="s">
        <v>95</v>
      </c>
      <c r="C63291" s="1">
        <v>44991.841310243057</v>
      </c>
      <c r="D63291" t="s">
        <v>310</v>
      </c>
      <c r="E63291">
        <v>7</v>
      </c>
      <c r="F63291">
        <v>1</v>
      </c>
      <c r="G63291" t="s">
        <v>169</v>
      </c>
      <c r="H63291">
        <v>0</v>
      </c>
      <c r="I63291" t="s">
        <v>194</v>
      </c>
      <c r="J63291" t="s">
        <v>1145</v>
      </c>
      <c r="K63291" t="e">
        <f>VLOOKUP($B63291, Nom_departement!$A$2:$B$97,1, TRUE)</f>
        <v>#N/A</v>
      </c>
    </row>
    <row r="63292" spans="1:11" x14ac:dyDescent="0.25">
      <c r="A63292" t="s">
        <v>166</v>
      </c>
      <c r="B63292" t="s">
        <v>166</v>
      </c>
      <c r="C63292" s="1"/>
      <c r="D63292" t="s">
        <v>166</v>
      </c>
      <c r="G63292" t="s">
        <v>166</v>
      </c>
      <c r="I63292" t="s">
        <v>166</v>
      </c>
      <c r="J63292" t="s">
        <v>166</v>
      </c>
      <c r="K63292" t="e">
        <f>VLOOKUP($B63292, Nom_departement!$A$2:$B$97,1, TRUE)</f>
        <v>#N/A</v>
      </c>
    </row>
    <row r="63293" spans="1:11" x14ac:dyDescent="0.25">
      <c r="A63293" t="s">
        <v>33688</v>
      </c>
      <c r="B63293" t="s">
        <v>95</v>
      </c>
      <c r="C63293" s="1">
        <v>44991.841310254633</v>
      </c>
      <c r="D63293" t="s">
        <v>313</v>
      </c>
      <c r="E63293">
        <v>5</v>
      </c>
      <c r="F63293">
        <v>2</v>
      </c>
      <c r="G63293" t="s">
        <v>533</v>
      </c>
      <c r="H63293">
        <v>35</v>
      </c>
      <c r="I63293" t="s">
        <v>194</v>
      </c>
      <c r="J63293" t="s">
        <v>3598</v>
      </c>
      <c r="K63293" t="e">
        <f>VLOOKUP($B63293, Nom_departement!$A$2:$B$97,1, TRUE)</f>
        <v>#N/A</v>
      </c>
    </row>
    <row r="63294" spans="1:11" x14ac:dyDescent="0.25">
      <c r="A63294" t="s">
        <v>166</v>
      </c>
      <c r="B63294" t="s">
        <v>166</v>
      </c>
      <c r="C63294" s="1"/>
      <c r="D63294" t="s">
        <v>166</v>
      </c>
      <c r="G63294" t="s">
        <v>166</v>
      </c>
      <c r="I63294" t="s">
        <v>166</v>
      </c>
      <c r="J63294" t="s">
        <v>166</v>
      </c>
      <c r="K63294" t="e">
        <f>VLOOKUP($B63294, Nom_departement!$A$2:$B$97,1, TRUE)</f>
        <v>#N/A</v>
      </c>
    </row>
    <row r="63295" spans="1:11" x14ac:dyDescent="0.25">
      <c r="A63295" t="s">
        <v>33689</v>
      </c>
      <c r="B63295" t="s">
        <v>95</v>
      </c>
      <c r="C63295" s="1">
        <v>44991.841310254633</v>
      </c>
      <c r="D63295" t="s">
        <v>316</v>
      </c>
      <c r="E63295">
        <v>4</v>
      </c>
      <c r="F63295">
        <v>0</v>
      </c>
      <c r="G63295" t="s">
        <v>169</v>
      </c>
      <c r="H63295">
        <v>10</v>
      </c>
      <c r="I63295" t="s">
        <v>197</v>
      </c>
      <c r="J63295" t="s">
        <v>1981</v>
      </c>
      <c r="K63295" t="e">
        <f>VLOOKUP($B63295, Nom_departement!$A$2:$B$97,1, TRUE)</f>
        <v>#N/A</v>
      </c>
    </row>
    <row r="63296" spans="1:11" x14ac:dyDescent="0.25">
      <c r="A63296" t="s">
        <v>166</v>
      </c>
      <c r="B63296" t="s">
        <v>166</v>
      </c>
      <c r="C63296" s="1"/>
      <c r="D63296" t="s">
        <v>166</v>
      </c>
      <c r="G63296" t="s">
        <v>166</v>
      </c>
      <c r="I63296" t="s">
        <v>166</v>
      </c>
      <c r="J63296" t="s">
        <v>166</v>
      </c>
      <c r="K63296" t="e">
        <f>VLOOKUP($B63296, Nom_departement!$A$2:$B$97,1, TRUE)</f>
        <v>#N/A</v>
      </c>
    </row>
    <row r="63297" spans="1:11" x14ac:dyDescent="0.25">
      <c r="A63297" t="s">
        <v>33690</v>
      </c>
      <c r="B63297" t="s">
        <v>95</v>
      </c>
      <c r="C63297" s="1">
        <v>44991.841310266202</v>
      </c>
      <c r="D63297" t="s">
        <v>320</v>
      </c>
      <c r="E63297">
        <v>3</v>
      </c>
      <c r="F63297">
        <v>-1</v>
      </c>
      <c r="G63297" t="s">
        <v>169</v>
      </c>
      <c r="H63297">
        <v>0</v>
      </c>
      <c r="I63297" t="s">
        <v>197</v>
      </c>
      <c r="J63297" t="s">
        <v>1981</v>
      </c>
      <c r="K63297" t="e">
        <f>VLOOKUP($B63297, Nom_departement!$A$2:$B$97,1, TRUE)</f>
        <v>#N/A</v>
      </c>
    </row>
    <row r="63298" spans="1:11" x14ac:dyDescent="0.25">
      <c r="A63298" t="s">
        <v>166</v>
      </c>
      <c r="B63298" t="s">
        <v>166</v>
      </c>
      <c r="C63298" s="1"/>
      <c r="D63298" t="s">
        <v>166</v>
      </c>
      <c r="G63298" t="s">
        <v>166</v>
      </c>
      <c r="I63298" t="s">
        <v>166</v>
      </c>
      <c r="J63298" t="s">
        <v>166</v>
      </c>
      <c r="K63298" t="e">
        <f>VLOOKUP($B63298, Nom_departement!$A$2:$B$97,1, TRUE)</f>
        <v>#N/A</v>
      </c>
    </row>
    <row r="63299" spans="1:11" x14ac:dyDescent="0.25">
      <c r="A63299" t="s">
        <v>33691</v>
      </c>
      <c r="B63299" t="s">
        <v>95</v>
      </c>
      <c r="C63299" s="1">
        <v>44991.841310277778</v>
      </c>
      <c r="D63299" t="s">
        <v>324</v>
      </c>
      <c r="E63299">
        <v>2</v>
      </c>
      <c r="F63299">
        <v>-3</v>
      </c>
      <c r="G63299" t="s">
        <v>169</v>
      </c>
      <c r="H63299">
        <v>0</v>
      </c>
      <c r="I63299" t="s">
        <v>197</v>
      </c>
      <c r="J63299" t="s">
        <v>794</v>
      </c>
      <c r="K63299" t="e">
        <f>VLOOKUP($B63299, Nom_departement!$A$2:$B$97,1, TRUE)</f>
        <v>#N/A</v>
      </c>
    </row>
    <row r="63300" spans="1:11" x14ac:dyDescent="0.25">
      <c r="A63300" t="s">
        <v>166</v>
      </c>
      <c r="B63300" t="s">
        <v>166</v>
      </c>
      <c r="C63300" s="1"/>
      <c r="D63300" t="s">
        <v>166</v>
      </c>
      <c r="G63300" t="s">
        <v>166</v>
      </c>
      <c r="I63300" t="s">
        <v>166</v>
      </c>
      <c r="J63300" t="s">
        <v>166</v>
      </c>
      <c r="K63300" t="e">
        <f>VLOOKUP($B63300, Nom_departement!$A$2:$B$97,1, TRUE)</f>
        <v>#N/A</v>
      </c>
    </row>
    <row r="63301" spans="1:11" x14ac:dyDescent="0.25">
      <c r="A63301" t="s">
        <v>33692</v>
      </c>
      <c r="B63301" t="s">
        <v>95</v>
      </c>
      <c r="C63301" s="1">
        <v>44991.841310289354</v>
      </c>
      <c r="D63301" t="s">
        <v>327</v>
      </c>
      <c r="E63301">
        <v>2</v>
      </c>
      <c r="F63301">
        <v>-3</v>
      </c>
      <c r="G63301" t="s">
        <v>169</v>
      </c>
      <c r="H63301">
        <v>0</v>
      </c>
      <c r="I63301" t="s">
        <v>197</v>
      </c>
      <c r="J63301" t="s">
        <v>346</v>
      </c>
      <c r="K63301" t="e">
        <f>VLOOKUP($B63301, Nom_departement!$A$2:$B$97,1, TRUE)</f>
        <v>#N/A</v>
      </c>
    </row>
    <row r="63302" spans="1:11" x14ac:dyDescent="0.25">
      <c r="A63302" t="s">
        <v>166</v>
      </c>
      <c r="B63302" t="s">
        <v>166</v>
      </c>
      <c r="C63302" s="1"/>
      <c r="D63302" t="s">
        <v>166</v>
      </c>
      <c r="G63302" t="s">
        <v>166</v>
      </c>
      <c r="I63302" t="s">
        <v>166</v>
      </c>
      <c r="J63302" t="s">
        <v>166</v>
      </c>
      <c r="K63302" t="e">
        <f>VLOOKUP($B63302, Nom_departement!$A$2:$B$97,1, TRUE)</f>
        <v>#N/A</v>
      </c>
    </row>
    <row r="63303" spans="1:11" x14ac:dyDescent="0.25">
      <c r="A63303" t="s">
        <v>33693</v>
      </c>
      <c r="B63303" t="s">
        <v>95</v>
      </c>
      <c r="C63303" s="1">
        <v>44991.841310312499</v>
      </c>
      <c r="D63303" t="s">
        <v>331</v>
      </c>
      <c r="E63303">
        <v>4</v>
      </c>
      <c r="F63303">
        <v>-1</v>
      </c>
      <c r="G63303" t="s">
        <v>169</v>
      </c>
      <c r="H63303">
        <v>0</v>
      </c>
      <c r="I63303" t="s">
        <v>307</v>
      </c>
      <c r="J63303" t="s">
        <v>1115</v>
      </c>
      <c r="K63303" t="e">
        <f>VLOOKUP($B63303, Nom_departement!$A$2:$B$97,1, TRUE)</f>
        <v>#N/A</v>
      </c>
    </row>
    <row r="63304" spans="1:11" x14ac:dyDescent="0.25">
      <c r="A63304" t="s">
        <v>166</v>
      </c>
      <c r="B63304" t="s">
        <v>166</v>
      </c>
      <c r="C63304" s="1"/>
      <c r="D63304" t="s">
        <v>166</v>
      </c>
      <c r="G63304" t="s">
        <v>166</v>
      </c>
      <c r="I63304" t="s">
        <v>166</v>
      </c>
      <c r="J63304" t="s">
        <v>166</v>
      </c>
      <c r="K63304" t="e">
        <f>VLOOKUP($B63304, Nom_departement!$A$2:$B$97,1, TRUE)</f>
        <v>#N/A</v>
      </c>
    </row>
    <row r="63305" spans="1:11" x14ac:dyDescent="0.25">
      <c r="A63305" t="s">
        <v>33694</v>
      </c>
      <c r="B63305" t="s">
        <v>95</v>
      </c>
      <c r="C63305" s="1">
        <v>44991.841310312499</v>
      </c>
      <c r="D63305" t="s">
        <v>334</v>
      </c>
      <c r="E63305">
        <v>6</v>
      </c>
      <c r="F63305">
        <v>1</v>
      </c>
      <c r="G63305" t="s">
        <v>169</v>
      </c>
      <c r="H63305">
        <v>5</v>
      </c>
      <c r="I63305" t="s">
        <v>197</v>
      </c>
      <c r="J63305" t="s">
        <v>4094</v>
      </c>
      <c r="K63305" t="e">
        <f>VLOOKUP($B63305, Nom_departement!$A$2:$B$97,1, TRUE)</f>
        <v>#N/A</v>
      </c>
    </row>
    <row r="63306" spans="1:11" x14ac:dyDescent="0.25">
      <c r="A63306" t="s">
        <v>166</v>
      </c>
      <c r="B63306" t="s">
        <v>166</v>
      </c>
      <c r="C63306" s="1"/>
      <c r="D63306" t="s">
        <v>166</v>
      </c>
      <c r="G63306" t="s">
        <v>166</v>
      </c>
      <c r="I63306" t="s">
        <v>166</v>
      </c>
      <c r="J63306" t="s">
        <v>166</v>
      </c>
      <c r="K63306" t="e">
        <f>VLOOKUP($B63306, Nom_departement!$A$2:$B$97,1, TRUE)</f>
        <v>#N/A</v>
      </c>
    </row>
    <row r="63307" spans="1:11" x14ac:dyDescent="0.25">
      <c r="A63307" t="s">
        <v>33695</v>
      </c>
      <c r="B63307" t="s">
        <v>95</v>
      </c>
      <c r="C63307" s="1">
        <v>44991.841310324075</v>
      </c>
      <c r="D63307" t="s">
        <v>338</v>
      </c>
      <c r="E63307">
        <v>9</v>
      </c>
      <c r="F63307">
        <v>3</v>
      </c>
      <c r="G63307" t="s">
        <v>349</v>
      </c>
      <c r="H63307">
        <v>30</v>
      </c>
      <c r="I63307" t="s">
        <v>197</v>
      </c>
      <c r="J63307" t="s">
        <v>4690</v>
      </c>
      <c r="K63307" t="e">
        <f>VLOOKUP($B63307, Nom_departement!$A$2:$B$97,1, TRUE)</f>
        <v>#N/A</v>
      </c>
    </row>
    <row r="63308" spans="1:11" x14ac:dyDescent="0.25">
      <c r="A63308" t="s">
        <v>166</v>
      </c>
      <c r="B63308" t="s">
        <v>166</v>
      </c>
      <c r="C63308" s="1"/>
      <c r="D63308" t="s">
        <v>166</v>
      </c>
      <c r="G63308" t="s">
        <v>166</v>
      </c>
      <c r="I63308" t="s">
        <v>166</v>
      </c>
      <c r="J63308" t="s">
        <v>166</v>
      </c>
      <c r="K63308" t="e">
        <f>VLOOKUP($B63308, Nom_departement!$A$2:$B$97,1, TRUE)</f>
        <v>#N/A</v>
      </c>
    </row>
    <row r="63309" spans="1:11" x14ac:dyDescent="0.25">
      <c r="A63309" t="s">
        <v>33696</v>
      </c>
      <c r="B63309" t="s">
        <v>95</v>
      </c>
      <c r="C63309" s="1">
        <v>44991.841310335651</v>
      </c>
      <c r="D63309" t="s">
        <v>342</v>
      </c>
      <c r="E63309">
        <v>7</v>
      </c>
      <c r="F63309">
        <v>2</v>
      </c>
      <c r="G63309" t="s">
        <v>533</v>
      </c>
      <c r="H63309">
        <v>45</v>
      </c>
      <c r="I63309" t="s">
        <v>194</v>
      </c>
      <c r="J63309" t="s">
        <v>437</v>
      </c>
      <c r="K63309" t="e">
        <f>VLOOKUP($B63309, Nom_departement!$A$2:$B$97,1, TRUE)</f>
        <v>#N/A</v>
      </c>
    </row>
    <row r="63310" spans="1:11" x14ac:dyDescent="0.25">
      <c r="A63310" t="s">
        <v>166</v>
      </c>
      <c r="B63310" t="s">
        <v>166</v>
      </c>
      <c r="C63310" s="1"/>
      <c r="D63310" t="s">
        <v>166</v>
      </c>
      <c r="G63310" t="s">
        <v>166</v>
      </c>
      <c r="I63310" t="s">
        <v>166</v>
      </c>
      <c r="J63310" t="s">
        <v>166</v>
      </c>
      <c r="K63310" t="e">
        <f>VLOOKUP($B63310, Nom_departement!$A$2:$B$97,1, TRUE)</f>
        <v>#N/A</v>
      </c>
    </row>
    <row r="63311" spans="1:11" x14ac:dyDescent="0.25">
      <c r="A63311" t="s">
        <v>33697</v>
      </c>
      <c r="B63311" t="s">
        <v>95</v>
      </c>
      <c r="C63311" s="1">
        <v>44991.841310358795</v>
      </c>
      <c r="D63311" t="s">
        <v>345</v>
      </c>
      <c r="E63311">
        <v>5</v>
      </c>
      <c r="F63311">
        <v>1</v>
      </c>
      <c r="G63311" t="s">
        <v>339</v>
      </c>
      <c r="H63311">
        <v>70</v>
      </c>
      <c r="I63311" t="s">
        <v>194</v>
      </c>
      <c r="J63311" t="s">
        <v>1287</v>
      </c>
      <c r="K63311" t="e">
        <f>VLOOKUP($B63311, Nom_departement!$A$2:$B$97,1, TRUE)</f>
        <v>#N/A</v>
      </c>
    </row>
    <row r="63312" spans="1:11" x14ac:dyDescent="0.25">
      <c r="A63312" t="s">
        <v>166</v>
      </c>
      <c r="B63312" t="s">
        <v>166</v>
      </c>
      <c r="C63312" s="1"/>
      <c r="D63312" t="s">
        <v>166</v>
      </c>
      <c r="G63312" t="s">
        <v>166</v>
      </c>
      <c r="I63312" t="s">
        <v>166</v>
      </c>
      <c r="J63312" t="s">
        <v>166</v>
      </c>
      <c r="K63312" t="e">
        <f>VLOOKUP($B63312, Nom_departement!$A$2:$B$97,1, TRUE)</f>
        <v>#N/A</v>
      </c>
    </row>
    <row r="63313" spans="1:11" x14ac:dyDescent="0.25">
      <c r="A63313" t="s">
        <v>33698</v>
      </c>
      <c r="B63313" t="s">
        <v>95</v>
      </c>
      <c r="C63313" s="1">
        <v>44991.841310358795</v>
      </c>
      <c r="D63313" t="s">
        <v>348</v>
      </c>
      <c r="E63313">
        <v>4</v>
      </c>
      <c r="F63313">
        <v>1</v>
      </c>
      <c r="G63313" t="s">
        <v>941</v>
      </c>
      <c r="H63313">
        <v>80</v>
      </c>
      <c r="I63313" t="s">
        <v>290</v>
      </c>
      <c r="J63313" t="s">
        <v>900</v>
      </c>
      <c r="K63313" t="e">
        <f>VLOOKUP($B63313, Nom_departement!$A$2:$B$97,1, TRUE)</f>
        <v>#N/A</v>
      </c>
    </row>
    <row r="63314" spans="1:11" x14ac:dyDescent="0.25">
      <c r="A63314" t="s">
        <v>166</v>
      </c>
      <c r="B63314" t="s">
        <v>166</v>
      </c>
      <c r="C63314" s="1"/>
      <c r="D63314" t="s">
        <v>166</v>
      </c>
      <c r="G63314" t="s">
        <v>166</v>
      </c>
      <c r="I63314" t="s">
        <v>166</v>
      </c>
      <c r="J63314" t="s">
        <v>166</v>
      </c>
      <c r="K63314" t="e">
        <f>VLOOKUP($B63314, Nom_departement!$A$2:$B$97,1, TRUE)</f>
        <v>#N/A</v>
      </c>
    </row>
    <row r="63315" spans="1:11" x14ac:dyDescent="0.25">
      <c r="A63315" t="s">
        <v>33699</v>
      </c>
      <c r="B63315" t="s">
        <v>95</v>
      </c>
      <c r="C63315" s="1">
        <v>44991.841310370372</v>
      </c>
      <c r="D63315" t="s">
        <v>168</v>
      </c>
      <c r="E63315">
        <v>2</v>
      </c>
      <c r="F63315">
        <v>0</v>
      </c>
      <c r="G63315" t="s">
        <v>349</v>
      </c>
      <c r="H63315">
        <v>85</v>
      </c>
      <c r="I63315" t="s">
        <v>321</v>
      </c>
      <c r="J63315" t="s">
        <v>7151</v>
      </c>
      <c r="K63315" t="e">
        <f>VLOOKUP($B63315, Nom_departement!$A$2:$B$97,1, TRUE)</f>
        <v>#N/A</v>
      </c>
    </row>
    <row r="63316" spans="1:11" x14ac:dyDescent="0.25">
      <c r="A63316" t="s">
        <v>166</v>
      </c>
      <c r="B63316" t="s">
        <v>166</v>
      </c>
      <c r="C63316" s="1"/>
      <c r="D63316" t="s">
        <v>166</v>
      </c>
      <c r="G63316" t="s">
        <v>166</v>
      </c>
      <c r="I63316" t="s">
        <v>166</v>
      </c>
      <c r="J63316" t="s">
        <v>166</v>
      </c>
      <c r="K63316" t="e">
        <f>VLOOKUP($B63316, Nom_departement!$A$2:$B$97,1, TRUE)</f>
        <v>#N/A</v>
      </c>
    </row>
    <row r="63317" spans="1:11" x14ac:dyDescent="0.25">
      <c r="A63317" t="s">
        <v>33700</v>
      </c>
      <c r="B63317" t="s">
        <v>95</v>
      </c>
      <c r="C63317" s="1">
        <v>44991.841310393516</v>
      </c>
      <c r="D63317" t="s">
        <v>173</v>
      </c>
      <c r="E63317">
        <v>3</v>
      </c>
      <c r="F63317">
        <v>1</v>
      </c>
      <c r="G63317" t="s">
        <v>941</v>
      </c>
      <c r="H63317">
        <v>90</v>
      </c>
      <c r="I63317" t="s">
        <v>628</v>
      </c>
      <c r="J63317" t="s">
        <v>3720</v>
      </c>
      <c r="K63317" t="e">
        <f>VLOOKUP($B63317, Nom_departement!$A$2:$B$97,1, TRUE)</f>
        <v>#N/A</v>
      </c>
    </row>
    <row r="63318" spans="1:11" x14ac:dyDescent="0.25">
      <c r="A63318" t="s">
        <v>166</v>
      </c>
      <c r="B63318" t="s">
        <v>166</v>
      </c>
      <c r="C63318" s="1"/>
      <c r="D63318" t="s">
        <v>166</v>
      </c>
      <c r="G63318" t="s">
        <v>166</v>
      </c>
      <c r="I63318" t="s">
        <v>166</v>
      </c>
      <c r="J63318" t="s">
        <v>166</v>
      </c>
      <c r="K63318" t="e">
        <f>VLOOKUP($B63318, Nom_departement!$A$2:$B$97,1, TRUE)</f>
        <v>#N/A</v>
      </c>
    </row>
    <row r="63319" spans="1:11" x14ac:dyDescent="0.25">
      <c r="A63319" t="s">
        <v>33701</v>
      </c>
      <c r="B63319" t="s">
        <v>95</v>
      </c>
      <c r="C63319" s="1">
        <v>44991.841310393516</v>
      </c>
      <c r="D63319" t="s">
        <v>176</v>
      </c>
      <c r="E63319">
        <v>5</v>
      </c>
      <c r="F63319">
        <v>1</v>
      </c>
      <c r="G63319" t="s">
        <v>1790</v>
      </c>
      <c r="H63319">
        <v>90</v>
      </c>
      <c r="I63319" t="s">
        <v>290</v>
      </c>
      <c r="J63319" t="s">
        <v>525</v>
      </c>
      <c r="K63319" t="e">
        <f>VLOOKUP($B63319, Nom_departement!$A$2:$B$97,1, TRUE)</f>
        <v>#N/A</v>
      </c>
    </row>
    <row r="63320" spans="1:11" x14ac:dyDescent="0.25">
      <c r="A63320" t="s">
        <v>166</v>
      </c>
      <c r="B63320" t="s">
        <v>166</v>
      </c>
      <c r="C63320" s="1"/>
      <c r="D63320" t="s">
        <v>166</v>
      </c>
      <c r="G63320" t="s">
        <v>166</v>
      </c>
      <c r="I63320" t="s">
        <v>166</v>
      </c>
      <c r="J63320" t="s">
        <v>166</v>
      </c>
      <c r="K63320" t="e">
        <f>VLOOKUP($B63320, Nom_departement!$A$2:$B$97,1, TRUE)</f>
        <v>#N/A</v>
      </c>
    </row>
    <row r="63321" spans="1:11" x14ac:dyDescent="0.25">
      <c r="A63321" t="s">
        <v>33702</v>
      </c>
      <c r="B63321" t="s">
        <v>95</v>
      </c>
      <c r="C63321" s="1">
        <v>44991.841310405092</v>
      </c>
      <c r="D63321" t="s">
        <v>180</v>
      </c>
      <c r="E63321">
        <v>7</v>
      </c>
      <c r="F63321">
        <v>2</v>
      </c>
      <c r="G63321" t="s">
        <v>533</v>
      </c>
      <c r="H63321">
        <v>85</v>
      </c>
      <c r="I63321" t="s">
        <v>290</v>
      </c>
      <c r="J63321" t="s">
        <v>949</v>
      </c>
      <c r="K63321" t="e">
        <f>VLOOKUP($B63321, Nom_departement!$A$2:$B$97,1, TRUE)</f>
        <v>#N/A</v>
      </c>
    </row>
    <row r="63322" spans="1:11" x14ac:dyDescent="0.25">
      <c r="A63322" t="s">
        <v>166</v>
      </c>
      <c r="B63322" t="s">
        <v>166</v>
      </c>
      <c r="C63322" s="1"/>
      <c r="D63322" t="s">
        <v>166</v>
      </c>
      <c r="G63322" t="s">
        <v>166</v>
      </c>
      <c r="I63322" t="s">
        <v>166</v>
      </c>
      <c r="J63322" t="s">
        <v>166</v>
      </c>
      <c r="K63322" t="e">
        <f>VLOOKUP($B63322, Nom_departement!$A$2:$B$97,1, TRUE)</f>
        <v>#N/A</v>
      </c>
    </row>
    <row r="63323" spans="1:11" x14ac:dyDescent="0.25">
      <c r="A63323" t="s">
        <v>33703</v>
      </c>
      <c r="B63323" t="s">
        <v>95</v>
      </c>
      <c r="C63323" s="1">
        <v>44991.841310428237</v>
      </c>
      <c r="D63323" t="s">
        <v>183</v>
      </c>
      <c r="E63323">
        <v>7</v>
      </c>
      <c r="F63323">
        <v>4</v>
      </c>
      <c r="G63323" t="s">
        <v>169</v>
      </c>
      <c r="H63323">
        <v>45</v>
      </c>
      <c r="I63323" t="s">
        <v>317</v>
      </c>
      <c r="J63323" t="s">
        <v>1850</v>
      </c>
      <c r="K63323" t="e">
        <f>VLOOKUP($B63323, Nom_departement!$A$2:$B$97,1, TRUE)</f>
        <v>#N/A</v>
      </c>
    </row>
    <row r="63324" spans="1:11" x14ac:dyDescent="0.25">
      <c r="A63324" t="s">
        <v>166</v>
      </c>
      <c r="B63324" t="s">
        <v>166</v>
      </c>
      <c r="C63324" s="1"/>
      <c r="D63324" t="s">
        <v>166</v>
      </c>
      <c r="G63324" t="s">
        <v>166</v>
      </c>
      <c r="I63324" t="s">
        <v>166</v>
      </c>
      <c r="J63324" t="s">
        <v>166</v>
      </c>
      <c r="K63324" t="e">
        <f>VLOOKUP($B63324, Nom_departement!$A$2:$B$97,1, TRUE)</f>
        <v>#N/A</v>
      </c>
    </row>
    <row r="63325" spans="1:11" x14ac:dyDescent="0.25">
      <c r="A63325" t="s">
        <v>33704</v>
      </c>
      <c r="B63325" t="s">
        <v>95</v>
      </c>
      <c r="C63325" s="1">
        <v>44991.841310428237</v>
      </c>
      <c r="D63325" t="s">
        <v>187</v>
      </c>
      <c r="E63325">
        <v>6</v>
      </c>
      <c r="F63325">
        <v>2</v>
      </c>
      <c r="G63325" t="s">
        <v>169</v>
      </c>
      <c r="H63325">
        <v>50</v>
      </c>
      <c r="I63325" t="s">
        <v>290</v>
      </c>
      <c r="J63325" t="s">
        <v>834</v>
      </c>
      <c r="K63325" t="e">
        <f>VLOOKUP($B63325, Nom_departement!$A$2:$B$97,1, TRUE)</f>
        <v>#N/A</v>
      </c>
    </row>
    <row r="63326" spans="1:11" x14ac:dyDescent="0.25">
      <c r="A63326" t="s">
        <v>166</v>
      </c>
      <c r="B63326" t="s">
        <v>166</v>
      </c>
      <c r="C63326" s="1"/>
      <c r="D63326" t="s">
        <v>166</v>
      </c>
      <c r="G63326" t="s">
        <v>166</v>
      </c>
      <c r="I63326" t="s">
        <v>166</v>
      </c>
      <c r="J63326" t="s">
        <v>166</v>
      </c>
      <c r="K63326" t="e">
        <f>VLOOKUP($B63326, Nom_departement!$A$2:$B$97,1, TRUE)</f>
        <v>#N/A</v>
      </c>
    </row>
    <row r="63327" spans="1:11" x14ac:dyDescent="0.25">
      <c r="A63327" t="s">
        <v>33705</v>
      </c>
      <c r="B63327" t="s">
        <v>95</v>
      </c>
      <c r="C63327" s="1">
        <v>44991.841310451389</v>
      </c>
      <c r="D63327" t="s">
        <v>190</v>
      </c>
      <c r="E63327">
        <v>5</v>
      </c>
      <c r="F63327">
        <v>1</v>
      </c>
      <c r="G63327" t="s">
        <v>941</v>
      </c>
      <c r="H63327">
        <v>75</v>
      </c>
      <c r="I63327" t="s">
        <v>317</v>
      </c>
      <c r="J63327" t="s">
        <v>376</v>
      </c>
      <c r="K63327" t="e">
        <f>VLOOKUP($B63327, Nom_departement!$A$2:$B$97,1, TRUE)</f>
        <v>#N/A</v>
      </c>
    </row>
    <row r="63328" spans="1:11" x14ac:dyDescent="0.25">
      <c r="A63328" t="s">
        <v>166</v>
      </c>
      <c r="B63328" t="s">
        <v>166</v>
      </c>
      <c r="C63328" s="1"/>
      <c r="D63328" t="s">
        <v>166</v>
      </c>
      <c r="G63328" t="s">
        <v>166</v>
      </c>
      <c r="I63328" t="s">
        <v>166</v>
      </c>
      <c r="J63328" t="s">
        <v>166</v>
      </c>
      <c r="K63328" t="e">
        <f>VLOOKUP($B63328, Nom_departement!$A$2:$B$97,1, TRUE)</f>
        <v>#N/A</v>
      </c>
    </row>
    <row r="63329" spans="1:11" x14ac:dyDescent="0.25">
      <c r="A63329" t="s">
        <v>33706</v>
      </c>
      <c r="B63329" t="s">
        <v>95</v>
      </c>
      <c r="C63329" s="1">
        <v>44991.841310451389</v>
      </c>
      <c r="D63329" t="s">
        <v>193</v>
      </c>
      <c r="E63329">
        <v>6</v>
      </c>
      <c r="F63329">
        <v>1</v>
      </c>
      <c r="G63329" t="s">
        <v>1779</v>
      </c>
      <c r="H63329">
        <v>90</v>
      </c>
      <c r="I63329" t="s">
        <v>290</v>
      </c>
      <c r="J63329" t="s">
        <v>8317</v>
      </c>
      <c r="K63329" t="e">
        <f>VLOOKUP($B63329, Nom_departement!$A$2:$B$97,1, TRUE)</f>
        <v>#N/A</v>
      </c>
    </row>
    <row r="63330" spans="1:11" x14ac:dyDescent="0.25">
      <c r="A63330" t="s">
        <v>166</v>
      </c>
      <c r="B63330" t="s">
        <v>166</v>
      </c>
      <c r="C63330" s="1"/>
      <c r="D63330" t="s">
        <v>166</v>
      </c>
      <c r="G63330" t="s">
        <v>166</v>
      </c>
      <c r="I63330" t="s">
        <v>166</v>
      </c>
      <c r="J63330" t="s">
        <v>166</v>
      </c>
      <c r="K63330" t="e">
        <f>VLOOKUP($B63330, Nom_departement!$A$2:$B$97,1, TRUE)</f>
        <v>#N/A</v>
      </c>
    </row>
    <row r="63331" spans="1:11" x14ac:dyDescent="0.25">
      <c r="A63331" t="s">
        <v>33707</v>
      </c>
      <c r="B63331" t="s">
        <v>95</v>
      </c>
      <c r="C63331" s="1">
        <v>44991.841310474534</v>
      </c>
      <c r="D63331" t="s">
        <v>196</v>
      </c>
      <c r="E63331">
        <v>5</v>
      </c>
      <c r="F63331">
        <v>-1</v>
      </c>
      <c r="G63331" t="s">
        <v>941</v>
      </c>
      <c r="H63331">
        <v>85</v>
      </c>
      <c r="I63331" t="s">
        <v>268</v>
      </c>
      <c r="J63331" t="s">
        <v>4707</v>
      </c>
      <c r="K63331" t="e">
        <f>VLOOKUP($B63331, Nom_departement!$A$2:$B$97,1, TRUE)</f>
        <v>#N/A</v>
      </c>
    </row>
    <row r="63332" spans="1:11" x14ac:dyDescent="0.25">
      <c r="A63332" t="s">
        <v>166</v>
      </c>
      <c r="B63332" t="s">
        <v>166</v>
      </c>
      <c r="C63332" s="1"/>
      <c r="D63332" t="s">
        <v>166</v>
      </c>
      <c r="G63332" t="s">
        <v>166</v>
      </c>
      <c r="I63332" t="s">
        <v>166</v>
      </c>
      <c r="J63332" t="s">
        <v>166</v>
      </c>
      <c r="K63332" t="e">
        <f>VLOOKUP($B63332, Nom_departement!$A$2:$B$97,1, TRUE)</f>
        <v>#N/A</v>
      </c>
    </row>
    <row r="63333" spans="1:11" x14ac:dyDescent="0.25">
      <c r="A63333" t="s">
        <v>33708</v>
      </c>
      <c r="B63333" t="s">
        <v>95</v>
      </c>
      <c r="C63333" s="1">
        <v>44991.841310474534</v>
      </c>
      <c r="D63333" t="s">
        <v>200</v>
      </c>
      <c r="E63333">
        <v>3</v>
      </c>
      <c r="F63333">
        <v>-1</v>
      </c>
      <c r="G63333" t="s">
        <v>349</v>
      </c>
      <c r="H63333">
        <v>80</v>
      </c>
      <c r="I63333" t="s">
        <v>268</v>
      </c>
      <c r="J63333" t="s">
        <v>2246</v>
      </c>
      <c r="K63333" t="e">
        <f>VLOOKUP($B63333, Nom_departement!$A$2:$B$97,1, TRUE)</f>
        <v>#N/A</v>
      </c>
    </row>
    <row r="63334" spans="1:11" x14ac:dyDescent="0.25">
      <c r="A63334" t="s">
        <v>166</v>
      </c>
      <c r="B63334" t="s">
        <v>166</v>
      </c>
      <c r="C63334" s="1"/>
      <c r="D63334" t="s">
        <v>166</v>
      </c>
      <c r="G63334" t="s">
        <v>166</v>
      </c>
      <c r="I63334" t="s">
        <v>166</v>
      </c>
      <c r="J63334" t="s">
        <v>166</v>
      </c>
      <c r="K63334" t="e">
        <f>VLOOKUP($B63334, Nom_departement!$A$2:$B$97,1, TRUE)</f>
        <v>#N/A</v>
      </c>
    </row>
    <row r="63335" spans="1:11" x14ac:dyDescent="0.25">
      <c r="A63335" t="s">
        <v>33709</v>
      </c>
      <c r="B63335" t="s">
        <v>95</v>
      </c>
      <c r="C63335" s="1">
        <v>44991.84131048611</v>
      </c>
      <c r="D63335" t="s">
        <v>203</v>
      </c>
      <c r="E63335">
        <v>5</v>
      </c>
      <c r="F63335">
        <v>2</v>
      </c>
      <c r="G63335" t="s">
        <v>169</v>
      </c>
      <c r="H63335">
        <v>35</v>
      </c>
      <c r="I63335" t="s">
        <v>217</v>
      </c>
      <c r="J63335" t="s">
        <v>759</v>
      </c>
      <c r="K63335" t="e">
        <f>VLOOKUP($B63335, Nom_departement!$A$2:$B$97,1, TRUE)</f>
        <v>#N/A</v>
      </c>
    </row>
    <row r="63336" spans="1:11" x14ac:dyDescent="0.25">
      <c r="A63336" t="s">
        <v>166</v>
      </c>
      <c r="B63336" t="s">
        <v>166</v>
      </c>
      <c r="C63336" s="1"/>
      <c r="D63336" t="s">
        <v>166</v>
      </c>
      <c r="G63336" t="s">
        <v>166</v>
      </c>
      <c r="I63336" t="s">
        <v>166</v>
      </c>
      <c r="J63336" t="s">
        <v>166</v>
      </c>
      <c r="K63336" t="e">
        <f>VLOOKUP($B63336, Nom_departement!$A$2:$B$97,1, TRUE)</f>
        <v>#N/A</v>
      </c>
    </row>
    <row r="63337" spans="1:11" x14ac:dyDescent="0.25">
      <c r="A63337" t="s">
        <v>33710</v>
      </c>
      <c r="B63337" t="s">
        <v>95</v>
      </c>
      <c r="C63337" s="1">
        <v>44991.84131048611</v>
      </c>
      <c r="D63337" t="s">
        <v>207</v>
      </c>
      <c r="E63337">
        <v>9</v>
      </c>
      <c r="F63337">
        <v>6</v>
      </c>
      <c r="G63337" t="s">
        <v>169</v>
      </c>
      <c r="H63337">
        <v>30</v>
      </c>
      <c r="I63337" t="s">
        <v>298</v>
      </c>
      <c r="J63337" t="s">
        <v>482</v>
      </c>
      <c r="K63337" t="e">
        <f>VLOOKUP($B63337, Nom_departement!$A$2:$B$97,1, TRUE)</f>
        <v>#N/A</v>
      </c>
    </row>
    <row r="63338" spans="1:11" x14ac:dyDescent="0.25">
      <c r="A63338" t="s">
        <v>166</v>
      </c>
      <c r="B63338" t="s">
        <v>166</v>
      </c>
      <c r="C63338" s="1"/>
      <c r="D63338" t="s">
        <v>166</v>
      </c>
      <c r="G63338" t="s">
        <v>166</v>
      </c>
      <c r="I63338" t="s">
        <v>166</v>
      </c>
      <c r="J63338" t="s">
        <v>166</v>
      </c>
      <c r="K63338" t="e">
        <f>VLOOKUP($B63338, Nom_departement!$A$2:$B$97,1, TRUE)</f>
        <v>#N/A</v>
      </c>
    </row>
    <row r="63339" spans="1:11" x14ac:dyDescent="0.25">
      <c r="A63339" t="s">
        <v>33711</v>
      </c>
      <c r="B63339" t="s">
        <v>95</v>
      </c>
      <c r="C63339" s="1">
        <v>44991.841310509262</v>
      </c>
      <c r="D63339" t="s">
        <v>210</v>
      </c>
      <c r="E63339">
        <v>10</v>
      </c>
      <c r="F63339">
        <v>6</v>
      </c>
      <c r="G63339" t="s">
        <v>169</v>
      </c>
      <c r="H63339">
        <v>35</v>
      </c>
      <c r="I63339" t="s">
        <v>298</v>
      </c>
      <c r="J63339" t="s">
        <v>681</v>
      </c>
      <c r="K63339" t="e">
        <f>VLOOKUP($B63339, Nom_departement!$A$2:$B$97,1, TRUE)</f>
        <v>#N/A</v>
      </c>
    </row>
    <row r="63340" spans="1:11" x14ac:dyDescent="0.25">
      <c r="A63340" t="s">
        <v>166</v>
      </c>
      <c r="B63340" t="s">
        <v>166</v>
      </c>
      <c r="C63340" s="1"/>
      <c r="D63340" t="s">
        <v>166</v>
      </c>
      <c r="G63340" t="s">
        <v>166</v>
      </c>
      <c r="I63340" t="s">
        <v>166</v>
      </c>
      <c r="J63340" t="s">
        <v>166</v>
      </c>
      <c r="K63340" t="e">
        <f>VLOOKUP($B63340, Nom_departement!$A$2:$B$97,1, TRUE)</f>
        <v>#N/A</v>
      </c>
    </row>
    <row r="63341" spans="1:11" x14ac:dyDescent="0.25">
      <c r="A63341" t="s">
        <v>33712</v>
      </c>
      <c r="B63341" t="s">
        <v>95</v>
      </c>
      <c r="C63341" s="1">
        <v>44991.841310509262</v>
      </c>
      <c r="D63341" t="s">
        <v>213</v>
      </c>
      <c r="E63341">
        <v>9</v>
      </c>
      <c r="F63341">
        <v>5</v>
      </c>
      <c r="G63341" t="s">
        <v>169</v>
      </c>
      <c r="H63341">
        <v>45</v>
      </c>
      <c r="I63341" t="s">
        <v>298</v>
      </c>
      <c r="J63341" t="s">
        <v>362</v>
      </c>
      <c r="K63341" t="e">
        <f>VLOOKUP($B63341, Nom_departement!$A$2:$B$97,1, TRUE)</f>
        <v>#N/A</v>
      </c>
    </row>
    <row r="63342" spans="1:11" x14ac:dyDescent="0.25">
      <c r="A63342" t="s">
        <v>166</v>
      </c>
      <c r="B63342" t="s">
        <v>166</v>
      </c>
      <c r="C63342" s="1"/>
      <c r="D63342" t="s">
        <v>166</v>
      </c>
      <c r="G63342" t="s">
        <v>166</v>
      </c>
      <c r="I63342" t="s">
        <v>166</v>
      </c>
      <c r="J63342" t="s">
        <v>166</v>
      </c>
      <c r="K63342" t="e">
        <f>VLOOKUP($B63342, Nom_departement!$A$2:$B$97,1, TRUE)</f>
        <v>#N/A</v>
      </c>
    </row>
    <row r="63343" spans="1:11" x14ac:dyDescent="0.25">
      <c r="A63343" t="s">
        <v>33713</v>
      </c>
      <c r="B63343" t="s">
        <v>95</v>
      </c>
      <c r="C63343" s="1">
        <v>44991.841310532407</v>
      </c>
      <c r="D63343" t="s">
        <v>216</v>
      </c>
      <c r="E63343">
        <v>7</v>
      </c>
      <c r="F63343">
        <v>2</v>
      </c>
      <c r="G63343" t="s">
        <v>441</v>
      </c>
      <c r="H63343">
        <v>70</v>
      </c>
      <c r="I63343" t="s">
        <v>307</v>
      </c>
      <c r="J63343" t="s">
        <v>881</v>
      </c>
      <c r="K63343" t="e">
        <f>VLOOKUP($B63343, Nom_departement!$A$2:$B$97,1, TRUE)</f>
        <v>#N/A</v>
      </c>
    </row>
    <row r="63344" spans="1:11" x14ac:dyDescent="0.25">
      <c r="A63344" t="s">
        <v>166</v>
      </c>
      <c r="B63344" t="s">
        <v>166</v>
      </c>
      <c r="C63344" s="1"/>
      <c r="D63344" t="s">
        <v>166</v>
      </c>
      <c r="G63344" t="s">
        <v>166</v>
      </c>
      <c r="I63344" t="s">
        <v>166</v>
      </c>
      <c r="J63344" t="s">
        <v>166</v>
      </c>
      <c r="K63344" t="e">
        <f>VLOOKUP($B63344, Nom_departement!$A$2:$B$97,1, TRUE)</f>
        <v>#N/A</v>
      </c>
    </row>
    <row r="63345" spans="1:11" x14ac:dyDescent="0.25">
      <c r="A63345" t="s">
        <v>33714</v>
      </c>
      <c r="B63345" t="s">
        <v>95</v>
      </c>
      <c r="C63345" s="1">
        <v>44991.841310532407</v>
      </c>
      <c r="D63345" t="s">
        <v>220</v>
      </c>
      <c r="E63345">
        <v>7</v>
      </c>
      <c r="F63345">
        <v>1</v>
      </c>
      <c r="G63345" t="s">
        <v>441</v>
      </c>
      <c r="H63345">
        <v>75</v>
      </c>
      <c r="I63345" t="s">
        <v>197</v>
      </c>
      <c r="J63345" t="s">
        <v>4151</v>
      </c>
      <c r="K63345" t="e">
        <f>VLOOKUP($B63345, Nom_departement!$A$2:$B$97,1, TRUE)</f>
        <v>#N/A</v>
      </c>
    </row>
    <row r="63346" spans="1:11" x14ac:dyDescent="0.25">
      <c r="A63346" t="s">
        <v>166</v>
      </c>
      <c r="B63346" t="s">
        <v>166</v>
      </c>
      <c r="C63346" s="1"/>
      <c r="D63346" t="s">
        <v>166</v>
      </c>
      <c r="G63346" t="s">
        <v>166</v>
      </c>
      <c r="I63346" t="s">
        <v>166</v>
      </c>
      <c r="J63346" t="s">
        <v>166</v>
      </c>
      <c r="K63346" t="e">
        <f>VLOOKUP($B63346, Nom_departement!$A$2:$B$97,1, TRUE)</f>
        <v>#N/A</v>
      </c>
    </row>
    <row r="63347" spans="1:11" x14ac:dyDescent="0.25">
      <c r="A63347" t="s">
        <v>33715</v>
      </c>
      <c r="B63347" t="s">
        <v>95</v>
      </c>
      <c r="C63347" s="1">
        <v>44991.841310543983</v>
      </c>
      <c r="D63347" t="s">
        <v>222</v>
      </c>
      <c r="E63347">
        <v>6</v>
      </c>
      <c r="F63347">
        <v>0</v>
      </c>
      <c r="G63347" t="s">
        <v>339</v>
      </c>
      <c r="H63347">
        <v>60</v>
      </c>
      <c r="I63347" t="s">
        <v>197</v>
      </c>
      <c r="J63347" t="s">
        <v>1587</v>
      </c>
      <c r="K63347" t="e">
        <f>VLOOKUP($B63347, Nom_departement!$A$2:$B$97,1, TRUE)</f>
        <v>#N/A</v>
      </c>
    </row>
    <row r="63348" spans="1:11" x14ac:dyDescent="0.25">
      <c r="A63348" t="s">
        <v>166</v>
      </c>
      <c r="B63348" t="s">
        <v>166</v>
      </c>
      <c r="C63348" s="1"/>
      <c r="D63348" t="s">
        <v>166</v>
      </c>
      <c r="G63348" t="s">
        <v>166</v>
      </c>
      <c r="I63348" t="s">
        <v>166</v>
      </c>
      <c r="J63348" t="s">
        <v>166</v>
      </c>
      <c r="K63348" t="e">
        <f>VLOOKUP($B63348, Nom_departement!$A$2:$B$97,1, TRUE)</f>
        <v>#N/A</v>
      </c>
    </row>
    <row r="63349" spans="1:11" x14ac:dyDescent="0.25">
      <c r="A63349" t="s">
        <v>33716</v>
      </c>
      <c r="B63349" t="s">
        <v>95</v>
      </c>
      <c r="C63349" s="1">
        <v>44991.841310555559</v>
      </c>
      <c r="D63349" t="s">
        <v>225</v>
      </c>
      <c r="E63349">
        <v>7</v>
      </c>
      <c r="F63349">
        <v>1</v>
      </c>
      <c r="G63349" t="s">
        <v>169</v>
      </c>
      <c r="H63349">
        <v>45</v>
      </c>
      <c r="I63349" t="s">
        <v>197</v>
      </c>
      <c r="J63349" t="s">
        <v>5235</v>
      </c>
      <c r="K63349" t="e">
        <f>VLOOKUP($B63349, Nom_departement!$A$2:$B$97,1, TRUE)</f>
        <v>#N/A</v>
      </c>
    </row>
    <row r="63350" spans="1:11" x14ac:dyDescent="0.25">
      <c r="A63350" t="s">
        <v>166</v>
      </c>
      <c r="B63350" t="s">
        <v>166</v>
      </c>
      <c r="C63350" s="1"/>
      <c r="D63350" t="s">
        <v>166</v>
      </c>
      <c r="G63350" t="s">
        <v>166</v>
      </c>
      <c r="I63350" t="s">
        <v>166</v>
      </c>
      <c r="J63350" t="s">
        <v>166</v>
      </c>
      <c r="K63350" t="e">
        <f>VLOOKUP($B63350, Nom_departement!$A$2:$B$97,1, TRUE)</f>
        <v>#N/A</v>
      </c>
    </row>
    <row r="63351" spans="1:11" x14ac:dyDescent="0.25">
      <c r="A63351" t="s">
        <v>33717</v>
      </c>
      <c r="B63351" t="s">
        <v>95</v>
      </c>
      <c r="C63351" s="1">
        <v>44991.841310567128</v>
      </c>
      <c r="D63351" t="s">
        <v>228</v>
      </c>
      <c r="E63351">
        <v>8</v>
      </c>
      <c r="F63351">
        <v>2</v>
      </c>
      <c r="G63351" t="s">
        <v>533</v>
      </c>
      <c r="H63351">
        <v>70</v>
      </c>
      <c r="I63351" t="s">
        <v>194</v>
      </c>
      <c r="J63351" t="s">
        <v>3911</v>
      </c>
      <c r="K63351" t="e">
        <f>VLOOKUP($B63351, Nom_departement!$A$2:$B$97,1, TRUE)</f>
        <v>#N/A</v>
      </c>
    </row>
    <row r="63352" spans="1:11" x14ac:dyDescent="0.25">
      <c r="A63352" t="s">
        <v>166</v>
      </c>
      <c r="B63352" t="s">
        <v>166</v>
      </c>
      <c r="C63352" s="1"/>
      <c r="D63352" t="s">
        <v>166</v>
      </c>
      <c r="G63352" t="s">
        <v>166</v>
      </c>
      <c r="I63352" t="s">
        <v>166</v>
      </c>
      <c r="J63352" t="s">
        <v>166</v>
      </c>
      <c r="K63352" t="e">
        <f>VLOOKUP($B63352, Nom_departement!$A$2:$B$97,1, TRUE)</f>
        <v>#N/A</v>
      </c>
    </row>
    <row r="63353" spans="1:11" x14ac:dyDescent="0.25">
      <c r="A63353" t="s">
        <v>33718</v>
      </c>
      <c r="B63353" t="s">
        <v>95</v>
      </c>
      <c r="C63353" s="1">
        <v>44991.841310578704</v>
      </c>
      <c r="D63353" t="s">
        <v>231</v>
      </c>
      <c r="E63353">
        <v>10</v>
      </c>
      <c r="F63353">
        <v>3</v>
      </c>
      <c r="G63353" t="s">
        <v>169</v>
      </c>
      <c r="H63353">
        <v>55</v>
      </c>
      <c r="I63353" t="s">
        <v>197</v>
      </c>
      <c r="J63353" t="s">
        <v>3909</v>
      </c>
      <c r="K63353" t="e">
        <f>VLOOKUP($B63353, Nom_departement!$A$2:$B$97,1, TRUE)</f>
        <v>#N/A</v>
      </c>
    </row>
    <row r="63354" spans="1:11" x14ac:dyDescent="0.25">
      <c r="A63354" t="s">
        <v>166</v>
      </c>
      <c r="B63354" t="s">
        <v>166</v>
      </c>
      <c r="C63354" s="1"/>
      <c r="D63354" t="s">
        <v>166</v>
      </c>
      <c r="G63354" t="s">
        <v>166</v>
      </c>
      <c r="I63354" t="s">
        <v>166</v>
      </c>
      <c r="J63354" t="s">
        <v>166</v>
      </c>
      <c r="K63354" t="e">
        <f>VLOOKUP($B63354, Nom_departement!$A$2:$B$97,1, TRUE)</f>
        <v>#N/A</v>
      </c>
    </row>
    <row r="63355" spans="1:11" x14ac:dyDescent="0.25">
      <c r="A63355" t="s">
        <v>33719</v>
      </c>
      <c r="B63355" t="s">
        <v>95</v>
      </c>
      <c r="C63355" s="1">
        <v>44991.84131059028</v>
      </c>
      <c r="D63355" t="s">
        <v>234</v>
      </c>
      <c r="E63355">
        <v>11</v>
      </c>
      <c r="F63355">
        <v>4</v>
      </c>
      <c r="G63355" t="s">
        <v>169</v>
      </c>
      <c r="H63355">
        <v>50</v>
      </c>
      <c r="I63355" t="s">
        <v>194</v>
      </c>
      <c r="J63355" t="s">
        <v>20258</v>
      </c>
      <c r="K63355" t="e">
        <f>VLOOKUP($B63355, Nom_departement!$A$2:$B$97,1, TRUE)</f>
        <v>#N/A</v>
      </c>
    </row>
    <row r="63356" spans="1:11" x14ac:dyDescent="0.25">
      <c r="A63356" t="s">
        <v>166</v>
      </c>
      <c r="B63356" t="s">
        <v>166</v>
      </c>
      <c r="C63356" s="1"/>
      <c r="D63356" t="s">
        <v>166</v>
      </c>
      <c r="G63356" t="s">
        <v>166</v>
      </c>
      <c r="I63356" t="s">
        <v>166</v>
      </c>
      <c r="J63356" t="s">
        <v>166</v>
      </c>
      <c r="K63356" t="e">
        <f>VLOOKUP($B63356, Nom_departement!$A$2:$B$97,1, TRUE)</f>
        <v>#N/A</v>
      </c>
    </row>
    <row r="63357" spans="1:11" x14ac:dyDescent="0.25">
      <c r="A63357" t="s">
        <v>33720</v>
      </c>
      <c r="B63357" t="s">
        <v>95</v>
      </c>
      <c r="C63357" s="1">
        <v>44991.841310613425</v>
      </c>
      <c r="D63357" t="s">
        <v>237</v>
      </c>
      <c r="E63357">
        <v>11</v>
      </c>
      <c r="F63357">
        <v>5</v>
      </c>
      <c r="G63357" t="s">
        <v>349</v>
      </c>
      <c r="H63357">
        <v>85</v>
      </c>
      <c r="I63357" t="s">
        <v>307</v>
      </c>
      <c r="J63357" t="s">
        <v>15097</v>
      </c>
      <c r="K63357" t="e">
        <f>VLOOKUP($B63357, Nom_departement!$A$2:$B$97,1, TRUE)</f>
        <v>#N/A</v>
      </c>
    </row>
    <row r="63358" spans="1:11" x14ac:dyDescent="0.25">
      <c r="A63358" t="s">
        <v>166</v>
      </c>
      <c r="B63358" t="s">
        <v>166</v>
      </c>
      <c r="C63358" s="1"/>
      <c r="D63358" t="s">
        <v>166</v>
      </c>
      <c r="G63358" t="s">
        <v>166</v>
      </c>
      <c r="I63358" t="s">
        <v>166</v>
      </c>
      <c r="J63358" t="s">
        <v>166</v>
      </c>
      <c r="K63358" t="e">
        <f>VLOOKUP($B63358, Nom_departement!$A$2:$B$97,1, TRUE)</f>
        <v>#N/A</v>
      </c>
    </row>
    <row r="63359" spans="1:11" x14ac:dyDescent="0.25">
      <c r="A63359" t="s">
        <v>33721</v>
      </c>
      <c r="B63359" t="s">
        <v>95</v>
      </c>
      <c r="C63359" s="1">
        <v>44991.841310625001</v>
      </c>
      <c r="D63359" t="s">
        <v>240</v>
      </c>
      <c r="E63359">
        <v>10</v>
      </c>
      <c r="F63359">
        <v>3</v>
      </c>
      <c r="G63359" t="s">
        <v>1790</v>
      </c>
      <c r="H63359">
        <v>90</v>
      </c>
      <c r="I63359" t="s">
        <v>197</v>
      </c>
      <c r="J63359" t="s">
        <v>25663</v>
      </c>
      <c r="K63359" t="e">
        <f>VLOOKUP($B63359, Nom_departement!$A$2:$B$97,1, TRUE)</f>
        <v>#N/A</v>
      </c>
    </row>
    <row r="63360" spans="1:11" x14ac:dyDescent="0.25">
      <c r="A63360" t="s">
        <v>166</v>
      </c>
      <c r="B63360" t="s">
        <v>166</v>
      </c>
      <c r="C63360" s="1"/>
      <c r="D63360" t="s">
        <v>166</v>
      </c>
      <c r="G63360" t="s">
        <v>166</v>
      </c>
      <c r="I63360" t="s">
        <v>166</v>
      </c>
      <c r="J63360" t="s">
        <v>166</v>
      </c>
      <c r="K63360" t="e">
        <f>VLOOKUP($B63360, Nom_departement!$A$2:$B$97,1, TRUE)</f>
        <v>#N/A</v>
      </c>
    </row>
    <row r="63361" spans="1:11" x14ac:dyDescent="0.25">
      <c r="A63361" t="s">
        <v>33722</v>
      </c>
      <c r="B63361" t="s">
        <v>95</v>
      </c>
      <c r="C63361" s="1">
        <v>44991.841310636577</v>
      </c>
      <c r="D63361" t="s">
        <v>243</v>
      </c>
      <c r="E63361">
        <v>10</v>
      </c>
      <c r="F63361">
        <v>3</v>
      </c>
      <c r="G63361" t="s">
        <v>339</v>
      </c>
      <c r="H63361">
        <v>95</v>
      </c>
      <c r="I63361" t="s">
        <v>194</v>
      </c>
      <c r="J63361" t="s">
        <v>23349</v>
      </c>
      <c r="K63361" t="e">
        <f>VLOOKUP($B63361, Nom_departement!$A$2:$B$97,1, TRUE)</f>
        <v>#N/A</v>
      </c>
    </row>
    <row r="63362" spans="1:11" x14ac:dyDescent="0.25">
      <c r="A63362" t="s">
        <v>166</v>
      </c>
      <c r="B63362" t="s">
        <v>166</v>
      </c>
      <c r="C63362" s="1"/>
      <c r="D63362" t="s">
        <v>166</v>
      </c>
      <c r="G63362" t="s">
        <v>166</v>
      </c>
      <c r="I63362" t="s">
        <v>166</v>
      </c>
      <c r="J63362" t="s">
        <v>166</v>
      </c>
      <c r="K63362" t="e">
        <f>VLOOKUP($B63362, Nom_departement!$A$2:$B$97,1, TRUE)</f>
        <v>#N/A</v>
      </c>
    </row>
    <row r="63363" spans="1:11" x14ac:dyDescent="0.25">
      <c r="A63363" t="s">
        <v>33723</v>
      </c>
      <c r="B63363" t="s">
        <v>95</v>
      </c>
      <c r="C63363" s="1">
        <v>44991.841310648146</v>
      </c>
      <c r="D63363" t="s">
        <v>246</v>
      </c>
      <c r="E63363">
        <v>9</v>
      </c>
      <c r="F63363">
        <v>0</v>
      </c>
      <c r="G63363" t="s">
        <v>339</v>
      </c>
      <c r="H63363">
        <v>85</v>
      </c>
      <c r="I63363" t="s">
        <v>194</v>
      </c>
      <c r="J63363" t="s">
        <v>16776</v>
      </c>
      <c r="K63363" t="e">
        <f>VLOOKUP($B63363, Nom_departement!$A$2:$B$97,1, TRUE)</f>
        <v>#N/A</v>
      </c>
    </row>
    <row r="63364" spans="1:11" x14ac:dyDescent="0.25">
      <c r="A63364" t="s">
        <v>166</v>
      </c>
      <c r="B63364" t="s">
        <v>166</v>
      </c>
      <c r="C63364" s="1"/>
      <c r="D63364" t="s">
        <v>166</v>
      </c>
      <c r="G63364" t="s">
        <v>166</v>
      </c>
      <c r="I63364" t="s">
        <v>166</v>
      </c>
      <c r="J63364" t="s">
        <v>166</v>
      </c>
      <c r="K63364" t="e">
        <f>VLOOKUP($B63364, Nom_departement!$A$2:$B$97,1, TRUE)</f>
        <v>#N/A</v>
      </c>
    </row>
    <row r="63365" spans="1:11" x14ac:dyDescent="0.25">
      <c r="A63365" t="s">
        <v>33724</v>
      </c>
      <c r="B63365" t="s">
        <v>95</v>
      </c>
      <c r="C63365" s="1">
        <v>44991.841310659722</v>
      </c>
      <c r="D63365" t="s">
        <v>249</v>
      </c>
      <c r="E63365">
        <v>7</v>
      </c>
      <c r="F63365">
        <v>1</v>
      </c>
      <c r="G63365" t="s">
        <v>339</v>
      </c>
      <c r="H63365">
        <v>80</v>
      </c>
      <c r="I63365" t="s">
        <v>335</v>
      </c>
      <c r="J63365" t="s">
        <v>7925</v>
      </c>
      <c r="K63365" t="e">
        <f>VLOOKUP($B63365, Nom_departement!$A$2:$B$97,1, TRUE)</f>
        <v>#N/A</v>
      </c>
    </row>
    <row r="63366" spans="1:11" x14ac:dyDescent="0.25">
      <c r="A63366" t="s">
        <v>166</v>
      </c>
      <c r="B63366" t="s">
        <v>166</v>
      </c>
      <c r="C63366" s="1"/>
      <c r="D63366" t="s">
        <v>166</v>
      </c>
      <c r="G63366" t="s">
        <v>166</v>
      </c>
      <c r="I63366" t="s">
        <v>166</v>
      </c>
      <c r="J63366" t="s">
        <v>166</v>
      </c>
      <c r="K63366" t="e">
        <f>VLOOKUP($B63366, Nom_departement!$A$2:$B$97,1, TRUE)</f>
        <v>#N/A</v>
      </c>
    </row>
    <row r="63367" spans="1:11" x14ac:dyDescent="0.25">
      <c r="A63367" t="s">
        <v>33725</v>
      </c>
      <c r="B63367" t="s">
        <v>95</v>
      </c>
      <c r="C63367" s="1">
        <v>44991.841310671298</v>
      </c>
      <c r="D63367" t="s">
        <v>252</v>
      </c>
      <c r="E63367">
        <v>9</v>
      </c>
      <c r="F63367">
        <v>3</v>
      </c>
      <c r="G63367" t="s">
        <v>1790</v>
      </c>
      <c r="H63367">
        <v>75</v>
      </c>
      <c r="I63367" t="s">
        <v>170</v>
      </c>
      <c r="J63367" t="s">
        <v>5235</v>
      </c>
      <c r="K63367" t="e">
        <f>VLOOKUP($B63367, Nom_departement!$A$2:$B$97,1, TRUE)</f>
        <v>#N/A</v>
      </c>
    </row>
    <row r="63368" spans="1:11" x14ac:dyDescent="0.25">
      <c r="A63368" t="s">
        <v>166</v>
      </c>
      <c r="B63368" t="s">
        <v>166</v>
      </c>
      <c r="C63368" s="1"/>
      <c r="D63368" t="s">
        <v>166</v>
      </c>
      <c r="G63368" t="s">
        <v>166</v>
      </c>
      <c r="I63368" t="s">
        <v>166</v>
      </c>
      <c r="J63368" t="s">
        <v>166</v>
      </c>
      <c r="K63368" t="e">
        <f>VLOOKUP($B63368, Nom_departement!$A$2:$B$97,1, TRUE)</f>
        <v>#N/A</v>
      </c>
    </row>
    <row r="63369" spans="1:11" x14ac:dyDescent="0.25">
      <c r="A63369" t="s">
        <v>33726</v>
      </c>
      <c r="B63369" t="s">
        <v>95</v>
      </c>
      <c r="C63369" s="1">
        <v>44991.841310682874</v>
      </c>
      <c r="D63369" t="s">
        <v>255</v>
      </c>
      <c r="E63369">
        <v>11</v>
      </c>
      <c r="F63369">
        <v>7</v>
      </c>
      <c r="G63369" t="s">
        <v>169</v>
      </c>
      <c r="H63369">
        <v>60</v>
      </c>
      <c r="I63369" t="s">
        <v>268</v>
      </c>
      <c r="J63369" t="s">
        <v>31317</v>
      </c>
      <c r="K63369" t="e">
        <f>VLOOKUP($B63369, Nom_departement!$A$2:$B$97,1, TRUE)</f>
        <v>#N/A</v>
      </c>
    </row>
    <row r="63370" spans="1:11" x14ac:dyDescent="0.25">
      <c r="A63370" t="s">
        <v>166</v>
      </c>
      <c r="B63370" t="s">
        <v>166</v>
      </c>
      <c r="C63370" s="1"/>
      <c r="D63370" t="s">
        <v>166</v>
      </c>
      <c r="G63370" t="s">
        <v>166</v>
      </c>
      <c r="I63370" t="s">
        <v>166</v>
      </c>
      <c r="J63370" t="s">
        <v>166</v>
      </c>
      <c r="K63370" t="e">
        <f>VLOOKUP($B63370, Nom_departement!$A$2:$B$97,1, TRUE)</f>
        <v>#N/A</v>
      </c>
    </row>
    <row r="63371" spans="1:11" x14ac:dyDescent="0.25">
      <c r="A63371" t="s">
        <v>33727</v>
      </c>
      <c r="B63371" t="s">
        <v>95</v>
      </c>
      <c r="C63371" s="1">
        <v>44991.841310694443</v>
      </c>
      <c r="D63371" t="s">
        <v>258</v>
      </c>
      <c r="E63371">
        <v>12</v>
      </c>
      <c r="F63371">
        <v>9</v>
      </c>
      <c r="G63371" t="s">
        <v>941</v>
      </c>
      <c r="H63371">
        <v>80</v>
      </c>
      <c r="I63371" t="s">
        <v>184</v>
      </c>
      <c r="J63371" t="s">
        <v>33728</v>
      </c>
      <c r="K63371" t="e">
        <f>VLOOKUP($B63371, Nom_departement!$A$2:$B$97,1, TRUE)</f>
        <v>#N/A</v>
      </c>
    </row>
    <row r="63372" spans="1:11" x14ac:dyDescent="0.25">
      <c r="A63372" t="s">
        <v>166</v>
      </c>
      <c r="B63372" t="s">
        <v>166</v>
      </c>
      <c r="C63372" s="1"/>
      <c r="D63372" t="s">
        <v>166</v>
      </c>
      <c r="G63372" t="s">
        <v>166</v>
      </c>
      <c r="I63372" t="s">
        <v>166</v>
      </c>
      <c r="J63372" t="s">
        <v>166</v>
      </c>
      <c r="K63372" t="e">
        <f>VLOOKUP($B63372, Nom_departement!$A$2:$B$97,1, TRUE)</f>
        <v>#N/A</v>
      </c>
    </row>
    <row r="63373" spans="1:11" x14ac:dyDescent="0.25">
      <c r="A63373" t="s">
        <v>33729</v>
      </c>
      <c r="B63373" t="s">
        <v>95</v>
      </c>
      <c r="C63373" s="1">
        <v>44991.841310717595</v>
      </c>
      <c r="D63373" t="s">
        <v>261</v>
      </c>
      <c r="E63373">
        <v>11</v>
      </c>
      <c r="F63373">
        <v>7</v>
      </c>
      <c r="G63373" t="s">
        <v>339</v>
      </c>
      <c r="H63373">
        <v>80</v>
      </c>
      <c r="I63373" t="s">
        <v>268</v>
      </c>
      <c r="J63373" t="s">
        <v>33730</v>
      </c>
      <c r="K63373" t="e">
        <f>VLOOKUP($B63373, Nom_departement!$A$2:$B$97,1, TRUE)</f>
        <v>#N/A</v>
      </c>
    </row>
    <row r="63374" spans="1:11" x14ac:dyDescent="0.25">
      <c r="A63374" t="s">
        <v>166</v>
      </c>
      <c r="B63374" t="s">
        <v>166</v>
      </c>
      <c r="C63374" s="1"/>
      <c r="D63374" t="s">
        <v>166</v>
      </c>
      <c r="G63374" t="s">
        <v>166</v>
      </c>
      <c r="I63374" t="s">
        <v>166</v>
      </c>
      <c r="J63374" t="s">
        <v>166</v>
      </c>
      <c r="K63374" t="e">
        <f>VLOOKUP($B63374, Nom_departement!$A$2:$B$97,1, TRUE)</f>
        <v>#N/A</v>
      </c>
    </row>
    <row r="63375" spans="1:11" x14ac:dyDescent="0.25">
      <c r="A63375" t="s">
        <v>33731</v>
      </c>
      <c r="B63375" t="s">
        <v>95</v>
      </c>
      <c r="C63375" s="1">
        <v>44991.841310729164</v>
      </c>
      <c r="D63375" t="s">
        <v>264</v>
      </c>
      <c r="E63375">
        <v>9</v>
      </c>
      <c r="F63375">
        <v>6</v>
      </c>
      <c r="G63375" t="s">
        <v>169</v>
      </c>
      <c r="H63375">
        <v>50</v>
      </c>
      <c r="I63375" t="s">
        <v>217</v>
      </c>
      <c r="J63375" t="s">
        <v>10985</v>
      </c>
      <c r="K63375" t="e">
        <f>VLOOKUP($B63375, Nom_departement!$A$2:$B$97,1, TRUE)</f>
        <v>#N/A</v>
      </c>
    </row>
    <row r="63376" spans="1:11" x14ac:dyDescent="0.25">
      <c r="A63376" t="s">
        <v>166</v>
      </c>
      <c r="B63376" t="s">
        <v>166</v>
      </c>
      <c r="C63376" s="1"/>
      <c r="D63376" t="s">
        <v>166</v>
      </c>
      <c r="G63376" t="s">
        <v>166</v>
      </c>
      <c r="I63376" t="s">
        <v>166</v>
      </c>
      <c r="J63376" t="s">
        <v>166</v>
      </c>
      <c r="K63376" t="e">
        <f>VLOOKUP($B63376, Nom_departement!$A$2:$B$97,1, TRUE)</f>
        <v>#N/A</v>
      </c>
    </row>
    <row r="63377" spans="1:11" x14ac:dyDescent="0.25">
      <c r="A63377" t="s">
        <v>33732</v>
      </c>
      <c r="B63377" t="s">
        <v>95</v>
      </c>
      <c r="C63377" s="1">
        <v>44991.84131074074</v>
      </c>
      <c r="D63377" t="s">
        <v>267</v>
      </c>
      <c r="E63377">
        <v>9</v>
      </c>
      <c r="F63377">
        <v>5</v>
      </c>
      <c r="G63377" t="s">
        <v>169</v>
      </c>
      <c r="H63377">
        <v>45</v>
      </c>
      <c r="I63377" t="s">
        <v>290</v>
      </c>
      <c r="J63377" t="s">
        <v>2058</v>
      </c>
      <c r="K63377" t="e">
        <f>VLOOKUP($B63377, Nom_departement!$A$2:$B$97,1, TRUE)</f>
        <v>#N/A</v>
      </c>
    </row>
    <row r="63378" spans="1:11" x14ac:dyDescent="0.25">
      <c r="A63378" t="s">
        <v>166</v>
      </c>
      <c r="B63378" t="s">
        <v>166</v>
      </c>
      <c r="C63378" s="1"/>
      <c r="D63378" t="s">
        <v>166</v>
      </c>
      <c r="G63378" t="s">
        <v>166</v>
      </c>
      <c r="I63378" t="s">
        <v>166</v>
      </c>
      <c r="J63378" t="s">
        <v>166</v>
      </c>
      <c r="K63378" t="e">
        <f>VLOOKUP($B63378, Nom_departement!$A$2:$B$97,1, TRUE)</f>
        <v>#N/A</v>
      </c>
    </row>
    <row r="63379" spans="1:11" x14ac:dyDescent="0.25">
      <c r="A63379" t="s">
        <v>33733</v>
      </c>
      <c r="B63379" t="s">
        <v>95</v>
      </c>
      <c r="C63379" s="1">
        <v>44991.841310752316</v>
      </c>
      <c r="D63379" t="s">
        <v>271</v>
      </c>
      <c r="E63379">
        <v>9</v>
      </c>
      <c r="F63379">
        <v>5</v>
      </c>
      <c r="G63379" t="s">
        <v>533</v>
      </c>
      <c r="H63379">
        <v>45</v>
      </c>
      <c r="I63379" t="s">
        <v>317</v>
      </c>
      <c r="J63379" t="s">
        <v>340</v>
      </c>
      <c r="K63379" t="e">
        <f>VLOOKUP($B63379, Nom_departement!$A$2:$B$97,1, TRUE)</f>
        <v>#N/A</v>
      </c>
    </row>
    <row r="63380" spans="1:11" x14ac:dyDescent="0.25">
      <c r="A63380" t="s">
        <v>166</v>
      </c>
      <c r="B63380" t="s">
        <v>166</v>
      </c>
      <c r="C63380" s="1"/>
      <c r="D63380" t="s">
        <v>166</v>
      </c>
      <c r="G63380" t="s">
        <v>166</v>
      </c>
      <c r="I63380" t="s">
        <v>166</v>
      </c>
      <c r="J63380" t="s">
        <v>166</v>
      </c>
      <c r="K63380" t="e">
        <f>VLOOKUP($B63380, Nom_departement!$A$2:$B$97,1, TRUE)</f>
        <v>#N/A</v>
      </c>
    </row>
    <row r="63381" spans="1:11" x14ac:dyDescent="0.25">
      <c r="A63381" t="s">
        <v>33734</v>
      </c>
      <c r="B63381" t="s">
        <v>95</v>
      </c>
      <c r="C63381" s="1">
        <v>44991.84131077546</v>
      </c>
      <c r="D63381" t="s">
        <v>274</v>
      </c>
      <c r="E63381">
        <v>9</v>
      </c>
      <c r="F63381">
        <v>5</v>
      </c>
      <c r="G63381" t="s">
        <v>169</v>
      </c>
      <c r="H63381">
        <v>40</v>
      </c>
      <c r="I63381" t="s">
        <v>628</v>
      </c>
      <c r="J63381" t="s">
        <v>904</v>
      </c>
      <c r="K63381" t="e">
        <f>VLOOKUP($B63381, Nom_departement!$A$2:$B$97,1, TRUE)</f>
        <v>#N/A</v>
      </c>
    </row>
    <row r="63382" spans="1:11" x14ac:dyDescent="0.25">
      <c r="A63382" t="s">
        <v>166</v>
      </c>
      <c r="B63382" t="s">
        <v>166</v>
      </c>
      <c r="C63382" s="1"/>
      <c r="D63382" t="s">
        <v>166</v>
      </c>
      <c r="G63382" t="s">
        <v>166</v>
      </c>
      <c r="I63382" t="s">
        <v>166</v>
      </c>
      <c r="J63382" t="s">
        <v>166</v>
      </c>
      <c r="K63382" t="e">
        <f>VLOOKUP($B63382, Nom_departement!$A$2:$B$97,1, TRUE)</f>
        <v>#N/A</v>
      </c>
    </row>
    <row r="63383" spans="1:11" x14ac:dyDescent="0.25">
      <c r="A63383" t="s">
        <v>33735</v>
      </c>
      <c r="B63383" t="s">
        <v>95</v>
      </c>
      <c r="C63383" s="1">
        <v>44991.841310787036</v>
      </c>
      <c r="D63383" t="s">
        <v>277</v>
      </c>
      <c r="E63383">
        <v>9</v>
      </c>
      <c r="F63383">
        <v>5</v>
      </c>
      <c r="G63383" t="s">
        <v>169</v>
      </c>
      <c r="H63383">
        <v>35</v>
      </c>
      <c r="I63383" t="s">
        <v>294</v>
      </c>
      <c r="J63383" t="s">
        <v>845</v>
      </c>
      <c r="K63383" t="e">
        <f>VLOOKUP($B63383, Nom_departement!$A$2:$B$97,1, TRUE)</f>
        <v>#N/A</v>
      </c>
    </row>
    <row r="63384" spans="1:11" x14ac:dyDescent="0.25">
      <c r="A63384" t="s">
        <v>166</v>
      </c>
      <c r="B63384" t="s">
        <v>166</v>
      </c>
      <c r="C63384" s="1"/>
      <c r="D63384" t="s">
        <v>166</v>
      </c>
      <c r="G63384" t="s">
        <v>166</v>
      </c>
      <c r="I63384" t="s">
        <v>166</v>
      </c>
      <c r="J63384" t="s">
        <v>166</v>
      </c>
      <c r="K63384" t="e">
        <f>VLOOKUP($B63384, Nom_departement!$A$2:$B$97,1, TRUE)</f>
        <v>#N/A</v>
      </c>
    </row>
    <row r="63385" spans="1:11" x14ac:dyDescent="0.25">
      <c r="A63385" t="s">
        <v>33736</v>
      </c>
      <c r="B63385" t="s">
        <v>95</v>
      </c>
      <c r="C63385" s="1">
        <v>44991.841310798613</v>
      </c>
      <c r="D63385" t="s">
        <v>280</v>
      </c>
      <c r="E63385">
        <v>10</v>
      </c>
      <c r="F63385">
        <v>6</v>
      </c>
      <c r="G63385" t="s">
        <v>533</v>
      </c>
      <c r="H63385">
        <v>55</v>
      </c>
      <c r="I63385" t="s">
        <v>298</v>
      </c>
      <c r="J63385" t="s">
        <v>1805</v>
      </c>
      <c r="K63385" t="e">
        <f>VLOOKUP($B63385, Nom_departement!$A$2:$B$97,1, TRUE)</f>
        <v>#N/A</v>
      </c>
    </row>
    <row r="63386" spans="1:11" x14ac:dyDescent="0.25">
      <c r="A63386" t="s">
        <v>166</v>
      </c>
      <c r="B63386" t="s">
        <v>166</v>
      </c>
      <c r="C63386" s="1"/>
      <c r="D63386" t="s">
        <v>166</v>
      </c>
      <c r="G63386" t="s">
        <v>166</v>
      </c>
      <c r="I63386" t="s">
        <v>166</v>
      </c>
      <c r="J63386" t="s">
        <v>166</v>
      </c>
      <c r="K63386" t="e">
        <f>VLOOKUP($B63386, Nom_departement!$A$2:$B$97,1, TRUE)</f>
        <v>#N/A</v>
      </c>
    </row>
    <row r="63387" spans="1:11" x14ac:dyDescent="0.25">
      <c r="A63387" t="s">
        <v>33737</v>
      </c>
      <c r="B63387" t="s">
        <v>95</v>
      </c>
      <c r="C63387" s="1">
        <v>44991.841310821757</v>
      </c>
      <c r="D63387" t="s">
        <v>283</v>
      </c>
      <c r="E63387">
        <v>11</v>
      </c>
      <c r="F63387">
        <v>7</v>
      </c>
      <c r="G63387" t="s">
        <v>533</v>
      </c>
      <c r="H63387">
        <v>50</v>
      </c>
      <c r="I63387" t="s">
        <v>204</v>
      </c>
      <c r="J63387" t="s">
        <v>692</v>
      </c>
      <c r="K63387" t="e">
        <f>VLOOKUP($B63387, Nom_departement!$A$2:$B$97,1, TRUE)</f>
        <v>#N/A</v>
      </c>
    </row>
    <row r="63388" spans="1:11" x14ac:dyDescent="0.25">
      <c r="A63388" t="s">
        <v>166</v>
      </c>
      <c r="B63388" t="s">
        <v>166</v>
      </c>
      <c r="C63388" s="1"/>
      <c r="D63388" t="s">
        <v>166</v>
      </c>
      <c r="G63388" t="s">
        <v>166</v>
      </c>
      <c r="I63388" t="s">
        <v>166</v>
      </c>
      <c r="J63388" t="s">
        <v>166</v>
      </c>
      <c r="K63388" t="e">
        <f>VLOOKUP($B63388, Nom_departement!$A$2:$B$97,1, TRUE)</f>
        <v>#N/A</v>
      </c>
    </row>
    <row r="63389" spans="1:11" x14ac:dyDescent="0.25">
      <c r="A63389" t="s">
        <v>33738</v>
      </c>
      <c r="B63389" t="s">
        <v>95</v>
      </c>
      <c r="C63389" s="1">
        <v>44991.841310821757</v>
      </c>
      <c r="D63389" t="s">
        <v>286</v>
      </c>
      <c r="E63389">
        <v>10</v>
      </c>
      <c r="F63389">
        <v>6</v>
      </c>
      <c r="G63389" t="s">
        <v>169</v>
      </c>
      <c r="H63389">
        <v>40</v>
      </c>
      <c r="I63389" t="s">
        <v>204</v>
      </c>
      <c r="J63389" t="s">
        <v>4880</v>
      </c>
      <c r="K63389" t="e">
        <f>VLOOKUP($B63389, Nom_departement!$A$2:$B$97,1, TRUE)</f>
        <v>#N/A</v>
      </c>
    </row>
    <row r="63390" spans="1:11" x14ac:dyDescent="0.25">
      <c r="A63390" t="s">
        <v>166</v>
      </c>
      <c r="B63390" t="s">
        <v>166</v>
      </c>
      <c r="C63390" s="1"/>
      <c r="D63390" t="s">
        <v>166</v>
      </c>
      <c r="G63390" t="s">
        <v>166</v>
      </c>
      <c r="I63390" t="s">
        <v>166</v>
      </c>
      <c r="J63390" t="s">
        <v>166</v>
      </c>
      <c r="K63390" t="e">
        <f>VLOOKUP($B63390, Nom_departement!$A$2:$B$97,1, TRUE)</f>
        <v>#N/A</v>
      </c>
    </row>
    <row r="63391" spans="1:11" x14ac:dyDescent="0.25">
      <c r="A63391" t="s">
        <v>33739</v>
      </c>
      <c r="B63391" t="s">
        <v>95</v>
      </c>
      <c r="C63391" s="1">
        <v>44991.841310844909</v>
      </c>
      <c r="D63391" t="s">
        <v>289</v>
      </c>
      <c r="E63391">
        <v>8</v>
      </c>
      <c r="F63391">
        <v>3</v>
      </c>
      <c r="G63391" t="s">
        <v>533</v>
      </c>
      <c r="H63391">
        <v>55</v>
      </c>
      <c r="I63391" t="s">
        <v>204</v>
      </c>
      <c r="J63391" t="s">
        <v>4707</v>
      </c>
      <c r="K63391" t="e">
        <f>VLOOKUP($B63391, Nom_departement!$A$2:$B$97,1, TRUE)</f>
        <v>#N/A</v>
      </c>
    </row>
    <row r="63392" spans="1:11" x14ac:dyDescent="0.25">
      <c r="A63392" t="s">
        <v>166</v>
      </c>
      <c r="B63392" t="s">
        <v>166</v>
      </c>
      <c r="C63392" s="1"/>
      <c r="D63392" t="s">
        <v>166</v>
      </c>
      <c r="G63392" t="s">
        <v>166</v>
      </c>
      <c r="I63392" t="s">
        <v>166</v>
      </c>
      <c r="J63392" t="s">
        <v>166</v>
      </c>
      <c r="K63392" t="e">
        <f>VLOOKUP($B63392, Nom_departement!$A$2:$B$97,1, TRUE)</f>
        <v>#N/A</v>
      </c>
    </row>
    <row r="63393" spans="1:11" x14ac:dyDescent="0.25">
      <c r="A63393" t="s">
        <v>33740</v>
      </c>
      <c r="B63393" t="s">
        <v>95</v>
      </c>
      <c r="C63393" s="1">
        <v>44991.841310856478</v>
      </c>
      <c r="D63393" t="s">
        <v>293</v>
      </c>
      <c r="E63393">
        <v>8</v>
      </c>
      <c r="F63393">
        <v>3</v>
      </c>
      <c r="G63393" t="s">
        <v>533</v>
      </c>
      <c r="H63393">
        <v>50</v>
      </c>
      <c r="I63393" t="s">
        <v>307</v>
      </c>
      <c r="J63393" t="s">
        <v>4268</v>
      </c>
      <c r="K63393" t="e">
        <f>VLOOKUP($B63393, Nom_departement!$A$2:$B$97,1, TRUE)</f>
        <v>#N/A</v>
      </c>
    </row>
    <row r="63394" spans="1:11" x14ac:dyDescent="0.25">
      <c r="A63394" t="s">
        <v>166</v>
      </c>
      <c r="B63394" t="s">
        <v>166</v>
      </c>
      <c r="C63394" s="1"/>
      <c r="D63394" t="s">
        <v>166</v>
      </c>
      <c r="G63394" t="s">
        <v>166</v>
      </c>
      <c r="I63394" t="s">
        <v>166</v>
      </c>
      <c r="J63394" t="s">
        <v>166</v>
      </c>
      <c r="K63394" t="e">
        <f>VLOOKUP($B63394, Nom_departement!$A$2:$B$97,1, TRUE)</f>
        <v>#N/A</v>
      </c>
    </row>
    <row r="63395" spans="1:11" x14ac:dyDescent="0.25">
      <c r="A63395" t="s">
        <v>33741</v>
      </c>
      <c r="B63395" t="s">
        <v>4334</v>
      </c>
      <c r="C63395" s="1">
        <v>44991.841310868054</v>
      </c>
      <c r="D63395" t="s">
        <v>297</v>
      </c>
      <c r="E63395">
        <v>3</v>
      </c>
      <c r="F63395">
        <v>0</v>
      </c>
      <c r="G63395" t="s">
        <v>169</v>
      </c>
      <c r="H63395">
        <v>0</v>
      </c>
      <c r="I63395" t="s">
        <v>170</v>
      </c>
      <c r="J63395" t="s">
        <v>3253</v>
      </c>
      <c r="K63395" t="e">
        <f>VLOOKUP($B63395, Nom_departement!$A$2:$B$97,1, TRUE)</f>
        <v>#N/A</v>
      </c>
    </row>
    <row r="63396" spans="1:11" x14ac:dyDescent="0.25">
      <c r="A63396" t="s">
        <v>166</v>
      </c>
      <c r="B63396" t="s">
        <v>166</v>
      </c>
      <c r="C63396" s="1"/>
      <c r="D63396" t="s">
        <v>166</v>
      </c>
      <c r="G63396" t="s">
        <v>166</v>
      </c>
      <c r="I63396" t="s">
        <v>166</v>
      </c>
      <c r="J63396" t="s">
        <v>166</v>
      </c>
      <c r="K63396" t="e">
        <f>VLOOKUP($B63396, Nom_departement!$A$2:$B$97,1, TRUE)</f>
        <v>#N/A</v>
      </c>
    </row>
    <row r="63397" spans="1:11" x14ac:dyDescent="0.25">
      <c r="A63397" t="s">
        <v>33742</v>
      </c>
      <c r="B63397" t="s">
        <v>4334</v>
      </c>
      <c r="C63397" s="1">
        <v>44991.84131087963</v>
      </c>
      <c r="D63397" t="s">
        <v>301</v>
      </c>
      <c r="E63397">
        <v>3</v>
      </c>
      <c r="F63397">
        <v>-2</v>
      </c>
      <c r="G63397" t="s">
        <v>169</v>
      </c>
      <c r="H63397">
        <v>0</v>
      </c>
      <c r="I63397" t="s">
        <v>335</v>
      </c>
      <c r="J63397" t="s">
        <v>746</v>
      </c>
      <c r="K63397" t="e">
        <f>VLOOKUP($B63397, Nom_departement!$A$2:$B$97,1, TRUE)</f>
        <v>#N/A</v>
      </c>
    </row>
    <row r="63398" spans="1:11" x14ac:dyDescent="0.25">
      <c r="A63398" t="s">
        <v>166</v>
      </c>
      <c r="B63398" t="s">
        <v>166</v>
      </c>
      <c r="C63398" s="1"/>
      <c r="D63398" t="s">
        <v>166</v>
      </c>
      <c r="G63398" t="s">
        <v>166</v>
      </c>
      <c r="I63398" t="s">
        <v>166</v>
      </c>
      <c r="J63398" t="s">
        <v>166</v>
      </c>
      <c r="K63398" t="e">
        <f>VLOOKUP($B63398, Nom_departement!$A$2:$B$97,1, TRUE)</f>
        <v>#N/A</v>
      </c>
    </row>
    <row r="63399" spans="1:11" x14ac:dyDescent="0.25">
      <c r="A63399" t="s">
        <v>33743</v>
      </c>
      <c r="B63399" t="s">
        <v>4334</v>
      </c>
      <c r="C63399" s="1">
        <v>44991.841310891206</v>
      </c>
      <c r="D63399" t="s">
        <v>304</v>
      </c>
      <c r="E63399">
        <v>3</v>
      </c>
      <c r="F63399">
        <v>-2</v>
      </c>
      <c r="G63399" t="s">
        <v>169</v>
      </c>
      <c r="H63399">
        <v>0</v>
      </c>
      <c r="I63399" t="s">
        <v>194</v>
      </c>
      <c r="J63399" t="s">
        <v>2732</v>
      </c>
      <c r="K63399" t="e">
        <f>VLOOKUP($B63399, Nom_departement!$A$2:$B$97,1, TRUE)</f>
        <v>#N/A</v>
      </c>
    </row>
    <row r="63400" spans="1:11" x14ac:dyDescent="0.25">
      <c r="A63400" t="s">
        <v>166</v>
      </c>
      <c r="B63400" t="s">
        <v>166</v>
      </c>
      <c r="C63400" s="1"/>
      <c r="D63400" t="s">
        <v>166</v>
      </c>
      <c r="G63400" t="s">
        <v>166</v>
      </c>
      <c r="I63400" t="s">
        <v>166</v>
      </c>
      <c r="J63400" t="s">
        <v>166</v>
      </c>
      <c r="K63400" t="e">
        <f>VLOOKUP($B63400, Nom_departement!$A$2:$B$97,1, TRUE)</f>
        <v>#N/A</v>
      </c>
    </row>
    <row r="63401" spans="1:11" x14ac:dyDescent="0.25">
      <c r="A63401" t="s">
        <v>33744</v>
      </c>
      <c r="B63401" t="s">
        <v>4334</v>
      </c>
      <c r="C63401" s="1">
        <v>44991.841310914351</v>
      </c>
      <c r="D63401" t="s">
        <v>306</v>
      </c>
      <c r="E63401">
        <v>6</v>
      </c>
      <c r="F63401">
        <v>2</v>
      </c>
      <c r="G63401" t="s">
        <v>169</v>
      </c>
      <c r="H63401">
        <v>0</v>
      </c>
      <c r="I63401" t="s">
        <v>194</v>
      </c>
      <c r="J63401" t="s">
        <v>1050</v>
      </c>
      <c r="K63401" t="e">
        <f>VLOOKUP($B63401, Nom_departement!$A$2:$B$97,1, TRUE)</f>
        <v>#N/A</v>
      </c>
    </row>
    <row r="63402" spans="1:11" x14ac:dyDescent="0.25">
      <c r="A63402" t="s">
        <v>166</v>
      </c>
      <c r="B63402" t="s">
        <v>166</v>
      </c>
      <c r="C63402" s="1"/>
      <c r="D63402" t="s">
        <v>166</v>
      </c>
      <c r="G63402" t="s">
        <v>166</v>
      </c>
      <c r="I63402" t="s">
        <v>166</v>
      </c>
      <c r="J63402" t="s">
        <v>166</v>
      </c>
      <c r="K63402" t="e">
        <f>VLOOKUP($B63402, Nom_departement!$A$2:$B$97,1, TRUE)</f>
        <v>#N/A</v>
      </c>
    </row>
    <row r="63403" spans="1:11" x14ac:dyDescent="0.25">
      <c r="A63403" t="s">
        <v>33745</v>
      </c>
      <c r="B63403" t="s">
        <v>4334</v>
      </c>
      <c r="C63403" s="1">
        <v>44991.841310925927</v>
      </c>
      <c r="D63403" t="s">
        <v>310</v>
      </c>
      <c r="E63403">
        <v>8</v>
      </c>
      <c r="F63403">
        <v>3</v>
      </c>
      <c r="G63403" t="s">
        <v>169</v>
      </c>
      <c r="H63403">
        <v>5</v>
      </c>
      <c r="I63403" t="s">
        <v>194</v>
      </c>
      <c r="J63403" t="s">
        <v>725</v>
      </c>
      <c r="K63403" t="e">
        <f>VLOOKUP($B63403, Nom_departement!$A$2:$B$97,1, TRUE)</f>
        <v>#N/A</v>
      </c>
    </row>
    <row r="63404" spans="1:11" x14ac:dyDescent="0.25">
      <c r="A63404" t="s">
        <v>166</v>
      </c>
      <c r="B63404" t="s">
        <v>166</v>
      </c>
      <c r="C63404" s="1"/>
      <c r="D63404" t="s">
        <v>166</v>
      </c>
      <c r="G63404" t="s">
        <v>166</v>
      </c>
      <c r="I63404" t="s">
        <v>166</v>
      </c>
      <c r="J63404" t="s">
        <v>166</v>
      </c>
      <c r="K63404" t="e">
        <f>VLOOKUP($B63404, Nom_departement!$A$2:$B$97,1, TRUE)</f>
        <v>#N/A</v>
      </c>
    </row>
    <row r="63405" spans="1:11" x14ac:dyDescent="0.25">
      <c r="A63405" t="s">
        <v>33746</v>
      </c>
      <c r="B63405" t="s">
        <v>4334</v>
      </c>
      <c r="C63405" s="1">
        <v>44991.841310937503</v>
      </c>
      <c r="D63405" t="s">
        <v>313</v>
      </c>
      <c r="E63405">
        <v>6</v>
      </c>
      <c r="F63405">
        <v>2</v>
      </c>
      <c r="G63405" t="s">
        <v>169</v>
      </c>
      <c r="H63405">
        <v>5</v>
      </c>
      <c r="I63405" t="s">
        <v>194</v>
      </c>
      <c r="J63405" t="s">
        <v>456</v>
      </c>
      <c r="K63405" t="e">
        <f>VLOOKUP($B63405, Nom_departement!$A$2:$B$97,1, TRUE)</f>
        <v>#N/A</v>
      </c>
    </row>
    <row r="63406" spans="1:11" x14ac:dyDescent="0.25">
      <c r="A63406" t="s">
        <v>166</v>
      </c>
      <c r="B63406" t="s">
        <v>166</v>
      </c>
      <c r="C63406" s="1"/>
      <c r="D63406" t="s">
        <v>166</v>
      </c>
      <c r="G63406" t="s">
        <v>166</v>
      </c>
      <c r="I63406" t="s">
        <v>166</v>
      </c>
      <c r="J63406" t="s">
        <v>166</v>
      </c>
      <c r="K63406" t="e">
        <f>VLOOKUP($B63406, Nom_departement!$A$2:$B$97,1, TRUE)</f>
        <v>#N/A</v>
      </c>
    </row>
    <row r="63407" spans="1:11" x14ac:dyDescent="0.25">
      <c r="A63407" t="s">
        <v>33747</v>
      </c>
      <c r="B63407" t="s">
        <v>4334</v>
      </c>
      <c r="C63407" s="1">
        <v>44991.841310949072</v>
      </c>
      <c r="D63407" t="s">
        <v>316</v>
      </c>
      <c r="E63407">
        <v>5</v>
      </c>
      <c r="F63407">
        <v>1</v>
      </c>
      <c r="G63407" t="s">
        <v>169</v>
      </c>
      <c r="H63407">
        <v>5</v>
      </c>
      <c r="I63407" t="s">
        <v>194</v>
      </c>
      <c r="J63407" t="s">
        <v>379</v>
      </c>
      <c r="K63407" t="e">
        <f>VLOOKUP($B63407, Nom_departement!$A$2:$B$97,1, TRUE)</f>
        <v>#N/A</v>
      </c>
    </row>
    <row r="63408" spans="1:11" x14ac:dyDescent="0.25">
      <c r="A63408" t="s">
        <v>166</v>
      </c>
      <c r="B63408" t="s">
        <v>166</v>
      </c>
      <c r="C63408" s="1"/>
      <c r="D63408" t="s">
        <v>166</v>
      </c>
      <c r="G63408" t="s">
        <v>166</v>
      </c>
      <c r="I63408" t="s">
        <v>166</v>
      </c>
      <c r="J63408" t="s">
        <v>166</v>
      </c>
      <c r="K63408" t="e">
        <f>VLOOKUP($B63408, Nom_departement!$A$2:$B$97,1, TRUE)</f>
        <v>#N/A</v>
      </c>
    </row>
    <row r="63409" spans="1:11" x14ac:dyDescent="0.25">
      <c r="A63409" t="s">
        <v>33748</v>
      </c>
      <c r="B63409" t="s">
        <v>4334</v>
      </c>
      <c r="C63409" s="1">
        <v>44991.841310960648</v>
      </c>
      <c r="D63409" t="s">
        <v>320</v>
      </c>
      <c r="E63409">
        <v>4</v>
      </c>
      <c r="F63409">
        <v>0</v>
      </c>
      <c r="G63409" t="s">
        <v>169</v>
      </c>
      <c r="H63409">
        <v>0</v>
      </c>
      <c r="I63409" t="s">
        <v>197</v>
      </c>
      <c r="J63409" t="s">
        <v>484</v>
      </c>
      <c r="K63409" t="e">
        <f>VLOOKUP($B63409, Nom_departement!$A$2:$B$97,1, TRUE)</f>
        <v>#N/A</v>
      </c>
    </row>
    <row r="63410" spans="1:11" x14ac:dyDescent="0.25">
      <c r="A63410" t="s">
        <v>166</v>
      </c>
      <c r="B63410" t="s">
        <v>166</v>
      </c>
      <c r="C63410" s="1"/>
      <c r="D63410" t="s">
        <v>166</v>
      </c>
      <c r="G63410" t="s">
        <v>166</v>
      </c>
      <c r="I63410" t="s">
        <v>166</v>
      </c>
      <c r="J63410" t="s">
        <v>166</v>
      </c>
      <c r="K63410" t="e">
        <f>VLOOKUP($B63410, Nom_departement!$A$2:$B$97,1, TRUE)</f>
        <v>#N/A</v>
      </c>
    </row>
    <row r="63411" spans="1:11" x14ac:dyDescent="0.25">
      <c r="A63411" t="s">
        <v>33749</v>
      </c>
      <c r="B63411" t="s">
        <v>4334</v>
      </c>
      <c r="C63411" s="1">
        <v>44991.841310983793</v>
      </c>
      <c r="D63411" t="s">
        <v>324</v>
      </c>
      <c r="E63411">
        <v>3</v>
      </c>
      <c r="F63411">
        <v>-1</v>
      </c>
      <c r="G63411" t="s">
        <v>169</v>
      </c>
      <c r="H63411">
        <v>0</v>
      </c>
      <c r="I63411" t="s">
        <v>307</v>
      </c>
      <c r="J63411" t="s">
        <v>408</v>
      </c>
      <c r="K63411" t="e">
        <f>VLOOKUP($B63411, Nom_departement!$A$2:$B$97,1, TRUE)</f>
        <v>#N/A</v>
      </c>
    </row>
    <row r="63412" spans="1:11" x14ac:dyDescent="0.25">
      <c r="A63412" t="s">
        <v>166</v>
      </c>
      <c r="B63412" t="s">
        <v>166</v>
      </c>
      <c r="C63412" s="1"/>
      <c r="D63412" t="s">
        <v>166</v>
      </c>
      <c r="G63412" t="s">
        <v>166</v>
      </c>
      <c r="I63412" t="s">
        <v>166</v>
      </c>
      <c r="J63412" t="s">
        <v>166</v>
      </c>
      <c r="K63412" t="e">
        <f>VLOOKUP($B63412, Nom_departement!$A$2:$B$97,1, TRUE)</f>
        <v>#N/A</v>
      </c>
    </row>
    <row r="63413" spans="1:11" x14ac:dyDescent="0.25">
      <c r="A63413" t="s">
        <v>33750</v>
      </c>
      <c r="B63413" t="s">
        <v>4334</v>
      </c>
      <c r="C63413" s="1">
        <v>44991.841310995369</v>
      </c>
      <c r="D63413" t="s">
        <v>327</v>
      </c>
      <c r="E63413">
        <v>2</v>
      </c>
      <c r="F63413">
        <v>-2</v>
      </c>
      <c r="G63413" t="s">
        <v>169</v>
      </c>
      <c r="H63413">
        <v>0</v>
      </c>
      <c r="I63413" t="s">
        <v>197</v>
      </c>
      <c r="J63413" t="s">
        <v>238</v>
      </c>
      <c r="K63413" t="e">
        <f>VLOOKUP($B63413, Nom_departement!$A$2:$B$97,1, TRUE)</f>
        <v>#N/A</v>
      </c>
    </row>
    <row r="63414" spans="1:11" x14ac:dyDescent="0.25">
      <c r="A63414" t="s">
        <v>166</v>
      </c>
      <c r="B63414" t="s">
        <v>166</v>
      </c>
      <c r="C63414" s="1"/>
      <c r="D63414" t="s">
        <v>166</v>
      </c>
      <c r="G63414" t="s">
        <v>166</v>
      </c>
      <c r="I63414" t="s">
        <v>166</v>
      </c>
      <c r="J63414" t="s">
        <v>166</v>
      </c>
      <c r="K63414" t="e">
        <f>VLOOKUP($B63414, Nom_departement!$A$2:$B$97,1, TRUE)</f>
        <v>#N/A</v>
      </c>
    </row>
    <row r="63415" spans="1:11" x14ac:dyDescent="0.25">
      <c r="A63415" t="s">
        <v>33751</v>
      </c>
      <c r="B63415" t="s">
        <v>4334</v>
      </c>
      <c r="C63415" s="1">
        <v>44991.841311006945</v>
      </c>
      <c r="D63415" t="s">
        <v>331</v>
      </c>
      <c r="E63415">
        <v>3</v>
      </c>
      <c r="F63415">
        <v>-1</v>
      </c>
      <c r="G63415" t="s">
        <v>169</v>
      </c>
      <c r="H63415">
        <v>0</v>
      </c>
      <c r="I63415" t="s">
        <v>307</v>
      </c>
      <c r="J63415" t="s">
        <v>1151</v>
      </c>
      <c r="K63415" t="e">
        <f>VLOOKUP($B63415, Nom_departement!$A$2:$B$97,1, TRUE)</f>
        <v>#N/A</v>
      </c>
    </row>
    <row r="63416" spans="1:11" x14ac:dyDescent="0.25">
      <c r="A63416" t="s">
        <v>166</v>
      </c>
      <c r="B63416" t="s">
        <v>166</v>
      </c>
      <c r="C63416" s="1"/>
      <c r="D63416" t="s">
        <v>166</v>
      </c>
      <c r="G63416" t="s">
        <v>166</v>
      </c>
      <c r="I63416" t="s">
        <v>166</v>
      </c>
      <c r="J63416" t="s">
        <v>166</v>
      </c>
      <c r="K63416" t="e">
        <f>VLOOKUP($B63416, Nom_departement!$A$2:$B$97,1, TRUE)</f>
        <v>#N/A</v>
      </c>
    </row>
    <row r="63417" spans="1:11" x14ac:dyDescent="0.25">
      <c r="A63417" t="s">
        <v>33752</v>
      </c>
      <c r="B63417" t="s">
        <v>4334</v>
      </c>
      <c r="C63417" s="1">
        <v>44991.84131103009</v>
      </c>
      <c r="D63417" t="s">
        <v>334</v>
      </c>
      <c r="E63417">
        <v>6</v>
      </c>
      <c r="F63417">
        <v>1</v>
      </c>
      <c r="G63417" t="s">
        <v>169</v>
      </c>
      <c r="H63417">
        <v>0</v>
      </c>
      <c r="I63417" t="s">
        <v>197</v>
      </c>
      <c r="J63417" t="s">
        <v>2399</v>
      </c>
      <c r="K63417" t="e">
        <f>VLOOKUP($B63417, Nom_departement!$A$2:$B$97,1, TRUE)</f>
        <v>#N/A</v>
      </c>
    </row>
    <row r="63418" spans="1:11" x14ac:dyDescent="0.25">
      <c r="A63418" t="s">
        <v>166</v>
      </c>
      <c r="B63418" t="s">
        <v>166</v>
      </c>
      <c r="C63418" s="1"/>
      <c r="D63418" t="s">
        <v>166</v>
      </c>
      <c r="G63418" t="s">
        <v>166</v>
      </c>
      <c r="I63418" t="s">
        <v>166</v>
      </c>
      <c r="J63418" t="s">
        <v>166</v>
      </c>
      <c r="K63418" t="e">
        <f>VLOOKUP($B63418, Nom_departement!$A$2:$B$97,1, TRUE)</f>
        <v>#N/A</v>
      </c>
    </row>
    <row r="63419" spans="1:11" x14ac:dyDescent="0.25">
      <c r="A63419" t="s">
        <v>33753</v>
      </c>
      <c r="B63419" t="s">
        <v>4334</v>
      </c>
      <c r="C63419" s="1">
        <v>44991.84131103009</v>
      </c>
      <c r="D63419" t="s">
        <v>338</v>
      </c>
      <c r="E63419">
        <v>8</v>
      </c>
      <c r="F63419">
        <v>1</v>
      </c>
      <c r="G63419" t="s">
        <v>169</v>
      </c>
      <c r="H63419">
        <v>5</v>
      </c>
      <c r="I63419" t="s">
        <v>197</v>
      </c>
      <c r="J63419" t="s">
        <v>6511</v>
      </c>
      <c r="K63419" t="e">
        <f>VLOOKUP($B63419, Nom_departement!$A$2:$B$97,1, TRUE)</f>
        <v>#N/A</v>
      </c>
    </row>
    <row r="63420" spans="1:11" x14ac:dyDescent="0.25">
      <c r="A63420" t="s">
        <v>166</v>
      </c>
      <c r="B63420" t="s">
        <v>166</v>
      </c>
      <c r="C63420" s="1"/>
      <c r="D63420" t="s">
        <v>166</v>
      </c>
      <c r="G63420" t="s">
        <v>166</v>
      </c>
      <c r="I63420" t="s">
        <v>166</v>
      </c>
      <c r="J63420" t="s">
        <v>166</v>
      </c>
      <c r="K63420" t="e">
        <f>VLOOKUP($B63420, Nom_departement!$A$2:$B$97,1, TRUE)</f>
        <v>#N/A</v>
      </c>
    </row>
    <row r="63421" spans="1:11" x14ac:dyDescent="0.25">
      <c r="A63421" t="s">
        <v>33754</v>
      </c>
      <c r="B63421" t="s">
        <v>4334</v>
      </c>
      <c r="C63421" s="1">
        <v>44991.841311053242</v>
      </c>
      <c r="D63421" t="s">
        <v>342</v>
      </c>
      <c r="E63421">
        <v>7</v>
      </c>
      <c r="F63421">
        <v>2</v>
      </c>
      <c r="G63421" t="s">
        <v>169</v>
      </c>
      <c r="H63421">
        <v>10</v>
      </c>
      <c r="I63421" t="s">
        <v>197</v>
      </c>
      <c r="J63421" t="s">
        <v>1112</v>
      </c>
      <c r="K63421" t="e">
        <f>VLOOKUP($B63421, Nom_departement!$A$2:$B$97,1, TRUE)</f>
        <v>#N/A</v>
      </c>
    </row>
    <row r="63422" spans="1:11" x14ac:dyDescent="0.25">
      <c r="A63422" t="s">
        <v>166</v>
      </c>
      <c r="B63422" t="s">
        <v>166</v>
      </c>
      <c r="C63422" s="1"/>
      <c r="D63422" t="s">
        <v>166</v>
      </c>
      <c r="G63422" t="s">
        <v>166</v>
      </c>
      <c r="I63422" t="s">
        <v>166</v>
      </c>
      <c r="J63422" t="s">
        <v>166</v>
      </c>
      <c r="K63422" t="e">
        <f>VLOOKUP($B63422, Nom_departement!$A$2:$B$97,1, TRUE)</f>
        <v>#N/A</v>
      </c>
    </row>
    <row r="63423" spans="1:11" x14ac:dyDescent="0.25">
      <c r="A63423" t="s">
        <v>33755</v>
      </c>
      <c r="B63423" t="s">
        <v>4334</v>
      </c>
      <c r="C63423" s="1">
        <v>44991.841311064818</v>
      </c>
      <c r="D63423" t="s">
        <v>345</v>
      </c>
      <c r="E63423">
        <v>7</v>
      </c>
      <c r="F63423">
        <v>2</v>
      </c>
      <c r="G63423" t="s">
        <v>349</v>
      </c>
      <c r="H63423">
        <v>55</v>
      </c>
      <c r="I63423" t="s">
        <v>307</v>
      </c>
      <c r="J63423" t="s">
        <v>1153</v>
      </c>
      <c r="K63423" t="e">
        <f>VLOOKUP($B63423, Nom_departement!$A$2:$B$97,1, TRUE)</f>
        <v>#N/A</v>
      </c>
    </row>
    <row r="63424" spans="1:11" x14ac:dyDescent="0.25">
      <c r="A63424" t="s">
        <v>166</v>
      </c>
      <c r="B63424" t="s">
        <v>166</v>
      </c>
      <c r="C63424" s="1"/>
      <c r="D63424" t="s">
        <v>166</v>
      </c>
      <c r="G63424" t="s">
        <v>166</v>
      </c>
      <c r="I63424" t="s">
        <v>166</v>
      </c>
      <c r="J63424" t="s">
        <v>166</v>
      </c>
      <c r="K63424" t="e">
        <f>VLOOKUP($B63424, Nom_departement!$A$2:$B$97,1, TRUE)</f>
        <v>#N/A</v>
      </c>
    </row>
    <row r="63425" spans="1:11" x14ac:dyDescent="0.25">
      <c r="A63425" t="s">
        <v>33756</v>
      </c>
      <c r="B63425" t="s">
        <v>4334</v>
      </c>
      <c r="C63425" s="1">
        <v>44991.841311076387</v>
      </c>
      <c r="D63425" t="s">
        <v>348</v>
      </c>
      <c r="E63425">
        <v>6</v>
      </c>
      <c r="F63425">
        <v>3</v>
      </c>
      <c r="G63425" t="s">
        <v>441</v>
      </c>
      <c r="H63425">
        <v>90</v>
      </c>
      <c r="I63425" t="s">
        <v>204</v>
      </c>
      <c r="J63425" t="s">
        <v>705</v>
      </c>
      <c r="K63425" t="e">
        <f>VLOOKUP($B63425, Nom_departement!$A$2:$B$97,1, TRUE)</f>
        <v>#N/A</v>
      </c>
    </row>
    <row r="63426" spans="1:11" x14ac:dyDescent="0.25">
      <c r="A63426" t="s">
        <v>166</v>
      </c>
      <c r="B63426" t="s">
        <v>166</v>
      </c>
      <c r="C63426" s="1"/>
      <c r="D63426" t="s">
        <v>166</v>
      </c>
      <c r="G63426" t="s">
        <v>166</v>
      </c>
      <c r="I63426" t="s">
        <v>166</v>
      </c>
      <c r="J63426" t="s">
        <v>166</v>
      </c>
      <c r="K63426" t="e">
        <f>VLOOKUP($B63426, Nom_departement!$A$2:$B$97,1, TRUE)</f>
        <v>#N/A</v>
      </c>
    </row>
    <row r="63427" spans="1:11" x14ac:dyDescent="0.25">
      <c r="A63427" t="s">
        <v>33757</v>
      </c>
      <c r="B63427" t="s">
        <v>4334</v>
      </c>
      <c r="C63427" s="1">
        <v>44991.841311087963</v>
      </c>
      <c r="D63427" t="s">
        <v>168</v>
      </c>
      <c r="E63427">
        <v>7</v>
      </c>
      <c r="F63427">
        <v>4</v>
      </c>
      <c r="G63427" t="s">
        <v>941</v>
      </c>
      <c r="H63427">
        <v>95</v>
      </c>
      <c r="I63427" t="s">
        <v>298</v>
      </c>
      <c r="J63427" t="s">
        <v>1171</v>
      </c>
      <c r="K63427" t="e">
        <f>VLOOKUP($B63427, Nom_departement!$A$2:$B$97,1, TRUE)</f>
        <v>#N/A</v>
      </c>
    </row>
    <row r="63428" spans="1:11" x14ac:dyDescent="0.25">
      <c r="A63428" t="s">
        <v>166</v>
      </c>
      <c r="B63428" t="s">
        <v>166</v>
      </c>
      <c r="C63428" s="1"/>
      <c r="D63428" t="s">
        <v>166</v>
      </c>
      <c r="G63428" t="s">
        <v>166</v>
      </c>
      <c r="I63428" t="s">
        <v>166</v>
      </c>
      <c r="J63428" t="s">
        <v>166</v>
      </c>
      <c r="K63428" t="e">
        <f>VLOOKUP($B63428, Nom_departement!$A$2:$B$97,1, TRUE)</f>
        <v>#N/A</v>
      </c>
    </row>
    <row r="63429" spans="1:11" x14ac:dyDescent="0.25">
      <c r="A63429" t="s">
        <v>33758</v>
      </c>
      <c r="B63429" t="s">
        <v>4334</v>
      </c>
      <c r="C63429" s="1">
        <v>44991.841311099539</v>
      </c>
      <c r="D63429" t="s">
        <v>173</v>
      </c>
      <c r="E63429">
        <v>8</v>
      </c>
      <c r="F63429">
        <v>7</v>
      </c>
      <c r="G63429" t="s">
        <v>328</v>
      </c>
      <c r="H63429">
        <v>100</v>
      </c>
      <c r="I63429" t="s">
        <v>194</v>
      </c>
      <c r="J63429" t="s">
        <v>8160</v>
      </c>
      <c r="K63429" t="e">
        <f>VLOOKUP($B63429, Nom_departement!$A$2:$B$97,1, TRUE)</f>
        <v>#N/A</v>
      </c>
    </row>
    <row r="63430" spans="1:11" x14ac:dyDescent="0.25">
      <c r="A63430" t="s">
        <v>166</v>
      </c>
      <c r="B63430" t="s">
        <v>166</v>
      </c>
      <c r="C63430" s="1"/>
      <c r="D63430" t="s">
        <v>166</v>
      </c>
      <c r="G63430" t="s">
        <v>166</v>
      </c>
      <c r="I63430" t="s">
        <v>166</v>
      </c>
      <c r="J63430" t="s">
        <v>166</v>
      </c>
      <c r="K63430" t="e">
        <f>VLOOKUP($B63430, Nom_departement!$A$2:$B$97,1, TRUE)</f>
        <v>#N/A</v>
      </c>
    </row>
    <row r="63431" spans="1:11" x14ac:dyDescent="0.25">
      <c r="A63431" t="s">
        <v>33759</v>
      </c>
      <c r="B63431" t="s">
        <v>4334</v>
      </c>
      <c r="C63431" s="1">
        <v>44991.841311111108</v>
      </c>
      <c r="D63431" t="s">
        <v>176</v>
      </c>
      <c r="E63431">
        <v>10</v>
      </c>
      <c r="F63431">
        <v>9</v>
      </c>
      <c r="G63431" t="s">
        <v>169</v>
      </c>
      <c r="H63431">
        <v>70</v>
      </c>
      <c r="I63431" t="s">
        <v>197</v>
      </c>
      <c r="J63431" t="s">
        <v>33760</v>
      </c>
      <c r="K63431" t="e">
        <f>VLOOKUP($B63431, Nom_departement!$A$2:$B$97,1, TRUE)</f>
        <v>#N/A</v>
      </c>
    </row>
    <row r="63432" spans="1:11" x14ac:dyDescent="0.25">
      <c r="A63432" t="s">
        <v>166</v>
      </c>
      <c r="B63432" t="s">
        <v>166</v>
      </c>
      <c r="C63432" s="1"/>
      <c r="D63432" t="s">
        <v>166</v>
      </c>
      <c r="G63432" t="s">
        <v>166</v>
      </c>
      <c r="I63432" t="s">
        <v>166</v>
      </c>
      <c r="J63432" t="s">
        <v>166</v>
      </c>
      <c r="K63432" t="e">
        <f>VLOOKUP($B63432, Nom_departement!$A$2:$B$97,1, TRUE)</f>
        <v>#N/A</v>
      </c>
    </row>
    <row r="63433" spans="1:11" x14ac:dyDescent="0.25">
      <c r="A63433" t="s">
        <v>33761</v>
      </c>
      <c r="B63433" t="s">
        <v>4334</v>
      </c>
      <c r="C63433" s="1">
        <v>44991.841311122684</v>
      </c>
      <c r="D63433" t="s">
        <v>180</v>
      </c>
      <c r="E63433">
        <v>11</v>
      </c>
      <c r="F63433">
        <v>9</v>
      </c>
      <c r="G63433" t="s">
        <v>169</v>
      </c>
      <c r="H63433">
        <v>40</v>
      </c>
      <c r="I63433" t="s">
        <v>197</v>
      </c>
      <c r="J63433" t="s">
        <v>10926</v>
      </c>
      <c r="K63433" t="e">
        <f>VLOOKUP($B63433, Nom_departement!$A$2:$B$97,1, TRUE)</f>
        <v>#N/A</v>
      </c>
    </row>
    <row r="63434" spans="1:11" x14ac:dyDescent="0.25">
      <c r="A63434" t="s">
        <v>166</v>
      </c>
      <c r="B63434" t="s">
        <v>166</v>
      </c>
      <c r="C63434" s="1"/>
      <c r="D63434" t="s">
        <v>166</v>
      </c>
      <c r="G63434" t="s">
        <v>166</v>
      </c>
      <c r="I63434" t="s">
        <v>166</v>
      </c>
      <c r="J63434" t="s">
        <v>166</v>
      </c>
      <c r="K63434" t="e">
        <f>VLOOKUP($B63434, Nom_departement!$A$2:$B$97,1, TRUE)</f>
        <v>#N/A</v>
      </c>
    </row>
    <row r="63435" spans="1:11" x14ac:dyDescent="0.25">
      <c r="A63435" t="s">
        <v>33762</v>
      </c>
      <c r="B63435" t="s">
        <v>4334</v>
      </c>
      <c r="C63435" s="1">
        <v>44991.84131113426</v>
      </c>
      <c r="D63435" t="s">
        <v>183</v>
      </c>
      <c r="E63435">
        <v>11</v>
      </c>
      <c r="F63435">
        <v>9</v>
      </c>
      <c r="G63435" t="s">
        <v>169</v>
      </c>
      <c r="H63435">
        <v>55</v>
      </c>
      <c r="I63435" t="s">
        <v>307</v>
      </c>
      <c r="J63435" t="s">
        <v>847</v>
      </c>
      <c r="K63435" t="e">
        <f>VLOOKUP($B63435, Nom_departement!$A$2:$B$97,1, TRUE)</f>
        <v>#N/A</v>
      </c>
    </row>
    <row r="63436" spans="1:11" x14ac:dyDescent="0.25">
      <c r="A63436" t="s">
        <v>166</v>
      </c>
      <c r="B63436" t="s">
        <v>166</v>
      </c>
      <c r="C63436" s="1"/>
      <c r="D63436" t="s">
        <v>166</v>
      </c>
      <c r="G63436" t="s">
        <v>166</v>
      </c>
      <c r="I63436" t="s">
        <v>166</v>
      </c>
      <c r="J63436" t="s">
        <v>166</v>
      </c>
      <c r="K63436" t="e">
        <f>VLOOKUP($B63436, Nom_departement!$A$2:$B$97,1, TRUE)</f>
        <v>#N/A</v>
      </c>
    </row>
    <row r="63437" spans="1:11" x14ac:dyDescent="0.25">
      <c r="A63437" t="s">
        <v>33763</v>
      </c>
      <c r="B63437" t="s">
        <v>4334</v>
      </c>
      <c r="C63437" s="1">
        <v>44991.841311145836</v>
      </c>
      <c r="D63437" t="s">
        <v>187</v>
      </c>
      <c r="E63437">
        <v>11</v>
      </c>
      <c r="F63437">
        <v>7</v>
      </c>
      <c r="G63437" t="s">
        <v>1790</v>
      </c>
      <c r="H63437">
        <v>95</v>
      </c>
      <c r="I63437" t="s">
        <v>197</v>
      </c>
      <c r="J63437" t="s">
        <v>3061</v>
      </c>
      <c r="K63437" t="e">
        <f>VLOOKUP($B63437, Nom_departement!$A$2:$B$97,1, TRUE)</f>
        <v>#N/A</v>
      </c>
    </row>
    <row r="63438" spans="1:11" x14ac:dyDescent="0.25">
      <c r="A63438" t="s">
        <v>166</v>
      </c>
      <c r="B63438" t="s">
        <v>166</v>
      </c>
      <c r="C63438" s="1"/>
      <c r="D63438" t="s">
        <v>166</v>
      </c>
      <c r="G63438" t="s">
        <v>166</v>
      </c>
      <c r="I63438" t="s">
        <v>166</v>
      </c>
      <c r="J63438" t="s">
        <v>166</v>
      </c>
      <c r="K63438" t="e">
        <f>VLOOKUP($B63438, Nom_departement!$A$2:$B$97,1, TRUE)</f>
        <v>#N/A</v>
      </c>
    </row>
    <row r="63439" spans="1:11" x14ac:dyDescent="0.25">
      <c r="A63439" t="s">
        <v>33764</v>
      </c>
      <c r="B63439" t="s">
        <v>4334</v>
      </c>
      <c r="C63439" s="1">
        <v>44991.841311168981</v>
      </c>
      <c r="D63439" t="s">
        <v>190</v>
      </c>
      <c r="E63439">
        <v>12</v>
      </c>
      <c r="F63439">
        <v>7</v>
      </c>
      <c r="G63439" t="s">
        <v>1790</v>
      </c>
      <c r="H63439">
        <v>95</v>
      </c>
      <c r="I63439" t="s">
        <v>204</v>
      </c>
      <c r="J63439" t="s">
        <v>7852</v>
      </c>
      <c r="K63439" t="e">
        <f>VLOOKUP($B63439, Nom_departement!$A$2:$B$97,1, TRUE)</f>
        <v>#N/A</v>
      </c>
    </row>
    <row r="63440" spans="1:11" x14ac:dyDescent="0.25">
      <c r="A63440" t="s">
        <v>166</v>
      </c>
      <c r="B63440" t="s">
        <v>166</v>
      </c>
      <c r="C63440" s="1"/>
      <c r="D63440" t="s">
        <v>166</v>
      </c>
      <c r="G63440" t="s">
        <v>166</v>
      </c>
      <c r="I63440" t="s">
        <v>166</v>
      </c>
      <c r="J63440" t="s">
        <v>166</v>
      </c>
      <c r="K63440" t="e">
        <f>VLOOKUP($B63440, Nom_departement!$A$2:$B$97,1, TRUE)</f>
        <v>#N/A</v>
      </c>
    </row>
    <row r="63441" spans="1:11" x14ac:dyDescent="0.25">
      <c r="A63441" t="s">
        <v>33765</v>
      </c>
      <c r="B63441" t="s">
        <v>4334</v>
      </c>
      <c r="C63441" s="1">
        <v>44991.841311180557</v>
      </c>
      <c r="D63441" t="s">
        <v>193</v>
      </c>
      <c r="E63441">
        <v>11</v>
      </c>
      <c r="F63441">
        <v>4</v>
      </c>
      <c r="G63441" t="s">
        <v>339</v>
      </c>
      <c r="H63441">
        <v>75</v>
      </c>
      <c r="I63441" t="s">
        <v>197</v>
      </c>
      <c r="J63441" t="s">
        <v>3791</v>
      </c>
      <c r="K63441" t="e">
        <f>VLOOKUP($B63441, Nom_departement!$A$2:$B$97,1, TRUE)</f>
        <v>#N/A</v>
      </c>
    </row>
    <row r="63442" spans="1:11" x14ac:dyDescent="0.25">
      <c r="A63442" t="s">
        <v>166</v>
      </c>
      <c r="B63442" t="s">
        <v>166</v>
      </c>
      <c r="C63442" s="1"/>
      <c r="D63442" t="s">
        <v>166</v>
      </c>
      <c r="G63442" t="s">
        <v>166</v>
      </c>
      <c r="I63442" t="s">
        <v>166</v>
      </c>
      <c r="J63442" t="s">
        <v>166</v>
      </c>
      <c r="K63442" t="e">
        <f>VLOOKUP($B63442, Nom_departement!$A$2:$B$97,1, TRUE)</f>
        <v>#N/A</v>
      </c>
    </row>
    <row r="63443" spans="1:11" x14ac:dyDescent="0.25">
      <c r="A63443" t="s">
        <v>33766</v>
      </c>
      <c r="B63443" t="s">
        <v>4334</v>
      </c>
      <c r="C63443" s="1">
        <v>44991.841311203701</v>
      </c>
      <c r="D63443" t="s">
        <v>196</v>
      </c>
      <c r="E63443">
        <v>10</v>
      </c>
      <c r="F63443">
        <v>6</v>
      </c>
      <c r="G63443" t="s">
        <v>441</v>
      </c>
      <c r="H63443">
        <v>50</v>
      </c>
      <c r="I63443" t="s">
        <v>194</v>
      </c>
      <c r="J63443" t="s">
        <v>33767</v>
      </c>
      <c r="K63443" t="e">
        <f>VLOOKUP($B63443, Nom_departement!$A$2:$B$97,1, TRUE)</f>
        <v>#N/A</v>
      </c>
    </row>
    <row r="63444" spans="1:11" x14ac:dyDescent="0.25">
      <c r="A63444" t="s">
        <v>166</v>
      </c>
      <c r="B63444" t="s">
        <v>166</v>
      </c>
      <c r="C63444" s="1"/>
      <c r="D63444" t="s">
        <v>166</v>
      </c>
      <c r="G63444" t="s">
        <v>166</v>
      </c>
      <c r="I63444" t="s">
        <v>166</v>
      </c>
      <c r="J63444" t="s">
        <v>166</v>
      </c>
      <c r="K63444" t="e">
        <f>VLOOKUP($B63444, Nom_departement!$A$2:$B$97,1, TRUE)</f>
        <v>#N/A</v>
      </c>
    </row>
    <row r="63445" spans="1:11" x14ac:dyDescent="0.25">
      <c r="A63445" t="s">
        <v>33768</v>
      </c>
      <c r="B63445" t="s">
        <v>4334</v>
      </c>
      <c r="C63445" s="1">
        <v>44991.841311215278</v>
      </c>
      <c r="D63445" t="s">
        <v>200</v>
      </c>
      <c r="E63445">
        <v>9</v>
      </c>
      <c r="F63445">
        <v>4</v>
      </c>
      <c r="G63445" t="s">
        <v>339</v>
      </c>
      <c r="H63445">
        <v>50</v>
      </c>
      <c r="I63445" t="s">
        <v>194</v>
      </c>
      <c r="J63445" t="s">
        <v>8587</v>
      </c>
      <c r="K63445" t="e">
        <f>VLOOKUP($B63445, Nom_departement!$A$2:$B$97,1, TRUE)</f>
        <v>#N/A</v>
      </c>
    </row>
    <row r="63446" spans="1:11" x14ac:dyDescent="0.25">
      <c r="A63446" t="s">
        <v>166</v>
      </c>
      <c r="B63446" t="s">
        <v>166</v>
      </c>
      <c r="C63446" s="1"/>
      <c r="D63446" t="s">
        <v>166</v>
      </c>
      <c r="G63446" t="s">
        <v>166</v>
      </c>
      <c r="I63446" t="s">
        <v>166</v>
      </c>
      <c r="J63446" t="s">
        <v>166</v>
      </c>
      <c r="K63446" t="e">
        <f>VLOOKUP($B63446, Nom_departement!$A$2:$B$97,1, TRUE)</f>
        <v>#N/A</v>
      </c>
    </row>
    <row r="63447" spans="1:11" x14ac:dyDescent="0.25">
      <c r="A63447" t="s">
        <v>33769</v>
      </c>
      <c r="B63447" t="s">
        <v>4334</v>
      </c>
      <c r="C63447" s="1">
        <v>44991.841311226854</v>
      </c>
      <c r="D63447" t="s">
        <v>203</v>
      </c>
      <c r="E63447">
        <v>9</v>
      </c>
      <c r="F63447">
        <v>6</v>
      </c>
      <c r="G63447" t="s">
        <v>169</v>
      </c>
      <c r="H63447">
        <v>30</v>
      </c>
      <c r="I63447" t="s">
        <v>335</v>
      </c>
      <c r="J63447" t="s">
        <v>782</v>
      </c>
      <c r="K63447" t="e">
        <f>VLOOKUP($B63447, Nom_departement!$A$2:$B$97,1, TRUE)</f>
        <v>#N/A</v>
      </c>
    </row>
    <row r="63448" spans="1:11" x14ac:dyDescent="0.25">
      <c r="A63448" t="s">
        <v>166</v>
      </c>
      <c r="B63448" t="s">
        <v>166</v>
      </c>
      <c r="C63448" s="1"/>
      <c r="D63448" t="s">
        <v>166</v>
      </c>
      <c r="G63448" t="s">
        <v>166</v>
      </c>
      <c r="I63448" t="s">
        <v>166</v>
      </c>
      <c r="J63448" t="s">
        <v>166</v>
      </c>
      <c r="K63448" t="e">
        <f>VLOOKUP($B63448, Nom_departement!$A$2:$B$97,1, TRUE)</f>
        <v>#N/A</v>
      </c>
    </row>
    <row r="63449" spans="1:11" x14ac:dyDescent="0.25">
      <c r="A63449" t="s">
        <v>33770</v>
      </c>
      <c r="B63449" t="s">
        <v>4334</v>
      </c>
      <c r="C63449" s="1">
        <v>44991.841311238422</v>
      </c>
      <c r="D63449" t="s">
        <v>207</v>
      </c>
      <c r="E63449">
        <v>12</v>
      </c>
      <c r="F63449">
        <v>8</v>
      </c>
      <c r="G63449" t="s">
        <v>169</v>
      </c>
      <c r="H63449">
        <v>45</v>
      </c>
      <c r="I63449" t="s">
        <v>307</v>
      </c>
      <c r="J63449" t="s">
        <v>3177</v>
      </c>
      <c r="K63449" t="e">
        <f>VLOOKUP($B63449, Nom_departement!$A$2:$B$97,1, TRUE)</f>
        <v>#N/A</v>
      </c>
    </row>
    <row r="63450" spans="1:11" x14ac:dyDescent="0.25">
      <c r="A63450" t="s">
        <v>166</v>
      </c>
      <c r="B63450" t="s">
        <v>166</v>
      </c>
      <c r="C63450" s="1"/>
      <c r="D63450" t="s">
        <v>166</v>
      </c>
      <c r="G63450" t="s">
        <v>166</v>
      </c>
      <c r="I63450" t="s">
        <v>166</v>
      </c>
      <c r="J63450" t="s">
        <v>166</v>
      </c>
      <c r="K63450" t="e">
        <f>VLOOKUP($B63450, Nom_departement!$A$2:$B$97,1, TRUE)</f>
        <v>#N/A</v>
      </c>
    </row>
    <row r="63451" spans="1:11" x14ac:dyDescent="0.25">
      <c r="A63451" t="s">
        <v>33771</v>
      </c>
      <c r="B63451" t="s">
        <v>4334</v>
      </c>
      <c r="C63451" s="1">
        <v>44991.841311249998</v>
      </c>
      <c r="D63451" t="s">
        <v>210</v>
      </c>
      <c r="E63451">
        <v>11</v>
      </c>
      <c r="F63451">
        <v>7</v>
      </c>
      <c r="G63451" t="s">
        <v>349</v>
      </c>
      <c r="H63451">
        <v>65</v>
      </c>
      <c r="I63451" t="s">
        <v>307</v>
      </c>
      <c r="J63451" t="s">
        <v>4690</v>
      </c>
      <c r="K63451" t="e">
        <f>VLOOKUP($B63451, Nom_departement!$A$2:$B$97,1, TRUE)</f>
        <v>#N/A</v>
      </c>
    </row>
    <row r="63452" spans="1:11" x14ac:dyDescent="0.25">
      <c r="A63452" t="s">
        <v>166</v>
      </c>
      <c r="B63452" t="s">
        <v>166</v>
      </c>
      <c r="C63452" s="1"/>
      <c r="D63452" t="s">
        <v>166</v>
      </c>
      <c r="G63452" t="s">
        <v>166</v>
      </c>
      <c r="I63452" t="s">
        <v>166</v>
      </c>
      <c r="J63452" t="s">
        <v>166</v>
      </c>
      <c r="K63452" t="e">
        <f>VLOOKUP($B63452, Nom_departement!$A$2:$B$97,1, TRUE)</f>
        <v>#N/A</v>
      </c>
    </row>
    <row r="63453" spans="1:11" x14ac:dyDescent="0.25">
      <c r="A63453" t="s">
        <v>33772</v>
      </c>
      <c r="B63453" t="s">
        <v>4334</v>
      </c>
      <c r="C63453" s="1">
        <v>44991.84131127315</v>
      </c>
      <c r="D63453" t="s">
        <v>213</v>
      </c>
      <c r="E63453">
        <v>12</v>
      </c>
      <c r="F63453">
        <v>8</v>
      </c>
      <c r="G63453" t="s">
        <v>339</v>
      </c>
      <c r="H63453">
        <v>85</v>
      </c>
      <c r="I63453" t="s">
        <v>307</v>
      </c>
      <c r="J63453" t="s">
        <v>2060</v>
      </c>
      <c r="K63453" t="e">
        <f>VLOOKUP($B63453, Nom_departement!$A$2:$B$97,1, TRUE)</f>
        <v>#N/A</v>
      </c>
    </row>
    <row r="63454" spans="1:11" x14ac:dyDescent="0.25">
      <c r="A63454" t="s">
        <v>166</v>
      </c>
      <c r="B63454" t="s">
        <v>166</v>
      </c>
      <c r="C63454" s="1"/>
      <c r="D63454" t="s">
        <v>166</v>
      </c>
      <c r="G63454" t="s">
        <v>166</v>
      </c>
      <c r="I63454" t="s">
        <v>166</v>
      </c>
      <c r="J63454" t="s">
        <v>166</v>
      </c>
      <c r="K63454" t="e">
        <f>VLOOKUP($B63454, Nom_departement!$A$2:$B$97,1, TRUE)</f>
        <v>#N/A</v>
      </c>
    </row>
    <row r="63455" spans="1:11" x14ac:dyDescent="0.25">
      <c r="A63455" t="s">
        <v>33773</v>
      </c>
      <c r="B63455" t="s">
        <v>4334</v>
      </c>
      <c r="C63455" s="1">
        <v>44991.841311284719</v>
      </c>
      <c r="D63455" t="s">
        <v>216</v>
      </c>
      <c r="E63455">
        <v>11</v>
      </c>
      <c r="F63455">
        <v>8</v>
      </c>
      <c r="G63455" t="s">
        <v>941</v>
      </c>
      <c r="H63455">
        <v>90</v>
      </c>
      <c r="I63455" t="s">
        <v>197</v>
      </c>
      <c r="J63455" t="s">
        <v>16348</v>
      </c>
      <c r="K63455" t="e">
        <f>VLOOKUP($B63455, Nom_departement!$A$2:$B$97,1, TRUE)</f>
        <v>#N/A</v>
      </c>
    </row>
    <row r="63456" spans="1:11" x14ac:dyDescent="0.25">
      <c r="A63456" t="s">
        <v>166</v>
      </c>
      <c r="B63456" t="s">
        <v>166</v>
      </c>
      <c r="C63456" s="1"/>
      <c r="D63456" t="s">
        <v>166</v>
      </c>
      <c r="G63456" t="s">
        <v>166</v>
      </c>
      <c r="I63456" t="s">
        <v>166</v>
      </c>
      <c r="J63456" t="s">
        <v>166</v>
      </c>
      <c r="K63456" t="e">
        <f>VLOOKUP($B63456, Nom_departement!$A$2:$B$97,1, TRUE)</f>
        <v>#N/A</v>
      </c>
    </row>
    <row r="63457" spans="1:11" x14ac:dyDescent="0.25">
      <c r="A63457" t="s">
        <v>33774</v>
      </c>
      <c r="B63457" t="s">
        <v>4334</v>
      </c>
      <c r="C63457" s="1">
        <v>44991.841311296295</v>
      </c>
      <c r="D63457" t="s">
        <v>220</v>
      </c>
      <c r="E63457">
        <v>11</v>
      </c>
      <c r="F63457">
        <v>7</v>
      </c>
      <c r="G63457" t="s">
        <v>533</v>
      </c>
      <c r="H63457">
        <v>70</v>
      </c>
      <c r="I63457" t="s">
        <v>197</v>
      </c>
      <c r="J63457" t="s">
        <v>1018</v>
      </c>
      <c r="K63457" t="e">
        <f>VLOOKUP($B63457, Nom_departement!$A$2:$B$97,1, TRUE)</f>
        <v>#N/A</v>
      </c>
    </row>
    <row r="63458" spans="1:11" x14ac:dyDescent="0.25">
      <c r="A63458" t="s">
        <v>166</v>
      </c>
      <c r="B63458" t="s">
        <v>166</v>
      </c>
      <c r="C63458" s="1"/>
      <c r="D63458" t="s">
        <v>166</v>
      </c>
      <c r="G63458" t="s">
        <v>166</v>
      </c>
      <c r="I63458" t="s">
        <v>166</v>
      </c>
      <c r="J63458" t="s">
        <v>166</v>
      </c>
      <c r="K63458" t="e">
        <f>VLOOKUP($B63458, Nom_departement!$A$2:$B$97,1, TRUE)</f>
        <v>#N/A</v>
      </c>
    </row>
    <row r="63459" spans="1:11" x14ac:dyDescent="0.25">
      <c r="A63459" t="s">
        <v>33775</v>
      </c>
      <c r="B63459" t="s">
        <v>4334</v>
      </c>
      <c r="C63459" s="1">
        <v>44991.841311307871</v>
      </c>
      <c r="D63459" t="s">
        <v>222</v>
      </c>
      <c r="E63459">
        <v>10</v>
      </c>
      <c r="F63459">
        <v>6</v>
      </c>
      <c r="G63459" t="s">
        <v>441</v>
      </c>
      <c r="H63459">
        <v>50</v>
      </c>
      <c r="I63459" t="s">
        <v>197</v>
      </c>
      <c r="J63459" t="s">
        <v>4825</v>
      </c>
      <c r="K63459" t="e">
        <f>VLOOKUP($B63459, Nom_departement!$A$2:$B$97,1, TRUE)</f>
        <v>#N/A</v>
      </c>
    </row>
    <row r="63460" spans="1:11" x14ac:dyDescent="0.25">
      <c r="A63460" t="s">
        <v>166</v>
      </c>
      <c r="B63460" t="s">
        <v>166</v>
      </c>
      <c r="C63460" s="1"/>
      <c r="D63460" t="s">
        <v>166</v>
      </c>
      <c r="G63460" t="s">
        <v>166</v>
      </c>
      <c r="I63460" t="s">
        <v>166</v>
      </c>
      <c r="J63460" t="s">
        <v>166</v>
      </c>
      <c r="K63460" t="e">
        <f>VLOOKUP($B63460, Nom_departement!$A$2:$B$97,1, TRUE)</f>
        <v>#N/A</v>
      </c>
    </row>
    <row r="63461" spans="1:11" x14ac:dyDescent="0.25">
      <c r="A63461" t="s">
        <v>33776</v>
      </c>
      <c r="B63461" t="s">
        <v>4334</v>
      </c>
      <c r="C63461" s="1">
        <v>44991.841311331016</v>
      </c>
      <c r="D63461" t="s">
        <v>225</v>
      </c>
      <c r="E63461">
        <v>10</v>
      </c>
      <c r="F63461">
        <v>5</v>
      </c>
      <c r="G63461" t="s">
        <v>169</v>
      </c>
      <c r="H63461">
        <v>35</v>
      </c>
      <c r="I63461" t="s">
        <v>197</v>
      </c>
      <c r="J63461" t="s">
        <v>3973</v>
      </c>
      <c r="K63461" t="e">
        <f>VLOOKUP($B63461, Nom_departement!$A$2:$B$97,1, TRUE)</f>
        <v>#N/A</v>
      </c>
    </row>
    <row r="63462" spans="1:11" x14ac:dyDescent="0.25">
      <c r="A63462" t="s">
        <v>166</v>
      </c>
      <c r="B63462" t="s">
        <v>166</v>
      </c>
      <c r="C63462" s="1"/>
      <c r="D63462" t="s">
        <v>166</v>
      </c>
      <c r="G63462" t="s">
        <v>166</v>
      </c>
      <c r="I63462" t="s">
        <v>166</v>
      </c>
      <c r="J63462" t="s">
        <v>166</v>
      </c>
      <c r="K63462" t="e">
        <f>VLOOKUP($B63462, Nom_departement!$A$2:$B$97,1, TRUE)</f>
        <v>#N/A</v>
      </c>
    </row>
    <row r="63463" spans="1:11" x14ac:dyDescent="0.25">
      <c r="A63463" t="s">
        <v>33777</v>
      </c>
      <c r="B63463" t="s">
        <v>4334</v>
      </c>
      <c r="C63463" s="1">
        <v>44991.841311342592</v>
      </c>
      <c r="D63463" t="s">
        <v>228</v>
      </c>
      <c r="E63463">
        <v>10</v>
      </c>
      <c r="F63463">
        <v>4</v>
      </c>
      <c r="G63463" t="s">
        <v>169</v>
      </c>
      <c r="H63463">
        <v>35</v>
      </c>
      <c r="I63463" t="s">
        <v>194</v>
      </c>
      <c r="J63463" t="s">
        <v>2820</v>
      </c>
      <c r="K63463" t="e">
        <f>VLOOKUP($B63463, Nom_departement!$A$2:$B$97,1, TRUE)</f>
        <v>#N/A</v>
      </c>
    </row>
    <row r="63464" spans="1:11" x14ac:dyDescent="0.25">
      <c r="A63464" t="s">
        <v>166</v>
      </c>
      <c r="B63464" t="s">
        <v>166</v>
      </c>
      <c r="C63464" s="1"/>
      <c r="D63464" t="s">
        <v>166</v>
      </c>
      <c r="G63464" t="s">
        <v>166</v>
      </c>
      <c r="I63464" t="s">
        <v>166</v>
      </c>
      <c r="J63464" t="s">
        <v>166</v>
      </c>
      <c r="K63464" t="e">
        <f>VLOOKUP($B63464, Nom_departement!$A$2:$B$97,1, TRUE)</f>
        <v>#N/A</v>
      </c>
    </row>
    <row r="63465" spans="1:11" x14ac:dyDescent="0.25">
      <c r="A63465" t="s">
        <v>33778</v>
      </c>
      <c r="B63465" t="s">
        <v>4334</v>
      </c>
      <c r="C63465" s="1">
        <v>44991.841311354168</v>
      </c>
      <c r="D63465" t="s">
        <v>231</v>
      </c>
      <c r="E63465">
        <v>11</v>
      </c>
      <c r="F63465">
        <v>5</v>
      </c>
      <c r="G63465" t="s">
        <v>169</v>
      </c>
      <c r="H63465">
        <v>25</v>
      </c>
      <c r="I63465" t="s">
        <v>194</v>
      </c>
      <c r="J63465" t="s">
        <v>4389</v>
      </c>
      <c r="K63465" t="e">
        <f>VLOOKUP($B63465, Nom_departement!$A$2:$B$97,1, TRUE)</f>
        <v>#N/A</v>
      </c>
    </row>
    <row r="63466" spans="1:11" x14ac:dyDescent="0.25">
      <c r="A63466" t="s">
        <v>166</v>
      </c>
      <c r="B63466" t="s">
        <v>166</v>
      </c>
      <c r="C63466" s="1"/>
      <c r="D63466" t="s">
        <v>166</v>
      </c>
      <c r="G63466" t="s">
        <v>166</v>
      </c>
      <c r="I63466" t="s">
        <v>166</v>
      </c>
      <c r="J63466" t="s">
        <v>166</v>
      </c>
      <c r="K63466" t="e">
        <f>VLOOKUP($B63466, Nom_departement!$A$2:$B$97,1, TRUE)</f>
        <v>#N/A</v>
      </c>
    </row>
    <row r="63467" spans="1:11" x14ac:dyDescent="0.25">
      <c r="A63467" t="s">
        <v>33779</v>
      </c>
      <c r="B63467" t="s">
        <v>4334</v>
      </c>
      <c r="C63467" s="1">
        <v>44991.841311377313</v>
      </c>
      <c r="D63467" t="s">
        <v>234</v>
      </c>
      <c r="E63467">
        <v>11</v>
      </c>
      <c r="F63467">
        <v>6</v>
      </c>
      <c r="G63467" t="s">
        <v>169</v>
      </c>
      <c r="H63467">
        <v>75</v>
      </c>
      <c r="I63467" t="s">
        <v>197</v>
      </c>
      <c r="J63467" t="s">
        <v>6950</v>
      </c>
      <c r="K63467" t="e">
        <f>VLOOKUP($B63467, Nom_departement!$A$2:$B$97,1, TRUE)</f>
        <v>#N/A</v>
      </c>
    </row>
    <row r="63468" spans="1:11" x14ac:dyDescent="0.25">
      <c r="A63468" t="s">
        <v>166</v>
      </c>
      <c r="B63468" t="s">
        <v>166</v>
      </c>
      <c r="C63468" s="1"/>
      <c r="D63468" t="s">
        <v>166</v>
      </c>
      <c r="G63468" t="s">
        <v>166</v>
      </c>
      <c r="I63468" t="s">
        <v>166</v>
      </c>
      <c r="J63468" t="s">
        <v>166</v>
      </c>
      <c r="K63468" t="e">
        <f>VLOOKUP($B63468, Nom_departement!$A$2:$B$97,1, TRUE)</f>
        <v>#N/A</v>
      </c>
    </row>
    <row r="63469" spans="1:11" x14ac:dyDescent="0.25">
      <c r="A63469" t="s">
        <v>33780</v>
      </c>
      <c r="B63469" t="s">
        <v>4334</v>
      </c>
      <c r="C63469" s="1">
        <v>44991.841311388889</v>
      </c>
      <c r="D63469" t="s">
        <v>237</v>
      </c>
      <c r="E63469">
        <v>12</v>
      </c>
      <c r="F63469">
        <v>5</v>
      </c>
      <c r="G63469" t="s">
        <v>941</v>
      </c>
      <c r="H63469">
        <v>100</v>
      </c>
      <c r="I63469" t="s">
        <v>197</v>
      </c>
      <c r="J63469" t="s">
        <v>27914</v>
      </c>
      <c r="K63469" t="e">
        <f>VLOOKUP($B63469, Nom_departement!$A$2:$B$97,1, TRUE)</f>
        <v>#N/A</v>
      </c>
    </row>
    <row r="63470" spans="1:11" x14ac:dyDescent="0.25">
      <c r="A63470" t="s">
        <v>166</v>
      </c>
      <c r="B63470" t="s">
        <v>166</v>
      </c>
      <c r="C63470" s="1"/>
      <c r="D63470" t="s">
        <v>166</v>
      </c>
      <c r="G63470" t="s">
        <v>166</v>
      </c>
      <c r="I63470" t="s">
        <v>166</v>
      </c>
      <c r="J63470" t="s">
        <v>166</v>
      </c>
      <c r="K63470" t="e">
        <f>VLOOKUP($B63470, Nom_departement!$A$2:$B$97,1, TRUE)</f>
        <v>#N/A</v>
      </c>
    </row>
    <row r="63471" spans="1:11" x14ac:dyDescent="0.25">
      <c r="A63471" t="s">
        <v>33781</v>
      </c>
      <c r="B63471" t="s">
        <v>4334</v>
      </c>
      <c r="C63471" s="1">
        <v>44991.841311412034</v>
      </c>
      <c r="D63471" t="s">
        <v>240</v>
      </c>
      <c r="E63471">
        <v>12</v>
      </c>
      <c r="F63471">
        <v>6</v>
      </c>
      <c r="G63471" t="s">
        <v>941</v>
      </c>
      <c r="H63471">
        <v>95</v>
      </c>
      <c r="I63471" t="s">
        <v>197</v>
      </c>
      <c r="J63471" t="s">
        <v>7259</v>
      </c>
      <c r="K63471" t="e">
        <f>VLOOKUP($B63471, Nom_departement!$A$2:$B$97,1, TRUE)</f>
        <v>#N/A</v>
      </c>
    </row>
    <row r="63472" spans="1:11" x14ac:dyDescent="0.25">
      <c r="A63472" t="s">
        <v>166</v>
      </c>
      <c r="B63472" t="s">
        <v>166</v>
      </c>
      <c r="C63472" s="1"/>
      <c r="D63472" t="s">
        <v>166</v>
      </c>
      <c r="G63472" t="s">
        <v>166</v>
      </c>
      <c r="I63472" t="s">
        <v>166</v>
      </c>
      <c r="J63472" t="s">
        <v>166</v>
      </c>
      <c r="K63472" t="e">
        <f>VLOOKUP($B63472, Nom_departement!$A$2:$B$97,1, TRUE)</f>
        <v>#N/A</v>
      </c>
    </row>
    <row r="63473" spans="1:11" x14ac:dyDescent="0.25">
      <c r="A63473" t="s">
        <v>33782</v>
      </c>
      <c r="B63473" t="s">
        <v>4334</v>
      </c>
      <c r="C63473" s="1">
        <v>44991.84131142361</v>
      </c>
      <c r="D63473" t="s">
        <v>243</v>
      </c>
      <c r="E63473">
        <v>12</v>
      </c>
      <c r="F63473">
        <v>7</v>
      </c>
      <c r="G63473" t="s">
        <v>349</v>
      </c>
      <c r="H63473">
        <v>95</v>
      </c>
      <c r="I63473" t="s">
        <v>194</v>
      </c>
      <c r="J63473" t="s">
        <v>1099</v>
      </c>
      <c r="K63473" t="e">
        <f>VLOOKUP($B63473, Nom_departement!$A$2:$B$97,1, TRUE)</f>
        <v>#N/A</v>
      </c>
    </row>
    <row r="63474" spans="1:11" x14ac:dyDescent="0.25">
      <c r="A63474" t="s">
        <v>166</v>
      </c>
      <c r="B63474" t="s">
        <v>166</v>
      </c>
      <c r="C63474" s="1"/>
      <c r="D63474" t="s">
        <v>166</v>
      </c>
      <c r="G63474" t="s">
        <v>166</v>
      </c>
      <c r="I63474" t="s">
        <v>166</v>
      </c>
      <c r="J63474" t="s">
        <v>166</v>
      </c>
      <c r="K63474" t="e">
        <f>VLOOKUP($B63474, Nom_departement!$A$2:$B$97,1, TRUE)</f>
        <v>#N/A</v>
      </c>
    </row>
    <row r="63475" spans="1:11" x14ac:dyDescent="0.25">
      <c r="A63475" t="s">
        <v>33783</v>
      </c>
      <c r="B63475" t="s">
        <v>4334</v>
      </c>
      <c r="C63475" s="1">
        <v>44991.841311435186</v>
      </c>
      <c r="D63475" t="s">
        <v>246</v>
      </c>
      <c r="E63475">
        <v>12</v>
      </c>
      <c r="F63475">
        <v>7</v>
      </c>
      <c r="G63475" t="s">
        <v>349</v>
      </c>
      <c r="H63475">
        <v>85</v>
      </c>
      <c r="I63475" t="s">
        <v>194</v>
      </c>
      <c r="J63475" t="s">
        <v>3606</v>
      </c>
      <c r="K63475" t="e">
        <f>VLOOKUP($B63475, Nom_departement!$A$2:$B$97,1, TRUE)</f>
        <v>#N/A</v>
      </c>
    </row>
    <row r="63476" spans="1:11" x14ac:dyDescent="0.25">
      <c r="A63476" t="s">
        <v>166</v>
      </c>
      <c r="B63476" t="s">
        <v>166</v>
      </c>
      <c r="C63476" s="1"/>
      <c r="D63476" t="s">
        <v>166</v>
      </c>
      <c r="G63476" t="s">
        <v>166</v>
      </c>
      <c r="I63476" t="s">
        <v>166</v>
      </c>
      <c r="J63476" t="s">
        <v>166</v>
      </c>
      <c r="K63476" t="e">
        <f>VLOOKUP($B63476, Nom_departement!$A$2:$B$97,1, TRUE)</f>
        <v>#N/A</v>
      </c>
    </row>
    <row r="63477" spans="1:11" x14ac:dyDescent="0.25">
      <c r="A63477" t="s">
        <v>33784</v>
      </c>
      <c r="B63477" t="s">
        <v>4334</v>
      </c>
      <c r="C63477" s="1">
        <v>44991.841311446762</v>
      </c>
      <c r="D63477" t="s">
        <v>249</v>
      </c>
      <c r="E63477">
        <v>11</v>
      </c>
      <c r="F63477">
        <v>7</v>
      </c>
      <c r="G63477" t="s">
        <v>533</v>
      </c>
      <c r="H63477">
        <v>90</v>
      </c>
      <c r="I63477" t="s">
        <v>194</v>
      </c>
      <c r="J63477" t="s">
        <v>7134</v>
      </c>
      <c r="K63477" t="e">
        <f>VLOOKUP($B63477, Nom_departement!$A$2:$B$97,1, TRUE)</f>
        <v>#N/A</v>
      </c>
    </row>
    <row r="63478" spans="1:11" x14ac:dyDescent="0.25">
      <c r="A63478" t="s">
        <v>166</v>
      </c>
      <c r="B63478" t="s">
        <v>166</v>
      </c>
      <c r="C63478" s="1"/>
      <c r="D63478" t="s">
        <v>166</v>
      </c>
      <c r="G63478" t="s">
        <v>166</v>
      </c>
      <c r="I63478" t="s">
        <v>166</v>
      </c>
      <c r="J63478" t="s">
        <v>166</v>
      </c>
      <c r="K63478" t="e">
        <f>VLOOKUP($B63478, Nom_departement!$A$2:$B$97,1, TRUE)</f>
        <v>#N/A</v>
      </c>
    </row>
    <row r="63479" spans="1:11" x14ac:dyDescent="0.25">
      <c r="A63479" t="s">
        <v>33785</v>
      </c>
      <c r="B63479" t="s">
        <v>4334</v>
      </c>
      <c r="C63479" s="1">
        <v>44991.841311458331</v>
      </c>
      <c r="D63479" t="s">
        <v>252</v>
      </c>
      <c r="E63479">
        <v>11</v>
      </c>
      <c r="F63479">
        <v>7</v>
      </c>
      <c r="G63479" t="s">
        <v>169</v>
      </c>
      <c r="H63479">
        <v>65</v>
      </c>
      <c r="I63479" t="s">
        <v>335</v>
      </c>
      <c r="J63479" t="s">
        <v>15786</v>
      </c>
      <c r="K63479" t="e">
        <f>VLOOKUP($B63479, Nom_departement!$A$2:$B$97,1, TRUE)</f>
        <v>#N/A</v>
      </c>
    </row>
    <row r="63480" spans="1:11" x14ac:dyDescent="0.25">
      <c r="A63480" t="s">
        <v>166</v>
      </c>
      <c r="B63480" t="s">
        <v>166</v>
      </c>
      <c r="C63480" s="1"/>
      <c r="D63480" t="s">
        <v>166</v>
      </c>
      <c r="G63480" t="s">
        <v>166</v>
      </c>
      <c r="I63480" t="s">
        <v>166</v>
      </c>
      <c r="J63480" t="s">
        <v>166</v>
      </c>
      <c r="K63480" t="e">
        <f>VLOOKUP($B63480, Nom_departement!$A$2:$B$97,1, TRUE)</f>
        <v>#N/A</v>
      </c>
    </row>
    <row r="63481" spans="1:11" x14ac:dyDescent="0.25">
      <c r="A63481" t="s">
        <v>33786</v>
      </c>
      <c r="B63481" t="s">
        <v>4334</v>
      </c>
      <c r="C63481" s="1">
        <v>44991.841311469907</v>
      </c>
      <c r="D63481" t="s">
        <v>255</v>
      </c>
      <c r="E63481">
        <v>13</v>
      </c>
      <c r="F63481">
        <v>8</v>
      </c>
      <c r="G63481" t="s">
        <v>941</v>
      </c>
      <c r="H63481">
        <v>80</v>
      </c>
      <c r="I63481" t="s">
        <v>194</v>
      </c>
      <c r="J63481" t="s">
        <v>9572</v>
      </c>
      <c r="K63481" t="e">
        <f>VLOOKUP($B63481, Nom_departement!$A$2:$B$97,1, TRUE)</f>
        <v>#N/A</v>
      </c>
    </row>
    <row r="63482" spans="1:11" x14ac:dyDescent="0.25">
      <c r="A63482" t="s">
        <v>166</v>
      </c>
      <c r="B63482" t="s">
        <v>166</v>
      </c>
      <c r="C63482" s="1"/>
      <c r="D63482" t="s">
        <v>166</v>
      </c>
      <c r="G63482" t="s">
        <v>166</v>
      </c>
      <c r="I63482" t="s">
        <v>166</v>
      </c>
      <c r="J63482" t="s">
        <v>166</v>
      </c>
      <c r="K63482" t="e">
        <f>VLOOKUP($B63482, Nom_departement!$A$2:$B$97,1, TRUE)</f>
        <v>#N/A</v>
      </c>
    </row>
    <row r="63483" spans="1:11" x14ac:dyDescent="0.25">
      <c r="A63483" t="s">
        <v>33787</v>
      </c>
      <c r="B63483" t="s">
        <v>4334</v>
      </c>
      <c r="C63483" s="1">
        <v>44991.841311481483</v>
      </c>
      <c r="D63483" t="s">
        <v>258</v>
      </c>
      <c r="E63483">
        <v>14</v>
      </c>
      <c r="F63483">
        <v>9</v>
      </c>
      <c r="G63483" t="s">
        <v>349</v>
      </c>
      <c r="H63483">
        <v>70</v>
      </c>
      <c r="I63483" t="s">
        <v>194</v>
      </c>
      <c r="J63483" t="s">
        <v>25609</v>
      </c>
      <c r="K63483" t="e">
        <f>VLOOKUP($B63483, Nom_departement!$A$2:$B$97,1, TRUE)</f>
        <v>#N/A</v>
      </c>
    </row>
    <row r="63484" spans="1:11" x14ac:dyDescent="0.25">
      <c r="A63484" t="s">
        <v>166</v>
      </c>
      <c r="B63484" t="s">
        <v>166</v>
      </c>
      <c r="C63484" s="1"/>
      <c r="D63484" t="s">
        <v>166</v>
      </c>
      <c r="G63484" t="s">
        <v>166</v>
      </c>
      <c r="I63484" t="s">
        <v>166</v>
      </c>
      <c r="J63484" t="s">
        <v>166</v>
      </c>
      <c r="K63484" t="e">
        <f>VLOOKUP($B63484, Nom_departement!$A$2:$B$97,1, TRUE)</f>
        <v>#N/A</v>
      </c>
    </row>
    <row r="63485" spans="1:11" x14ac:dyDescent="0.25">
      <c r="A63485" t="s">
        <v>33788</v>
      </c>
      <c r="B63485" t="s">
        <v>4334</v>
      </c>
      <c r="C63485" s="1">
        <v>44991.841311493059</v>
      </c>
      <c r="D63485" t="s">
        <v>261</v>
      </c>
      <c r="E63485">
        <v>13</v>
      </c>
      <c r="F63485">
        <v>8</v>
      </c>
      <c r="G63485" t="s">
        <v>339</v>
      </c>
      <c r="H63485">
        <v>65</v>
      </c>
      <c r="I63485" t="s">
        <v>335</v>
      </c>
      <c r="J63485" t="s">
        <v>10509</v>
      </c>
      <c r="K63485" t="e">
        <f>VLOOKUP($B63485, Nom_departement!$A$2:$B$97,1, TRUE)</f>
        <v>#N/A</v>
      </c>
    </row>
    <row r="63486" spans="1:11" x14ac:dyDescent="0.25">
      <c r="A63486" t="s">
        <v>166</v>
      </c>
      <c r="B63486" t="s">
        <v>166</v>
      </c>
      <c r="C63486" s="1"/>
      <c r="D63486" t="s">
        <v>166</v>
      </c>
      <c r="G63486" t="s">
        <v>166</v>
      </c>
      <c r="I63486" t="s">
        <v>166</v>
      </c>
      <c r="J63486" t="s">
        <v>166</v>
      </c>
      <c r="K63486" t="e">
        <f>VLOOKUP($B63486, Nom_departement!$A$2:$B$97,1, TRUE)</f>
        <v>#N/A</v>
      </c>
    </row>
    <row r="63487" spans="1:11" x14ac:dyDescent="0.25">
      <c r="A63487" t="s">
        <v>33789</v>
      </c>
      <c r="B63487" t="s">
        <v>4334</v>
      </c>
      <c r="C63487" s="1">
        <v>44991.841311504628</v>
      </c>
      <c r="D63487" t="s">
        <v>264</v>
      </c>
      <c r="E63487">
        <v>11</v>
      </c>
      <c r="F63487">
        <v>7</v>
      </c>
      <c r="G63487" t="s">
        <v>169</v>
      </c>
      <c r="H63487">
        <v>45</v>
      </c>
      <c r="I63487" t="s">
        <v>335</v>
      </c>
      <c r="J63487" t="s">
        <v>2268</v>
      </c>
      <c r="K63487" t="e">
        <f>VLOOKUP($B63487, Nom_departement!$A$2:$B$97,1, TRUE)</f>
        <v>#N/A</v>
      </c>
    </row>
    <row r="63488" spans="1:11" x14ac:dyDescent="0.25">
      <c r="A63488" t="s">
        <v>166</v>
      </c>
      <c r="B63488" t="s">
        <v>166</v>
      </c>
      <c r="C63488" s="1"/>
      <c r="D63488" t="s">
        <v>166</v>
      </c>
      <c r="G63488" t="s">
        <v>166</v>
      </c>
      <c r="I63488" t="s">
        <v>166</v>
      </c>
      <c r="J63488" t="s">
        <v>166</v>
      </c>
      <c r="K63488" t="e">
        <f>VLOOKUP($B63488, Nom_departement!$A$2:$B$97,1, TRUE)</f>
        <v>#N/A</v>
      </c>
    </row>
    <row r="63489" spans="1:11" x14ac:dyDescent="0.25">
      <c r="A63489" t="s">
        <v>33790</v>
      </c>
      <c r="B63489" t="s">
        <v>4334</v>
      </c>
      <c r="C63489" s="1">
        <v>44991.841311516204</v>
      </c>
      <c r="D63489" t="s">
        <v>267</v>
      </c>
      <c r="E63489">
        <v>10</v>
      </c>
      <c r="F63489">
        <v>6</v>
      </c>
      <c r="G63489" t="s">
        <v>169</v>
      </c>
      <c r="H63489">
        <v>30</v>
      </c>
      <c r="I63489" t="s">
        <v>335</v>
      </c>
      <c r="J63489" t="s">
        <v>790</v>
      </c>
      <c r="K63489" t="e">
        <f>VLOOKUP($B63489, Nom_departement!$A$2:$B$97,1, TRUE)</f>
        <v>#N/A</v>
      </c>
    </row>
    <row r="63490" spans="1:11" x14ac:dyDescent="0.25">
      <c r="A63490" t="s">
        <v>166</v>
      </c>
      <c r="B63490" t="s">
        <v>166</v>
      </c>
      <c r="C63490" s="1"/>
      <c r="D63490" t="s">
        <v>166</v>
      </c>
      <c r="G63490" t="s">
        <v>166</v>
      </c>
      <c r="I63490" t="s">
        <v>166</v>
      </c>
      <c r="J63490" t="s">
        <v>166</v>
      </c>
      <c r="K63490" t="e">
        <f>VLOOKUP($B63490, Nom_departement!$A$2:$B$97,1, TRUE)</f>
        <v>#N/A</v>
      </c>
    </row>
    <row r="63491" spans="1:11" x14ac:dyDescent="0.25">
      <c r="A63491" t="s">
        <v>33791</v>
      </c>
      <c r="B63491" t="s">
        <v>4334</v>
      </c>
      <c r="C63491" s="1">
        <v>44991.84131152778</v>
      </c>
      <c r="D63491" t="s">
        <v>271</v>
      </c>
      <c r="E63491">
        <v>9</v>
      </c>
      <c r="F63491">
        <v>5</v>
      </c>
      <c r="G63491" t="s">
        <v>169</v>
      </c>
      <c r="H63491">
        <v>25</v>
      </c>
      <c r="I63491" t="s">
        <v>194</v>
      </c>
      <c r="J63491" t="s">
        <v>389</v>
      </c>
      <c r="K63491" t="e">
        <f>VLOOKUP($B63491, Nom_departement!$A$2:$B$97,1, TRUE)</f>
        <v>#N/A</v>
      </c>
    </row>
    <row r="63492" spans="1:11" x14ac:dyDescent="0.25">
      <c r="A63492" t="s">
        <v>166</v>
      </c>
      <c r="B63492" t="s">
        <v>166</v>
      </c>
      <c r="C63492" s="1"/>
      <c r="D63492" t="s">
        <v>166</v>
      </c>
      <c r="G63492" t="s">
        <v>166</v>
      </c>
      <c r="I63492" t="s">
        <v>166</v>
      </c>
      <c r="J63492" t="s">
        <v>166</v>
      </c>
      <c r="K63492" t="e">
        <f>VLOOKUP($B63492, Nom_departement!$A$2:$B$97,1, TRUE)</f>
        <v>#N/A</v>
      </c>
    </row>
    <row r="63493" spans="1:11" x14ac:dyDescent="0.25">
      <c r="A63493" t="s">
        <v>33792</v>
      </c>
      <c r="B63493" t="s">
        <v>4334</v>
      </c>
      <c r="C63493" s="1">
        <v>44991.841311539349</v>
      </c>
      <c r="D63493" t="s">
        <v>274</v>
      </c>
      <c r="E63493">
        <v>9</v>
      </c>
      <c r="F63493">
        <v>5</v>
      </c>
      <c r="G63493" t="s">
        <v>169</v>
      </c>
      <c r="H63493">
        <v>25</v>
      </c>
      <c r="I63493" t="s">
        <v>194</v>
      </c>
      <c r="J63493" t="s">
        <v>3579</v>
      </c>
      <c r="K63493" t="e">
        <f>VLOOKUP($B63493, Nom_departement!$A$2:$B$97,1, TRUE)</f>
        <v>#N/A</v>
      </c>
    </row>
    <row r="63494" spans="1:11" x14ac:dyDescent="0.25">
      <c r="A63494" t="s">
        <v>166</v>
      </c>
      <c r="B63494" t="s">
        <v>166</v>
      </c>
      <c r="C63494" s="1"/>
      <c r="D63494" t="s">
        <v>166</v>
      </c>
      <c r="G63494" t="s">
        <v>166</v>
      </c>
      <c r="I63494" t="s">
        <v>166</v>
      </c>
      <c r="J63494" t="s">
        <v>166</v>
      </c>
      <c r="K63494" t="e">
        <f>VLOOKUP($B63494, Nom_departement!$A$2:$B$97,1, TRUE)</f>
        <v>#N/A</v>
      </c>
    </row>
    <row r="63495" spans="1:11" x14ac:dyDescent="0.25">
      <c r="A63495" t="s">
        <v>33793</v>
      </c>
      <c r="B63495" t="s">
        <v>4334</v>
      </c>
      <c r="C63495" s="1">
        <v>44991.841311550925</v>
      </c>
      <c r="D63495" t="s">
        <v>277</v>
      </c>
      <c r="E63495">
        <v>9</v>
      </c>
      <c r="F63495">
        <v>6</v>
      </c>
      <c r="G63495" t="s">
        <v>169</v>
      </c>
      <c r="H63495">
        <v>20</v>
      </c>
      <c r="I63495" t="s">
        <v>194</v>
      </c>
      <c r="J63495" t="s">
        <v>1803</v>
      </c>
      <c r="K63495" t="e">
        <f>VLOOKUP($B63495, Nom_departement!$A$2:$B$97,1, TRUE)</f>
        <v>#N/A</v>
      </c>
    </row>
    <row r="63496" spans="1:11" x14ac:dyDescent="0.25">
      <c r="A63496" t="s">
        <v>166</v>
      </c>
      <c r="B63496" t="s">
        <v>166</v>
      </c>
      <c r="C63496" s="1"/>
      <c r="D63496" t="s">
        <v>166</v>
      </c>
      <c r="G63496" t="s">
        <v>166</v>
      </c>
      <c r="I63496" t="s">
        <v>166</v>
      </c>
      <c r="J63496" t="s">
        <v>166</v>
      </c>
      <c r="K63496" t="e">
        <f>VLOOKUP($B63496, Nom_departement!$A$2:$B$97,1, TRUE)</f>
        <v>#N/A</v>
      </c>
    </row>
    <row r="63497" spans="1:11" x14ac:dyDescent="0.25">
      <c r="A63497" t="s">
        <v>33794</v>
      </c>
      <c r="B63497" t="s">
        <v>4334</v>
      </c>
      <c r="C63497" s="1">
        <v>44991.841311562501</v>
      </c>
      <c r="D63497" t="s">
        <v>280</v>
      </c>
      <c r="E63497">
        <v>11</v>
      </c>
      <c r="F63497">
        <v>7</v>
      </c>
      <c r="G63497" t="s">
        <v>169</v>
      </c>
      <c r="H63497">
        <v>30</v>
      </c>
      <c r="I63497" t="s">
        <v>307</v>
      </c>
      <c r="J63497" t="s">
        <v>8317</v>
      </c>
      <c r="K63497" t="e">
        <f>VLOOKUP($B63497, Nom_departement!$A$2:$B$97,1, TRUE)</f>
        <v>#N/A</v>
      </c>
    </row>
    <row r="63498" spans="1:11" x14ac:dyDescent="0.25">
      <c r="A63498" t="s">
        <v>166</v>
      </c>
      <c r="B63498" t="s">
        <v>166</v>
      </c>
      <c r="C63498" s="1"/>
      <c r="D63498" t="s">
        <v>166</v>
      </c>
      <c r="G63498" t="s">
        <v>166</v>
      </c>
      <c r="I63498" t="s">
        <v>166</v>
      </c>
      <c r="J63498" t="s">
        <v>166</v>
      </c>
      <c r="K63498" t="e">
        <f>VLOOKUP($B63498, Nom_departement!$A$2:$B$97,1, TRUE)</f>
        <v>#N/A</v>
      </c>
    </row>
    <row r="63499" spans="1:11" x14ac:dyDescent="0.25">
      <c r="A63499" t="s">
        <v>33795</v>
      </c>
      <c r="B63499" t="s">
        <v>4334</v>
      </c>
      <c r="C63499" s="1">
        <v>44991.841311574077</v>
      </c>
      <c r="D63499" t="s">
        <v>283</v>
      </c>
      <c r="E63499">
        <v>12</v>
      </c>
      <c r="F63499">
        <v>8</v>
      </c>
      <c r="G63499" t="s">
        <v>169</v>
      </c>
      <c r="H63499">
        <v>35</v>
      </c>
      <c r="I63499" t="s">
        <v>204</v>
      </c>
      <c r="J63499" t="s">
        <v>4707</v>
      </c>
      <c r="K63499" t="e">
        <f>VLOOKUP($B63499, Nom_departement!$A$2:$B$97,1, TRUE)</f>
        <v>#N/A</v>
      </c>
    </row>
    <row r="63500" spans="1:11" x14ac:dyDescent="0.25">
      <c r="A63500" t="s">
        <v>166</v>
      </c>
      <c r="B63500" t="s">
        <v>166</v>
      </c>
      <c r="C63500" s="1"/>
      <c r="D63500" t="s">
        <v>166</v>
      </c>
      <c r="G63500" t="s">
        <v>166</v>
      </c>
      <c r="I63500" t="s">
        <v>166</v>
      </c>
      <c r="J63500" t="s">
        <v>166</v>
      </c>
      <c r="K63500" t="e">
        <f>VLOOKUP($B63500, Nom_departement!$A$2:$B$97,1, TRUE)</f>
        <v>#N/A</v>
      </c>
    </row>
    <row r="63501" spans="1:11" x14ac:dyDescent="0.25">
      <c r="A63501" t="s">
        <v>33796</v>
      </c>
      <c r="B63501" t="s">
        <v>4334</v>
      </c>
      <c r="C63501" s="1">
        <v>44991.841311585646</v>
      </c>
      <c r="D63501" t="s">
        <v>286</v>
      </c>
      <c r="E63501">
        <v>12</v>
      </c>
      <c r="F63501">
        <v>8</v>
      </c>
      <c r="G63501" t="s">
        <v>441</v>
      </c>
      <c r="H63501">
        <v>60</v>
      </c>
      <c r="I63501" t="s">
        <v>204</v>
      </c>
      <c r="J63501" t="s">
        <v>3545</v>
      </c>
      <c r="K63501" t="e">
        <f>VLOOKUP($B63501, Nom_departement!$A$2:$B$97,1, TRUE)</f>
        <v>#N/A</v>
      </c>
    </row>
    <row r="63502" spans="1:11" x14ac:dyDescent="0.25">
      <c r="A63502" t="s">
        <v>166</v>
      </c>
      <c r="B63502" t="s">
        <v>166</v>
      </c>
      <c r="C63502" s="1"/>
      <c r="D63502" t="s">
        <v>166</v>
      </c>
      <c r="G63502" t="s">
        <v>166</v>
      </c>
      <c r="I63502" t="s">
        <v>166</v>
      </c>
      <c r="J63502" t="s">
        <v>166</v>
      </c>
      <c r="K63502" t="e">
        <f>VLOOKUP($B63502, Nom_departement!$A$2:$B$97,1, TRUE)</f>
        <v>#N/A</v>
      </c>
    </row>
    <row r="63503" spans="1:11" x14ac:dyDescent="0.25">
      <c r="A63503" t="s">
        <v>33797</v>
      </c>
      <c r="B63503" t="s">
        <v>4334</v>
      </c>
      <c r="C63503" s="1">
        <v>44991.841311597222</v>
      </c>
      <c r="D63503" t="s">
        <v>289</v>
      </c>
      <c r="E63503">
        <v>11</v>
      </c>
      <c r="F63503">
        <v>7</v>
      </c>
      <c r="G63503" t="s">
        <v>533</v>
      </c>
      <c r="H63503">
        <v>60</v>
      </c>
      <c r="I63503" t="s">
        <v>307</v>
      </c>
      <c r="J63503" t="s">
        <v>19541</v>
      </c>
      <c r="K63503" t="e">
        <f>VLOOKUP($B63503, Nom_departement!$A$2:$B$97,1, TRUE)</f>
        <v>#N/A</v>
      </c>
    </row>
    <row r="63504" spans="1:11" x14ac:dyDescent="0.25">
      <c r="A63504" t="s">
        <v>166</v>
      </c>
      <c r="B63504" t="s">
        <v>166</v>
      </c>
      <c r="C63504" s="1"/>
      <c r="D63504" t="s">
        <v>166</v>
      </c>
      <c r="G63504" t="s">
        <v>166</v>
      </c>
      <c r="I63504" t="s">
        <v>166</v>
      </c>
      <c r="J63504" t="s">
        <v>166</v>
      </c>
      <c r="K63504" t="e">
        <f>VLOOKUP($B63504, Nom_departement!$A$2:$B$97,1, TRUE)</f>
        <v>#N/A</v>
      </c>
    </row>
    <row r="63505" spans="1:11" x14ac:dyDescent="0.25">
      <c r="A63505" t="s">
        <v>33798</v>
      </c>
      <c r="B63505" t="s">
        <v>4334</v>
      </c>
      <c r="C63505" s="1">
        <v>44991.841311608798</v>
      </c>
      <c r="D63505" t="s">
        <v>293</v>
      </c>
      <c r="E63505">
        <v>10</v>
      </c>
      <c r="F63505">
        <v>6</v>
      </c>
      <c r="G63505" t="s">
        <v>169</v>
      </c>
      <c r="H63505">
        <v>35</v>
      </c>
      <c r="I63505" t="s">
        <v>197</v>
      </c>
      <c r="J63505" t="s">
        <v>7978</v>
      </c>
      <c r="K63505" t="e">
        <f>VLOOKUP($B63505, Nom_departement!$A$2:$B$97,1, TRUE)</f>
        <v>#N/A</v>
      </c>
    </row>
    <row r="63506" spans="1:11" x14ac:dyDescent="0.25">
      <c r="A63506" t="s">
        <v>166</v>
      </c>
      <c r="B63506" t="s">
        <v>166</v>
      </c>
      <c r="C63506" s="1"/>
      <c r="D63506" t="s">
        <v>166</v>
      </c>
      <c r="G63506" t="s">
        <v>166</v>
      </c>
      <c r="I63506" t="s">
        <v>166</v>
      </c>
      <c r="J63506" t="s">
        <v>166</v>
      </c>
      <c r="K63506" t="e">
        <f>VLOOKUP($B63506, Nom_departement!$A$2:$B$97,1, TRUE)</f>
        <v>#N/A</v>
      </c>
    </row>
    <row r="63507" spans="1:11" x14ac:dyDescent="0.25">
      <c r="A63507" t="s">
        <v>33799</v>
      </c>
      <c r="B63507" t="s">
        <v>98</v>
      </c>
      <c r="C63507" s="1">
        <v>44991.841311620374</v>
      </c>
      <c r="D63507" t="s">
        <v>297</v>
      </c>
      <c r="E63507">
        <v>1</v>
      </c>
      <c r="F63507">
        <v>-2</v>
      </c>
      <c r="G63507" t="s">
        <v>169</v>
      </c>
      <c r="H63507">
        <v>5</v>
      </c>
      <c r="I63507" t="s">
        <v>194</v>
      </c>
      <c r="J63507" t="s">
        <v>278</v>
      </c>
      <c r="K63507" t="e">
        <f>VLOOKUP($B63507, Nom_departement!$A$2:$B$97,1, TRUE)</f>
        <v>#N/A</v>
      </c>
    </row>
    <row r="63508" spans="1:11" x14ac:dyDescent="0.25">
      <c r="A63508" t="s">
        <v>166</v>
      </c>
      <c r="B63508" t="s">
        <v>166</v>
      </c>
      <c r="C63508" s="1"/>
      <c r="D63508" t="s">
        <v>166</v>
      </c>
      <c r="G63508" t="s">
        <v>166</v>
      </c>
      <c r="I63508" t="s">
        <v>166</v>
      </c>
      <c r="J63508" t="s">
        <v>166</v>
      </c>
      <c r="K63508" t="e">
        <f>VLOOKUP($B63508, Nom_departement!$A$2:$B$97,1, TRUE)</f>
        <v>#N/A</v>
      </c>
    </row>
    <row r="63509" spans="1:11" x14ac:dyDescent="0.25">
      <c r="A63509" t="s">
        <v>33800</v>
      </c>
      <c r="B63509" t="s">
        <v>98</v>
      </c>
      <c r="C63509" s="1">
        <v>44991.841311631943</v>
      </c>
      <c r="D63509" t="s">
        <v>301</v>
      </c>
      <c r="E63509">
        <v>0</v>
      </c>
      <c r="F63509">
        <v>-3</v>
      </c>
      <c r="G63509" t="s">
        <v>169</v>
      </c>
      <c r="H63509">
        <v>0</v>
      </c>
      <c r="I63509" t="s">
        <v>194</v>
      </c>
      <c r="J63509" t="s">
        <v>218</v>
      </c>
      <c r="K63509" t="e">
        <f>VLOOKUP($B63509, Nom_departement!$A$2:$B$97,1, TRUE)</f>
        <v>#N/A</v>
      </c>
    </row>
    <row r="63510" spans="1:11" x14ac:dyDescent="0.25">
      <c r="A63510" t="s">
        <v>166</v>
      </c>
      <c r="B63510" t="s">
        <v>166</v>
      </c>
      <c r="C63510" s="1"/>
      <c r="D63510" t="s">
        <v>166</v>
      </c>
      <c r="G63510" t="s">
        <v>166</v>
      </c>
      <c r="I63510" t="s">
        <v>166</v>
      </c>
      <c r="J63510" t="s">
        <v>166</v>
      </c>
      <c r="K63510" t="e">
        <f>VLOOKUP($B63510, Nom_departement!$A$2:$B$97,1, TRUE)</f>
        <v>#N/A</v>
      </c>
    </row>
    <row r="63511" spans="1:11" x14ac:dyDescent="0.25">
      <c r="A63511" t="s">
        <v>33801</v>
      </c>
      <c r="B63511" t="s">
        <v>98</v>
      </c>
      <c r="C63511" s="1">
        <v>44991.841311643519</v>
      </c>
      <c r="D63511" t="s">
        <v>304</v>
      </c>
      <c r="E63511">
        <v>3</v>
      </c>
      <c r="F63511">
        <v>-1</v>
      </c>
      <c r="G63511" t="s">
        <v>169</v>
      </c>
      <c r="H63511">
        <v>0</v>
      </c>
      <c r="I63511" t="s">
        <v>194</v>
      </c>
      <c r="J63511" t="s">
        <v>211</v>
      </c>
      <c r="K63511" t="e">
        <f>VLOOKUP($B63511, Nom_departement!$A$2:$B$97,1, TRUE)</f>
        <v>#N/A</v>
      </c>
    </row>
    <row r="63512" spans="1:11" x14ac:dyDescent="0.25">
      <c r="A63512" t="s">
        <v>166</v>
      </c>
      <c r="B63512" t="s">
        <v>166</v>
      </c>
      <c r="C63512" s="1"/>
      <c r="D63512" t="s">
        <v>166</v>
      </c>
      <c r="G63512" t="s">
        <v>166</v>
      </c>
      <c r="I63512" t="s">
        <v>166</v>
      </c>
      <c r="J63512" t="s">
        <v>166</v>
      </c>
      <c r="K63512" t="e">
        <f>VLOOKUP($B63512, Nom_departement!$A$2:$B$97,1, TRUE)</f>
        <v>#N/A</v>
      </c>
    </row>
    <row r="63513" spans="1:11" x14ac:dyDescent="0.25">
      <c r="A63513" t="s">
        <v>33802</v>
      </c>
      <c r="B63513" t="s">
        <v>98</v>
      </c>
      <c r="C63513" s="1">
        <v>44991.841311655095</v>
      </c>
      <c r="D63513" t="s">
        <v>306</v>
      </c>
      <c r="E63513">
        <v>5</v>
      </c>
      <c r="F63513">
        <v>1</v>
      </c>
      <c r="G63513" t="s">
        <v>169</v>
      </c>
      <c r="H63513">
        <v>0</v>
      </c>
      <c r="I63513" t="s">
        <v>197</v>
      </c>
      <c r="J63513" t="s">
        <v>767</v>
      </c>
      <c r="K63513" t="e">
        <f>VLOOKUP($B63513, Nom_departement!$A$2:$B$97,1, TRUE)</f>
        <v>#N/A</v>
      </c>
    </row>
    <row r="63514" spans="1:11" x14ac:dyDescent="0.25">
      <c r="A63514" t="s">
        <v>166</v>
      </c>
      <c r="B63514" t="s">
        <v>166</v>
      </c>
      <c r="C63514" s="1"/>
      <c r="D63514" t="s">
        <v>166</v>
      </c>
      <c r="G63514" t="s">
        <v>166</v>
      </c>
      <c r="I63514" t="s">
        <v>166</v>
      </c>
      <c r="J63514" t="s">
        <v>166</v>
      </c>
      <c r="K63514" t="e">
        <f>VLOOKUP($B63514, Nom_departement!$A$2:$B$97,1, TRUE)</f>
        <v>#N/A</v>
      </c>
    </row>
    <row r="63515" spans="1:11" x14ac:dyDescent="0.25">
      <c r="A63515" t="s">
        <v>33803</v>
      </c>
      <c r="B63515" t="s">
        <v>98</v>
      </c>
      <c r="C63515" s="1">
        <v>44991.841311666663</v>
      </c>
      <c r="D63515" t="s">
        <v>310</v>
      </c>
      <c r="E63515">
        <v>7</v>
      </c>
      <c r="F63515">
        <v>2</v>
      </c>
      <c r="G63515" t="s">
        <v>169</v>
      </c>
      <c r="H63515">
        <v>0</v>
      </c>
      <c r="I63515" t="s">
        <v>194</v>
      </c>
      <c r="J63515" t="s">
        <v>1125</v>
      </c>
      <c r="K63515" t="e">
        <f>VLOOKUP($B63515, Nom_departement!$A$2:$B$97,1, TRUE)</f>
        <v>#N/A</v>
      </c>
    </row>
    <row r="63516" spans="1:11" x14ac:dyDescent="0.25">
      <c r="A63516" t="s">
        <v>166</v>
      </c>
      <c r="B63516" t="s">
        <v>166</v>
      </c>
      <c r="C63516" s="1"/>
      <c r="D63516" t="s">
        <v>166</v>
      </c>
      <c r="G63516" t="s">
        <v>166</v>
      </c>
      <c r="I63516" t="s">
        <v>166</v>
      </c>
      <c r="J63516" t="s">
        <v>166</v>
      </c>
      <c r="K63516" t="e">
        <f>VLOOKUP($B63516, Nom_departement!$A$2:$B$97,1, TRUE)</f>
        <v>#N/A</v>
      </c>
    </row>
    <row r="63517" spans="1:11" x14ac:dyDescent="0.25">
      <c r="A63517" t="s">
        <v>33804</v>
      </c>
      <c r="B63517" t="s">
        <v>98</v>
      </c>
      <c r="C63517" s="1">
        <v>44991.841311666663</v>
      </c>
      <c r="D63517" t="s">
        <v>313</v>
      </c>
      <c r="E63517">
        <v>6</v>
      </c>
      <c r="F63517">
        <v>1</v>
      </c>
      <c r="G63517" t="s">
        <v>533</v>
      </c>
      <c r="H63517">
        <v>35</v>
      </c>
      <c r="I63517" t="s">
        <v>197</v>
      </c>
      <c r="J63517" t="s">
        <v>845</v>
      </c>
      <c r="K63517" t="e">
        <f>VLOOKUP($B63517, Nom_departement!$A$2:$B$97,1, TRUE)</f>
        <v>#N/A</v>
      </c>
    </row>
    <row r="63518" spans="1:11" x14ac:dyDescent="0.25">
      <c r="A63518" t="s">
        <v>166</v>
      </c>
      <c r="B63518" t="s">
        <v>166</v>
      </c>
      <c r="C63518" s="1"/>
      <c r="D63518" t="s">
        <v>166</v>
      </c>
      <c r="G63518" t="s">
        <v>166</v>
      </c>
      <c r="I63518" t="s">
        <v>166</v>
      </c>
      <c r="J63518" t="s">
        <v>166</v>
      </c>
      <c r="K63518" t="e">
        <f>VLOOKUP($B63518, Nom_departement!$A$2:$B$97,1, TRUE)</f>
        <v>#N/A</v>
      </c>
    </row>
    <row r="63519" spans="1:11" x14ac:dyDescent="0.25">
      <c r="A63519" t="s">
        <v>33805</v>
      </c>
      <c r="B63519" t="s">
        <v>98</v>
      </c>
      <c r="C63519" s="1">
        <v>44991.841311689815</v>
      </c>
      <c r="D63519" t="s">
        <v>316</v>
      </c>
      <c r="E63519">
        <v>5</v>
      </c>
      <c r="F63519">
        <v>0</v>
      </c>
      <c r="G63519" t="s">
        <v>169</v>
      </c>
      <c r="H63519">
        <v>20</v>
      </c>
      <c r="I63519" t="s">
        <v>197</v>
      </c>
      <c r="J63519" t="s">
        <v>437</v>
      </c>
      <c r="K63519" t="e">
        <f>VLOOKUP($B63519, Nom_departement!$A$2:$B$97,1, TRUE)</f>
        <v>#N/A</v>
      </c>
    </row>
    <row r="63520" spans="1:11" x14ac:dyDescent="0.25">
      <c r="A63520" t="s">
        <v>166</v>
      </c>
      <c r="B63520" t="s">
        <v>166</v>
      </c>
      <c r="C63520" s="1"/>
      <c r="D63520" t="s">
        <v>166</v>
      </c>
      <c r="G63520" t="s">
        <v>166</v>
      </c>
      <c r="I63520" t="s">
        <v>166</v>
      </c>
      <c r="J63520" t="s">
        <v>166</v>
      </c>
      <c r="K63520" t="e">
        <f>VLOOKUP($B63520, Nom_departement!$A$2:$B$97,1, TRUE)</f>
        <v>#N/A</v>
      </c>
    </row>
    <row r="63521" spans="1:11" x14ac:dyDescent="0.25">
      <c r="A63521" t="s">
        <v>33806</v>
      </c>
      <c r="B63521" t="s">
        <v>98</v>
      </c>
      <c r="C63521" s="1">
        <v>44991.841311689815</v>
      </c>
      <c r="D63521" t="s">
        <v>320</v>
      </c>
      <c r="E63521">
        <v>5</v>
      </c>
      <c r="F63521">
        <v>0</v>
      </c>
      <c r="G63521" t="s">
        <v>533</v>
      </c>
      <c r="H63521">
        <v>35</v>
      </c>
      <c r="I63521" t="s">
        <v>197</v>
      </c>
      <c r="J63521" t="s">
        <v>4094</v>
      </c>
      <c r="K63521" t="e">
        <f>VLOOKUP($B63521, Nom_departement!$A$2:$B$97,1, TRUE)</f>
        <v>#N/A</v>
      </c>
    </row>
    <row r="63522" spans="1:11" x14ac:dyDescent="0.25">
      <c r="A63522" t="s">
        <v>166</v>
      </c>
      <c r="B63522" t="s">
        <v>166</v>
      </c>
      <c r="C63522" s="1"/>
      <c r="D63522" t="s">
        <v>166</v>
      </c>
      <c r="G63522" t="s">
        <v>166</v>
      </c>
      <c r="I63522" t="s">
        <v>166</v>
      </c>
      <c r="J63522" t="s">
        <v>166</v>
      </c>
      <c r="K63522" t="e">
        <f>VLOOKUP($B63522, Nom_departement!$A$2:$B$97,1, TRUE)</f>
        <v>#N/A</v>
      </c>
    </row>
    <row r="63523" spans="1:11" x14ac:dyDescent="0.25">
      <c r="A63523" t="s">
        <v>33807</v>
      </c>
      <c r="B63523" t="s">
        <v>98</v>
      </c>
      <c r="C63523" s="1">
        <v>44991.84131171296</v>
      </c>
      <c r="D63523" t="s">
        <v>324</v>
      </c>
      <c r="E63523">
        <v>4</v>
      </c>
      <c r="F63523">
        <v>-1</v>
      </c>
      <c r="G63523" t="s">
        <v>169</v>
      </c>
      <c r="H63523">
        <v>35</v>
      </c>
      <c r="I63523" t="s">
        <v>197</v>
      </c>
      <c r="J63523" t="s">
        <v>4094</v>
      </c>
      <c r="K63523" t="e">
        <f>VLOOKUP($B63523, Nom_departement!$A$2:$B$97,1, TRUE)</f>
        <v>#N/A</v>
      </c>
    </row>
    <row r="63524" spans="1:11" x14ac:dyDescent="0.25">
      <c r="A63524" t="s">
        <v>166</v>
      </c>
      <c r="B63524" t="s">
        <v>166</v>
      </c>
      <c r="C63524" s="1"/>
      <c r="D63524" t="s">
        <v>166</v>
      </c>
      <c r="G63524" t="s">
        <v>166</v>
      </c>
      <c r="I63524" t="s">
        <v>166</v>
      </c>
      <c r="J63524" t="s">
        <v>166</v>
      </c>
      <c r="K63524" t="e">
        <f>VLOOKUP($B63524, Nom_departement!$A$2:$B$97,1, TRUE)</f>
        <v>#N/A</v>
      </c>
    </row>
    <row r="63525" spans="1:11" x14ac:dyDescent="0.25">
      <c r="A63525" t="s">
        <v>33808</v>
      </c>
      <c r="B63525" t="s">
        <v>98</v>
      </c>
      <c r="C63525" s="1">
        <v>44991.84131171296</v>
      </c>
      <c r="D63525" t="s">
        <v>327</v>
      </c>
      <c r="E63525">
        <v>4</v>
      </c>
      <c r="F63525">
        <v>-1</v>
      </c>
      <c r="G63525" t="s">
        <v>169</v>
      </c>
      <c r="H63525">
        <v>25</v>
      </c>
      <c r="I63525" t="s">
        <v>307</v>
      </c>
      <c r="J63525" t="s">
        <v>788</v>
      </c>
      <c r="K63525" t="e">
        <f>VLOOKUP($B63525, Nom_departement!$A$2:$B$97,1, TRUE)</f>
        <v>#N/A</v>
      </c>
    </row>
    <row r="63526" spans="1:11" x14ac:dyDescent="0.25">
      <c r="A63526" t="s">
        <v>166</v>
      </c>
      <c r="B63526" t="s">
        <v>166</v>
      </c>
      <c r="C63526" s="1"/>
      <c r="D63526" t="s">
        <v>166</v>
      </c>
      <c r="G63526" t="s">
        <v>166</v>
      </c>
      <c r="I63526" t="s">
        <v>166</v>
      </c>
      <c r="J63526" t="s">
        <v>166</v>
      </c>
      <c r="K63526" t="e">
        <f>VLOOKUP($B63526, Nom_departement!$A$2:$B$97,1, TRUE)</f>
        <v>#N/A</v>
      </c>
    </row>
    <row r="63527" spans="1:11" x14ac:dyDescent="0.25">
      <c r="A63527" t="s">
        <v>33809</v>
      </c>
      <c r="B63527" t="s">
        <v>98</v>
      </c>
      <c r="C63527" s="1">
        <v>44991.841311736112</v>
      </c>
      <c r="D63527" t="s">
        <v>331</v>
      </c>
      <c r="E63527">
        <v>5</v>
      </c>
      <c r="F63527">
        <v>-1</v>
      </c>
      <c r="G63527" t="s">
        <v>169</v>
      </c>
      <c r="H63527">
        <v>30</v>
      </c>
      <c r="I63527" t="s">
        <v>197</v>
      </c>
      <c r="J63527" t="s">
        <v>1653</v>
      </c>
      <c r="K63527" t="e">
        <f>VLOOKUP($B63527, Nom_departement!$A$2:$B$97,1, TRUE)</f>
        <v>#N/A</v>
      </c>
    </row>
    <row r="63528" spans="1:11" x14ac:dyDescent="0.25">
      <c r="A63528" t="s">
        <v>166</v>
      </c>
      <c r="B63528" t="s">
        <v>166</v>
      </c>
      <c r="C63528" s="1"/>
      <c r="D63528" t="s">
        <v>166</v>
      </c>
      <c r="G63528" t="s">
        <v>166</v>
      </c>
      <c r="I63528" t="s">
        <v>166</v>
      </c>
      <c r="J63528" t="s">
        <v>166</v>
      </c>
      <c r="K63528" t="e">
        <f>VLOOKUP($B63528, Nom_departement!$A$2:$B$97,1, TRUE)</f>
        <v>#N/A</v>
      </c>
    </row>
    <row r="63529" spans="1:11" x14ac:dyDescent="0.25">
      <c r="A63529" t="s">
        <v>33810</v>
      </c>
      <c r="B63529" t="s">
        <v>98</v>
      </c>
      <c r="C63529" s="1">
        <v>44991.841311747688</v>
      </c>
      <c r="D63529" t="s">
        <v>334</v>
      </c>
      <c r="E63529">
        <v>7</v>
      </c>
      <c r="F63529">
        <v>1</v>
      </c>
      <c r="G63529" t="s">
        <v>169</v>
      </c>
      <c r="H63529">
        <v>40</v>
      </c>
      <c r="I63529" t="s">
        <v>197</v>
      </c>
      <c r="J63529" t="s">
        <v>790</v>
      </c>
      <c r="K63529" t="e">
        <f>VLOOKUP($B63529, Nom_departement!$A$2:$B$97,1, TRUE)</f>
        <v>#N/A</v>
      </c>
    </row>
    <row r="63530" spans="1:11" x14ac:dyDescent="0.25">
      <c r="A63530" t="s">
        <v>166</v>
      </c>
      <c r="B63530" t="s">
        <v>166</v>
      </c>
      <c r="C63530" s="1"/>
      <c r="D63530" t="s">
        <v>166</v>
      </c>
      <c r="G63530" t="s">
        <v>166</v>
      </c>
      <c r="I63530" t="s">
        <v>166</v>
      </c>
      <c r="J63530" t="s">
        <v>166</v>
      </c>
      <c r="K63530" t="e">
        <f>VLOOKUP($B63530, Nom_departement!$A$2:$B$97,1, TRUE)</f>
        <v>#N/A</v>
      </c>
    </row>
    <row r="63531" spans="1:11" x14ac:dyDescent="0.25">
      <c r="A63531" t="s">
        <v>33811</v>
      </c>
      <c r="B63531" t="s">
        <v>98</v>
      </c>
      <c r="C63531" s="1">
        <v>44991.841311759257</v>
      </c>
      <c r="D63531" t="s">
        <v>338</v>
      </c>
      <c r="E63531">
        <v>6</v>
      </c>
      <c r="F63531">
        <v>0</v>
      </c>
      <c r="G63531" t="s">
        <v>533</v>
      </c>
      <c r="H63531">
        <v>95</v>
      </c>
      <c r="I63531" t="s">
        <v>194</v>
      </c>
      <c r="J63531" t="s">
        <v>7314</v>
      </c>
      <c r="K63531" t="e">
        <f>VLOOKUP($B63531, Nom_departement!$A$2:$B$97,1, TRUE)</f>
        <v>#N/A</v>
      </c>
    </row>
    <row r="63532" spans="1:11" x14ac:dyDescent="0.25">
      <c r="A63532" t="s">
        <v>166</v>
      </c>
      <c r="B63532" t="s">
        <v>166</v>
      </c>
      <c r="C63532" s="1"/>
      <c r="D63532" t="s">
        <v>166</v>
      </c>
      <c r="G63532" t="s">
        <v>166</v>
      </c>
      <c r="I63532" t="s">
        <v>166</v>
      </c>
      <c r="J63532" t="s">
        <v>166</v>
      </c>
      <c r="K63532" t="e">
        <f>VLOOKUP($B63532, Nom_departement!$A$2:$B$97,1, TRUE)</f>
        <v>#N/A</v>
      </c>
    </row>
    <row r="63533" spans="1:11" x14ac:dyDescent="0.25">
      <c r="A63533" t="s">
        <v>33812</v>
      </c>
      <c r="B63533" t="s">
        <v>98</v>
      </c>
      <c r="C63533" s="1">
        <v>44991.841311770833</v>
      </c>
      <c r="D63533" t="s">
        <v>342</v>
      </c>
      <c r="E63533">
        <v>4</v>
      </c>
      <c r="F63533">
        <v>0</v>
      </c>
      <c r="G63533" t="s">
        <v>349</v>
      </c>
      <c r="H63533">
        <v>95</v>
      </c>
      <c r="I63533" t="s">
        <v>177</v>
      </c>
      <c r="J63533" t="s">
        <v>3918</v>
      </c>
      <c r="K63533" t="e">
        <f>VLOOKUP($B63533, Nom_departement!$A$2:$B$97,1, TRUE)</f>
        <v>#N/A</v>
      </c>
    </row>
    <row r="63534" spans="1:11" x14ac:dyDescent="0.25">
      <c r="A63534" t="s">
        <v>166</v>
      </c>
      <c r="B63534" t="s">
        <v>166</v>
      </c>
      <c r="C63534" s="1"/>
      <c r="D63534" t="s">
        <v>166</v>
      </c>
      <c r="G63534" t="s">
        <v>166</v>
      </c>
      <c r="I63534" t="s">
        <v>166</v>
      </c>
      <c r="J63534" t="s">
        <v>166</v>
      </c>
      <c r="K63534" t="e">
        <f>VLOOKUP($B63534, Nom_departement!$A$2:$B$97,1, TRUE)</f>
        <v>#N/A</v>
      </c>
    </row>
    <row r="63535" spans="1:11" x14ac:dyDescent="0.25">
      <c r="A63535" t="s">
        <v>33813</v>
      </c>
      <c r="B63535" t="s">
        <v>98</v>
      </c>
      <c r="C63535" s="1">
        <v>44991.841311770833</v>
      </c>
      <c r="D63535" t="s">
        <v>345</v>
      </c>
      <c r="E63535">
        <v>3</v>
      </c>
      <c r="F63535">
        <v>0</v>
      </c>
      <c r="G63535" t="s">
        <v>533</v>
      </c>
      <c r="H63535">
        <v>80</v>
      </c>
      <c r="I63535" t="s">
        <v>177</v>
      </c>
      <c r="J63535" t="s">
        <v>1046</v>
      </c>
      <c r="K63535" t="e">
        <f>VLOOKUP($B63535, Nom_departement!$A$2:$B$97,1, TRUE)</f>
        <v>#N/A</v>
      </c>
    </row>
    <row r="63536" spans="1:11" x14ac:dyDescent="0.25">
      <c r="A63536" t="s">
        <v>166</v>
      </c>
      <c r="B63536" t="s">
        <v>166</v>
      </c>
      <c r="C63536" s="1"/>
      <c r="D63536" t="s">
        <v>166</v>
      </c>
      <c r="G63536" t="s">
        <v>166</v>
      </c>
      <c r="I63536" t="s">
        <v>166</v>
      </c>
      <c r="J63536" t="s">
        <v>166</v>
      </c>
      <c r="K63536" t="e">
        <f>VLOOKUP($B63536, Nom_departement!$A$2:$B$97,1, TRUE)</f>
        <v>#N/A</v>
      </c>
    </row>
    <row r="63537" spans="1:11" x14ac:dyDescent="0.25">
      <c r="A63537" t="s">
        <v>33814</v>
      </c>
      <c r="B63537" t="s">
        <v>98</v>
      </c>
      <c r="C63537" s="1">
        <v>44991.841311782409</v>
      </c>
      <c r="D63537" t="s">
        <v>348</v>
      </c>
      <c r="E63537">
        <v>2</v>
      </c>
      <c r="F63537">
        <v>0</v>
      </c>
      <c r="G63537" t="s">
        <v>169</v>
      </c>
      <c r="H63537">
        <v>45</v>
      </c>
      <c r="I63537" t="s">
        <v>628</v>
      </c>
      <c r="J63537" t="s">
        <v>1616</v>
      </c>
      <c r="K63537" t="e">
        <f>VLOOKUP($B63537, Nom_departement!$A$2:$B$97,1, TRUE)</f>
        <v>#N/A</v>
      </c>
    </row>
    <row r="63538" spans="1:11" x14ac:dyDescent="0.25">
      <c r="A63538" t="s">
        <v>166</v>
      </c>
      <c r="B63538" t="s">
        <v>166</v>
      </c>
      <c r="C63538" s="1"/>
      <c r="D63538" t="s">
        <v>166</v>
      </c>
      <c r="G63538" t="s">
        <v>166</v>
      </c>
      <c r="I63538" t="s">
        <v>166</v>
      </c>
      <c r="J63538" t="s">
        <v>166</v>
      </c>
      <c r="K63538" t="e">
        <f>VLOOKUP($B63538, Nom_departement!$A$2:$B$97,1, TRUE)</f>
        <v>#N/A</v>
      </c>
    </row>
    <row r="63539" spans="1:11" x14ac:dyDescent="0.25">
      <c r="A63539" t="s">
        <v>33815</v>
      </c>
      <c r="B63539" t="s">
        <v>98</v>
      </c>
      <c r="C63539" s="1">
        <v>44991.841311793978</v>
      </c>
      <c r="D63539" t="s">
        <v>168</v>
      </c>
      <c r="E63539">
        <v>2</v>
      </c>
      <c r="F63539">
        <v>-2</v>
      </c>
      <c r="G63539" t="s">
        <v>169</v>
      </c>
      <c r="H63539">
        <v>50</v>
      </c>
      <c r="I63539" t="s">
        <v>290</v>
      </c>
      <c r="J63539" t="s">
        <v>188</v>
      </c>
      <c r="K63539" t="e">
        <f>VLOOKUP($B63539, Nom_departement!$A$2:$B$97,1, TRUE)</f>
        <v>#N/A</v>
      </c>
    </row>
    <row r="63540" spans="1:11" x14ac:dyDescent="0.25">
      <c r="A63540" t="s">
        <v>166</v>
      </c>
      <c r="B63540" t="s">
        <v>166</v>
      </c>
      <c r="C63540" s="1"/>
      <c r="D63540" t="s">
        <v>166</v>
      </c>
      <c r="G63540" t="s">
        <v>166</v>
      </c>
      <c r="I63540" t="s">
        <v>166</v>
      </c>
      <c r="J63540" t="s">
        <v>166</v>
      </c>
      <c r="K63540" t="e">
        <f>VLOOKUP($B63540, Nom_departement!$A$2:$B$97,1, TRUE)</f>
        <v>#N/A</v>
      </c>
    </row>
    <row r="63541" spans="1:11" x14ac:dyDescent="0.25">
      <c r="A63541" t="s">
        <v>33816</v>
      </c>
      <c r="B63541" t="s">
        <v>98</v>
      </c>
      <c r="C63541" s="1">
        <v>44991.841311805554</v>
      </c>
      <c r="D63541" t="s">
        <v>173</v>
      </c>
      <c r="E63541">
        <v>1</v>
      </c>
      <c r="F63541">
        <v>-3</v>
      </c>
      <c r="G63541" t="s">
        <v>941</v>
      </c>
      <c r="H63541">
        <v>70</v>
      </c>
      <c r="I63541" t="s">
        <v>290</v>
      </c>
      <c r="J63541" t="s">
        <v>1981</v>
      </c>
      <c r="K63541" t="e">
        <f>VLOOKUP($B63541, Nom_departement!$A$2:$B$97,1, TRUE)</f>
        <v>#N/A</v>
      </c>
    </row>
    <row r="63542" spans="1:11" x14ac:dyDescent="0.25">
      <c r="A63542" t="s">
        <v>166</v>
      </c>
      <c r="B63542" t="s">
        <v>166</v>
      </c>
      <c r="C63542" s="1"/>
      <c r="D63542" t="s">
        <v>166</v>
      </c>
      <c r="G63542" t="s">
        <v>166</v>
      </c>
      <c r="I63542" t="s">
        <v>166</v>
      </c>
      <c r="J63542" t="s">
        <v>166</v>
      </c>
      <c r="K63542" t="e">
        <f>VLOOKUP($B63542, Nom_departement!$A$2:$B$97,1, TRUE)</f>
        <v>#N/A</v>
      </c>
    </row>
    <row r="63543" spans="1:11" x14ac:dyDescent="0.25">
      <c r="A63543" t="s">
        <v>33817</v>
      </c>
      <c r="B63543" t="s">
        <v>98</v>
      </c>
      <c r="C63543" s="1">
        <v>44991.841311828706</v>
      </c>
      <c r="D63543" t="s">
        <v>176</v>
      </c>
      <c r="E63543">
        <v>2</v>
      </c>
      <c r="F63543">
        <v>-3</v>
      </c>
      <c r="G63543" t="s">
        <v>941</v>
      </c>
      <c r="H63543">
        <v>70</v>
      </c>
      <c r="I63543" t="s">
        <v>290</v>
      </c>
      <c r="J63543" t="s">
        <v>782</v>
      </c>
      <c r="K63543" t="e">
        <f>VLOOKUP($B63543, Nom_departement!$A$2:$B$97,1, TRUE)</f>
        <v>#N/A</v>
      </c>
    </row>
    <row r="63544" spans="1:11" x14ac:dyDescent="0.25">
      <c r="A63544" t="s">
        <v>166</v>
      </c>
      <c r="B63544" t="s">
        <v>166</v>
      </c>
      <c r="C63544" s="1"/>
      <c r="D63544" t="s">
        <v>166</v>
      </c>
      <c r="G63544" t="s">
        <v>166</v>
      </c>
      <c r="I63544" t="s">
        <v>166</v>
      </c>
      <c r="J63544" t="s">
        <v>166</v>
      </c>
      <c r="K63544" t="e">
        <f>VLOOKUP($B63544, Nom_departement!$A$2:$B$97,1, TRUE)</f>
        <v>#N/A</v>
      </c>
    </row>
    <row r="63545" spans="1:11" x14ac:dyDescent="0.25">
      <c r="A63545" t="s">
        <v>33818</v>
      </c>
      <c r="B63545" t="s">
        <v>98</v>
      </c>
      <c r="C63545" s="1">
        <v>44991.841311828706</v>
      </c>
      <c r="D63545" t="s">
        <v>180</v>
      </c>
      <c r="E63545">
        <v>2</v>
      </c>
      <c r="F63545">
        <v>-4</v>
      </c>
      <c r="G63545" t="s">
        <v>169</v>
      </c>
      <c r="H63545">
        <v>50</v>
      </c>
      <c r="I63545" t="s">
        <v>290</v>
      </c>
      <c r="J63545" t="s">
        <v>700</v>
      </c>
      <c r="K63545" t="e">
        <f>VLOOKUP($B63545, Nom_departement!$A$2:$B$97,1, TRUE)</f>
        <v>#N/A</v>
      </c>
    </row>
    <row r="63546" spans="1:11" x14ac:dyDescent="0.25">
      <c r="A63546" t="s">
        <v>166</v>
      </c>
      <c r="B63546" t="s">
        <v>166</v>
      </c>
      <c r="C63546" s="1"/>
      <c r="D63546" t="s">
        <v>166</v>
      </c>
      <c r="G63546" t="s">
        <v>166</v>
      </c>
      <c r="I63546" t="s">
        <v>166</v>
      </c>
      <c r="J63546" t="s">
        <v>166</v>
      </c>
      <c r="K63546" t="e">
        <f>VLOOKUP($B63546, Nom_departement!$A$2:$B$97,1, TRUE)</f>
        <v>#N/A</v>
      </c>
    </row>
    <row r="63547" spans="1:11" x14ac:dyDescent="0.25">
      <c r="A63547" t="s">
        <v>33819</v>
      </c>
      <c r="B63547" t="s">
        <v>98</v>
      </c>
      <c r="C63547" s="1">
        <v>44991.841311851851</v>
      </c>
      <c r="D63547" t="s">
        <v>183</v>
      </c>
      <c r="E63547">
        <v>3</v>
      </c>
      <c r="F63547">
        <v>-2</v>
      </c>
      <c r="G63547" t="s">
        <v>169</v>
      </c>
      <c r="H63547">
        <v>30</v>
      </c>
      <c r="I63547" t="s">
        <v>290</v>
      </c>
      <c r="J63547" t="s">
        <v>362</v>
      </c>
      <c r="K63547" t="e">
        <f>VLOOKUP($B63547, Nom_departement!$A$2:$B$97,1, TRUE)</f>
        <v>#N/A</v>
      </c>
    </row>
    <row r="63548" spans="1:11" x14ac:dyDescent="0.25">
      <c r="A63548" t="s">
        <v>166</v>
      </c>
      <c r="B63548" t="s">
        <v>166</v>
      </c>
      <c r="C63548" s="1"/>
      <c r="D63548" t="s">
        <v>166</v>
      </c>
      <c r="G63548" t="s">
        <v>166</v>
      </c>
      <c r="I63548" t="s">
        <v>166</v>
      </c>
      <c r="J63548" t="s">
        <v>166</v>
      </c>
      <c r="K63548" t="e">
        <f>VLOOKUP($B63548, Nom_departement!$A$2:$B$97,1, TRUE)</f>
        <v>#N/A</v>
      </c>
    </row>
    <row r="63549" spans="1:11" x14ac:dyDescent="0.25">
      <c r="A63549" t="s">
        <v>33820</v>
      </c>
      <c r="B63549" t="s">
        <v>98</v>
      </c>
      <c r="C63549" s="1">
        <v>44991.841311851851</v>
      </c>
      <c r="D63549" t="s">
        <v>187</v>
      </c>
      <c r="E63549">
        <v>3</v>
      </c>
      <c r="F63549">
        <v>-2</v>
      </c>
      <c r="G63549" t="s">
        <v>169</v>
      </c>
      <c r="H63549">
        <v>30</v>
      </c>
      <c r="I63549" t="s">
        <v>317</v>
      </c>
      <c r="J63549" t="s">
        <v>893</v>
      </c>
      <c r="K63549" t="e">
        <f>VLOOKUP($B63549, Nom_departement!$A$2:$B$97,1, TRUE)</f>
        <v>#N/A</v>
      </c>
    </row>
    <row r="63550" spans="1:11" x14ac:dyDescent="0.25">
      <c r="A63550" t="s">
        <v>166</v>
      </c>
      <c r="B63550" t="s">
        <v>166</v>
      </c>
      <c r="C63550" s="1"/>
      <c r="D63550" t="s">
        <v>166</v>
      </c>
      <c r="G63550" t="s">
        <v>166</v>
      </c>
      <c r="I63550" t="s">
        <v>166</v>
      </c>
      <c r="J63550" t="s">
        <v>166</v>
      </c>
      <c r="K63550" t="e">
        <f>VLOOKUP($B63550, Nom_departement!$A$2:$B$97,1, TRUE)</f>
        <v>#N/A</v>
      </c>
    </row>
    <row r="63551" spans="1:11" x14ac:dyDescent="0.25">
      <c r="A63551" t="s">
        <v>33821</v>
      </c>
      <c r="B63551" t="s">
        <v>98</v>
      </c>
      <c r="C63551" s="1">
        <v>44991.841311863427</v>
      </c>
      <c r="D63551" t="s">
        <v>190</v>
      </c>
      <c r="E63551">
        <v>2</v>
      </c>
      <c r="F63551">
        <v>-2</v>
      </c>
      <c r="G63551" t="s">
        <v>169</v>
      </c>
      <c r="H63551">
        <v>55</v>
      </c>
      <c r="I63551" t="s">
        <v>321</v>
      </c>
      <c r="J63551" t="s">
        <v>525</v>
      </c>
      <c r="K63551" t="e">
        <f>VLOOKUP($B63551, Nom_departement!$A$2:$B$97,1, TRUE)</f>
        <v>#N/A</v>
      </c>
    </row>
    <row r="63552" spans="1:11" x14ac:dyDescent="0.25">
      <c r="A63552" t="s">
        <v>166</v>
      </c>
      <c r="B63552" t="s">
        <v>166</v>
      </c>
      <c r="C63552" s="1"/>
      <c r="D63552" t="s">
        <v>166</v>
      </c>
      <c r="G63552" t="s">
        <v>166</v>
      </c>
      <c r="I63552" t="s">
        <v>166</v>
      </c>
      <c r="J63552" t="s">
        <v>166</v>
      </c>
      <c r="K63552" t="e">
        <f>VLOOKUP($B63552, Nom_departement!$A$2:$B$97,1, TRUE)</f>
        <v>#N/A</v>
      </c>
    </row>
    <row r="63553" spans="1:11" x14ac:dyDescent="0.25">
      <c r="A63553" t="s">
        <v>33822</v>
      </c>
      <c r="B63553" t="s">
        <v>98</v>
      </c>
      <c r="C63553" s="1">
        <v>44991.841311875003</v>
      </c>
      <c r="D63553" t="s">
        <v>193</v>
      </c>
      <c r="E63553">
        <v>2</v>
      </c>
      <c r="F63553">
        <v>-4</v>
      </c>
      <c r="G63553" t="s">
        <v>1779</v>
      </c>
      <c r="H63553">
        <v>70</v>
      </c>
      <c r="I63553" t="s">
        <v>317</v>
      </c>
      <c r="J63553" t="s">
        <v>16061</v>
      </c>
      <c r="K63553" t="e">
        <f>VLOOKUP($B63553, Nom_departement!$A$2:$B$97,1, TRUE)</f>
        <v>#N/A</v>
      </c>
    </row>
    <row r="63554" spans="1:11" x14ac:dyDescent="0.25">
      <c r="A63554" t="s">
        <v>166</v>
      </c>
      <c r="B63554" t="s">
        <v>166</v>
      </c>
      <c r="C63554" s="1"/>
      <c r="D63554" t="s">
        <v>166</v>
      </c>
      <c r="G63554" t="s">
        <v>166</v>
      </c>
      <c r="I63554" t="s">
        <v>166</v>
      </c>
      <c r="J63554" t="s">
        <v>166</v>
      </c>
      <c r="K63554" t="e">
        <f>VLOOKUP($B63554, Nom_departement!$A$2:$B$97,1, TRUE)</f>
        <v>#N/A</v>
      </c>
    </row>
    <row r="63555" spans="1:11" x14ac:dyDescent="0.25">
      <c r="A63555" t="s">
        <v>33823</v>
      </c>
      <c r="B63555" t="s">
        <v>98</v>
      </c>
      <c r="C63555" s="1">
        <v>44991.841311898148</v>
      </c>
      <c r="D63555" t="s">
        <v>196</v>
      </c>
      <c r="E63555">
        <v>2</v>
      </c>
      <c r="F63555">
        <v>-4</v>
      </c>
      <c r="G63555" t="s">
        <v>1779</v>
      </c>
      <c r="H63555">
        <v>80</v>
      </c>
      <c r="I63555" t="s">
        <v>290</v>
      </c>
      <c r="J63555" t="s">
        <v>3677</v>
      </c>
      <c r="K63555" t="e">
        <f>VLOOKUP($B63555, Nom_departement!$A$2:$B$97,1, TRUE)</f>
        <v>#N/A</v>
      </c>
    </row>
    <row r="63556" spans="1:11" x14ac:dyDescent="0.25">
      <c r="A63556" t="s">
        <v>166</v>
      </c>
      <c r="B63556" t="s">
        <v>166</v>
      </c>
      <c r="C63556" s="1"/>
      <c r="D63556" t="s">
        <v>166</v>
      </c>
      <c r="G63556" t="s">
        <v>166</v>
      </c>
      <c r="I63556" t="s">
        <v>166</v>
      </c>
      <c r="J63556" t="s">
        <v>166</v>
      </c>
      <c r="K63556" t="e">
        <f>VLOOKUP($B63556, Nom_departement!$A$2:$B$97,1, TRUE)</f>
        <v>#N/A</v>
      </c>
    </row>
    <row r="63557" spans="1:11" x14ac:dyDescent="0.25">
      <c r="A63557" t="s">
        <v>33824</v>
      </c>
      <c r="B63557" t="s">
        <v>98</v>
      </c>
      <c r="C63557" s="1">
        <v>44991.841311898148</v>
      </c>
      <c r="D63557" t="s">
        <v>200</v>
      </c>
      <c r="E63557">
        <v>1</v>
      </c>
      <c r="F63557">
        <v>-4</v>
      </c>
      <c r="G63557" t="s">
        <v>339</v>
      </c>
      <c r="H63557">
        <v>70</v>
      </c>
      <c r="I63557" t="s">
        <v>268</v>
      </c>
      <c r="J63557" t="s">
        <v>782</v>
      </c>
      <c r="K63557" t="e">
        <f>VLOOKUP($B63557, Nom_departement!$A$2:$B$97,1, TRUE)</f>
        <v>#N/A</v>
      </c>
    </row>
    <row r="63558" spans="1:11" x14ac:dyDescent="0.25">
      <c r="A63558" t="s">
        <v>166</v>
      </c>
      <c r="B63558" t="s">
        <v>166</v>
      </c>
      <c r="C63558" s="1"/>
      <c r="D63558" t="s">
        <v>166</v>
      </c>
      <c r="G63558" t="s">
        <v>166</v>
      </c>
      <c r="I63558" t="s">
        <v>166</v>
      </c>
      <c r="J63558" t="s">
        <v>166</v>
      </c>
      <c r="K63558" t="e">
        <f>VLOOKUP($B63558, Nom_departement!$A$2:$B$97,1, TRUE)</f>
        <v>#N/A</v>
      </c>
    </row>
    <row r="63559" spans="1:11" x14ac:dyDescent="0.25">
      <c r="A63559" t="s">
        <v>33825</v>
      </c>
      <c r="B63559" t="s">
        <v>98</v>
      </c>
      <c r="C63559" s="1">
        <v>44991.841311909724</v>
      </c>
      <c r="D63559" t="s">
        <v>203</v>
      </c>
      <c r="E63559">
        <v>2</v>
      </c>
      <c r="F63559">
        <v>-2</v>
      </c>
      <c r="G63559" t="s">
        <v>169</v>
      </c>
      <c r="H63559">
        <v>50</v>
      </c>
      <c r="I63559" t="s">
        <v>217</v>
      </c>
      <c r="J63559" t="s">
        <v>354</v>
      </c>
      <c r="K63559" t="e">
        <f>VLOOKUP($B63559, Nom_departement!$A$2:$B$97,1, TRUE)</f>
        <v>#N/A</v>
      </c>
    </row>
    <row r="63560" spans="1:11" x14ac:dyDescent="0.25">
      <c r="A63560" t="s">
        <v>166</v>
      </c>
      <c r="B63560" t="s">
        <v>166</v>
      </c>
      <c r="C63560" s="1"/>
      <c r="D63560" t="s">
        <v>166</v>
      </c>
      <c r="G63560" t="s">
        <v>166</v>
      </c>
      <c r="I63560" t="s">
        <v>166</v>
      </c>
      <c r="J63560" t="s">
        <v>166</v>
      </c>
      <c r="K63560" t="e">
        <f>VLOOKUP($B63560, Nom_departement!$A$2:$B$97,1, TRUE)</f>
        <v>#N/A</v>
      </c>
    </row>
    <row r="63561" spans="1:11" x14ac:dyDescent="0.25">
      <c r="A63561" t="s">
        <v>33826</v>
      </c>
      <c r="B63561" t="s">
        <v>98</v>
      </c>
      <c r="C63561" s="1">
        <v>44991.841311921293</v>
      </c>
      <c r="D63561" t="s">
        <v>207</v>
      </c>
      <c r="E63561">
        <v>4</v>
      </c>
      <c r="F63561">
        <v>1</v>
      </c>
      <c r="G63561" t="s">
        <v>169</v>
      </c>
      <c r="H63561">
        <v>30</v>
      </c>
      <c r="I63561" t="s">
        <v>628</v>
      </c>
      <c r="J63561" t="s">
        <v>214</v>
      </c>
      <c r="K63561" t="e">
        <f>VLOOKUP($B63561, Nom_departement!$A$2:$B$97,1, TRUE)</f>
        <v>#N/A</v>
      </c>
    </row>
    <row r="63562" spans="1:11" x14ac:dyDescent="0.25">
      <c r="A63562" t="s">
        <v>166</v>
      </c>
      <c r="B63562" t="s">
        <v>166</v>
      </c>
      <c r="C63562" s="1"/>
      <c r="D63562" t="s">
        <v>166</v>
      </c>
      <c r="G63562" t="s">
        <v>166</v>
      </c>
      <c r="I63562" t="s">
        <v>166</v>
      </c>
      <c r="J63562" t="s">
        <v>166</v>
      </c>
      <c r="K63562" t="e">
        <f>VLOOKUP($B63562, Nom_departement!$A$2:$B$97,1, TRUE)</f>
        <v>#N/A</v>
      </c>
    </row>
    <row r="63563" spans="1:11" x14ac:dyDescent="0.25">
      <c r="A63563" t="s">
        <v>33827</v>
      </c>
      <c r="B63563" t="s">
        <v>98</v>
      </c>
      <c r="C63563" s="1">
        <v>44991.841311932869</v>
      </c>
      <c r="D63563" t="s">
        <v>210</v>
      </c>
      <c r="E63563">
        <v>8</v>
      </c>
      <c r="F63563">
        <v>4</v>
      </c>
      <c r="G63563" t="s">
        <v>533</v>
      </c>
      <c r="H63563">
        <v>35</v>
      </c>
      <c r="I63563" t="s">
        <v>294</v>
      </c>
      <c r="J63563" t="s">
        <v>2721</v>
      </c>
      <c r="K63563" t="e">
        <f>VLOOKUP($B63563, Nom_departement!$A$2:$B$97,1, TRUE)</f>
        <v>#N/A</v>
      </c>
    </row>
    <row r="63564" spans="1:11" x14ac:dyDescent="0.25">
      <c r="A63564" t="s">
        <v>166</v>
      </c>
      <c r="B63564" t="s">
        <v>166</v>
      </c>
      <c r="C63564" s="1"/>
      <c r="D63564" t="s">
        <v>166</v>
      </c>
      <c r="G63564" t="s">
        <v>166</v>
      </c>
      <c r="I63564" t="s">
        <v>166</v>
      </c>
      <c r="J63564" t="s">
        <v>166</v>
      </c>
      <c r="K63564" t="e">
        <f>VLOOKUP($B63564, Nom_departement!$A$2:$B$97,1, TRUE)</f>
        <v>#N/A</v>
      </c>
    </row>
    <row r="63565" spans="1:11" x14ac:dyDescent="0.25">
      <c r="A63565" t="s">
        <v>33828</v>
      </c>
      <c r="B63565" t="s">
        <v>98</v>
      </c>
      <c r="C63565" s="1">
        <v>44991.841311944445</v>
      </c>
      <c r="D63565" t="s">
        <v>213</v>
      </c>
      <c r="E63565">
        <v>7</v>
      </c>
      <c r="F63565">
        <v>2</v>
      </c>
      <c r="G63565" t="s">
        <v>169</v>
      </c>
      <c r="H63565">
        <v>35</v>
      </c>
      <c r="I63565" t="s">
        <v>628</v>
      </c>
      <c r="J63565" t="s">
        <v>1490</v>
      </c>
      <c r="K63565" t="e">
        <f>VLOOKUP($B63565, Nom_departement!$A$2:$B$97,1, TRUE)</f>
        <v>#N/A</v>
      </c>
    </row>
    <row r="63566" spans="1:11" x14ac:dyDescent="0.25">
      <c r="A63566" t="s">
        <v>166</v>
      </c>
      <c r="B63566" t="s">
        <v>166</v>
      </c>
      <c r="C63566" s="1"/>
      <c r="D63566" t="s">
        <v>166</v>
      </c>
      <c r="G63566" t="s">
        <v>166</v>
      </c>
      <c r="I63566" t="s">
        <v>166</v>
      </c>
      <c r="J63566" t="s">
        <v>166</v>
      </c>
      <c r="K63566" t="e">
        <f>VLOOKUP($B63566, Nom_departement!$A$2:$B$97,1, TRUE)</f>
        <v>#N/A</v>
      </c>
    </row>
    <row r="63567" spans="1:11" x14ac:dyDescent="0.25">
      <c r="A63567" t="s">
        <v>33829</v>
      </c>
      <c r="B63567" t="s">
        <v>98</v>
      </c>
      <c r="C63567" s="1">
        <v>44991.841311956021</v>
      </c>
      <c r="D63567" t="s">
        <v>216</v>
      </c>
      <c r="E63567">
        <v>6</v>
      </c>
      <c r="F63567">
        <v>1</v>
      </c>
      <c r="G63567" t="s">
        <v>349</v>
      </c>
      <c r="H63567">
        <v>65</v>
      </c>
      <c r="I63567" t="s">
        <v>321</v>
      </c>
      <c r="J63567" t="s">
        <v>5783</v>
      </c>
      <c r="K63567" t="e">
        <f>VLOOKUP($B63567, Nom_departement!$A$2:$B$97,1, TRUE)</f>
        <v>#N/A</v>
      </c>
    </row>
    <row r="63568" spans="1:11" x14ac:dyDescent="0.25">
      <c r="A63568" t="s">
        <v>166</v>
      </c>
      <c r="B63568" t="s">
        <v>166</v>
      </c>
      <c r="C63568" s="1"/>
      <c r="D63568" t="s">
        <v>166</v>
      </c>
      <c r="G63568" t="s">
        <v>166</v>
      </c>
      <c r="I63568" t="s">
        <v>166</v>
      </c>
      <c r="J63568" t="s">
        <v>166</v>
      </c>
      <c r="K63568" t="e">
        <f>VLOOKUP($B63568, Nom_departement!$A$2:$B$97,1, TRUE)</f>
        <v>#N/A</v>
      </c>
    </row>
    <row r="63569" spans="1:11" x14ac:dyDescent="0.25">
      <c r="A63569" t="s">
        <v>33830</v>
      </c>
      <c r="B63569" t="s">
        <v>98</v>
      </c>
      <c r="C63569" s="1">
        <v>44991.84131196759</v>
      </c>
      <c r="D63569" t="s">
        <v>220</v>
      </c>
      <c r="E63569">
        <v>6</v>
      </c>
      <c r="F63569">
        <v>3</v>
      </c>
      <c r="G63569" t="s">
        <v>441</v>
      </c>
      <c r="H63569">
        <v>70</v>
      </c>
      <c r="I63569" t="s">
        <v>307</v>
      </c>
      <c r="J63569" t="s">
        <v>7104</v>
      </c>
      <c r="K63569" t="e">
        <f>VLOOKUP($B63569, Nom_departement!$A$2:$B$97,1, TRUE)</f>
        <v>#N/A</v>
      </c>
    </row>
    <row r="63570" spans="1:11" x14ac:dyDescent="0.25">
      <c r="A63570" t="s">
        <v>166</v>
      </c>
      <c r="B63570" t="s">
        <v>166</v>
      </c>
      <c r="C63570" s="1"/>
      <c r="D63570" t="s">
        <v>166</v>
      </c>
      <c r="G63570" t="s">
        <v>166</v>
      </c>
      <c r="I63570" t="s">
        <v>166</v>
      </c>
      <c r="J63570" t="s">
        <v>166</v>
      </c>
      <c r="K63570" t="e">
        <f>VLOOKUP($B63570, Nom_departement!$A$2:$B$97,1, TRUE)</f>
        <v>#N/A</v>
      </c>
    </row>
    <row r="63571" spans="1:11" x14ac:dyDescent="0.25">
      <c r="A63571" t="s">
        <v>33831</v>
      </c>
      <c r="B63571" t="s">
        <v>98</v>
      </c>
      <c r="C63571" s="1">
        <v>44991.841311979166</v>
      </c>
      <c r="D63571" t="s">
        <v>222</v>
      </c>
      <c r="E63571">
        <v>6</v>
      </c>
      <c r="F63571">
        <v>2</v>
      </c>
      <c r="G63571" t="s">
        <v>941</v>
      </c>
      <c r="H63571">
        <v>70</v>
      </c>
      <c r="I63571" t="s">
        <v>194</v>
      </c>
      <c r="J63571" t="s">
        <v>350</v>
      </c>
      <c r="K63571" t="e">
        <f>VLOOKUP($B63571, Nom_departement!$A$2:$B$97,1, TRUE)</f>
        <v>#N/A</v>
      </c>
    </row>
    <row r="63572" spans="1:11" x14ac:dyDescent="0.25">
      <c r="A63572" t="s">
        <v>166</v>
      </c>
      <c r="B63572" t="s">
        <v>166</v>
      </c>
      <c r="C63572" s="1"/>
      <c r="D63572" t="s">
        <v>166</v>
      </c>
      <c r="G63572" t="s">
        <v>166</v>
      </c>
      <c r="I63572" t="s">
        <v>166</v>
      </c>
      <c r="J63572" t="s">
        <v>166</v>
      </c>
      <c r="K63572" t="e">
        <f>VLOOKUP($B63572, Nom_departement!$A$2:$B$97,1, TRUE)</f>
        <v>#N/A</v>
      </c>
    </row>
    <row r="63573" spans="1:11" x14ac:dyDescent="0.25">
      <c r="A63573" t="s">
        <v>33832</v>
      </c>
      <c r="B63573" t="s">
        <v>98</v>
      </c>
      <c r="C63573" s="1">
        <v>44991.841311990742</v>
      </c>
      <c r="D63573" t="s">
        <v>225</v>
      </c>
      <c r="E63573">
        <v>7</v>
      </c>
      <c r="F63573">
        <v>2</v>
      </c>
      <c r="G63573" t="s">
        <v>349</v>
      </c>
      <c r="H63573">
        <v>75</v>
      </c>
      <c r="I63573" t="s">
        <v>194</v>
      </c>
      <c r="J63573" t="s">
        <v>5739</v>
      </c>
      <c r="K63573" t="e">
        <f>VLOOKUP($B63573, Nom_departement!$A$2:$B$97,1, TRUE)</f>
        <v>#N/A</v>
      </c>
    </row>
    <row r="63574" spans="1:11" x14ac:dyDescent="0.25">
      <c r="A63574" t="s">
        <v>166</v>
      </c>
      <c r="B63574" t="s">
        <v>166</v>
      </c>
      <c r="C63574" s="1"/>
      <c r="D63574" t="s">
        <v>166</v>
      </c>
      <c r="G63574" t="s">
        <v>166</v>
      </c>
      <c r="I63574" t="s">
        <v>166</v>
      </c>
      <c r="J63574" t="s">
        <v>166</v>
      </c>
      <c r="K63574" t="e">
        <f>VLOOKUP($B63574, Nom_departement!$A$2:$B$97,1, TRUE)</f>
        <v>#N/A</v>
      </c>
    </row>
    <row r="63575" spans="1:11" x14ac:dyDescent="0.25">
      <c r="A63575" t="s">
        <v>33833</v>
      </c>
      <c r="B63575" t="s">
        <v>98</v>
      </c>
      <c r="C63575" s="1">
        <v>44991.841312002318</v>
      </c>
      <c r="D63575" t="s">
        <v>228</v>
      </c>
      <c r="E63575">
        <v>7</v>
      </c>
      <c r="F63575">
        <v>1</v>
      </c>
      <c r="G63575" t="s">
        <v>169</v>
      </c>
      <c r="H63575">
        <v>55</v>
      </c>
      <c r="I63575" t="s">
        <v>194</v>
      </c>
      <c r="J63575" t="s">
        <v>10646</v>
      </c>
      <c r="K63575" t="e">
        <f>VLOOKUP($B63575, Nom_departement!$A$2:$B$97,1, TRUE)</f>
        <v>#N/A</v>
      </c>
    </row>
    <row r="63576" spans="1:11" x14ac:dyDescent="0.25">
      <c r="A63576" t="s">
        <v>166</v>
      </c>
      <c r="B63576" t="s">
        <v>166</v>
      </c>
      <c r="C63576" s="1"/>
      <c r="D63576" t="s">
        <v>166</v>
      </c>
      <c r="G63576" t="s">
        <v>166</v>
      </c>
      <c r="I63576" t="s">
        <v>166</v>
      </c>
      <c r="J63576" t="s">
        <v>166</v>
      </c>
      <c r="K63576" t="e">
        <f>VLOOKUP($B63576, Nom_departement!$A$2:$B$97,1, TRUE)</f>
        <v>#N/A</v>
      </c>
    </row>
    <row r="63577" spans="1:11" x14ac:dyDescent="0.25">
      <c r="A63577" t="s">
        <v>33834</v>
      </c>
      <c r="B63577" t="s">
        <v>98</v>
      </c>
      <c r="C63577" s="1">
        <v>44991.841312013887</v>
      </c>
      <c r="D63577" t="s">
        <v>231</v>
      </c>
      <c r="E63577">
        <v>9</v>
      </c>
      <c r="F63577">
        <v>1</v>
      </c>
      <c r="G63577" t="s">
        <v>169</v>
      </c>
      <c r="H63577">
        <v>50</v>
      </c>
      <c r="I63577" t="s">
        <v>194</v>
      </c>
      <c r="J63577" t="s">
        <v>12149</v>
      </c>
      <c r="K63577" t="e">
        <f>VLOOKUP($B63577, Nom_departement!$A$2:$B$97,1, TRUE)</f>
        <v>#N/A</v>
      </c>
    </row>
    <row r="63578" spans="1:11" x14ac:dyDescent="0.25">
      <c r="A63578" t="s">
        <v>166</v>
      </c>
      <c r="B63578" t="s">
        <v>166</v>
      </c>
      <c r="C63578" s="1"/>
      <c r="D63578" t="s">
        <v>166</v>
      </c>
      <c r="G63578" t="s">
        <v>166</v>
      </c>
      <c r="I63578" t="s">
        <v>166</v>
      </c>
      <c r="J63578" t="s">
        <v>166</v>
      </c>
      <c r="K63578" t="e">
        <f>VLOOKUP($B63578, Nom_departement!$A$2:$B$97,1, TRUE)</f>
        <v>#N/A</v>
      </c>
    </row>
    <row r="63579" spans="1:11" x14ac:dyDescent="0.25">
      <c r="A63579" t="s">
        <v>33835</v>
      </c>
      <c r="B63579" t="s">
        <v>98</v>
      </c>
      <c r="C63579" s="1">
        <v>44991.841312025463</v>
      </c>
      <c r="D63579" t="s">
        <v>234</v>
      </c>
      <c r="E63579">
        <v>9</v>
      </c>
      <c r="F63579">
        <v>0</v>
      </c>
      <c r="G63579" t="s">
        <v>169</v>
      </c>
      <c r="H63579">
        <v>45</v>
      </c>
      <c r="I63579" t="s">
        <v>194</v>
      </c>
      <c r="J63579" t="s">
        <v>19005</v>
      </c>
      <c r="K63579" t="e">
        <f>VLOOKUP($B63579, Nom_departement!$A$2:$B$97,1, TRUE)</f>
        <v>#N/A</v>
      </c>
    </row>
    <row r="63580" spans="1:11" x14ac:dyDescent="0.25">
      <c r="A63580" t="s">
        <v>166</v>
      </c>
      <c r="B63580" t="s">
        <v>166</v>
      </c>
      <c r="C63580" s="1"/>
      <c r="D63580" t="s">
        <v>166</v>
      </c>
      <c r="G63580" t="s">
        <v>166</v>
      </c>
      <c r="I63580" t="s">
        <v>166</v>
      </c>
      <c r="J63580" t="s">
        <v>166</v>
      </c>
      <c r="K63580" t="e">
        <f>VLOOKUP($B63580, Nom_departement!$A$2:$B$97,1, TRUE)</f>
        <v>#N/A</v>
      </c>
    </row>
    <row r="63581" spans="1:11" x14ac:dyDescent="0.25">
      <c r="A63581" t="s">
        <v>33836</v>
      </c>
      <c r="B63581" t="s">
        <v>98</v>
      </c>
      <c r="C63581" s="1">
        <v>44991.841312037039</v>
      </c>
      <c r="D63581" t="s">
        <v>237</v>
      </c>
      <c r="E63581">
        <v>9</v>
      </c>
      <c r="F63581">
        <v>2</v>
      </c>
      <c r="G63581" t="s">
        <v>339</v>
      </c>
      <c r="H63581">
        <v>75</v>
      </c>
      <c r="I63581" t="s">
        <v>197</v>
      </c>
      <c r="J63581" t="s">
        <v>17747</v>
      </c>
      <c r="K63581" t="e">
        <f>VLOOKUP($B63581, Nom_departement!$A$2:$B$97,1, TRUE)</f>
        <v>#N/A</v>
      </c>
    </row>
    <row r="63582" spans="1:11" x14ac:dyDescent="0.25">
      <c r="A63582" t="s">
        <v>166</v>
      </c>
      <c r="B63582" t="s">
        <v>166</v>
      </c>
      <c r="C63582" s="1"/>
      <c r="D63582" t="s">
        <v>166</v>
      </c>
      <c r="G63582" t="s">
        <v>166</v>
      </c>
      <c r="I63582" t="s">
        <v>166</v>
      </c>
      <c r="J63582" t="s">
        <v>166</v>
      </c>
      <c r="K63582" t="e">
        <f>VLOOKUP($B63582, Nom_departement!$A$2:$B$97,1, TRUE)</f>
        <v>#N/A</v>
      </c>
    </row>
    <row r="63583" spans="1:11" x14ac:dyDescent="0.25">
      <c r="A63583" t="s">
        <v>33837</v>
      </c>
      <c r="B63583" t="s">
        <v>98</v>
      </c>
      <c r="C63583" s="1">
        <v>44991.841312048608</v>
      </c>
      <c r="D63583" t="s">
        <v>240</v>
      </c>
      <c r="E63583">
        <v>9</v>
      </c>
      <c r="F63583">
        <v>3</v>
      </c>
      <c r="G63583" t="s">
        <v>328</v>
      </c>
      <c r="H63583">
        <v>80</v>
      </c>
      <c r="I63583" t="s">
        <v>307</v>
      </c>
      <c r="J63583" t="s">
        <v>13701</v>
      </c>
      <c r="K63583" t="e">
        <f>VLOOKUP($B63583, Nom_departement!$A$2:$B$97,1, TRUE)</f>
        <v>#N/A</v>
      </c>
    </row>
    <row r="63584" spans="1:11" x14ac:dyDescent="0.25">
      <c r="A63584" t="s">
        <v>166</v>
      </c>
      <c r="B63584" t="s">
        <v>166</v>
      </c>
      <c r="C63584" s="1"/>
      <c r="D63584" t="s">
        <v>166</v>
      </c>
      <c r="G63584" t="s">
        <v>166</v>
      </c>
      <c r="I63584" t="s">
        <v>166</v>
      </c>
      <c r="J63584" t="s">
        <v>166</v>
      </c>
      <c r="K63584" t="e">
        <f>VLOOKUP($B63584, Nom_departement!$A$2:$B$97,1, TRUE)</f>
        <v>#N/A</v>
      </c>
    </row>
    <row r="63585" spans="1:11" x14ac:dyDescent="0.25">
      <c r="A63585" t="s">
        <v>33838</v>
      </c>
      <c r="B63585" t="s">
        <v>98</v>
      </c>
      <c r="C63585" s="1">
        <v>44991.841312060184</v>
      </c>
      <c r="D63585" t="s">
        <v>243</v>
      </c>
      <c r="E63585">
        <v>9</v>
      </c>
      <c r="F63585">
        <v>1</v>
      </c>
      <c r="G63585" t="s">
        <v>169</v>
      </c>
      <c r="H63585">
        <v>70</v>
      </c>
      <c r="I63585" t="s">
        <v>194</v>
      </c>
      <c r="J63585" t="s">
        <v>25960</v>
      </c>
      <c r="K63585" t="e">
        <f>VLOOKUP($B63585, Nom_departement!$A$2:$B$97,1, TRUE)</f>
        <v>#N/A</v>
      </c>
    </row>
    <row r="63586" spans="1:11" x14ac:dyDescent="0.25">
      <c r="A63586" t="s">
        <v>166</v>
      </c>
      <c r="B63586" t="s">
        <v>166</v>
      </c>
      <c r="C63586" s="1"/>
      <c r="D63586" t="s">
        <v>166</v>
      </c>
      <c r="G63586" t="s">
        <v>166</v>
      </c>
      <c r="I63586" t="s">
        <v>166</v>
      </c>
      <c r="J63586" t="s">
        <v>166</v>
      </c>
      <c r="K63586" t="e">
        <f>VLOOKUP($B63586, Nom_departement!$A$2:$B$97,1, TRUE)</f>
        <v>#N/A</v>
      </c>
    </row>
    <row r="63587" spans="1:11" x14ac:dyDescent="0.25">
      <c r="A63587" t="s">
        <v>33839</v>
      </c>
      <c r="B63587" t="s">
        <v>98</v>
      </c>
      <c r="C63587" s="1">
        <v>44991.841312060184</v>
      </c>
      <c r="D63587" t="s">
        <v>246</v>
      </c>
      <c r="E63587">
        <v>8</v>
      </c>
      <c r="F63587">
        <v>2</v>
      </c>
      <c r="G63587" t="s">
        <v>339</v>
      </c>
      <c r="H63587">
        <v>65</v>
      </c>
      <c r="I63587" t="s">
        <v>170</v>
      </c>
      <c r="J63587" t="s">
        <v>1793</v>
      </c>
      <c r="K63587" t="e">
        <f>VLOOKUP($B63587, Nom_departement!$A$2:$B$97,1, TRUE)</f>
        <v>#N/A</v>
      </c>
    </row>
    <row r="63588" spans="1:11" x14ac:dyDescent="0.25">
      <c r="A63588" t="s">
        <v>166</v>
      </c>
      <c r="B63588" t="s">
        <v>166</v>
      </c>
      <c r="C63588" s="1"/>
      <c r="D63588" t="s">
        <v>166</v>
      </c>
      <c r="G63588" t="s">
        <v>166</v>
      </c>
      <c r="I63588" t="s">
        <v>166</v>
      </c>
      <c r="J63588" t="s">
        <v>166</v>
      </c>
      <c r="K63588" t="e">
        <f>VLOOKUP($B63588, Nom_departement!$A$2:$B$97,1, TRUE)</f>
        <v>#N/A</v>
      </c>
    </row>
    <row r="63589" spans="1:11" x14ac:dyDescent="0.25">
      <c r="A63589" t="s">
        <v>33840</v>
      </c>
      <c r="B63589" t="s">
        <v>98</v>
      </c>
      <c r="C63589" s="1">
        <v>44991.841312083336</v>
      </c>
      <c r="D63589" t="s">
        <v>249</v>
      </c>
      <c r="E63589">
        <v>7</v>
      </c>
      <c r="F63589">
        <v>2</v>
      </c>
      <c r="G63589" t="s">
        <v>169</v>
      </c>
      <c r="H63589">
        <v>45</v>
      </c>
      <c r="I63589" t="s">
        <v>177</v>
      </c>
      <c r="J63589" t="s">
        <v>18730</v>
      </c>
      <c r="K63589" t="e">
        <f>VLOOKUP($B63589, Nom_departement!$A$2:$B$97,1, TRUE)</f>
        <v>#N/A</v>
      </c>
    </row>
    <row r="63590" spans="1:11" x14ac:dyDescent="0.25">
      <c r="A63590" t="s">
        <v>166</v>
      </c>
      <c r="B63590" t="s">
        <v>166</v>
      </c>
      <c r="C63590" s="1"/>
      <c r="D63590" t="s">
        <v>166</v>
      </c>
      <c r="G63590" t="s">
        <v>166</v>
      </c>
      <c r="I63590" t="s">
        <v>166</v>
      </c>
      <c r="J63590" t="s">
        <v>166</v>
      </c>
      <c r="K63590" t="e">
        <f>VLOOKUP($B63590, Nom_departement!$A$2:$B$97,1, TRUE)</f>
        <v>#N/A</v>
      </c>
    </row>
    <row r="63591" spans="1:11" x14ac:dyDescent="0.25">
      <c r="A63591" t="s">
        <v>33841</v>
      </c>
      <c r="B63591" t="s">
        <v>98</v>
      </c>
      <c r="C63591" s="1">
        <v>44991.841312083336</v>
      </c>
      <c r="D63591" t="s">
        <v>252</v>
      </c>
      <c r="E63591">
        <v>6</v>
      </c>
      <c r="F63591">
        <v>1</v>
      </c>
      <c r="G63591" t="s">
        <v>349</v>
      </c>
      <c r="H63591">
        <v>50</v>
      </c>
      <c r="I63591" t="s">
        <v>217</v>
      </c>
      <c r="J63591" t="s">
        <v>1112</v>
      </c>
      <c r="K63591" t="e">
        <f>VLOOKUP($B63591, Nom_departement!$A$2:$B$97,1, TRUE)</f>
        <v>#N/A</v>
      </c>
    </row>
    <row r="63592" spans="1:11" x14ac:dyDescent="0.25">
      <c r="A63592" t="s">
        <v>166</v>
      </c>
      <c r="B63592" t="s">
        <v>166</v>
      </c>
      <c r="C63592" s="1"/>
      <c r="D63592" t="s">
        <v>166</v>
      </c>
      <c r="G63592" t="s">
        <v>166</v>
      </c>
      <c r="I63592" t="s">
        <v>166</v>
      </c>
      <c r="J63592" t="s">
        <v>166</v>
      </c>
      <c r="K63592" t="e">
        <f>VLOOKUP($B63592, Nom_departement!$A$2:$B$97,1, TRUE)</f>
        <v>#N/A</v>
      </c>
    </row>
    <row r="63593" spans="1:11" x14ac:dyDescent="0.25">
      <c r="A63593" t="s">
        <v>33842</v>
      </c>
      <c r="B63593" t="s">
        <v>98</v>
      </c>
      <c r="C63593" s="1">
        <v>44991.84131210648</v>
      </c>
      <c r="D63593" t="s">
        <v>255</v>
      </c>
      <c r="E63593">
        <v>7</v>
      </c>
      <c r="F63593">
        <v>3</v>
      </c>
      <c r="G63593" t="s">
        <v>349</v>
      </c>
      <c r="H63593">
        <v>50</v>
      </c>
      <c r="I63593" t="s">
        <v>290</v>
      </c>
      <c r="J63593" t="s">
        <v>1930</v>
      </c>
      <c r="K63593" t="e">
        <f>VLOOKUP($B63593, Nom_departement!$A$2:$B$97,1, TRUE)</f>
        <v>#N/A</v>
      </c>
    </row>
    <row r="63594" spans="1:11" x14ac:dyDescent="0.25">
      <c r="A63594" t="s">
        <v>166</v>
      </c>
      <c r="B63594" t="s">
        <v>166</v>
      </c>
      <c r="C63594" s="1"/>
      <c r="D63594" t="s">
        <v>166</v>
      </c>
      <c r="G63594" t="s">
        <v>166</v>
      </c>
      <c r="I63594" t="s">
        <v>166</v>
      </c>
      <c r="J63594" t="s">
        <v>166</v>
      </c>
      <c r="K63594" t="e">
        <f>VLOOKUP($B63594, Nom_departement!$A$2:$B$97,1, TRUE)</f>
        <v>#N/A</v>
      </c>
    </row>
    <row r="63595" spans="1:11" x14ac:dyDescent="0.25">
      <c r="A63595" t="s">
        <v>33843</v>
      </c>
      <c r="B63595" t="s">
        <v>98</v>
      </c>
      <c r="C63595" s="1">
        <v>44991.84131210648</v>
      </c>
      <c r="D63595" t="s">
        <v>258</v>
      </c>
      <c r="E63595">
        <v>8</v>
      </c>
      <c r="F63595">
        <v>6</v>
      </c>
      <c r="G63595" t="s">
        <v>941</v>
      </c>
      <c r="H63595">
        <v>50</v>
      </c>
      <c r="I63595" t="s">
        <v>217</v>
      </c>
      <c r="J63595" t="s">
        <v>3175</v>
      </c>
      <c r="K63595" t="e">
        <f>VLOOKUP($B63595, Nom_departement!$A$2:$B$97,1, TRUE)</f>
        <v>#N/A</v>
      </c>
    </row>
    <row r="63596" spans="1:11" x14ac:dyDescent="0.25">
      <c r="A63596" t="s">
        <v>166</v>
      </c>
      <c r="B63596" t="s">
        <v>166</v>
      </c>
      <c r="C63596" s="1"/>
      <c r="D63596" t="s">
        <v>166</v>
      </c>
      <c r="G63596" t="s">
        <v>166</v>
      </c>
      <c r="I63596" t="s">
        <v>166</v>
      </c>
      <c r="J63596" t="s">
        <v>166</v>
      </c>
      <c r="K63596" t="e">
        <f>VLOOKUP($B63596, Nom_departement!$A$2:$B$97,1, TRUE)</f>
        <v>#N/A</v>
      </c>
    </row>
    <row r="63597" spans="1:11" x14ac:dyDescent="0.25">
      <c r="A63597" t="s">
        <v>33844</v>
      </c>
      <c r="B63597" t="s">
        <v>98</v>
      </c>
      <c r="C63597" s="1">
        <v>44991.841312129633</v>
      </c>
      <c r="D63597" t="s">
        <v>261</v>
      </c>
      <c r="E63597">
        <v>7</v>
      </c>
      <c r="F63597">
        <v>6</v>
      </c>
      <c r="G63597" t="s">
        <v>339</v>
      </c>
      <c r="H63597">
        <v>45</v>
      </c>
      <c r="I63597" t="s">
        <v>184</v>
      </c>
      <c r="J63597" t="s">
        <v>9323</v>
      </c>
      <c r="K63597" t="e">
        <f>VLOOKUP($B63597, Nom_departement!$A$2:$B$97,1, TRUE)</f>
        <v>#N/A</v>
      </c>
    </row>
    <row r="63598" spans="1:11" x14ac:dyDescent="0.25">
      <c r="A63598" t="s">
        <v>166</v>
      </c>
      <c r="B63598" t="s">
        <v>166</v>
      </c>
      <c r="C63598" s="1"/>
      <c r="D63598" t="s">
        <v>166</v>
      </c>
      <c r="G63598" t="s">
        <v>166</v>
      </c>
      <c r="I63598" t="s">
        <v>166</v>
      </c>
      <c r="J63598" t="s">
        <v>166</v>
      </c>
      <c r="K63598" t="e">
        <f>VLOOKUP($B63598, Nom_departement!$A$2:$B$97,1, TRUE)</f>
        <v>#N/A</v>
      </c>
    </row>
    <row r="63599" spans="1:11" x14ac:dyDescent="0.25">
      <c r="A63599" t="s">
        <v>33845</v>
      </c>
      <c r="B63599" t="s">
        <v>98</v>
      </c>
      <c r="C63599" s="1">
        <v>44991.841312129633</v>
      </c>
      <c r="D63599" t="s">
        <v>264</v>
      </c>
      <c r="E63599">
        <v>6</v>
      </c>
      <c r="F63599">
        <v>4</v>
      </c>
      <c r="G63599" t="s">
        <v>169</v>
      </c>
      <c r="H63599">
        <v>40</v>
      </c>
      <c r="I63599" t="s">
        <v>177</v>
      </c>
      <c r="J63599" t="s">
        <v>799</v>
      </c>
      <c r="K63599" t="e">
        <f>VLOOKUP($B63599, Nom_departement!$A$2:$B$97,1, TRUE)</f>
        <v>#N/A</v>
      </c>
    </row>
    <row r="63600" spans="1:11" x14ac:dyDescent="0.25">
      <c r="A63600" t="s">
        <v>166</v>
      </c>
      <c r="B63600" t="s">
        <v>166</v>
      </c>
      <c r="C63600" s="1"/>
      <c r="D63600" t="s">
        <v>166</v>
      </c>
      <c r="G63600" t="s">
        <v>166</v>
      </c>
      <c r="I63600" t="s">
        <v>166</v>
      </c>
      <c r="J63600" t="s">
        <v>166</v>
      </c>
      <c r="K63600" t="e">
        <f>VLOOKUP($B63600, Nom_departement!$A$2:$B$97,1, TRUE)</f>
        <v>#N/A</v>
      </c>
    </row>
    <row r="63601" spans="1:11" x14ac:dyDescent="0.25">
      <c r="A63601" t="s">
        <v>33846</v>
      </c>
      <c r="B63601" t="s">
        <v>98</v>
      </c>
      <c r="C63601" s="1">
        <v>44991.841312152777</v>
      </c>
      <c r="D63601" t="s">
        <v>267</v>
      </c>
      <c r="E63601">
        <v>6</v>
      </c>
      <c r="F63601">
        <v>4</v>
      </c>
      <c r="G63601" t="s">
        <v>169</v>
      </c>
      <c r="H63601">
        <v>35</v>
      </c>
      <c r="I63601" t="s">
        <v>335</v>
      </c>
      <c r="J63601" t="s">
        <v>244</v>
      </c>
      <c r="K63601" t="e">
        <f>VLOOKUP($B63601, Nom_departement!$A$2:$B$97,1, TRUE)</f>
        <v>#N/A</v>
      </c>
    </row>
    <row r="63602" spans="1:11" x14ac:dyDescent="0.25">
      <c r="A63602" t="s">
        <v>166</v>
      </c>
      <c r="B63602" t="s">
        <v>166</v>
      </c>
      <c r="C63602" s="1"/>
      <c r="D63602" t="s">
        <v>166</v>
      </c>
      <c r="G63602" t="s">
        <v>166</v>
      </c>
      <c r="I63602" t="s">
        <v>166</v>
      </c>
      <c r="J63602" t="s">
        <v>166</v>
      </c>
      <c r="K63602" t="e">
        <f>VLOOKUP($B63602, Nom_departement!$A$2:$B$97,1, TRUE)</f>
        <v>#N/A</v>
      </c>
    </row>
    <row r="63603" spans="1:11" x14ac:dyDescent="0.25">
      <c r="A63603" t="s">
        <v>33847</v>
      </c>
      <c r="B63603" t="s">
        <v>98</v>
      </c>
      <c r="C63603" s="1">
        <v>44991.841312152777</v>
      </c>
      <c r="D63603" t="s">
        <v>271</v>
      </c>
      <c r="E63603">
        <v>7</v>
      </c>
      <c r="F63603">
        <v>5</v>
      </c>
      <c r="G63603" t="s">
        <v>533</v>
      </c>
      <c r="H63603">
        <v>40</v>
      </c>
      <c r="I63603" t="s">
        <v>335</v>
      </c>
      <c r="J63603" t="s">
        <v>421</v>
      </c>
      <c r="K63603" t="e">
        <f>VLOOKUP($B63603, Nom_departement!$A$2:$B$97,1, TRUE)</f>
        <v>#N/A</v>
      </c>
    </row>
    <row r="63604" spans="1:11" x14ac:dyDescent="0.25">
      <c r="A63604" t="s">
        <v>166</v>
      </c>
      <c r="B63604" t="s">
        <v>166</v>
      </c>
      <c r="C63604" s="1"/>
      <c r="D63604" t="s">
        <v>166</v>
      </c>
      <c r="G63604" t="s">
        <v>166</v>
      </c>
      <c r="I63604" t="s">
        <v>166</v>
      </c>
      <c r="J63604" t="s">
        <v>166</v>
      </c>
      <c r="K63604" t="e">
        <f>VLOOKUP($B63604, Nom_departement!$A$2:$B$97,1, TRUE)</f>
        <v>#N/A</v>
      </c>
    </row>
    <row r="63605" spans="1:11" x14ac:dyDescent="0.25">
      <c r="A63605" t="s">
        <v>33848</v>
      </c>
      <c r="B63605" t="s">
        <v>98</v>
      </c>
      <c r="C63605" s="1">
        <v>44991.841312164353</v>
      </c>
      <c r="D63605" t="s">
        <v>274</v>
      </c>
      <c r="E63605">
        <v>7</v>
      </c>
      <c r="F63605">
        <v>5</v>
      </c>
      <c r="G63605" t="s">
        <v>169</v>
      </c>
      <c r="H63605">
        <v>25</v>
      </c>
      <c r="I63605" t="s">
        <v>197</v>
      </c>
      <c r="J63605" t="s">
        <v>2161</v>
      </c>
      <c r="K63605" t="e">
        <f>VLOOKUP($B63605, Nom_departement!$A$2:$B$97,1, TRUE)</f>
        <v>#N/A</v>
      </c>
    </row>
    <row r="63606" spans="1:11" x14ac:dyDescent="0.25">
      <c r="A63606" t="s">
        <v>166</v>
      </c>
      <c r="B63606" t="s">
        <v>166</v>
      </c>
      <c r="C63606" s="1"/>
      <c r="D63606" t="s">
        <v>166</v>
      </c>
      <c r="G63606" t="s">
        <v>166</v>
      </c>
      <c r="I63606" t="s">
        <v>166</v>
      </c>
      <c r="J63606" t="s">
        <v>166</v>
      </c>
      <c r="K63606" t="e">
        <f>VLOOKUP($B63606, Nom_departement!$A$2:$B$97,1, TRUE)</f>
        <v>#N/A</v>
      </c>
    </row>
    <row r="63607" spans="1:11" x14ac:dyDescent="0.25">
      <c r="A63607" t="s">
        <v>33849</v>
      </c>
      <c r="B63607" t="s">
        <v>98</v>
      </c>
      <c r="C63607" s="1">
        <v>44991.841312175929</v>
      </c>
      <c r="D63607" t="s">
        <v>277</v>
      </c>
      <c r="E63607">
        <v>7</v>
      </c>
      <c r="F63607">
        <v>4</v>
      </c>
      <c r="G63607" t="s">
        <v>169</v>
      </c>
      <c r="H63607">
        <v>25</v>
      </c>
      <c r="I63607" t="s">
        <v>204</v>
      </c>
      <c r="J63607" t="s">
        <v>2054</v>
      </c>
      <c r="K63607" t="e">
        <f>VLOOKUP($B63607, Nom_departement!$A$2:$B$97,1, TRUE)</f>
        <v>#N/A</v>
      </c>
    </row>
    <row r="63608" spans="1:11" x14ac:dyDescent="0.25">
      <c r="A63608" t="s">
        <v>166</v>
      </c>
      <c r="B63608" t="s">
        <v>166</v>
      </c>
      <c r="C63608" s="1"/>
      <c r="D63608" t="s">
        <v>166</v>
      </c>
      <c r="G63608" t="s">
        <v>166</v>
      </c>
      <c r="I63608" t="s">
        <v>166</v>
      </c>
      <c r="J63608" t="s">
        <v>166</v>
      </c>
      <c r="K63608" t="e">
        <f>VLOOKUP($B63608, Nom_departement!$A$2:$B$97,1, TRUE)</f>
        <v>#N/A</v>
      </c>
    </row>
    <row r="63609" spans="1:11" x14ac:dyDescent="0.25">
      <c r="A63609" t="s">
        <v>33850</v>
      </c>
      <c r="B63609" t="s">
        <v>98</v>
      </c>
      <c r="C63609" s="1">
        <v>44991.841312187498</v>
      </c>
      <c r="D63609" t="s">
        <v>280</v>
      </c>
      <c r="E63609">
        <v>9</v>
      </c>
      <c r="F63609">
        <v>3</v>
      </c>
      <c r="G63609" t="s">
        <v>169</v>
      </c>
      <c r="H63609">
        <v>30</v>
      </c>
      <c r="I63609" t="s">
        <v>298</v>
      </c>
      <c r="J63609" t="s">
        <v>6503</v>
      </c>
      <c r="K63609" t="e">
        <f>VLOOKUP($B63609, Nom_departement!$A$2:$B$97,1, TRUE)</f>
        <v>#N/A</v>
      </c>
    </row>
    <row r="63610" spans="1:11" x14ac:dyDescent="0.25">
      <c r="A63610" t="s">
        <v>166</v>
      </c>
      <c r="B63610" t="s">
        <v>166</v>
      </c>
      <c r="C63610" s="1"/>
      <c r="D63610" t="s">
        <v>166</v>
      </c>
      <c r="G63610" t="s">
        <v>166</v>
      </c>
      <c r="I63610" t="s">
        <v>166</v>
      </c>
      <c r="J63610" t="s">
        <v>166</v>
      </c>
      <c r="K63610" t="e">
        <f>VLOOKUP($B63610, Nom_departement!$A$2:$B$97,1, TRUE)</f>
        <v>#N/A</v>
      </c>
    </row>
    <row r="63611" spans="1:11" x14ac:dyDescent="0.25">
      <c r="A63611" t="s">
        <v>33851</v>
      </c>
      <c r="B63611" t="s">
        <v>98</v>
      </c>
      <c r="C63611" s="1">
        <v>44991.841312199074</v>
      </c>
      <c r="D63611" t="s">
        <v>283</v>
      </c>
      <c r="E63611">
        <v>9</v>
      </c>
      <c r="F63611">
        <v>2</v>
      </c>
      <c r="G63611" t="s">
        <v>169</v>
      </c>
      <c r="H63611">
        <v>25</v>
      </c>
      <c r="I63611" t="s">
        <v>204</v>
      </c>
      <c r="J63611" t="s">
        <v>6824</v>
      </c>
      <c r="K63611" t="e">
        <f>VLOOKUP($B63611, Nom_departement!$A$2:$B$97,1, TRUE)</f>
        <v>#N/A</v>
      </c>
    </row>
    <row r="63612" spans="1:11" x14ac:dyDescent="0.25">
      <c r="A63612" t="s">
        <v>166</v>
      </c>
      <c r="B63612" t="s">
        <v>166</v>
      </c>
      <c r="C63612" s="1"/>
      <c r="D63612" t="s">
        <v>166</v>
      </c>
      <c r="G63612" t="s">
        <v>166</v>
      </c>
      <c r="I63612" t="s">
        <v>166</v>
      </c>
      <c r="J63612" t="s">
        <v>166</v>
      </c>
      <c r="K63612" t="e">
        <f>VLOOKUP($B63612, Nom_departement!$A$2:$B$97,1, TRUE)</f>
        <v>#N/A</v>
      </c>
    </row>
    <row r="63613" spans="1:11" x14ac:dyDescent="0.25">
      <c r="A63613" t="s">
        <v>33852</v>
      </c>
      <c r="B63613" t="s">
        <v>98</v>
      </c>
      <c r="C63613" s="1">
        <v>44991.84131221065</v>
      </c>
      <c r="D63613" t="s">
        <v>286</v>
      </c>
      <c r="E63613">
        <v>8</v>
      </c>
      <c r="F63613">
        <v>0</v>
      </c>
      <c r="G63613" t="s">
        <v>169</v>
      </c>
      <c r="H63613">
        <v>30</v>
      </c>
      <c r="I63613" t="s">
        <v>204</v>
      </c>
      <c r="J63613" t="s">
        <v>10757</v>
      </c>
      <c r="K63613" t="e">
        <f>VLOOKUP($B63613, Nom_departement!$A$2:$B$97,1, TRUE)</f>
        <v>#N/A</v>
      </c>
    </row>
    <row r="63614" spans="1:11" x14ac:dyDescent="0.25">
      <c r="A63614" t="s">
        <v>166</v>
      </c>
      <c r="B63614" t="s">
        <v>166</v>
      </c>
      <c r="C63614" s="1"/>
      <c r="D63614" t="s">
        <v>166</v>
      </c>
      <c r="G63614" t="s">
        <v>166</v>
      </c>
      <c r="I63614" t="s">
        <v>166</v>
      </c>
      <c r="J63614" t="s">
        <v>166</v>
      </c>
      <c r="K63614" t="e">
        <f>VLOOKUP($B63614, Nom_departement!$A$2:$B$97,1, TRUE)</f>
        <v>#N/A</v>
      </c>
    </row>
    <row r="63615" spans="1:11" x14ac:dyDescent="0.25">
      <c r="A63615" t="s">
        <v>33853</v>
      </c>
      <c r="B63615" t="s">
        <v>98</v>
      </c>
      <c r="C63615" s="1">
        <v>44991.841312222219</v>
      </c>
      <c r="D63615" t="s">
        <v>289</v>
      </c>
      <c r="E63615">
        <v>6</v>
      </c>
      <c r="F63615">
        <v>-3</v>
      </c>
      <c r="G63615" t="s">
        <v>169</v>
      </c>
      <c r="H63615">
        <v>35</v>
      </c>
      <c r="I63615" t="s">
        <v>204</v>
      </c>
      <c r="J63615" t="s">
        <v>21348</v>
      </c>
      <c r="K63615" t="e">
        <f>VLOOKUP($B63615, Nom_departement!$A$2:$B$97,1, TRUE)</f>
        <v>#N/A</v>
      </c>
    </row>
    <row r="63616" spans="1:11" x14ac:dyDescent="0.25">
      <c r="A63616" t="s">
        <v>166</v>
      </c>
      <c r="B63616" t="s">
        <v>166</v>
      </c>
      <c r="C63616" s="1"/>
      <c r="D63616" t="s">
        <v>166</v>
      </c>
      <c r="G63616" t="s">
        <v>166</v>
      </c>
      <c r="I63616" t="s">
        <v>166</v>
      </c>
      <c r="J63616" t="s">
        <v>166</v>
      </c>
      <c r="K63616" t="e">
        <f>VLOOKUP($B63616, Nom_departement!$A$2:$B$97,1, TRUE)</f>
        <v>#N/A</v>
      </c>
    </row>
    <row r="63617" spans="1:11" x14ac:dyDescent="0.25">
      <c r="A63617" t="s">
        <v>33854</v>
      </c>
      <c r="B63617" t="s">
        <v>98</v>
      </c>
      <c r="C63617" s="1">
        <v>44991.841312233795</v>
      </c>
      <c r="D63617" t="s">
        <v>293</v>
      </c>
      <c r="E63617">
        <v>6</v>
      </c>
      <c r="F63617">
        <v>-4</v>
      </c>
      <c r="G63617" t="s">
        <v>349</v>
      </c>
      <c r="H63617">
        <v>65</v>
      </c>
      <c r="I63617" t="s">
        <v>307</v>
      </c>
      <c r="J63617" t="s">
        <v>29650</v>
      </c>
      <c r="K63617" t="e">
        <f>VLOOKUP($B63617, Nom_departement!$A$2:$B$97,1, TRUE)</f>
        <v>#N/A</v>
      </c>
    </row>
    <row r="63618" spans="1:11" x14ac:dyDescent="0.25">
      <c r="A63618" t="s">
        <v>166</v>
      </c>
      <c r="B63618" t="s">
        <v>166</v>
      </c>
      <c r="C63618" s="1"/>
      <c r="D63618" t="s">
        <v>166</v>
      </c>
      <c r="G63618" t="s">
        <v>166</v>
      </c>
      <c r="I63618" t="s">
        <v>166</v>
      </c>
      <c r="J63618" t="s">
        <v>166</v>
      </c>
      <c r="K63618" t="e">
        <f>VLOOKUP($B63618, Nom_departement!$A$2:$B$97,1, TRUE)</f>
        <v>#N/A</v>
      </c>
    </row>
    <row r="63619" spans="1:11" x14ac:dyDescent="0.25">
      <c r="A63619" t="s">
        <v>33855</v>
      </c>
      <c r="B63619" t="s">
        <v>99</v>
      </c>
      <c r="C63619" s="1">
        <v>44991.841312245371</v>
      </c>
      <c r="D63619" t="s">
        <v>297</v>
      </c>
      <c r="E63619">
        <v>-3</v>
      </c>
      <c r="F63619">
        <v>-6</v>
      </c>
      <c r="G63619" t="s">
        <v>169</v>
      </c>
      <c r="H63619">
        <v>0</v>
      </c>
      <c r="I63619" t="s">
        <v>335</v>
      </c>
      <c r="J63619" t="s">
        <v>565</v>
      </c>
      <c r="K63619" t="e">
        <f>VLOOKUP($B63619, Nom_departement!$A$2:$B$97,1, TRUE)</f>
        <v>#N/A</v>
      </c>
    </row>
    <row r="63620" spans="1:11" x14ac:dyDescent="0.25">
      <c r="A63620" t="s">
        <v>166</v>
      </c>
      <c r="B63620" t="s">
        <v>166</v>
      </c>
      <c r="C63620" s="1"/>
      <c r="D63620" t="s">
        <v>166</v>
      </c>
      <c r="G63620" t="s">
        <v>166</v>
      </c>
      <c r="I63620" t="s">
        <v>166</v>
      </c>
      <c r="J63620" t="s">
        <v>166</v>
      </c>
      <c r="K63620" t="e">
        <f>VLOOKUP($B63620, Nom_departement!$A$2:$B$97,1, TRUE)</f>
        <v>#N/A</v>
      </c>
    </row>
    <row r="63621" spans="1:11" x14ac:dyDescent="0.25">
      <c r="A63621" t="s">
        <v>33856</v>
      </c>
      <c r="B63621" t="s">
        <v>99</v>
      </c>
      <c r="C63621" s="1">
        <v>44991.841312256947</v>
      </c>
      <c r="D63621" t="s">
        <v>301</v>
      </c>
      <c r="E63621">
        <v>-6</v>
      </c>
      <c r="F63621">
        <v>-9</v>
      </c>
      <c r="G63621" t="s">
        <v>169</v>
      </c>
      <c r="H63621">
        <v>0</v>
      </c>
      <c r="I63621" t="s">
        <v>197</v>
      </c>
      <c r="J63621" t="s">
        <v>565</v>
      </c>
      <c r="K63621" t="e">
        <f>VLOOKUP($B63621, Nom_departement!$A$2:$B$97,1, TRUE)</f>
        <v>#N/A</v>
      </c>
    </row>
    <row r="63622" spans="1:11" x14ac:dyDescent="0.25">
      <c r="A63622" t="s">
        <v>166</v>
      </c>
      <c r="B63622" t="s">
        <v>166</v>
      </c>
      <c r="C63622" s="1"/>
      <c r="D63622" t="s">
        <v>166</v>
      </c>
      <c r="G63622" t="s">
        <v>166</v>
      </c>
      <c r="I63622" t="s">
        <v>166</v>
      </c>
      <c r="J63622" t="s">
        <v>166</v>
      </c>
      <c r="K63622" t="e">
        <f>VLOOKUP($B63622, Nom_departement!$A$2:$B$97,1, TRUE)</f>
        <v>#N/A</v>
      </c>
    </row>
    <row r="63623" spans="1:11" x14ac:dyDescent="0.25">
      <c r="A63623" t="s">
        <v>33857</v>
      </c>
      <c r="B63623" t="s">
        <v>99</v>
      </c>
      <c r="C63623" s="1">
        <v>44991.841312268516</v>
      </c>
      <c r="D63623" t="s">
        <v>304</v>
      </c>
      <c r="E63623">
        <v>-2</v>
      </c>
      <c r="F63623">
        <v>-5</v>
      </c>
      <c r="G63623" t="s">
        <v>169</v>
      </c>
      <c r="H63623">
        <v>0</v>
      </c>
      <c r="I63623" t="s">
        <v>268</v>
      </c>
      <c r="J63623" t="s">
        <v>641</v>
      </c>
      <c r="K63623" t="e">
        <f>VLOOKUP($B63623, Nom_departement!$A$2:$B$97,1, TRUE)</f>
        <v>#N/A</v>
      </c>
    </row>
    <row r="63624" spans="1:11" x14ac:dyDescent="0.25">
      <c r="A63624" t="s">
        <v>166</v>
      </c>
      <c r="B63624" t="s">
        <v>166</v>
      </c>
      <c r="C63624" s="1"/>
      <c r="D63624" t="s">
        <v>166</v>
      </c>
      <c r="G63624" t="s">
        <v>166</v>
      </c>
      <c r="I63624" t="s">
        <v>166</v>
      </c>
      <c r="J63624" t="s">
        <v>166</v>
      </c>
      <c r="K63624" t="e">
        <f>VLOOKUP($B63624, Nom_departement!$A$2:$B$97,1, TRUE)</f>
        <v>#N/A</v>
      </c>
    </row>
    <row r="63625" spans="1:11" x14ac:dyDescent="0.25">
      <c r="A63625" t="s">
        <v>33858</v>
      </c>
      <c r="B63625" t="s">
        <v>99</v>
      </c>
      <c r="C63625" s="1">
        <v>44991.841312280092</v>
      </c>
      <c r="D63625" t="s">
        <v>306</v>
      </c>
      <c r="E63625">
        <v>7</v>
      </c>
      <c r="F63625">
        <v>3</v>
      </c>
      <c r="G63625" t="s">
        <v>169</v>
      </c>
      <c r="H63625">
        <v>0</v>
      </c>
      <c r="I63625" t="s">
        <v>317</v>
      </c>
      <c r="J63625" t="s">
        <v>214</v>
      </c>
      <c r="K63625" t="e">
        <f>VLOOKUP($B63625, Nom_departement!$A$2:$B$97,1, TRUE)</f>
        <v>#N/A</v>
      </c>
    </row>
    <row r="63626" spans="1:11" x14ac:dyDescent="0.25">
      <c r="A63626" t="s">
        <v>166</v>
      </c>
      <c r="B63626" t="s">
        <v>166</v>
      </c>
      <c r="C63626" s="1"/>
      <c r="D63626" t="s">
        <v>166</v>
      </c>
      <c r="G63626" t="s">
        <v>166</v>
      </c>
      <c r="I63626" t="s">
        <v>166</v>
      </c>
      <c r="J63626" t="s">
        <v>166</v>
      </c>
      <c r="K63626" t="e">
        <f>VLOOKUP($B63626, Nom_departement!$A$2:$B$97,1, TRUE)</f>
        <v>#N/A</v>
      </c>
    </row>
    <row r="63627" spans="1:11" x14ac:dyDescent="0.25">
      <c r="A63627" t="s">
        <v>33859</v>
      </c>
      <c r="B63627" t="s">
        <v>99</v>
      </c>
      <c r="C63627" s="1">
        <v>44991.841312291668</v>
      </c>
      <c r="D63627" t="s">
        <v>310</v>
      </c>
      <c r="E63627">
        <v>9</v>
      </c>
      <c r="F63627">
        <v>4</v>
      </c>
      <c r="G63627" t="s">
        <v>169</v>
      </c>
      <c r="H63627">
        <v>0</v>
      </c>
      <c r="I63627" t="s">
        <v>307</v>
      </c>
      <c r="J63627" t="s">
        <v>376</v>
      </c>
      <c r="K63627" t="e">
        <f>VLOOKUP($B63627, Nom_departement!$A$2:$B$97,1, TRUE)</f>
        <v>#N/A</v>
      </c>
    </row>
    <row r="63628" spans="1:11" x14ac:dyDescent="0.25">
      <c r="A63628" t="s">
        <v>166</v>
      </c>
      <c r="B63628" t="s">
        <v>166</v>
      </c>
      <c r="C63628" s="1"/>
      <c r="D63628" t="s">
        <v>166</v>
      </c>
      <c r="G63628" t="s">
        <v>166</v>
      </c>
      <c r="I63628" t="s">
        <v>166</v>
      </c>
      <c r="J63628" t="s">
        <v>166</v>
      </c>
      <c r="K63628" t="e">
        <f>VLOOKUP($B63628, Nom_departement!$A$2:$B$97,1, TRUE)</f>
        <v>#N/A</v>
      </c>
    </row>
    <row r="63629" spans="1:11" x14ac:dyDescent="0.25">
      <c r="A63629" t="s">
        <v>33860</v>
      </c>
      <c r="B63629" t="s">
        <v>99</v>
      </c>
      <c r="C63629" s="1">
        <v>44991.841312303244</v>
      </c>
      <c r="D63629" t="s">
        <v>313</v>
      </c>
      <c r="E63629">
        <v>6</v>
      </c>
      <c r="F63629">
        <v>1</v>
      </c>
      <c r="G63629" t="s">
        <v>169</v>
      </c>
      <c r="H63629">
        <v>0</v>
      </c>
      <c r="I63629" t="s">
        <v>294</v>
      </c>
      <c r="J63629" t="s">
        <v>1267</v>
      </c>
      <c r="K63629" t="e">
        <f>VLOOKUP($B63629, Nom_departement!$A$2:$B$97,1, TRUE)</f>
        <v>#N/A</v>
      </c>
    </row>
    <row r="63630" spans="1:11" x14ac:dyDescent="0.25">
      <c r="A63630" t="s">
        <v>166</v>
      </c>
      <c r="B63630" t="s">
        <v>166</v>
      </c>
      <c r="C63630" s="1"/>
      <c r="D63630" t="s">
        <v>166</v>
      </c>
      <c r="G63630" t="s">
        <v>166</v>
      </c>
      <c r="I63630" t="s">
        <v>166</v>
      </c>
      <c r="J63630" t="s">
        <v>166</v>
      </c>
      <c r="K63630" t="e">
        <f>VLOOKUP($B63630, Nom_departement!$A$2:$B$97,1, TRUE)</f>
        <v>#N/A</v>
      </c>
    </row>
    <row r="63631" spans="1:11" x14ac:dyDescent="0.25">
      <c r="A63631" t="s">
        <v>33861</v>
      </c>
      <c r="B63631" t="s">
        <v>99</v>
      </c>
      <c r="C63631" s="1">
        <v>44991.841312314813</v>
      </c>
      <c r="D63631" t="s">
        <v>316</v>
      </c>
      <c r="E63631">
        <v>4</v>
      </c>
      <c r="F63631">
        <v>1</v>
      </c>
      <c r="G63631" t="s">
        <v>169</v>
      </c>
      <c r="H63631">
        <v>0</v>
      </c>
      <c r="I63631" t="s">
        <v>321</v>
      </c>
      <c r="J63631" t="s">
        <v>1688</v>
      </c>
      <c r="K63631" t="e">
        <f>VLOOKUP($B63631, Nom_departement!$A$2:$B$97,1, TRUE)</f>
        <v>#N/A</v>
      </c>
    </row>
    <row r="63632" spans="1:11" x14ac:dyDescent="0.25">
      <c r="A63632" t="s">
        <v>166</v>
      </c>
      <c r="B63632" t="s">
        <v>166</v>
      </c>
      <c r="C63632" s="1"/>
      <c r="D63632" t="s">
        <v>166</v>
      </c>
      <c r="G63632" t="s">
        <v>166</v>
      </c>
      <c r="I63632" t="s">
        <v>166</v>
      </c>
      <c r="J63632" t="s">
        <v>166</v>
      </c>
      <c r="K63632" t="e">
        <f>VLOOKUP($B63632, Nom_departement!$A$2:$B$97,1, TRUE)</f>
        <v>#N/A</v>
      </c>
    </row>
    <row r="63633" spans="1:11" x14ac:dyDescent="0.25">
      <c r="A63633" t="s">
        <v>33862</v>
      </c>
      <c r="B63633" t="s">
        <v>99</v>
      </c>
      <c r="C63633" s="1">
        <v>44991.841312326389</v>
      </c>
      <c r="D63633" t="s">
        <v>320</v>
      </c>
      <c r="E63633">
        <v>3</v>
      </c>
      <c r="F63633">
        <v>0</v>
      </c>
      <c r="G63633" t="s">
        <v>169</v>
      </c>
      <c r="H63633">
        <v>0</v>
      </c>
      <c r="I63633" t="s">
        <v>307</v>
      </c>
      <c r="J63633" t="s">
        <v>1688</v>
      </c>
      <c r="K63633" t="e">
        <f>VLOOKUP($B63633, Nom_departement!$A$2:$B$97,1, TRUE)</f>
        <v>#N/A</v>
      </c>
    </row>
    <row r="63634" spans="1:11" x14ac:dyDescent="0.25">
      <c r="A63634" t="s">
        <v>166</v>
      </c>
      <c r="B63634" t="s">
        <v>166</v>
      </c>
      <c r="C63634" s="1"/>
      <c r="D63634" t="s">
        <v>166</v>
      </c>
      <c r="G63634" t="s">
        <v>166</v>
      </c>
      <c r="I63634" t="s">
        <v>166</v>
      </c>
      <c r="J63634" t="s">
        <v>166</v>
      </c>
      <c r="K63634" t="e">
        <f>VLOOKUP($B63634, Nom_departement!$A$2:$B$97,1, TRUE)</f>
        <v>#N/A</v>
      </c>
    </row>
    <row r="63635" spans="1:11" x14ac:dyDescent="0.25">
      <c r="A63635" t="s">
        <v>33863</v>
      </c>
      <c r="B63635" t="s">
        <v>99</v>
      </c>
      <c r="C63635" s="1">
        <v>44991.841312349534</v>
      </c>
      <c r="D63635" t="s">
        <v>324</v>
      </c>
      <c r="E63635">
        <v>0</v>
      </c>
      <c r="F63635">
        <v>-3</v>
      </c>
      <c r="G63635" t="s">
        <v>169</v>
      </c>
      <c r="H63635">
        <v>0</v>
      </c>
      <c r="I63635" t="s">
        <v>194</v>
      </c>
      <c r="J63635" t="s">
        <v>368</v>
      </c>
      <c r="K63635" t="e">
        <f>VLOOKUP($B63635, Nom_departement!$A$2:$B$97,1, TRUE)</f>
        <v>#N/A</v>
      </c>
    </row>
    <row r="63636" spans="1:11" x14ac:dyDescent="0.25">
      <c r="A63636" t="s">
        <v>166</v>
      </c>
      <c r="B63636" t="s">
        <v>166</v>
      </c>
      <c r="C63636" s="1"/>
      <c r="D63636" t="s">
        <v>166</v>
      </c>
      <c r="G63636" t="s">
        <v>166</v>
      </c>
      <c r="I63636" t="s">
        <v>166</v>
      </c>
      <c r="J63636" t="s">
        <v>166</v>
      </c>
      <c r="K63636" t="e">
        <f>VLOOKUP($B63636, Nom_departement!$A$2:$B$97,1, TRUE)</f>
        <v>#N/A</v>
      </c>
    </row>
    <row r="63637" spans="1:11" x14ac:dyDescent="0.25">
      <c r="A63637" t="s">
        <v>33864</v>
      </c>
      <c r="B63637" t="s">
        <v>99</v>
      </c>
      <c r="C63637" s="1">
        <v>44991.84131236111</v>
      </c>
      <c r="D63637" t="s">
        <v>327</v>
      </c>
      <c r="E63637">
        <v>-1</v>
      </c>
      <c r="F63637">
        <v>-5</v>
      </c>
      <c r="G63637" t="s">
        <v>169</v>
      </c>
      <c r="H63637">
        <v>0</v>
      </c>
      <c r="I63637" t="s">
        <v>197</v>
      </c>
      <c r="J63637" t="s">
        <v>1232</v>
      </c>
      <c r="K63637" t="e">
        <f>VLOOKUP($B63637, Nom_departement!$A$2:$B$97,1, TRUE)</f>
        <v>#N/A</v>
      </c>
    </row>
    <row r="63638" spans="1:11" x14ac:dyDescent="0.25">
      <c r="A63638" t="s">
        <v>166</v>
      </c>
      <c r="B63638" t="s">
        <v>166</v>
      </c>
      <c r="C63638" s="1"/>
      <c r="D63638" t="s">
        <v>166</v>
      </c>
      <c r="G63638" t="s">
        <v>166</v>
      </c>
      <c r="I63638" t="s">
        <v>166</v>
      </c>
      <c r="J63638" t="s">
        <v>166</v>
      </c>
      <c r="K63638" t="e">
        <f>VLOOKUP($B63638, Nom_departement!$A$2:$B$97,1, TRUE)</f>
        <v>#N/A</v>
      </c>
    </row>
    <row r="63639" spans="1:11" x14ac:dyDescent="0.25">
      <c r="A63639" t="s">
        <v>33865</v>
      </c>
      <c r="B63639" t="s">
        <v>99</v>
      </c>
      <c r="C63639" s="1">
        <v>44991.841312372686</v>
      </c>
      <c r="D63639" t="s">
        <v>331</v>
      </c>
      <c r="E63639">
        <v>2</v>
      </c>
      <c r="F63639">
        <v>-1</v>
      </c>
      <c r="G63639" t="s">
        <v>169</v>
      </c>
      <c r="H63639">
        <v>0</v>
      </c>
      <c r="I63639" t="s">
        <v>628</v>
      </c>
      <c r="J63639" t="s">
        <v>2007</v>
      </c>
      <c r="K63639" t="e">
        <f>VLOOKUP($B63639, Nom_departement!$A$2:$B$97,1, TRUE)</f>
        <v>#N/A</v>
      </c>
    </row>
    <row r="63640" spans="1:11" x14ac:dyDescent="0.25">
      <c r="A63640" t="s">
        <v>166</v>
      </c>
      <c r="B63640" t="s">
        <v>166</v>
      </c>
      <c r="C63640" s="1"/>
      <c r="D63640" t="s">
        <v>166</v>
      </c>
      <c r="G63640" t="s">
        <v>166</v>
      </c>
      <c r="I63640" t="s">
        <v>166</v>
      </c>
      <c r="J63640" t="s">
        <v>166</v>
      </c>
      <c r="K63640" t="e">
        <f>VLOOKUP($B63640, Nom_departement!$A$2:$B$97,1, TRUE)</f>
        <v>#N/A</v>
      </c>
    </row>
    <row r="63641" spans="1:11" x14ac:dyDescent="0.25">
      <c r="A63641" t="s">
        <v>33866</v>
      </c>
      <c r="B63641" t="s">
        <v>99</v>
      </c>
      <c r="C63641" s="1">
        <v>44991.841312384262</v>
      </c>
      <c r="D63641" t="s">
        <v>334</v>
      </c>
      <c r="E63641">
        <v>6</v>
      </c>
      <c r="F63641">
        <v>3</v>
      </c>
      <c r="G63641" t="s">
        <v>169</v>
      </c>
      <c r="H63641">
        <v>0</v>
      </c>
      <c r="I63641" t="s">
        <v>317</v>
      </c>
      <c r="J63641" t="s">
        <v>3274</v>
      </c>
      <c r="K63641" t="e">
        <f>VLOOKUP($B63641, Nom_departement!$A$2:$B$97,1, TRUE)</f>
        <v>#N/A</v>
      </c>
    </row>
    <row r="63642" spans="1:11" x14ac:dyDescent="0.25">
      <c r="A63642" t="s">
        <v>166</v>
      </c>
      <c r="B63642" t="s">
        <v>166</v>
      </c>
      <c r="C63642" s="1"/>
      <c r="D63642" t="s">
        <v>166</v>
      </c>
      <c r="G63642" t="s">
        <v>166</v>
      </c>
      <c r="I63642" t="s">
        <v>166</v>
      </c>
      <c r="J63642" t="s">
        <v>166</v>
      </c>
      <c r="K63642" t="e">
        <f>VLOOKUP($B63642, Nom_departement!$A$2:$B$97,1, TRUE)</f>
        <v>#N/A</v>
      </c>
    </row>
    <row r="63643" spans="1:11" x14ac:dyDescent="0.25">
      <c r="A63643" t="s">
        <v>33867</v>
      </c>
      <c r="B63643" t="s">
        <v>99</v>
      </c>
      <c r="C63643" s="1">
        <v>44991.841312395831</v>
      </c>
      <c r="D63643" t="s">
        <v>338</v>
      </c>
      <c r="E63643">
        <v>7</v>
      </c>
      <c r="F63643">
        <v>3</v>
      </c>
      <c r="G63643" t="s">
        <v>339</v>
      </c>
      <c r="H63643">
        <v>35</v>
      </c>
      <c r="I63643" t="s">
        <v>194</v>
      </c>
      <c r="J63643" t="s">
        <v>1148</v>
      </c>
      <c r="K63643" t="e">
        <f>VLOOKUP($B63643, Nom_departement!$A$2:$B$97,1, TRUE)</f>
        <v>#N/A</v>
      </c>
    </row>
    <row r="63644" spans="1:11" x14ac:dyDescent="0.25">
      <c r="A63644" t="s">
        <v>166</v>
      </c>
      <c r="B63644" t="s">
        <v>166</v>
      </c>
      <c r="C63644" s="1"/>
      <c r="D63644" t="s">
        <v>166</v>
      </c>
      <c r="G63644" t="s">
        <v>166</v>
      </c>
      <c r="I63644" t="s">
        <v>166</v>
      </c>
      <c r="J63644" t="s">
        <v>166</v>
      </c>
      <c r="K63644" t="e">
        <f>VLOOKUP($B63644, Nom_departement!$A$2:$B$97,1, TRUE)</f>
        <v>#N/A</v>
      </c>
    </row>
    <row r="63645" spans="1:11" x14ac:dyDescent="0.25">
      <c r="A63645" t="s">
        <v>33868</v>
      </c>
      <c r="B63645" t="s">
        <v>99</v>
      </c>
      <c r="C63645" s="1">
        <v>44991.841312407407</v>
      </c>
      <c r="D63645" t="s">
        <v>342</v>
      </c>
      <c r="E63645">
        <v>7</v>
      </c>
      <c r="F63645">
        <v>3</v>
      </c>
      <c r="G63645" t="s">
        <v>533</v>
      </c>
      <c r="H63645">
        <v>30</v>
      </c>
      <c r="I63645" t="s">
        <v>194</v>
      </c>
      <c r="J63645" t="s">
        <v>523</v>
      </c>
      <c r="K63645" t="e">
        <f>VLOOKUP($B63645, Nom_departement!$A$2:$B$97,1, TRUE)</f>
        <v>#N/A</v>
      </c>
    </row>
    <row r="63646" spans="1:11" x14ac:dyDescent="0.25">
      <c r="A63646" t="s">
        <v>166</v>
      </c>
      <c r="B63646" t="s">
        <v>166</v>
      </c>
      <c r="C63646" s="1"/>
      <c r="D63646" t="s">
        <v>166</v>
      </c>
      <c r="G63646" t="s">
        <v>166</v>
      </c>
      <c r="I63646" t="s">
        <v>166</v>
      </c>
      <c r="J63646" t="s">
        <v>166</v>
      </c>
      <c r="K63646" t="e">
        <f>VLOOKUP($B63646, Nom_departement!$A$2:$B$97,1, TRUE)</f>
        <v>#N/A</v>
      </c>
    </row>
    <row r="63647" spans="1:11" x14ac:dyDescent="0.25">
      <c r="A63647" t="s">
        <v>33869</v>
      </c>
      <c r="B63647" t="s">
        <v>99</v>
      </c>
      <c r="C63647" s="1">
        <v>44991.841312418983</v>
      </c>
      <c r="D63647" t="s">
        <v>345</v>
      </c>
      <c r="E63647">
        <v>4</v>
      </c>
      <c r="F63647">
        <v>1</v>
      </c>
      <c r="G63647" t="s">
        <v>169</v>
      </c>
      <c r="H63647">
        <v>5</v>
      </c>
      <c r="I63647" t="s">
        <v>307</v>
      </c>
      <c r="J63647" t="s">
        <v>1630</v>
      </c>
      <c r="K63647" t="e">
        <f>VLOOKUP($B63647, Nom_departement!$A$2:$B$97,1, TRUE)</f>
        <v>#N/A</v>
      </c>
    </row>
    <row r="63648" spans="1:11" x14ac:dyDescent="0.25">
      <c r="A63648" t="s">
        <v>166</v>
      </c>
      <c r="B63648" t="s">
        <v>166</v>
      </c>
      <c r="C63648" s="1"/>
      <c r="D63648" t="s">
        <v>166</v>
      </c>
      <c r="G63648" t="s">
        <v>166</v>
      </c>
      <c r="I63648" t="s">
        <v>166</v>
      </c>
      <c r="J63648" t="s">
        <v>166</v>
      </c>
      <c r="K63648" t="e">
        <f>VLOOKUP($B63648, Nom_departement!$A$2:$B$97,1, TRUE)</f>
        <v>#N/A</v>
      </c>
    </row>
    <row r="63649" spans="1:11" x14ac:dyDescent="0.25">
      <c r="A63649" t="s">
        <v>33870</v>
      </c>
      <c r="B63649" t="s">
        <v>99</v>
      </c>
      <c r="C63649" s="1">
        <v>44991.841312430559</v>
      </c>
      <c r="D63649" t="s">
        <v>348</v>
      </c>
      <c r="E63649">
        <v>3</v>
      </c>
      <c r="F63649">
        <v>0</v>
      </c>
      <c r="G63649" t="s">
        <v>169</v>
      </c>
      <c r="H63649">
        <v>0</v>
      </c>
      <c r="I63649" t="s">
        <v>204</v>
      </c>
      <c r="J63649" t="s">
        <v>352</v>
      </c>
      <c r="K63649" t="e">
        <f>VLOOKUP($B63649, Nom_departement!$A$2:$B$97,1, TRUE)</f>
        <v>#N/A</v>
      </c>
    </row>
    <row r="63650" spans="1:11" x14ac:dyDescent="0.25">
      <c r="A63650" t="s">
        <v>166</v>
      </c>
      <c r="B63650" t="s">
        <v>166</v>
      </c>
      <c r="C63650" s="1"/>
      <c r="D63650" t="s">
        <v>166</v>
      </c>
      <c r="G63650" t="s">
        <v>166</v>
      </c>
      <c r="I63650" t="s">
        <v>166</v>
      </c>
      <c r="J63650" t="s">
        <v>166</v>
      </c>
      <c r="K63650" t="e">
        <f>VLOOKUP($B63650, Nom_departement!$A$2:$B$97,1, TRUE)</f>
        <v>#N/A</v>
      </c>
    </row>
    <row r="63651" spans="1:11" x14ac:dyDescent="0.25">
      <c r="A63651" t="s">
        <v>33871</v>
      </c>
      <c r="B63651" t="s">
        <v>99</v>
      </c>
      <c r="C63651" s="1">
        <v>44991.841312442128</v>
      </c>
      <c r="D63651" t="s">
        <v>168</v>
      </c>
      <c r="E63651">
        <v>5</v>
      </c>
      <c r="F63651">
        <v>2</v>
      </c>
      <c r="G63651" t="s">
        <v>169</v>
      </c>
      <c r="H63651">
        <v>15</v>
      </c>
      <c r="I63651" t="s">
        <v>298</v>
      </c>
      <c r="J63651" t="s">
        <v>708</v>
      </c>
      <c r="K63651" t="e">
        <f>VLOOKUP($B63651, Nom_departement!$A$2:$B$97,1, TRUE)</f>
        <v>#N/A</v>
      </c>
    </row>
    <row r="63652" spans="1:11" x14ac:dyDescent="0.25">
      <c r="A63652" t="s">
        <v>166</v>
      </c>
      <c r="B63652" t="s">
        <v>166</v>
      </c>
      <c r="C63652" s="1"/>
      <c r="D63652" t="s">
        <v>166</v>
      </c>
      <c r="G63652" t="s">
        <v>166</v>
      </c>
      <c r="I63652" t="s">
        <v>166</v>
      </c>
      <c r="J63652" t="s">
        <v>166</v>
      </c>
      <c r="K63652" t="e">
        <f>VLOOKUP($B63652, Nom_departement!$A$2:$B$97,1, TRUE)</f>
        <v>#N/A</v>
      </c>
    </row>
    <row r="63653" spans="1:11" x14ac:dyDescent="0.25">
      <c r="A63653" t="s">
        <v>33872</v>
      </c>
      <c r="B63653" t="s">
        <v>99</v>
      </c>
      <c r="C63653" s="1">
        <v>44991.84131246528</v>
      </c>
      <c r="D63653" t="s">
        <v>173</v>
      </c>
      <c r="E63653">
        <v>7</v>
      </c>
      <c r="F63653">
        <v>4</v>
      </c>
      <c r="G63653" t="s">
        <v>169</v>
      </c>
      <c r="H63653">
        <v>35</v>
      </c>
      <c r="I63653" t="s">
        <v>294</v>
      </c>
      <c r="J63653" t="s">
        <v>33873</v>
      </c>
      <c r="K63653" t="e">
        <f>VLOOKUP($B63653, Nom_departement!$A$2:$B$97,1, TRUE)</f>
        <v>#N/A</v>
      </c>
    </row>
    <row r="63654" spans="1:11" x14ac:dyDescent="0.25">
      <c r="A63654" t="s">
        <v>166</v>
      </c>
      <c r="B63654" t="s">
        <v>166</v>
      </c>
      <c r="C63654" s="1"/>
      <c r="D63654" t="s">
        <v>166</v>
      </c>
      <c r="G63654" t="s">
        <v>166</v>
      </c>
      <c r="I63654" t="s">
        <v>166</v>
      </c>
      <c r="J63654" t="s">
        <v>166</v>
      </c>
      <c r="K63654" t="e">
        <f>VLOOKUP($B63654, Nom_departement!$A$2:$B$97,1, TRUE)</f>
        <v>#N/A</v>
      </c>
    </row>
    <row r="63655" spans="1:11" x14ac:dyDescent="0.25">
      <c r="A63655" t="s">
        <v>33874</v>
      </c>
      <c r="B63655" t="s">
        <v>99</v>
      </c>
      <c r="C63655" s="1">
        <v>44991.84131246528</v>
      </c>
      <c r="D63655" t="s">
        <v>176</v>
      </c>
      <c r="E63655">
        <v>11</v>
      </c>
      <c r="F63655">
        <v>1</v>
      </c>
      <c r="G63655" t="s">
        <v>349</v>
      </c>
      <c r="H63655">
        <v>50</v>
      </c>
      <c r="I63655" t="s">
        <v>197</v>
      </c>
      <c r="J63655" t="s">
        <v>33875</v>
      </c>
      <c r="K63655" t="e">
        <f>VLOOKUP($B63655, Nom_departement!$A$2:$B$97,1, TRUE)</f>
        <v>#N/A</v>
      </c>
    </row>
    <row r="63656" spans="1:11" x14ac:dyDescent="0.25">
      <c r="A63656" t="s">
        <v>166</v>
      </c>
      <c r="B63656" t="s">
        <v>166</v>
      </c>
      <c r="C63656" s="1"/>
      <c r="D63656" t="s">
        <v>166</v>
      </c>
      <c r="G63656" t="s">
        <v>166</v>
      </c>
      <c r="I63656" t="s">
        <v>166</v>
      </c>
      <c r="J63656" t="s">
        <v>166</v>
      </c>
      <c r="K63656" t="e">
        <f>VLOOKUP($B63656, Nom_departement!$A$2:$B$97,1, TRUE)</f>
        <v>#N/A</v>
      </c>
    </row>
    <row r="63657" spans="1:11" x14ac:dyDescent="0.25">
      <c r="A63657" t="s">
        <v>33876</v>
      </c>
      <c r="B63657" t="s">
        <v>99</v>
      </c>
      <c r="C63657" s="1">
        <v>44991.841312488425</v>
      </c>
      <c r="D63657" t="s">
        <v>180</v>
      </c>
      <c r="E63657">
        <v>13</v>
      </c>
      <c r="F63657">
        <v>4</v>
      </c>
      <c r="G63657" t="s">
        <v>169</v>
      </c>
      <c r="H63657">
        <v>30</v>
      </c>
      <c r="I63657" t="s">
        <v>197</v>
      </c>
      <c r="J63657" t="s">
        <v>11674</v>
      </c>
      <c r="K63657" t="e">
        <f>VLOOKUP($B63657, Nom_departement!$A$2:$B$97,1, TRUE)</f>
        <v>#N/A</v>
      </c>
    </row>
    <row r="63658" spans="1:11" x14ac:dyDescent="0.25">
      <c r="A63658" t="s">
        <v>166</v>
      </c>
      <c r="B63658" t="s">
        <v>166</v>
      </c>
      <c r="C63658" s="1"/>
      <c r="D63658" t="s">
        <v>166</v>
      </c>
      <c r="G63658" t="s">
        <v>166</v>
      </c>
      <c r="I63658" t="s">
        <v>166</v>
      </c>
      <c r="J63658" t="s">
        <v>166</v>
      </c>
      <c r="K63658" t="e">
        <f>VLOOKUP($B63658, Nom_departement!$A$2:$B$97,1, TRUE)</f>
        <v>#N/A</v>
      </c>
    </row>
    <row r="63659" spans="1:11" x14ac:dyDescent="0.25">
      <c r="A63659" t="s">
        <v>33877</v>
      </c>
      <c r="B63659" t="s">
        <v>99</v>
      </c>
      <c r="C63659" s="1">
        <v>44991.841312500001</v>
      </c>
      <c r="D63659" t="s">
        <v>183</v>
      </c>
      <c r="E63659">
        <v>14</v>
      </c>
      <c r="F63659">
        <v>7</v>
      </c>
      <c r="G63659" t="s">
        <v>169</v>
      </c>
      <c r="H63659">
        <v>35</v>
      </c>
      <c r="I63659" t="s">
        <v>197</v>
      </c>
      <c r="J63659" t="s">
        <v>30847</v>
      </c>
      <c r="K63659" t="e">
        <f>VLOOKUP($B63659, Nom_departement!$A$2:$B$97,1, TRUE)</f>
        <v>#N/A</v>
      </c>
    </row>
    <row r="63660" spans="1:11" x14ac:dyDescent="0.25">
      <c r="A63660" t="s">
        <v>166</v>
      </c>
      <c r="B63660" t="s">
        <v>166</v>
      </c>
      <c r="C63660" s="1"/>
      <c r="D63660" t="s">
        <v>166</v>
      </c>
      <c r="G63660" t="s">
        <v>166</v>
      </c>
      <c r="I63660" t="s">
        <v>166</v>
      </c>
      <c r="J63660" t="s">
        <v>166</v>
      </c>
      <c r="K63660" t="e">
        <f>VLOOKUP($B63660, Nom_departement!$A$2:$B$97,1, TRUE)</f>
        <v>#N/A</v>
      </c>
    </row>
    <row r="63661" spans="1:11" x14ac:dyDescent="0.25">
      <c r="A63661" t="s">
        <v>33878</v>
      </c>
      <c r="B63661" t="s">
        <v>99</v>
      </c>
      <c r="C63661" s="1">
        <v>44991.841312511577</v>
      </c>
      <c r="D63661" t="s">
        <v>187</v>
      </c>
      <c r="E63661">
        <v>14</v>
      </c>
      <c r="F63661">
        <v>7</v>
      </c>
      <c r="G63661" t="s">
        <v>169</v>
      </c>
      <c r="H63661">
        <v>50</v>
      </c>
      <c r="I63661" t="s">
        <v>197</v>
      </c>
      <c r="J63661" t="s">
        <v>33879</v>
      </c>
      <c r="K63661" t="e">
        <f>VLOOKUP($B63661, Nom_departement!$A$2:$B$97,1, TRUE)</f>
        <v>#N/A</v>
      </c>
    </row>
    <row r="63662" spans="1:11" x14ac:dyDescent="0.25">
      <c r="A63662" t="s">
        <v>166</v>
      </c>
      <c r="B63662" t="s">
        <v>166</v>
      </c>
      <c r="C63662" s="1"/>
      <c r="D63662" t="s">
        <v>166</v>
      </c>
      <c r="G63662" t="s">
        <v>166</v>
      </c>
      <c r="I63662" t="s">
        <v>166</v>
      </c>
      <c r="J63662" t="s">
        <v>166</v>
      </c>
      <c r="K63662" t="e">
        <f>VLOOKUP($B63662, Nom_departement!$A$2:$B$97,1, TRUE)</f>
        <v>#N/A</v>
      </c>
    </row>
    <row r="63663" spans="1:11" x14ac:dyDescent="0.25">
      <c r="A63663" t="s">
        <v>33880</v>
      </c>
      <c r="B63663" t="s">
        <v>99</v>
      </c>
      <c r="C63663" s="1">
        <v>44991.841312523145</v>
      </c>
      <c r="D63663" t="s">
        <v>190</v>
      </c>
      <c r="E63663">
        <v>13</v>
      </c>
      <c r="F63663">
        <v>6</v>
      </c>
      <c r="G63663" t="s">
        <v>441</v>
      </c>
      <c r="H63663">
        <v>65</v>
      </c>
      <c r="I63663" t="s">
        <v>194</v>
      </c>
      <c r="J63663" t="s">
        <v>33881</v>
      </c>
      <c r="K63663" t="e">
        <f>VLOOKUP($B63663, Nom_departement!$A$2:$B$97,1, TRUE)</f>
        <v>#N/A</v>
      </c>
    </row>
    <row r="63664" spans="1:11" x14ac:dyDescent="0.25">
      <c r="A63664" t="s">
        <v>166</v>
      </c>
      <c r="B63664" t="s">
        <v>166</v>
      </c>
      <c r="C63664" s="1"/>
      <c r="D63664" t="s">
        <v>166</v>
      </c>
      <c r="G63664" t="s">
        <v>166</v>
      </c>
      <c r="I63664" t="s">
        <v>166</v>
      </c>
      <c r="J63664" t="s">
        <v>166</v>
      </c>
      <c r="K63664" t="e">
        <f>VLOOKUP($B63664, Nom_departement!$A$2:$B$97,1, TRUE)</f>
        <v>#N/A</v>
      </c>
    </row>
    <row r="63665" spans="1:11" x14ac:dyDescent="0.25">
      <c r="A63665" t="s">
        <v>33882</v>
      </c>
      <c r="B63665" t="s">
        <v>99</v>
      </c>
      <c r="C63665" s="1">
        <v>44991.841312534722</v>
      </c>
      <c r="D63665" t="s">
        <v>193</v>
      </c>
      <c r="E63665">
        <v>13</v>
      </c>
      <c r="F63665">
        <v>5</v>
      </c>
      <c r="G63665" t="s">
        <v>169</v>
      </c>
      <c r="H63665">
        <v>25</v>
      </c>
      <c r="I63665" t="s">
        <v>194</v>
      </c>
      <c r="J63665" t="s">
        <v>33883</v>
      </c>
      <c r="K63665" t="e">
        <f>VLOOKUP($B63665, Nom_departement!$A$2:$B$97,1, TRUE)</f>
        <v>#N/A</v>
      </c>
    </row>
    <row r="63666" spans="1:11" x14ac:dyDescent="0.25">
      <c r="A63666" t="s">
        <v>166</v>
      </c>
      <c r="B63666" t="s">
        <v>166</v>
      </c>
      <c r="C63666" s="1"/>
      <c r="D63666" t="s">
        <v>166</v>
      </c>
      <c r="G63666" t="s">
        <v>166</v>
      </c>
      <c r="I63666" t="s">
        <v>166</v>
      </c>
      <c r="J63666" t="s">
        <v>166</v>
      </c>
      <c r="K63666" t="e">
        <f>VLOOKUP($B63666, Nom_departement!$A$2:$B$97,1, TRUE)</f>
        <v>#N/A</v>
      </c>
    </row>
    <row r="63667" spans="1:11" x14ac:dyDescent="0.25">
      <c r="A63667" t="s">
        <v>33884</v>
      </c>
      <c r="B63667" t="s">
        <v>99</v>
      </c>
      <c r="C63667" s="1">
        <v>44991.841312546298</v>
      </c>
      <c r="D63667" t="s">
        <v>196</v>
      </c>
      <c r="E63667">
        <v>12</v>
      </c>
      <c r="F63667">
        <v>3</v>
      </c>
      <c r="G63667" t="s">
        <v>169</v>
      </c>
      <c r="H63667">
        <v>25</v>
      </c>
      <c r="I63667" t="s">
        <v>194</v>
      </c>
      <c r="J63667" t="s">
        <v>33885</v>
      </c>
      <c r="K63667" t="e">
        <f>VLOOKUP($B63667, Nom_departement!$A$2:$B$97,1, TRUE)</f>
        <v>#N/A</v>
      </c>
    </row>
    <row r="63668" spans="1:11" x14ac:dyDescent="0.25">
      <c r="A63668" t="s">
        <v>166</v>
      </c>
      <c r="B63668" t="s">
        <v>166</v>
      </c>
      <c r="C63668" s="1"/>
      <c r="D63668" t="s">
        <v>166</v>
      </c>
      <c r="G63668" t="s">
        <v>166</v>
      </c>
      <c r="I63668" t="s">
        <v>166</v>
      </c>
      <c r="J63668" t="s">
        <v>166</v>
      </c>
      <c r="K63668" t="e">
        <f>VLOOKUP($B63668, Nom_departement!$A$2:$B$97,1, TRUE)</f>
        <v>#N/A</v>
      </c>
    </row>
    <row r="63669" spans="1:11" x14ac:dyDescent="0.25">
      <c r="A63669" t="s">
        <v>33886</v>
      </c>
      <c r="B63669" t="s">
        <v>99</v>
      </c>
      <c r="C63669" s="1">
        <v>44991.841312557874</v>
      </c>
      <c r="D63669" t="s">
        <v>200</v>
      </c>
      <c r="E63669">
        <v>10</v>
      </c>
      <c r="F63669">
        <v>3</v>
      </c>
      <c r="G63669" t="s">
        <v>169</v>
      </c>
      <c r="H63669">
        <v>15</v>
      </c>
      <c r="I63669" t="s">
        <v>194</v>
      </c>
      <c r="J63669" t="s">
        <v>33887</v>
      </c>
      <c r="K63669" t="e">
        <f>VLOOKUP($B63669, Nom_departement!$A$2:$B$97,1, TRUE)</f>
        <v>#N/A</v>
      </c>
    </row>
    <row r="63670" spans="1:11" x14ac:dyDescent="0.25">
      <c r="A63670" t="s">
        <v>166</v>
      </c>
      <c r="B63670" t="s">
        <v>166</v>
      </c>
      <c r="C63670" s="1"/>
      <c r="D63670" t="s">
        <v>166</v>
      </c>
      <c r="G63670" t="s">
        <v>166</v>
      </c>
      <c r="I63670" t="s">
        <v>166</v>
      </c>
      <c r="J63670" t="s">
        <v>166</v>
      </c>
      <c r="K63670" t="e">
        <f>VLOOKUP($B63670, Nom_departement!$A$2:$B$97,1, TRUE)</f>
        <v>#N/A</v>
      </c>
    </row>
    <row r="63671" spans="1:11" x14ac:dyDescent="0.25">
      <c r="A63671" t="s">
        <v>33888</v>
      </c>
      <c r="B63671" t="s">
        <v>99</v>
      </c>
      <c r="C63671" s="1">
        <v>44991.841312581018</v>
      </c>
      <c r="D63671" t="s">
        <v>203</v>
      </c>
      <c r="E63671">
        <v>11</v>
      </c>
      <c r="F63671">
        <v>6</v>
      </c>
      <c r="G63671" t="s">
        <v>169</v>
      </c>
      <c r="H63671">
        <v>15</v>
      </c>
      <c r="I63671" t="s">
        <v>194</v>
      </c>
      <c r="J63671" t="s">
        <v>3182</v>
      </c>
      <c r="K63671" t="e">
        <f>VLOOKUP($B63671, Nom_departement!$A$2:$B$97,1, TRUE)</f>
        <v>#N/A</v>
      </c>
    </row>
    <row r="63672" spans="1:11" x14ac:dyDescent="0.25">
      <c r="A63672" t="s">
        <v>166</v>
      </c>
      <c r="B63672" t="s">
        <v>166</v>
      </c>
      <c r="C63672" s="1"/>
      <c r="D63672" t="s">
        <v>166</v>
      </c>
      <c r="G63672" t="s">
        <v>166</v>
      </c>
      <c r="I63672" t="s">
        <v>166</v>
      </c>
      <c r="J63672" t="s">
        <v>166</v>
      </c>
      <c r="K63672" t="e">
        <f>VLOOKUP($B63672, Nom_departement!$A$2:$B$97,1, TRUE)</f>
        <v>#N/A</v>
      </c>
    </row>
    <row r="63673" spans="1:11" x14ac:dyDescent="0.25">
      <c r="A63673" t="s">
        <v>33889</v>
      </c>
      <c r="B63673" t="s">
        <v>99</v>
      </c>
      <c r="C63673" s="1">
        <v>44991.841312592594</v>
      </c>
      <c r="D63673" t="s">
        <v>207</v>
      </c>
      <c r="E63673">
        <v>13</v>
      </c>
      <c r="F63673">
        <v>8</v>
      </c>
      <c r="G63673" t="s">
        <v>169</v>
      </c>
      <c r="H63673">
        <v>10</v>
      </c>
      <c r="I63673" t="s">
        <v>194</v>
      </c>
      <c r="J63673" t="s">
        <v>3179</v>
      </c>
      <c r="K63673" t="e">
        <f>VLOOKUP($B63673, Nom_departement!$A$2:$B$97,1, TRUE)</f>
        <v>#N/A</v>
      </c>
    </row>
    <row r="63674" spans="1:11" x14ac:dyDescent="0.25">
      <c r="A63674" t="s">
        <v>166</v>
      </c>
      <c r="B63674" t="s">
        <v>166</v>
      </c>
      <c r="C63674" s="1"/>
      <c r="D63674" t="s">
        <v>166</v>
      </c>
      <c r="G63674" t="s">
        <v>166</v>
      </c>
      <c r="I63674" t="s">
        <v>166</v>
      </c>
      <c r="J63674" t="s">
        <v>166</v>
      </c>
      <c r="K63674" t="e">
        <f>VLOOKUP($B63674, Nom_departement!$A$2:$B$97,1, TRUE)</f>
        <v>#N/A</v>
      </c>
    </row>
    <row r="63675" spans="1:11" x14ac:dyDescent="0.25">
      <c r="A63675" t="s">
        <v>33890</v>
      </c>
      <c r="B63675" t="s">
        <v>99</v>
      </c>
      <c r="C63675" s="1">
        <v>44991.841312604163</v>
      </c>
      <c r="D63675" t="s">
        <v>210</v>
      </c>
      <c r="E63675">
        <v>14</v>
      </c>
      <c r="F63675">
        <v>10</v>
      </c>
      <c r="G63675" t="s">
        <v>169</v>
      </c>
      <c r="H63675">
        <v>30</v>
      </c>
      <c r="I63675" t="s">
        <v>197</v>
      </c>
      <c r="J63675" t="s">
        <v>1922</v>
      </c>
      <c r="K63675" t="e">
        <f>VLOOKUP($B63675, Nom_departement!$A$2:$B$97,1, TRUE)</f>
        <v>#N/A</v>
      </c>
    </row>
    <row r="63676" spans="1:11" x14ac:dyDescent="0.25">
      <c r="A63676" t="s">
        <v>166</v>
      </c>
      <c r="B63676" t="s">
        <v>166</v>
      </c>
      <c r="C63676" s="1"/>
      <c r="D63676" t="s">
        <v>166</v>
      </c>
      <c r="G63676" t="s">
        <v>166</v>
      </c>
      <c r="I63676" t="s">
        <v>166</v>
      </c>
      <c r="J63676" t="s">
        <v>166</v>
      </c>
      <c r="K63676" t="e">
        <f>VLOOKUP($B63676, Nom_departement!$A$2:$B$97,1, TRUE)</f>
        <v>#N/A</v>
      </c>
    </row>
    <row r="63677" spans="1:11" x14ac:dyDescent="0.25">
      <c r="A63677" t="s">
        <v>33891</v>
      </c>
      <c r="B63677" t="s">
        <v>99</v>
      </c>
      <c r="C63677" s="1">
        <v>44991.841312615739</v>
      </c>
      <c r="D63677" t="s">
        <v>213</v>
      </c>
      <c r="E63677">
        <v>13</v>
      </c>
      <c r="F63677">
        <v>9</v>
      </c>
      <c r="G63677" t="s">
        <v>169</v>
      </c>
      <c r="H63677">
        <v>35</v>
      </c>
      <c r="I63677" t="s">
        <v>307</v>
      </c>
      <c r="J63677" t="s">
        <v>1799</v>
      </c>
      <c r="K63677" t="e">
        <f>VLOOKUP($B63677, Nom_departement!$A$2:$B$97,1, TRUE)</f>
        <v>#N/A</v>
      </c>
    </row>
    <row r="63678" spans="1:11" x14ac:dyDescent="0.25">
      <c r="A63678" t="s">
        <v>166</v>
      </c>
      <c r="B63678" t="s">
        <v>166</v>
      </c>
      <c r="C63678" s="1"/>
      <c r="D63678" t="s">
        <v>166</v>
      </c>
      <c r="G63678" t="s">
        <v>166</v>
      </c>
      <c r="I63678" t="s">
        <v>166</v>
      </c>
      <c r="J63678" t="s">
        <v>166</v>
      </c>
      <c r="K63678" t="e">
        <f>VLOOKUP($B63678, Nom_departement!$A$2:$B$97,1, TRUE)</f>
        <v>#N/A</v>
      </c>
    </row>
    <row r="63679" spans="1:11" x14ac:dyDescent="0.25">
      <c r="A63679" t="s">
        <v>33892</v>
      </c>
      <c r="B63679" t="s">
        <v>99</v>
      </c>
      <c r="C63679" s="1">
        <v>44991.841312627315</v>
      </c>
      <c r="D63679" t="s">
        <v>216</v>
      </c>
      <c r="E63679">
        <v>12</v>
      </c>
      <c r="F63679">
        <v>8</v>
      </c>
      <c r="G63679" t="s">
        <v>169</v>
      </c>
      <c r="H63679">
        <v>40</v>
      </c>
      <c r="I63679" t="s">
        <v>197</v>
      </c>
      <c r="J63679" t="s">
        <v>3916</v>
      </c>
      <c r="K63679" t="e">
        <f>VLOOKUP($B63679, Nom_departement!$A$2:$B$97,1, TRUE)</f>
        <v>#N/A</v>
      </c>
    </row>
    <row r="63680" spans="1:11" x14ac:dyDescent="0.25">
      <c r="A63680" t="s">
        <v>166</v>
      </c>
      <c r="B63680" t="s">
        <v>166</v>
      </c>
      <c r="C63680" s="1"/>
      <c r="D63680" t="s">
        <v>166</v>
      </c>
      <c r="G63680" t="s">
        <v>166</v>
      </c>
      <c r="I63680" t="s">
        <v>166</v>
      </c>
      <c r="J63680" t="s">
        <v>166</v>
      </c>
      <c r="K63680" t="e">
        <f>VLOOKUP($B63680, Nom_departement!$A$2:$B$97,1, TRUE)</f>
        <v>#N/A</v>
      </c>
    </row>
    <row r="63681" spans="1:11" x14ac:dyDescent="0.25">
      <c r="A63681" t="s">
        <v>33893</v>
      </c>
      <c r="B63681" t="s">
        <v>99</v>
      </c>
      <c r="C63681" s="1">
        <v>44991.841312638891</v>
      </c>
      <c r="D63681" t="s">
        <v>220</v>
      </c>
      <c r="E63681">
        <v>12</v>
      </c>
      <c r="F63681">
        <v>8</v>
      </c>
      <c r="G63681" t="s">
        <v>441</v>
      </c>
      <c r="H63681">
        <v>50</v>
      </c>
      <c r="I63681" t="s">
        <v>197</v>
      </c>
      <c r="J63681" t="s">
        <v>2522</v>
      </c>
      <c r="K63681" t="e">
        <f>VLOOKUP($B63681, Nom_departement!$A$2:$B$97,1, TRUE)</f>
        <v>#N/A</v>
      </c>
    </row>
    <row r="63682" spans="1:11" x14ac:dyDescent="0.25">
      <c r="A63682" t="s">
        <v>166</v>
      </c>
      <c r="B63682" t="s">
        <v>166</v>
      </c>
      <c r="C63682" s="1"/>
      <c r="D63682" t="s">
        <v>166</v>
      </c>
      <c r="G63682" t="s">
        <v>166</v>
      </c>
      <c r="I63682" t="s">
        <v>166</v>
      </c>
      <c r="J63682" t="s">
        <v>166</v>
      </c>
      <c r="K63682" t="e">
        <f>VLOOKUP($B63682, Nom_departement!$A$2:$B$97,1, TRUE)</f>
        <v>#N/A</v>
      </c>
    </row>
    <row r="63683" spans="1:11" x14ac:dyDescent="0.25">
      <c r="A63683" t="s">
        <v>33894</v>
      </c>
      <c r="B63683" t="s">
        <v>99</v>
      </c>
      <c r="C63683" s="1">
        <v>44991.84131265046</v>
      </c>
      <c r="D63683" t="s">
        <v>222</v>
      </c>
      <c r="E63683">
        <v>11</v>
      </c>
      <c r="F63683">
        <v>7</v>
      </c>
      <c r="G63683" t="s">
        <v>339</v>
      </c>
      <c r="H63683">
        <v>50</v>
      </c>
      <c r="I63683" t="s">
        <v>194</v>
      </c>
      <c r="J63683" t="s">
        <v>11658</v>
      </c>
      <c r="K63683" t="e">
        <f>VLOOKUP($B63683, Nom_departement!$A$2:$B$97,1, TRUE)</f>
        <v>#N/A</v>
      </c>
    </row>
    <row r="63684" spans="1:11" x14ac:dyDescent="0.25">
      <c r="A63684" t="s">
        <v>166</v>
      </c>
      <c r="B63684" t="s">
        <v>166</v>
      </c>
      <c r="C63684" s="1"/>
      <c r="D63684" t="s">
        <v>166</v>
      </c>
      <c r="G63684" t="s">
        <v>166</v>
      </c>
      <c r="I63684" t="s">
        <v>166</v>
      </c>
      <c r="J63684" t="s">
        <v>166</v>
      </c>
      <c r="K63684" t="e">
        <f>VLOOKUP($B63684, Nom_departement!$A$2:$B$97,1, TRUE)</f>
        <v>#N/A</v>
      </c>
    </row>
    <row r="63685" spans="1:11" x14ac:dyDescent="0.25">
      <c r="A63685" t="s">
        <v>33895</v>
      </c>
      <c r="B63685" t="s">
        <v>99</v>
      </c>
      <c r="C63685" s="1">
        <v>44991.841312662036</v>
      </c>
      <c r="D63685" t="s">
        <v>225</v>
      </c>
      <c r="E63685">
        <v>10</v>
      </c>
      <c r="F63685">
        <v>6</v>
      </c>
      <c r="G63685" t="s">
        <v>169</v>
      </c>
      <c r="H63685">
        <v>35</v>
      </c>
      <c r="I63685" t="s">
        <v>197</v>
      </c>
      <c r="J63685" t="s">
        <v>11658</v>
      </c>
      <c r="K63685" t="e">
        <f>VLOOKUP($B63685, Nom_departement!$A$2:$B$97,1, TRUE)</f>
        <v>#N/A</v>
      </c>
    </row>
    <row r="63686" spans="1:11" x14ac:dyDescent="0.25">
      <c r="A63686" t="s">
        <v>166</v>
      </c>
      <c r="B63686" t="s">
        <v>166</v>
      </c>
      <c r="C63686" s="1"/>
      <c r="D63686" t="s">
        <v>166</v>
      </c>
      <c r="G63686" t="s">
        <v>166</v>
      </c>
      <c r="I63686" t="s">
        <v>166</v>
      </c>
      <c r="J63686" t="s">
        <v>166</v>
      </c>
      <c r="K63686" t="e">
        <f>VLOOKUP($B63686, Nom_departement!$A$2:$B$97,1, TRUE)</f>
        <v>#N/A</v>
      </c>
    </row>
    <row r="63687" spans="1:11" x14ac:dyDescent="0.25">
      <c r="A63687" t="s">
        <v>33896</v>
      </c>
      <c r="B63687" t="s">
        <v>99</v>
      </c>
      <c r="C63687" s="1">
        <v>44991.841312673612</v>
      </c>
      <c r="D63687" t="s">
        <v>228</v>
      </c>
      <c r="E63687">
        <v>11</v>
      </c>
      <c r="F63687">
        <v>6</v>
      </c>
      <c r="G63687" t="s">
        <v>169</v>
      </c>
      <c r="H63687">
        <v>35</v>
      </c>
      <c r="I63687" t="s">
        <v>194</v>
      </c>
      <c r="J63687" t="s">
        <v>11610</v>
      </c>
      <c r="K63687" t="e">
        <f>VLOOKUP($B63687, Nom_departement!$A$2:$B$97,1, TRUE)</f>
        <v>#N/A</v>
      </c>
    </row>
    <row r="63688" spans="1:11" x14ac:dyDescent="0.25">
      <c r="A63688" t="s">
        <v>166</v>
      </c>
      <c r="B63688" t="s">
        <v>166</v>
      </c>
      <c r="C63688" s="1"/>
      <c r="D63688" t="s">
        <v>166</v>
      </c>
      <c r="G63688" t="s">
        <v>166</v>
      </c>
      <c r="I63688" t="s">
        <v>166</v>
      </c>
      <c r="J63688" t="s">
        <v>166</v>
      </c>
      <c r="K63688" t="e">
        <f>VLOOKUP($B63688, Nom_departement!$A$2:$B$97,1, TRUE)</f>
        <v>#N/A</v>
      </c>
    </row>
    <row r="63689" spans="1:11" x14ac:dyDescent="0.25">
      <c r="A63689" t="s">
        <v>33897</v>
      </c>
      <c r="B63689" t="s">
        <v>99</v>
      </c>
      <c r="C63689" s="1">
        <v>44991.841312696757</v>
      </c>
      <c r="D63689" t="s">
        <v>231</v>
      </c>
      <c r="E63689">
        <v>12</v>
      </c>
      <c r="F63689">
        <v>7</v>
      </c>
      <c r="G63689" t="s">
        <v>169</v>
      </c>
      <c r="H63689">
        <v>25</v>
      </c>
      <c r="I63689" t="s">
        <v>194</v>
      </c>
      <c r="J63689" t="s">
        <v>24463</v>
      </c>
      <c r="K63689" t="e">
        <f>VLOOKUP($B63689, Nom_departement!$A$2:$B$97,1, TRUE)</f>
        <v>#N/A</v>
      </c>
    </row>
    <row r="63690" spans="1:11" x14ac:dyDescent="0.25">
      <c r="A63690" t="s">
        <v>166</v>
      </c>
      <c r="B63690" t="s">
        <v>166</v>
      </c>
      <c r="C63690" s="1"/>
      <c r="D63690" t="s">
        <v>166</v>
      </c>
      <c r="G63690" t="s">
        <v>166</v>
      </c>
      <c r="I63690" t="s">
        <v>166</v>
      </c>
      <c r="J63690" t="s">
        <v>166</v>
      </c>
      <c r="K63690" t="e">
        <f>VLOOKUP($B63690, Nom_departement!$A$2:$B$97,1, TRUE)</f>
        <v>#N/A</v>
      </c>
    </row>
    <row r="63691" spans="1:11" x14ac:dyDescent="0.25">
      <c r="A63691" t="s">
        <v>33898</v>
      </c>
      <c r="B63691" t="s">
        <v>99</v>
      </c>
      <c r="C63691" s="1">
        <v>44991.841312708333</v>
      </c>
      <c r="D63691" t="s">
        <v>234</v>
      </c>
      <c r="E63691">
        <v>13</v>
      </c>
      <c r="F63691">
        <v>8</v>
      </c>
      <c r="G63691" t="s">
        <v>169</v>
      </c>
      <c r="H63691">
        <v>25</v>
      </c>
      <c r="I63691" t="s">
        <v>194</v>
      </c>
      <c r="J63691" t="s">
        <v>14176</v>
      </c>
      <c r="K63691" t="e">
        <f>VLOOKUP($B63691, Nom_departement!$A$2:$B$97,1, TRUE)</f>
        <v>#N/A</v>
      </c>
    </row>
    <row r="63692" spans="1:11" x14ac:dyDescent="0.25">
      <c r="A63692" t="s">
        <v>166</v>
      </c>
      <c r="B63692" t="s">
        <v>166</v>
      </c>
      <c r="C63692" s="1"/>
      <c r="D63692" t="s">
        <v>166</v>
      </c>
      <c r="G63692" t="s">
        <v>166</v>
      </c>
      <c r="I63692" t="s">
        <v>166</v>
      </c>
      <c r="J63692" t="s">
        <v>166</v>
      </c>
      <c r="K63692" t="e">
        <f>VLOOKUP($B63692, Nom_departement!$A$2:$B$97,1, TRUE)</f>
        <v>#N/A</v>
      </c>
    </row>
    <row r="63693" spans="1:11" x14ac:dyDescent="0.25">
      <c r="A63693" t="s">
        <v>33899</v>
      </c>
      <c r="B63693" t="s">
        <v>99</v>
      </c>
      <c r="C63693" s="1">
        <v>44991.841312719909</v>
      </c>
      <c r="D63693" t="s">
        <v>237</v>
      </c>
      <c r="E63693">
        <v>13</v>
      </c>
      <c r="F63693">
        <v>8</v>
      </c>
      <c r="G63693" t="s">
        <v>169</v>
      </c>
      <c r="H63693">
        <v>40</v>
      </c>
      <c r="I63693" t="s">
        <v>197</v>
      </c>
      <c r="J63693" t="s">
        <v>1926</v>
      </c>
      <c r="K63693" t="e">
        <f>VLOOKUP($B63693, Nom_departement!$A$2:$B$97,1, TRUE)</f>
        <v>#N/A</v>
      </c>
    </row>
    <row r="63694" spans="1:11" x14ac:dyDescent="0.25">
      <c r="A63694" t="s">
        <v>166</v>
      </c>
      <c r="B63694" t="s">
        <v>166</v>
      </c>
      <c r="C63694" s="1"/>
      <c r="D63694" t="s">
        <v>166</v>
      </c>
      <c r="G63694" t="s">
        <v>166</v>
      </c>
      <c r="I63694" t="s">
        <v>166</v>
      </c>
      <c r="J63694" t="s">
        <v>166</v>
      </c>
      <c r="K63694" t="e">
        <f>VLOOKUP($B63694, Nom_departement!$A$2:$B$97,1, TRUE)</f>
        <v>#N/A</v>
      </c>
    </row>
    <row r="63695" spans="1:11" x14ac:dyDescent="0.25">
      <c r="A63695" t="s">
        <v>33900</v>
      </c>
      <c r="B63695" t="s">
        <v>99</v>
      </c>
      <c r="C63695" s="1">
        <v>44991.841312743054</v>
      </c>
      <c r="D63695" t="s">
        <v>240</v>
      </c>
      <c r="E63695">
        <v>13</v>
      </c>
      <c r="F63695">
        <v>7</v>
      </c>
      <c r="G63695" t="s">
        <v>169</v>
      </c>
      <c r="H63695">
        <v>50</v>
      </c>
      <c r="I63695" t="s">
        <v>197</v>
      </c>
      <c r="J63695" t="s">
        <v>8642</v>
      </c>
      <c r="K63695" t="e">
        <f>VLOOKUP($B63695, Nom_departement!$A$2:$B$97,1, TRUE)</f>
        <v>#N/A</v>
      </c>
    </row>
    <row r="63696" spans="1:11" x14ac:dyDescent="0.25">
      <c r="A63696" t="s">
        <v>166</v>
      </c>
      <c r="B63696" t="s">
        <v>166</v>
      </c>
      <c r="C63696" s="1"/>
      <c r="D63696" t="s">
        <v>166</v>
      </c>
      <c r="G63696" t="s">
        <v>166</v>
      </c>
      <c r="I63696" t="s">
        <v>166</v>
      </c>
      <c r="J63696" t="s">
        <v>166</v>
      </c>
      <c r="K63696" t="e">
        <f>VLOOKUP($B63696, Nom_departement!$A$2:$B$97,1, TRUE)</f>
        <v>#N/A</v>
      </c>
    </row>
    <row r="63697" spans="1:11" x14ac:dyDescent="0.25">
      <c r="A63697" t="s">
        <v>33901</v>
      </c>
      <c r="B63697" t="s">
        <v>99</v>
      </c>
      <c r="C63697" s="1">
        <v>44991.84131275463</v>
      </c>
      <c r="D63697" t="s">
        <v>243</v>
      </c>
      <c r="E63697">
        <v>14</v>
      </c>
      <c r="F63697">
        <v>8</v>
      </c>
      <c r="G63697" t="s">
        <v>1790</v>
      </c>
      <c r="H63697">
        <v>60</v>
      </c>
      <c r="I63697" t="s">
        <v>194</v>
      </c>
      <c r="J63697" t="s">
        <v>33902</v>
      </c>
      <c r="K63697" t="e">
        <f>VLOOKUP($B63697, Nom_departement!$A$2:$B$97,1, TRUE)</f>
        <v>#N/A</v>
      </c>
    </row>
    <row r="63698" spans="1:11" x14ac:dyDescent="0.25">
      <c r="A63698" t="s">
        <v>166</v>
      </c>
      <c r="B63698" t="s">
        <v>166</v>
      </c>
      <c r="C63698" s="1"/>
      <c r="D63698" t="s">
        <v>166</v>
      </c>
      <c r="G63698" t="s">
        <v>166</v>
      </c>
      <c r="I63698" t="s">
        <v>166</v>
      </c>
      <c r="J63698" t="s">
        <v>166</v>
      </c>
      <c r="K63698" t="e">
        <f>VLOOKUP($B63698, Nom_departement!$A$2:$B$97,1, TRUE)</f>
        <v>#N/A</v>
      </c>
    </row>
    <row r="63699" spans="1:11" x14ac:dyDescent="0.25">
      <c r="A63699" t="s">
        <v>33903</v>
      </c>
      <c r="B63699" t="s">
        <v>99</v>
      </c>
      <c r="C63699" s="1">
        <v>44991.841312766206</v>
      </c>
      <c r="D63699" t="s">
        <v>246</v>
      </c>
      <c r="E63699">
        <v>15</v>
      </c>
      <c r="F63699">
        <v>10</v>
      </c>
      <c r="G63699" t="s">
        <v>169</v>
      </c>
      <c r="H63699">
        <v>40</v>
      </c>
      <c r="I63699" t="s">
        <v>194</v>
      </c>
      <c r="J63699" t="s">
        <v>29078</v>
      </c>
      <c r="K63699" t="e">
        <f>VLOOKUP($B63699, Nom_departement!$A$2:$B$97,1, TRUE)</f>
        <v>#N/A</v>
      </c>
    </row>
    <row r="63700" spans="1:11" x14ac:dyDescent="0.25">
      <c r="A63700" t="s">
        <v>166</v>
      </c>
      <c r="B63700" t="s">
        <v>166</v>
      </c>
      <c r="C63700" s="1"/>
      <c r="D63700" t="s">
        <v>166</v>
      </c>
      <c r="G63700" t="s">
        <v>166</v>
      </c>
      <c r="I63700" t="s">
        <v>166</v>
      </c>
      <c r="J63700" t="s">
        <v>166</v>
      </c>
      <c r="K63700" t="e">
        <f>VLOOKUP($B63700, Nom_departement!$A$2:$B$97,1, TRUE)</f>
        <v>#N/A</v>
      </c>
    </row>
    <row r="63701" spans="1:11" x14ac:dyDescent="0.25">
      <c r="A63701" t="s">
        <v>33904</v>
      </c>
      <c r="B63701" t="s">
        <v>99</v>
      </c>
      <c r="C63701" s="1">
        <v>44991.841312777775</v>
      </c>
      <c r="D63701" t="s">
        <v>249</v>
      </c>
      <c r="E63701">
        <v>15</v>
      </c>
      <c r="F63701">
        <v>10</v>
      </c>
      <c r="G63701" t="s">
        <v>339</v>
      </c>
      <c r="H63701">
        <v>50</v>
      </c>
      <c r="I63701" t="s">
        <v>194</v>
      </c>
      <c r="J63701" t="s">
        <v>25828</v>
      </c>
      <c r="K63701" t="e">
        <f>VLOOKUP($B63701, Nom_departement!$A$2:$B$97,1, TRUE)</f>
        <v>#N/A</v>
      </c>
    </row>
    <row r="63702" spans="1:11" x14ac:dyDescent="0.25">
      <c r="A63702" t="s">
        <v>166</v>
      </c>
      <c r="B63702" t="s">
        <v>166</v>
      </c>
      <c r="C63702" s="1"/>
      <c r="D63702" t="s">
        <v>166</v>
      </c>
      <c r="G63702" t="s">
        <v>166</v>
      </c>
      <c r="I63702" t="s">
        <v>166</v>
      </c>
      <c r="J63702" t="s">
        <v>166</v>
      </c>
      <c r="K63702" t="e">
        <f>VLOOKUP($B63702, Nom_departement!$A$2:$B$97,1, TRUE)</f>
        <v>#N/A</v>
      </c>
    </row>
    <row r="63703" spans="1:11" x14ac:dyDescent="0.25">
      <c r="A63703" t="s">
        <v>33905</v>
      </c>
      <c r="B63703" t="s">
        <v>99</v>
      </c>
      <c r="C63703" s="1">
        <v>44991.841312800927</v>
      </c>
      <c r="D63703" t="s">
        <v>252</v>
      </c>
      <c r="E63703">
        <v>15</v>
      </c>
      <c r="F63703">
        <v>10</v>
      </c>
      <c r="G63703" t="s">
        <v>339</v>
      </c>
      <c r="H63703">
        <v>55</v>
      </c>
      <c r="I63703" t="s">
        <v>335</v>
      </c>
      <c r="J63703" t="s">
        <v>25846</v>
      </c>
      <c r="K63703" t="e">
        <f>VLOOKUP($B63703, Nom_departement!$A$2:$B$97,1, TRUE)</f>
        <v>#N/A</v>
      </c>
    </row>
    <row r="63704" spans="1:11" x14ac:dyDescent="0.25">
      <c r="A63704" t="s">
        <v>166</v>
      </c>
      <c r="B63704" t="s">
        <v>166</v>
      </c>
      <c r="C63704" s="1"/>
      <c r="D63704" t="s">
        <v>166</v>
      </c>
      <c r="G63704" t="s">
        <v>166</v>
      </c>
      <c r="I63704" t="s">
        <v>166</v>
      </c>
      <c r="J63704" t="s">
        <v>166</v>
      </c>
      <c r="K63704" t="e">
        <f>VLOOKUP($B63704, Nom_departement!$A$2:$B$97,1, TRUE)</f>
        <v>#N/A</v>
      </c>
    </row>
    <row r="63705" spans="1:11" x14ac:dyDescent="0.25">
      <c r="A63705" t="s">
        <v>33906</v>
      </c>
      <c r="B63705" t="s">
        <v>99</v>
      </c>
      <c r="C63705" s="1">
        <v>44991.841312812503</v>
      </c>
      <c r="D63705" t="s">
        <v>255</v>
      </c>
      <c r="E63705">
        <v>16</v>
      </c>
      <c r="F63705">
        <v>11</v>
      </c>
      <c r="G63705" t="s">
        <v>339</v>
      </c>
      <c r="H63705">
        <v>60</v>
      </c>
      <c r="I63705" t="s">
        <v>335</v>
      </c>
      <c r="J63705" t="s">
        <v>33907</v>
      </c>
      <c r="K63705" t="e">
        <f>VLOOKUP($B63705, Nom_departement!$A$2:$B$97,1, TRUE)</f>
        <v>#N/A</v>
      </c>
    </row>
    <row r="63706" spans="1:11" x14ac:dyDescent="0.25">
      <c r="A63706" t="s">
        <v>166</v>
      </c>
      <c r="B63706" t="s">
        <v>166</v>
      </c>
      <c r="C63706" s="1"/>
      <c r="D63706" t="s">
        <v>166</v>
      </c>
      <c r="G63706" t="s">
        <v>166</v>
      </c>
      <c r="I63706" t="s">
        <v>166</v>
      </c>
      <c r="J63706" t="s">
        <v>166</v>
      </c>
      <c r="K63706" t="e">
        <f>VLOOKUP($B63706, Nom_departement!$A$2:$B$97,1, TRUE)</f>
        <v>#N/A</v>
      </c>
    </row>
    <row r="63707" spans="1:11" x14ac:dyDescent="0.25">
      <c r="A63707" t="s">
        <v>33908</v>
      </c>
      <c r="B63707" t="s">
        <v>99</v>
      </c>
      <c r="C63707" s="1">
        <v>44991.841312824072</v>
      </c>
      <c r="D63707" t="s">
        <v>258</v>
      </c>
      <c r="E63707">
        <v>16</v>
      </c>
      <c r="F63707">
        <v>11</v>
      </c>
      <c r="G63707" t="s">
        <v>169</v>
      </c>
      <c r="H63707">
        <v>40</v>
      </c>
      <c r="I63707" t="s">
        <v>335</v>
      </c>
      <c r="J63707" t="s">
        <v>33909</v>
      </c>
      <c r="K63707" t="e">
        <f>VLOOKUP($B63707, Nom_departement!$A$2:$B$97,1, TRUE)</f>
        <v>#N/A</v>
      </c>
    </row>
    <row r="63708" spans="1:11" x14ac:dyDescent="0.25">
      <c r="A63708" t="s">
        <v>166</v>
      </c>
      <c r="B63708" t="s">
        <v>166</v>
      </c>
      <c r="C63708" s="1"/>
      <c r="D63708" t="s">
        <v>166</v>
      </c>
      <c r="G63708" t="s">
        <v>166</v>
      </c>
      <c r="I63708" t="s">
        <v>166</v>
      </c>
      <c r="J63708" t="s">
        <v>166</v>
      </c>
      <c r="K63708" t="e">
        <f>VLOOKUP($B63708, Nom_departement!$A$2:$B$97,1, TRUE)</f>
        <v>#N/A</v>
      </c>
    </row>
    <row r="63709" spans="1:11" x14ac:dyDescent="0.25">
      <c r="A63709" t="s">
        <v>33910</v>
      </c>
      <c r="B63709" t="s">
        <v>99</v>
      </c>
      <c r="C63709" s="1">
        <v>44991.841312835648</v>
      </c>
      <c r="D63709" t="s">
        <v>261</v>
      </c>
      <c r="E63709">
        <v>15</v>
      </c>
      <c r="F63709">
        <v>10</v>
      </c>
      <c r="G63709" t="s">
        <v>169</v>
      </c>
      <c r="H63709">
        <v>40</v>
      </c>
      <c r="I63709" t="s">
        <v>335</v>
      </c>
      <c r="J63709" t="s">
        <v>25830</v>
      </c>
      <c r="K63709" t="e">
        <f>VLOOKUP($B63709, Nom_departement!$A$2:$B$97,1, TRUE)</f>
        <v>#N/A</v>
      </c>
    </row>
    <row r="63710" spans="1:11" x14ac:dyDescent="0.25">
      <c r="A63710" t="s">
        <v>166</v>
      </c>
      <c r="B63710" t="s">
        <v>166</v>
      </c>
      <c r="C63710" s="1"/>
      <c r="D63710" t="s">
        <v>166</v>
      </c>
      <c r="G63710" t="s">
        <v>166</v>
      </c>
      <c r="I63710" t="s">
        <v>166</v>
      </c>
      <c r="J63710" t="s">
        <v>166</v>
      </c>
      <c r="K63710" t="e">
        <f>VLOOKUP($B63710, Nom_departement!$A$2:$B$97,1, TRUE)</f>
        <v>#N/A</v>
      </c>
    </row>
    <row r="63711" spans="1:11" x14ac:dyDescent="0.25">
      <c r="A63711" t="s">
        <v>33911</v>
      </c>
      <c r="B63711" t="s">
        <v>99</v>
      </c>
      <c r="C63711" s="1">
        <v>44991.841312847224</v>
      </c>
      <c r="D63711" t="s">
        <v>264</v>
      </c>
      <c r="E63711">
        <v>13</v>
      </c>
      <c r="F63711">
        <v>9</v>
      </c>
      <c r="G63711" t="s">
        <v>169</v>
      </c>
      <c r="H63711">
        <v>30</v>
      </c>
      <c r="I63711" t="s">
        <v>335</v>
      </c>
      <c r="J63711" t="s">
        <v>33912</v>
      </c>
      <c r="K63711" t="e">
        <f>VLOOKUP($B63711, Nom_departement!$A$2:$B$97,1, TRUE)</f>
        <v>#N/A</v>
      </c>
    </row>
    <row r="63712" spans="1:11" x14ac:dyDescent="0.25">
      <c r="A63712" t="s">
        <v>166</v>
      </c>
      <c r="B63712" t="s">
        <v>166</v>
      </c>
      <c r="C63712" s="1"/>
      <c r="D63712" t="s">
        <v>166</v>
      </c>
      <c r="G63712" t="s">
        <v>166</v>
      </c>
      <c r="I63712" t="s">
        <v>166</v>
      </c>
      <c r="J63712" t="s">
        <v>166</v>
      </c>
      <c r="K63712" t="e">
        <f>VLOOKUP($B63712, Nom_departement!$A$2:$B$97,1, TRUE)</f>
        <v>#N/A</v>
      </c>
    </row>
    <row r="63713" spans="1:11" x14ac:dyDescent="0.25">
      <c r="A63713" t="s">
        <v>33913</v>
      </c>
      <c r="B63713" t="s">
        <v>99</v>
      </c>
      <c r="C63713" s="1">
        <v>44991.841312870369</v>
      </c>
      <c r="D63713" t="s">
        <v>267</v>
      </c>
      <c r="E63713">
        <v>12</v>
      </c>
      <c r="F63713">
        <v>8</v>
      </c>
      <c r="G63713" t="s">
        <v>169</v>
      </c>
      <c r="H63713">
        <v>25</v>
      </c>
      <c r="I63713" t="s">
        <v>335</v>
      </c>
      <c r="J63713" t="s">
        <v>2642</v>
      </c>
      <c r="K63713" t="e">
        <f>VLOOKUP($B63713, Nom_departement!$A$2:$B$97,1, TRUE)</f>
        <v>#N/A</v>
      </c>
    </row>
    <row r="63714" spans="1:11" x14ac:dyDescent="0.25">
      <c r="A63714" t="s">
        <v>166</v>
      </c>
      <c r="B63714" t="s">
        <v>166</v>
      </c>
      <c r="C63714" s="1"/>
      <c r="D63714" t="s">
        <v>166</v>
      </c>
      <c r="G63714" t="s">
        <v>166</v>
      </c>
      <c r="I63714" t="s">
        <v>166</v>
      </c>
      <c r="J63714" t="s">
        <v>166</v>
      </c>
      <c r="K63714" t="e">
        <f>VLOOKUP($B63714, Nom_departement!$A$2:$B$97,1, TRUE)</f>
        <v>#N/A</v>
      </c>
    </row>
    <row r="63715" spans="1:11" x14ac:dyDescent="0.25">
      <c r="A63715" t="s">
        <v>33914</v>
      </c>
      <c r="B63715" t="s">
        <v>99</v>
      </c>
      <c r="C63715" s="1">
        <v>44991.841312881945</v>
      </c>
      <c r="D63715" t="s">
        <v>271</v>
      </c>
      <c r="E63715">
        <v>12</v>
      </c>
      <c r="F63715">
        <v>8</v>
      </c>
      <c r="G63715" t="s">
        <v>169</v>
      </c>
      <c r="H63715">
        <v>25</v>
      </c>
      <c r="I63715" t="s">
        <v>194</v>
      </c>
      <c r="J63715" t="s">
        <v>5466</v>
      </c>
      <c r="K63715" t="e">
        <f>VLOOKUP($B63715, Nom_departement!$A$2:$B$97,1, TRUE)</f>
        <v>#N/A</v>
      </c>
    </row>
    <row r="63716" spans="1:11" x14ac:dyDescent="0.25">
      <c r="A63716" t="s">
        <v>166</v>
      </c>
      <c r="B63716" t="s">
        <v>166</v>
      </c>
      <c r="C63716" s="1"/>
      <c r="D63716" t="s">
        <v>166</v>
      </c>
      <c r="G63716" t="s">
        <v>166</v>
      </c>
      <c r="I63716" t="s">
        <v>166</v>
      </c>
      <c r="J63716" t="s">
        <v>166</v>
      </c>
      <c r="K63716" t="e">
        <f>VLOOKUP($B63716, Nom_departement!$A$2:$B$97,1, TRUE)</f>
        <v>#N/A</v>
      </c>
    </row>
    <row r="63717" spans="1:11" x14ac:dyDescent="0.25">
      <c r="A63717" t="s">
        <v>33915</v>
      </c>
      <c r="B63717" t="s">
        <v>99</v>
      </c>
      <c r="C63717" s="1">
        <v>44991.841312893521</v>
      </c>
      <c r="D63717" t="s">
        <v>274</v>
      </c>
      <c r="E63717">
        <v>12</v>
      </c>
      <c r="F63717">
        <v>8</v>
      </c>
      <c r="G63717" t="s">
        <v>169</v>
      </c>
      <c r="H63717">
        <v>30</v>
      </c>
      <c r="I63717" t="s">
        <v>194</v>
      </c>
      <c r="J63717" t="s">
        <v>1292</v>
      </c>
      <c r="K63717" t="e">
        <f>VLOOKUP($B63717, Nom_departement!$A$2:$B$97,1, TRUE)</f>
        <v>#N/A</v>
      </c>
    </row>
    <row r="63718" spans="1:11" x14ac:dyDescent="0.25">
      <c r="A63718" t="s">
        <v>166</v>
      </c>
      <c r="B63718" t="s">
        <v>166</v>
      </c>
      <c r="C63718" s="1"/>
      <c r="D63718" t="s">
        <v>166</v>
      </c>
      <c r="G63718" t="s">
        <v>166</v>
      </c>
      <c r="I63718" t="s">
        <v>166</v>
      </c>
      <c r="J63718" t="s">
        <v>166</v>
      </c>
      <c r="K63718" t="e">
        <f>VLOOKUP($B63718, Nom_departement!$A$2:$B$97,1, TRUE)</f>
        <v>#N/A</v>
      </c>
    </row>
    <row r="63719" spans="1:11" x14ac:dyDescent="0.25">
      <c r="A63719" t="s">
        <v>33916</v>
      </c>
      <c r="B63719" t="s">
        <v>99</v>
      </c>
      <c r="C63719" s="1">
        <v>44991.841312916666</v>
      </c>
      <c r="D63719" t="s">
        <v>277</v>
      </c>
      <c r="E63719">
        <v>12</v>
      </c>
      <c r="F63719">
        <v>8</v>
      </c>
      <c r="G63719" t="s">
        <v>169</v>
      </c>
      <c r="H63719">
        <v>25</v>
      </c>
      <c r="I63719" t="s">
        <v>335</v>
      </c>
      <c r="J63719" t="s">
        <v>1069</v>
      </c>
      <c r="K63719" t="e">
        <f>VLOOKUP($B63719, Nom_departement!$A$2:$B$97,1, TRUE)</f>
        <v>#N/A</v>
      </c>
    </row>
    <row r="63720" spans="1:11" x14ac:dyDescent="0.25">
      <c r="A63720" t="s">
        <v>166</v>
      </c>
      <c r="B63720" t="s">
        <v>166</v>
      </c>
      <c r="C63720" s="1"/>
      <c r="D63720" t="s">
        <v>166</v>
      </c>
      <c r="G63720" t="s">
        <v>166</v>
      </c>
      <c r="I63720" t="s">
        <v>166</v>
      </c>
      <c r="J63720" t="s">
        <v>166</v>
      </c>
      <c r="K63720" t="e">
        <f>VLOOKUP($B63720, Nom_departement!$A$2:$B$97,1, TRUE)</f>
        <v>#N/A</v>
      </c>
    </row>
    <row r="63721" spans="1:11" x14ac:dyDescent="0.25">
      <c r="A63721" t="s">
        <v>33917</v>
      </c>
      <c r="B63721" t="s">
        <v>99</v>
      </c>
      <c r="C63721" s="1">
        <v>44991.841312928242</v>
      </c>
      <c r="D63721" t="s">
        <v>280</v>
      </c>
      <c r="E63721">
        <v>13</v>
      </c>
      <c r="F63721">
        <v>9</v>
      </c>
      <c r="G63721" t="s">
        <v>169</v>
      </c>
      <c r="H63721">
        <v>25</v>
      </c>
      <c r="I63721" t="s">
        <v>194</v>
      </c>
      <c r="J63721" t="s">
        <v>1840</v>
      </c>
      <c r="K63721" t="e">
        <f>VLOOKUP($B63721, Nom_departement!$A$2:$B$97,1, TRUE)</f>
        <v>#N/A</v>
      </c>
    </row>
    <row r="63722" spans="1:11" x14ac:dyDescent="0.25">
      <c r="A63722" t="s">
        <v>166</v>
      </c>
      <c r="B63722" t="s">
        <v>166</v>
      </c>
      <c r="C63722" s="1"/>
      <c r="D63722" t="s">
        <v>166</v>
      </c>
      <c r="G63722" t="s">
        <v>166</v>
      </c>
      <c r="I63722" t="s">
        <v>166</v>
      </c>
      <c r="J63722" t="s">
        <v>166</v>
      </c>
      <c r="K63722" t="e">
        <f>VLOOKUP($B63722, Nom_departement!$A$2:$B$97,1, TRUE)</f>
        <v>#N/A</v>
      </c>
    </row>
    <row r="63723" spans="1:11" x14ac:dyDescent="0.25">
      <c r="A63723" t="s">
        <v>33918</v>
      </c>
      <c r="B63723" t="s">
        <v>99</v>
      </c>
      <c r="C63723" s="1">
        <v>44991.841312951386</v>
      </c>
      <c r="D63723" t="s">
        <v>283</v>
      </c>
      <c r="E63723">
        <v>14</v>
      </c>
      <c r="F63723">
        <v>10</v>
      </c>
      <c r="G63723" t="s">
        <v>169</v>
      </c>
      <c r="H63723">
        <v>25</v>
      </c>
      <c r="I63723" t="s">
        <v>194</v>
      </c>
      <c r="J63723" t="s">
        <v>362</v>
      </c>
      <c r="K63723" t="e">
        <f>VLOOKUP($B63723, Nom_departement!$A$2:$B$97,1, TRUE)</f>
        <v>#N/A</v>
      </c>
    </row>
    <row r="63724" spans="1:11" x14ac:dyDescent="0.25">
      <c r="A63724" t="s">
        <v>166</v>
      </c>
      <c r="B63724" t="s">
        <v>166</v>
      </c>
      <c r="C63724" s="1"/>
      <c r="D63724" t="s">
        <v>166</v>
      </c>
      <c r="G63724" t="s">
        <v>166</v>
      </c>
      <c r="I63724" t="s">
        <v>166</v>
      </c>
      <c r="J63724" t="s">
        <v>166</v>
      </c>
      <c r="K63724" t="e">
        <f>VLOOKUP($B63724, Nom_departement!$A$2:$B$97,1, TRUE)</f>
        <v>#N/A</v>
      </c>
    </row>
    <row r="63725" spans="1:11" x14ac:dyDescent="0.25">
      <c r="A63725" t="s">
        <v>33919</v>
      </c>
      <c r="B63725" t="s">
        <v>99</v>
      </c>
      <c r="C63725" s="1">
        <v>44991.841312962963</v>
      </c>
      <c r="D63725" t="s">
        <v>286</v>
      </c>
      <c r="E63725">
        <v>13</v>
      </c>
      <c r="F63725">
        <v>9</v>
      </c>
      <c r="G63725" t="s">
        <v>169</v>
      </c>
      <c r="H63725">
        <v>25</v>
      </c>
      <c r="I63725" t="s">
        <v>197</v>
      </c>
      <c r="J63725" t="s">
        <v>956</v>
      </c>
      <c r="K63725" t="e">
        <f>VLOOKUP($B63725, Nom_departement!$A$2:$B$97,1, TRUE)</f>
        <v>#N/A</v>
      </c>
    </row>
    <row r="63726" spans="1:11" x14ac:dyDescent="0.25">
      <c r="A63726" t="s">
        <v>166</v>
      </c>
      <c r="B63726" t="s">
        <v>166</v>
      </c>
      <c r="C63726" s="1"/>
      <c r="D63726" t="s">
        <v>166</v>
      </c>
      <c r="G63726" t="s">
        <v>166</v>
      </c>
      <c r="I63726" t="s">
        <v>166</v>
      </c>
      <c r="J63726" t="s">
        <v>166</v>
      </c>
      <c r="K63726" t="e">
        <f>VLOOKUP($B63726, Nom_departement!$A$2:$B$97,1, TRUE)</f>
        <v>#N/A</v>
      </c>
    </row>
    <row r="63727" spans="1:11" x14ac:dyDescent="0.25">
      <c r="A63727" t="s">
        <v>33920</v>
      </c>
      <c r="B63727" t="s">
        <v>99</v>
      </c>
      <c r="C63727" s="1">
        <v>44991.841312974539</v>
      </c>
      <c r="D63727" t="s">
        <v>289</v>
      </c>
      <c r="E63727">
        <v>11</v>
      </c>
      <c r="F63727">
        <v>7</v>
      </c>
      <c r="G63727" t="s">
        <v>169</v>
      </c>
      <c r="H63727">
        <v>25</v>
      </c>
      <c r="I63727" t="s">
        <v>204</v>
      </c>
      <c r="J63727" t="s">
        <v>1148</v>
      </c>
      <c r="K63727" t="e">
        <f>VLOOKUP($B63727, Nom_departement!$A$2:$B$97,1, TRUE)</f>
        <v>#N/A</v>
      </c>
    </row>
    <row r="63728" spans="1:11" x14ac:dyDescent="0.25">
      <c r="A63728" t="s">
        <v>166</v>
      </c>
      <c r="B63728" t="s">
        <v>166</v>
      </c>
      <c r="C63728" s="1"/>
      <c r="D63728" t="s">
        <v>166</v>
      </c>
      <c r="G63728" t="s">
        <v>166</v>
      </c>
      <c r="I63728" t="s">
        <v>166</v>
      </c>
      <c r="J63728" t="s">
        <v>166</v>
      </c>
      <c r="K63728" t="e">
        <f>VLOOKUP($B63728, Nom_departement!$A$2:$B$97,1, TRUE)</f>
        <v>#N/A</v>
      </c>
    </row>
    <row r="63729" spans="1:11" x14ac:dyDescent="0.25">
      <c r="A63729" t="s">
        <v>33921</v>
      </c>
      <c r="B63729" t="s">
        <v>99</v>
      </c>
      <c r="C63729" s="1">
        <v>44991.841312986115</v>
      </c>
      <c r="D63729" t="s">
        <v>293</v>
      </c>
      <c r="E63729">
        <v>10</v>
      </c>
      <c r="F63729">
        <v>7</v>
      </c>
      <c r="G63729" t="s">
        <v>169</v>
      </c>
      <c r="H63729">
        <v>15</v>
      </c>
      <c r="I63729" t="s">
        <v>307</v>
      </c>
      <c r="J63729" t="s">
        <v>3913</v>
      </c>
      <c r="K63729" t="e">
        <f>VLOOKUP($B63729, Nom_departement!$A$2:$B$97,1, TRUE)</f>
        <v>#N/A</v>
      </c>
    </row>
    <row r="63730" spans="1:11" x14ac:dyDescent="0.25">
      <c r="A63730" t="s">
        <v>166</v>
      </c>
      <c r="B63730" t="s">
        <v>166</v>
      </c>
      <c r="C63730" s="1"/>
      <c r="D63730" t="s">
        <v>166</v>
      </c>
      <c r="G63730" t="s">
        <v>166</v>
      </c>
      <c r="I63730" t="s">
        <v>166</v>
      </c>
      <c r="J63730" t="s">
        <v>166</v>
      </c>
      <c r="K63730" t="e">
        <f>VLOOKUP($B63730, Nom_departement!$A$2:$B$97,1, TRUE)</f>
        <v>#N/A</v>
      </c>
    </row>
    <row r="63731" spans="1:11" x14ac:dyDescent="0.25">
      <c r="A63731" t="s">
        <v>33922</v>
      </c>
      <c r="B63731" t="s">
        <v>100</v>
      </c>
      <c r="C63731" s="1">
        <v>44991.841312997683</v>
      </c>
      <c r="D63731" t="s">
        <v>297</v>
      </c>
      <c r="E63731">
        <v>2</v>
      </c>
      <c r="F63731">
        <v>-1</v>
      </c>
      <c r="G63731" t="s">
        <v>169</v>
      </c>
      <c r="H63731">
        <v>0</v>
      </c>
      <c r="I63731" t="s">
        <v>335</v>
      </c>
      <c r="J63731" t="s">
        <v>314</v>
      </c>
      <c r="K63731" t="e">
        <f>VLOOKUP($B63731, Nom_departement!$A$2:$B$97,1, TRUE)</f>
        <v>#N/A</v>
      </c>
    </row>
    <row r="63732" spans="1:11" x14ac:dyDescent="0.25">
      <c r="A63732" t="s">
        <v>166</v>
      </c>
      <c r="B63732" t="s">
        <v>166</v>
      </c>
      <c r="C63732" s="1"/>
      <c r="D63732" t="s">
        <v>166</v>
      </c>
      <c r="G63732" t="s">
        <v>166</v>
      </c>
      <c r="I63732" t="s">
        <v>166</v>
      </c>
      <c r="J63732" t="s">
        <v>166</v>
      </c>
      <c r="K63732" t="e">
        <f>VLOOKUP($B63732, Nom_departement!$A$2:$B$97,1, TRUE)</f>
        <v>#N/A</v>
      </c>
    </row>
    <row r="63733" spans="1:11" x14ac:dyDescent="0.25">
      <c r="A63733" t="s">
        <v>33923</v>
      </c>
      <c r="B63733" t="s">
        <v>100</v>
      </c>
      <c r="C63733" s="1">
        <v>44991.841313009259</v>
      </c>
      <c r="D63733" t="s">
        <v>301</v>
      </c>
      <c r="E63733">
        <v>3</v>
      </c>
      <c r="F63733">
        <v>1</v>
      </c>
      <c r="G63733" t="s">
        <v>169</v>
      </c>
      <c r="H63733">
        <v>0</v>
      </c>
      <c r="I63733" t="s">
        <v>197</v>
      </c>
      <c r="J63733" t="s">
        <v>198</v>
      </c>
      <c r="K63733" t="e">
        <f>VLOOKUP($B63733, Nom_departement!$A$2:$B$97,1, TRUE)</f>
        <v>#N/A</v>
      </c>
    </row>
    <row r="63734" spans="1:11" x14ac:dyDescent="0.25">
      <c r="A63734" t="s">
        <v>166</v>
      </c>
      <c r="B63734" t="s">
        <v>166</v>
      </c>
      <c r="C63734" s="1"/>
      <c r="D63734" t="s">
        <v>166</v>
      </c>
      <c r="G63734" t="s">
        <v>166</v>
      </c>
      <c r="I63734" t="s">
        <v>166</v>
      </c>
      <c r="J63734" t="s">
        <v>166</v>
      </c>
      <c r="K63734" t="e">
        <f>VLOOKUP($B63734, Nom_departement!$A$2:$B$97,1, TRUE)</f>
        <v>#N/A</v>
      </c>
    </row>
    <row r="63735" spans="1:11" x14ac:dyDescent="0.25">
      <c r="A63735" t="s">
        <v>33924</v>
      </c>
      <c r="B63735" t="s">
        <v>100</v>
      </c>
      <c r="C63735" s="1">
        <v>44991.841313032404</v>
      </c>
      <c r="D63735" t="s">
        <v>304</v>
      </c>
      <c r="E63735">
        <v>6</v>
      </c>
      <c r="F63735">
        <v>3</v>
      </c>
      <c r="G63735" t="s">
        <v>169</v>
      </c>
      <c r="H63735">
        <v>0</v>
      </c>
      <c r="I63735" t="s">
        <v>194</v>
      </c>
      <c r="J63735" t="s">
        <v>302</v>
      </c>
      <c r="K63735" t="e">
        <f>VLOOKUP($B63735, Nom_departement!$A$2:$B$97,1, TRUE)</f>
        <v>#N/A</v>
      </c>
    </row>
    <row r="63736" spans="1:11" x14ac:dyDescent="0.25">
      <c r="A63736" t="s">
        <v>166</v>
      </c>
      <c r="B63736" t="s">
        <v>166</v>
      </c>
      <c r="C63736" s="1"/>
      <c r="D63736" t="s">
        <v>166</v>
      </c>
      <c r="G63736" t="s">
        <v>166</v>
      </c>
      <c r="I63736" t="s">
        <v>166</v>
      </c>
      <c r="J63736" t="s">
        <v>166</v>
      </c>
      <c r="K63736" t="e">
        <f>VLOOKUP($B63736, Nom_departement!$A$2:$B$97,1, TRUE)</f>
        <v>#N/A</v>
      </c>
    </row>
    <row r="63737" spans="1:11" x14ac:dyDescent="0.25">
      <c r="A63737" t="s">
        <v>33925</v>
      </c>
      <c r="B63737" t="s">
        <v>100</v>
      </c>
      <c r="C63737" s="1">
        <v>44991.84131304398</v>
      </c>
      <c r="D63737" t="s">
        <v>306</v>
      </c>
      <c r="E63737">
        <v>10</v>
      </c>
      <c r="F63737">
        <v>6</v>
      </c>
      <c r="G63737" t="s">
        <v>169</v>
      </c>
      <c r="H63737">
        <v>0</v>
      </c>
      <c r="I63737" t="s">
        <v>170</v>
      </c>
      <c r="J63737" t="s">
        <v>480</v>
      </c>
      <c r="K63737" t="e">
        <f>VLOOKUP($B63737, Nom_departement!$A$2:$B$97,1, TRUE)</f>
        <v>#N/A</v>
      </c>
    </row>
    <row r="63738" spans="1:11" x14ac:dyDescent="0.25">
      <c r="A63738" t="s">
        <v>166</v>
      </c>
      <c r="B63738" t="s">
        <v>166</v>
      </c>
      <c r="C63738" s="1"/>
      <c r="D63738" t="s">
        <v>166</v>
      </c>
      <c r="G63738" t="s">
        <v>166</v>
      </c>
      <c r="I63738" t="s">
        <v>166</v>
      </c>
      <c r="J63738" t="s">
        <v>166</v>
      </c>
      <c r="K63738" t="e">
        <f>VLOOKUP($B63738, Nom_departement!$A$2:$B$97,1, TRUE)</f>
        <v>#N/A</v>
      </c>
    </row>
    <row r="63739" spans="1:11" x14ac:dyDescent="0.25">
      <c r="A63739" t="s">
        <v>33926</v>
      </c>
      <c r="B63739" t="s">
        <v>100</v>
      </c>
      <c r="C63739" s="1">
        <v>44991.841313055556</v>
      </c>
      <c r="D63739" t="s">
        <v>310</v>
      </c>
      <c r="E63739">
        <v>12</v>
      </c>
      <c r="F63739">
        <v>8</v>
      </c>
      <c r="G63739" t="s">
        <v>169</v>
      </c>
      <c r="H63739">
        <v>0</v>
      </c>
      <c r="I63739" t="s">
        <v>170</v>
      </c>
      <c r="J63739" t="s">
        <v>736</v>
      </c>
      <c r="K63739" t="e">
        <f>VLOOKUP($B63739, Nom_departement!$A$2:$B$97,1, TRUE)</f>
        <v>#N/A</v>
      </c>
    </row>
    <row r="63740" spans="1:11" x14ac:dyDescent="0.25">
      <c r="A63740" t="s">
        <v>166</v>
      </c>
      <c r="B63740" t="s">
        <v>166</v>
      </c>
      <c r="C63740" s="1"/>
      <c r="D63740" t="s">
        <v>166</v>
      </c>
      <c r="G63740" t="s">
        <v>166</v>
      </c>
      <c r="I63740" t="s">
        <v>166</v>
      </c>
      <c r="J63740" t="s">
        <v>166</v>
      </c>
      <c r="K63740" t="e">
        <f>VLOOKUP($B63740, Nom_departement!$A$2:$B$97,1, TRUE)</f>
        <v>#N/A</v>
      </c>
    </row>
    <row r="63741" spans="1:11" x14ac:dyDescent="0.25">
      <c r="A63741" t="s">
        <v>33927</v>
      </c>
      <c r="B63741" t="s">
        <v>100</v>
      </c>
      <c r="C63741" s="1">
        <v>44991.841313067132</v>
      </c>
      <c r="D63741" t="s">
        <v>313</v>
      </c>
      <c r="E63741">
        <v>9</v>
      </c>
      <c r="F63741">
        <v>6</v>
      </c>
      <c r="G63741" t="s">
        <v>169</v>
      </c>
      <c r="H63741">
        <v>0</v>
      </c>
      <c r="I63741" t="s">
        <v>170</v>
      </c>
      <c r="J63741" t="s">
        <v>1543</v>
      </c>
      <c r="K63741" t="e">
        <f>VLOOKUP($B63741, Nom_departement!$A$2:$B$97,1, TRUE)</f>
        <v>#N/A</v>
      </c>
    </row>
    <row r="63742" spans="1:11" x14ac:dyDescent="0.25">
      <c r="A63742" t="s">
        <v>166</v>
      </c>
      <c r="B63742" t="s">
        <v>166</v>
      </c>
      <c r="C63742" s="1"/>
      <c r="D63742" t="s">
        <v>166</v>
      </c>
      <c r="G63742" t="s">
        <v>166</v>
      </c>
      <c r="I63742" t="s">
        <v>166</v>
      </c>
      <c r="J63742" t="s">
        <v>166</v>
      </c>
      <c r="K63742" t="e">
        <f>VLOOKUP($B63742, Nom_departement!$A$2:$B$97,1, TRUE)</f>
        <v>#N/A</v>
      </c>
    </row>
    <row r="63743" spans="1:11" x14ac:dyDescent="0.25">
      <c r="A63743" t="s">
        <v>33928</v>
      </c>
      <c r="B63743" t="s">
        <v>100</v>
      </c>
      <c r="C63743" s="1">
        <v>44991.841313078701</v>
      </c>
      <c r="D63743" t="s">
        <v>316</v>
      </c>
      <c r="E63743">
        <v>4</v>
      </c>
      <c r="F63743">
        <v>2</v>
      </c>
      <c r="G63743" t="s">
        <v>169</v>
      </c>
      <c r="H63743">
        <v>0</v>
      </c>
      <c r="I63743" t="s">
        <v>321</v>
      </c>
      <c r="J63743" t="s">
        <v>1395</v>
      </c>
      <c r="K63743" t="e">
        <f>VLOOKUP($B63743, Nom_departement!$A$2:$B$97,1, TRUE)</f>
        <v>#N/A</v>
      </c>
    </row>
    <row r="63744" spans="1:11" x14ac:dyDescent="0.25">
      <c r="A63744" t="s">
        <v>166</v>
      </c>
      <c r="B63744" t="s">
        <v>166</v>
      </c>
      <c r="C63744" s="1"/>
      <c r="D63744" t="s">
        <v>166</v>
      </c>
      <c r="G63744" t="s">
        <v>166</v>
      </c>
      <c r="I63744" t="s">
        <v>166</v>
      </c>
      <c r="J63744" t="s">
        <v>166</v>
      </c>
      <c r="K63744" t="e">
        <f>VLOOKUP($B63744, Nom_departement!$A$2:$B$97,1, TRUE)</f>
        <v>#N/A</v>
      </c>
    </row>
    <row r="63745" spans="1:11" x14ac:dyDescent="0.25">
      <c r="A63745" t="s">
        <v>33929</v>
      </c>
      <c r="B63745" t="s">
        <v>100</v>
      </c>
      <c r="C63745" s="1">
        <v>44991.841313101853</v>
      </c>
      <c r="D63745" t="s">
        <v>320</v>
      </c>
      <c r="E63745">
        <v>3</v>
      </c>
      <c r="F63745">
        <v>0</v>
      </c>
      <c r="G63745" t="s">
        <v>169</v>
      </c>
      <c r="H63745">
        <v>0</v>
      </c>
      <c r="I63745" t="s">
        <v>294</v>
      </c>
      <c r="J63745" t="s">
        <v>295</v>
      </c>
      <c r="K63745" t="e">
        <f>VLOOKUP($B63745, Nom_departement!$A$2:$B$97,1, TRUE)</f>
        <v>#N/A</v>
      </c>
    </row>
    <row r="63746" spans="1:11" x14ac:dyDescent="0.25">
      <c r="A63746" t="s">
        <v>166</v>
      </c>
      <c r="B63746" t="s">
        <v>166</v>
      </c>
      <c r="C63746" s="1"/>
      <c r="D63746" t="s">
        <v>166</v>
      </c>
      <c r="G63746" t="s">
        <v>166</v>
      </c>
      <c r="I63746" t="s">
        <v>166</v>
      </c>
      <c r="J63746" t="s">
        <v>166</v>
      </c>
      <c r="K63746" t="e">
        <f>VLOOKUP($B63746, Nom_departement!$A$2:$B$97,1, TRUE)</f>
        <v>#N/A</v>
      </c>
    </row>
    <row r="63747" spans="1:11" x14ac:dyDescent="0.25">
      <c r="A63747" t="s">
        <v>33930</v>
      </c>
      <c r="B63747" t="s">
        <v>100</v>
      </c>
      <c r="C63747" s="1">
        <v>44991.841313113429</v>
      </c>
      <c r="D63747" t="s">
        <v>324</v>
      </c>
      <c r="E63747">
        <v>3</v>
      </c>
      <c r="F63747">
        <v>0</v>
      </c>
      <c r="G63747" t="s">
        <v>169</v>
      </c>
      <c r="H63747">
        <v>0</v>
      </c>
      <c r="I63747" t="s">
        <v>294</v>
      </c>
      <c r="J63747" t="s">
        <v>671</v>
      </c>
      <c r="K63747" t="e">
        <f>VLOOKUP($B63747, Nom_departement!$A$2:$B$97,1, TRUE)</f>
        <v>#N/A</v>
      </c>
    </row>
    <row r="63748" spans="1:11" x14ac:dyDescent="0.25">
      <c r="A63748" t="s">
        <v>166</v>
      </c>
      <c r="B63748" t="s">
        <v>166</v>
      </c>
      <c r="C63748" s="1"/>
      <c r="D63748" t="s">
        <v>166</v>
      </c>
      <c r="G63748" t="s">
        <v>166</v>
      </c>
      <c r="I63748" t="s">
        <v>166</v>
      </c>
      <c r="J63748" t="s">
        <v>166</v>
      </c>
      <c r="K63748" t="e">
        <f>VLOOKUP($B63748, Nom_departement!$A$2:$B$97,1, TRUE)</f>
        <v>#N/A</v>
      </c>
    </row>
    <row r="63749" spans="1:11" x14ac:dyDescent="0.25">
      <c r="A63749" t="s">
        <v>33931</v>
      </c>
      <c r="B63749" t="s">
        <v>100</v>
      </c>
      <c r="C63749" s="1">
        <v>44991.841313124998</v>
      </c>
      <c r="D63749" t="s">
        <v>327</v>
      </c>
      <c r="E63749">
        <v>4</v>
      </c>
      <c r="F63749">
        <v>0</v>
      </c>
      <c r="G63749" t="s">
        <v>169</v>
      </c>
      <c r="H63749">
        <v>0</v>
      </c>
      <c r="I63749" t="s">
        <v>294</v>
      </c>
      <c r="J63749" t="s">
        <v>314</v>
      </c>
      <c r="K63749" t="e">
        <f>VLOOKUP($B63749, Nom_departement!$A$2:$B$97,1, TRUE)</f>
        <v>#N/A</v>
      </c>
    </row>
    <row r="63750" spans="1:11" x14ac:dyDescent="0.25">
      <c r="A63750" t="s">
        <v>166</v>
      </c>
      <c r="B63750" t="s">
        <v>166</v>
      </c>
      <c r="C63750" s="1"/>
      <c r="D63750" t="s">
        <v>166</v>
      </c>
      <c r="G63750" t="s">
        <v>166</v>
      </c>
      <c r="I63750" t="s">
        <v>166</v>
      </c>
      <c r="J63750" t="s">
        <v>166</v>
      </c>
      <c r="K63750" t="e">
        <f>VLOOKUP($B63750, Nom_departement!$A$2:$B$97,1, TRUE)</f>
        <v>#N/A</v>
      </c>
    </row>
    <row r="63751" spans="1:11" x14ac:dyDescent="0.25">
      <c r="A63751" t="s">
        <v>33932</v>
      </c>
      <c r="B63751" t="s">
        <v>100</v>
      </c>
      <c r="C63751" s="1">
        <v>44991.84131314815</v>
      </c>
      <c r="D63751" t="s">
        <v>331</v>
      </c>
      <c r="E63751">
        <v>8</v>
      </c>
      <c r="F63751">
        <v>6</v>
      </c>
      <c r="G63751" t="s">
        <v>169</v>
      </c>
      <c r="H63751">
        <v>5</v>
      </c>
      <c r="I63751" t="s">
        <v>294</v>
      </c>
      <c r="J63751" t="s">
        <v>490</v>
      </c>
      <c r="K63751" t="e">
        <f>VLOOKUP($B63751, Nom_departement!$A$2:$B$97,1, TRUE)</f>
        <v>#N/A</v>
      </c>
    </row>
    <row r="63752" spans="1:11" x14ac:dyDescent="0.25">
      <c r="A63752" t="s">
        <v>166</v>
      </c>
      <c r="B63752" t="s">
        <v>166</v>
      </c>
      <c r="C63752" s="1"/>
      <c r="D63752" t="s">
        <v>166</v>
      </c>
      <c r="G63752" t="s">
        <v>166</v>
      </c>
      <c r="I63752" t="s">
        <v>166</v>
      </c>
      <c r="J63752" t="s">
        <v>166</v>
      </c>
      <c r="K63752" t="e">
        <f>VLOOKUP($B63752, Nom_departement!$A$2:$B$97,1, TRUE)</f>
        <v>#N/A</v>
      </c>
    </row>
    <row r="63753" spans="1:11" x14ac:dyDescent="0.25">
      <c r="A63753" t="s">
        <v>33933</v>
      </c>
      <c r="B63753" t="s">
        <v>100</v>
      </c>
      <c r="C63753" s="1">
        <v>44991.841313159719</v>
      </c>
      <c r="D63753" t="s">
        <v>334</v>
      </c>
      <c r="E63753">
        <v>13</v>
      </c>
      <c r="F63753">
        <v>10</v>
      </c>
      <c r="G63753" t="s">
        <v>533</v>
      </c>
      <c r="H63753">
        <v>55</v>
      </c>
      <c r="I63753" t="s">
        <v>194</v>
      </c>
      <c r="J63753" t="s">
        <v>232</v>
      </c>
      <c r="K63753" t="e">
        <f>VLOOKUP($B63753, Nom_departement!$A$2:$B$97,1, TRUE)</f>
        <v>#N/A</v>
      </c>
    </row>
    <row r="63754" spans="1:11" x14ac:dyDescent="0.25">
      <c r="A63754" t="s">
        <v>166</v>
      </c>
      <c r="B63754" t="s">
        <v>166</v>
      </c>
      <c r="C63754" s="1"/>
      <c r="D63754" t="s">
        <v>166</v>
      </c>
      <c r="G63754" t="s">
        <v>166</v>
      </c>
      <c r="I63754" t="s">
        <v>166</v>
      </c>
      <c r="J63754" t="s">
        <v>166</v>
      </c>
      <c r="K63754" t="e">
        <f>VLOOKUP($B63754, Nom_departement!$A$2:$B$97,1, TRUE)</f>
        <v>#N/A</v>
      </c>
    </row>
    <row r="63755" spans="1:11" x14ac:dyDescent="0.25">
      <c r="A63755" t="s">
        <v>33934</v>
      </c>
      <c r="B63755" t="s">
        <v>100</v>
      </c>
      <c r="C63755" s="1">
        <v>44991.841313171295</v>
      </c>
      <c r="D63755" t="s">
        <v>338</v>
      </c>
      <c r="E63755">
        <v>12</v>
      </c>
      <c r="F63755">
        <v>7</v>
      </c>
      <c r="G63755" t="s">
        <v>339</v>
      </c>
      <c r="H63755">
        <v>95</v>
      </c>
      <c r="I63755" t="s">
        <v>335</v>
      </c>
      <c r="J63755" t="s">
        <v>7015</v>
      </c>
      <c r="K63755" t="e">
        <f>VLOOKUP($B63755, Nom_departement!$A$2:$B$97,1, TRUE)</f>
        <v>#N/A</v>
      </c>
    </row>
    <row r="63756" spans="1:11" x14ac:dyDescent="0.25">
      <c r="A63756" t="s">
        <v>166</v>
      </c>
      <c r="B63756" t="s">
        <v>166</v>
      </c>
      <c r="C63756" s="1"/>
      <c r="D63756" t="s">
        <v>166</v>
      </c>
      <c r="G63756" t="s">
        <v>166</v>
      </c>
      <c r="I63756" t="s">
        <v>166</v>
      </c>
      <c r="J63756" t="s">
        <v>166</v>
      </c>
      <c r="K63756" t="e">
        <f>VLOOKUP($B63756, Nom_departement!$A$2:$B$97,1, TRUE)</f>
        <v>#N/A</v>
      </c>
    </row>
    <row r="63757" spans="1:11" x14ac:dyDescent="0.25">
      <c r="A63757" t="s">
        <v>33935</v>
      </c>
      <c r="B63757" t="s">
        <v>100</v>
      </c>
      <c r="C63757" s="1">
        <v>44991.841313182871</v>
      </c>
      <c r="D63757" t="s">
        <v>342</v>
      </c>
      <c r="E63757">
        <v>11</v>
      </c>
      <c r="F63757">
        <v>6</v>
      </c>
      <c r="G63757" t="s">
        <v>533</v>
      </c>
      <c r="H63757">
        <v>75</v>
      </c>
      <c r="I63757" t="s">
        <v>194</v>
      </c>
      <c r="J63757" t="s">
        <v>4886</v>
      </c>
      <c r="K63757" t="e">
        <f>VLOOKUP($B63757, Nom_departement!$A$2:$B$97,1, TRUE)</f>
        <v>#N/A</v>
      </c>
    </row>
    <row r="63758" spans="1:11" x14ac:dyDescent="0.25">
      <c r="A63758" t="s">
        <v>166</v>
      </c>
      <c r="B63758" t="s">
        <v>166</v>
      </c>
      <c r="C63758" s="1"/>
      <c r="D63758" t="s">
        <v>166</v>
      </c>
      <c r="G63758" t="s">
        <v>166</v>
      </c>
      <c r="I63758" t="s">
        <v>166</v>
      </c>
      <c r="J63758" t="s">
        <v>166</v>
      </c>
      <c r="K63758" t="e">
        <f>VLOOKUP($B63758, Nom_departement!$A$2:$B$97,1, TRUE)</f>
        <v>#N/A</v>
      </c>
    </row>
    <row r="63759" spans="1:11" x14ac:dyDescent="0.25">
      <c r="A63759" t="s">
        <v>33936</v>
      </c>
      <c r="B63759" t="s">
        <v>100</v>
      </c>
      <c r="C63759" s="1">
        <v>44991.841313194447</v>
      </c>
      <c r="D63759" t="s">
        <v>345</v>
      </c>
      <c r="E63759">
        <v>9</v>
      </c>
      <c r="F63759">
        <v>6</v>
      </c>
      <c r="G63759" t="s">
        <v>169</v>
      </c>
      <c r="H63759">
        <v>35</v>
      </c>
      <c r="I63759" t="s">
        <v>197</v>
      </c>
      <c r="J63759" t="s">
        <v>484</v>
      </c>
      <c r="K63759" t="e">
        <f>VLOOKUP($B63759, Nom_departement!$A$2:$B$97,1, TRUE)</f>
        <v>#N/A</v>
      </c>
    </row>
    <row r="63760" spans="1:11" x14ac:dyDescent="0.25">
      <c r="A63760" t="s">
        <v>166</v>
      </c>
      <c r="B63760" t="s">
        <v>166</v>
      </c>
      <c r="C63760" s="1"/>
      <c r="D63760" t="s">
        <v>166</v>
      </c>
      <c r="G63760" t="s">
        <v>166</v>
      </c>
      <c r="I63760" t="s">
        <v>166</v>
      </c>
      <c r="J63760" t="s">
        <v>166</v>
      </c>
      <c r="K63760" t="e">
        <f>VLOOKUP($B63760, Nom_departement!$A$2:$B$97,1, TRUE)</f>
        <v>#N/A</v>
      </c>
    </row>
    <row r="63761" spans="1:11" x14ac:dyDescent="0.25">
      <c r="A63761" t="s">
        <v>33937</v>
      </c>
      <c r="B63761" t="s">
        <v>100</v>
      </c>
      <c r="C63761" s="1">
        <v>44991.841313217592</v>
      </c>
      <c r="D63761" t="s">
        <v>348</v>
      </c>
      <c r="E63761">
        <v>7</v>
      </c>
      <c r="F63761">
        <v>5</v>
      </c>
      <c r="G63761" t="s">
        <v>169</v>
      </c>
      <c r="H63761">
        <v>5</v>
      </c>
      <c r="I63761" t="s">
        <v>298</v>
      </c>
      <c r="J63761" t="s">
        <v>631</v>
      </c>
      <c r="K63761" t="e">
        <f>VLOOKUP($B63761, Nom_departement!$A$2:$B$97,1, TRUE)</f>
        <v>#N/A</v>
      </c>
    </row>
    <row r="63762" spans="1:11" x14ac:dyDescent="0.25">
      <c r="A63762" t="s">
        <v>166</v>
      </c>
      <c r="B63762" t="s">
        <v>166</v>
      </c>
      <c r="C63762" s="1"/>
      <c r="D63762" t="s">
        <v>166</v>
      </c>
      <c r="G63762" t="s">
        <v>166</v>
      </c>
      <c r="I63762" t="s">
        <v>166</v>
      </c>
      <c r="J63762" t="s">
        <v>166</v>
      </c>
      <c r="K63762" t="e">
        <f>VLOOKUP($B63762, Nom_departement!$A$2:$B$97,1, TRUE)</f>
        <v>#N/A</v>
      </c>
    </row>
    <row r="63763" spans="1:11" x14ac:dyDescent="0.25">
      <c r="A63763" t="s">
        <v>33938</v>
      </c>
      <c r="B63763" t="s">
        <v>100</v>
      </c>
      <c r="C63763" s="1">
        <v>44991.841313229168</v>
      </c>
      <c r="D63763" t="s">
        <v>168</v>
      </c>
      <c r="E63763">
        <v>8</v>
      </c>
      <c r="F63763">
        <v>4</v>
      </c>
      <c r="G63763" t="s">
        <v>169</v>
      </c>
      <c r="H63763">
        <v>0</v>
      </c>
      <c r="I63763" t="s">
        <v>194</v>
      </c>
      <c r="J63763" t="s">
        <v>1949</v>
      </c>
      <c r="K63763" t="e">
        <f>VLOOKUP($B63763, Nom_departement!$A$2:$B$97,1, TRUE)</f>
        <v>#N/A</v>
      </c>
    </row>
    <row r="63764" spans="1:11" x14ac:dyDescent="0.25">
      <c r="A63764" t="s">
        <v>166</v>
      </c>
      <c r="B63764" t="s">
        <v>166</v>
      </c>
      <c r="C63764" s="1"/>
      <c r="D63764" t="s">
        <v>166</v>
      </c>
      <c r="G63764" t="s">
        <v>166</v>
      </c>
      <c r="I63764" t="s">
        <v>166</v>
      </c>
      <c r="J63764" t="s">
        <v>166</v>
      </c>
      <c r="K63764" t="e">
        <f>VLOOKUP($B63764, Nom_departement!$A$2:$B$97,1, TRUE)</f>
        <v>#N/A</v>
      </c>
    </row>
    <row r="63765" spans="1:11" x14ac:dyDescent="0.25">
      <c r="A63765" t="s">
        <v>33939</v>
      </c>
      <c r="B63765" t="s">
        <v>100</v>
      </c>
      <c r="C63765" s="1">
        <v>44991.841313240744</v>
      </c>
      <c r="D63765" t="s">
        <v>173</v>
      </c>
      <c r="E63765">
        <v>10</v>
      </c>
      <c r="F63765">
        <v>5</v>
      </c>
      <c r="G63765" t="s">
        <v>169</v>
      </c>
      <c r="H63765">
        <v>20</v>
      </c>
      <c r="I63765" t="s">
        <v>197</v>
      </c>
      <c r="J63765" t="s">
        <v>1805</v>
      </c>
      <c r="K63765" t="e">
        <f>VLOOKUP($B63765, Nom_departement!$A$2:$B$97,1, TRUE)</f>
        <v>#N/A</v>
      </c>
    </row>
    <row r="63766" spans="1:11" x14ac:dyDescent="0.25">
      <c r="A63766" t="s">
        <v>166</v>
      </c>
      <c r="B63766" t="s">
        <v>166</v>
      </c>
      <c r="C63766" s="1"/>
      <c r="D63766" t="s">
        <v>166</v>
      </c>
      <c r="G63766" t="s">
        <v>166</v>
      </c>
      <c r="I63766" t="s">
        <v>166</v>
      </c>
      <c r="J63766" t="s">
        <v>166</v>
      </c>
      <c r="K63766" t="e">
        <f>VLOOKUP($B63766, Nom_departement!$A$2:$B$97,1, TRUE)</f>
        <v>#N/A</v>
      </c>
    </row>
    <row r="63767" spans="1:11" x14ac:dyDescent="0.25">
      <c r="A63767" t="s">
        <v>33940</v>
      </c>
      <c r="B63767" t="s">
        <v>100</v>
      </c>
      <c r="C63767" s="1">
        <v>44991.841313240744</v>
      </c>
      <c r="D63767" t="s">
        <v>176</v>
      </c>
      <c r="E63767">
        <v>13</v>
      </c>
      <c r="F63767">
        <v>9</v>
      </c>
      <c r="G63767" t="s">
        <v>169</v>
      </c>
      <c r="H63767">
        <v>20</v>
      </c>
      <c r="I63767" t="s">
        <v>194</v>
      </c>
      <c r="J63767" t="s">
        <v>281</v>
      </c>
      <c r="K63767" t="e">
        <f>VLOOKUP($B63767, Nom_departement!$A$2:$B$97,1, TRUE)</f>
        <v>#N/A</v>
      </c>
    </row>
    <row r="63768" spans="1:11" x14ac:dyDescent="0.25">
      <c r="A63768" t="s">
        <v>166</v>
      </c>
      <c r="B63768" t="s">
        <v>166</v>
      </c>
      <c r="C63768" s="1"/>
      <c r="D63768" t="s">
        <v>166</v>
      </c>
      <c r="G63768" t="s">
        <v>166</v>
      </c>
      <c r="I63768" t="s">
        <v>166</v>
      </c>
      <c r="J63768" t="s">
        <v>166</v>
      </c>
      <c r="K63768" t="e">
        <f>VLOOKUP($B63768, Nom_departement!$A$2:$B$97,1, TRUE)</f>
        <v>#N/A</v>
      </c>
    </row>
    <row r="63769" spans="1:11" x14ac:dyDescent="0.25">
      <c r="A63769" t="s">
        <v>33941</v>
      </c>
      <c r="B63769" t="s">
        <v>100</v>
      </c>
      <c r="C63769" s="1">
        <v>44991.841313252313</v>
      </c>
      <c r="D63769" t="s">
        <v>180</v>
      </c>
      <c r="E63769">
        <v>19</v>
      </c>
      <c r="F63769">
        <v>13</v>
      </c>
      <c r="G63769" t="s">
        <v>169</v>
      </c>
      <c r="H63769">
        <v>30</v>
      </c>
      <c r="I63769" t="s">
        <v>194</v>
      </c>
      <c r="J63769" t="s">
        <v>7061</v>
      </c>
      <c r="K63769" t="e">
        <f>VLOOKUP($B63769, Nom_departement!$A$2:$B$97,1, TRUE)</f>
        <v>#N/A</v>
      </c>
    </row>
    <row r="63770" spans="1:11" x14ac:dyDescent="0.25">
      <c r="A63770" t="s">
        <v>166</v>
      </c>
      <c r="B63770" t="s">
        <v>166</v>
      </c>
      <c r="C63770" s="1"/>
      <c r="D63770" t="s">
        <v>166</v>
      </c>
      <c r="G63770" t="s">
        <v>166</v>
      </c>
      <c r="I63770" t="s">
        <v>166</v>
      </c>
      <c r="J63770" t="s">
        <v>166</v>
      </c>
      <c r="K63770" t="e">
        <f>VLOOKUP($B63770, Nom_departement!$A$2:$B$97,1, TRUE)</f>
        <v>#N/A</v>
      </c>
    </row>
    <row r="63771" spans="1:11" x14ac:dyDescent="0.25">
      <c r="A63771" t="s">
        <v>33942</v>
      </c>
      <c r="B63771" t="s">
        <v>100</v>
      </c>
      <c r="C63771" s="1">
        <v>44991.841313263889</v>
      </c>
      <c r="D63771" t="s">
        <v>183</v>
      </c>
      <c r="E63771">
        <v>20</v>
      </c>
      <c r="F63771">
        <v>16</v>
      </c>
      <c r="G63771" t="s">
        <v>169</v>
      </c>
      <c r="H63771">
        <v>20</v>
      </c>
      <c r="I63771" t="s">
        <v>194</v>
      </c>
      <c r="J63771" t="s">
        <v>5235</v>
      </c>
      <c r="K63771" t="e">
        <f>VLOOKUP($B63771, Nom_departement!$A$2:$B$97,1, TRUE)</f>
        <v>#N/A</v>
      </c>
    </row>
    <row r="63772" spans="1:11" x14ac:dyDescent="0.25">
      <c r="A63772" t="s">
        <v>166</v>
      </c>
      <c r="B63772" t="s">
        <v>166</v>
      </c>
      <c r="C63772" s="1"/>
      <c r="D63772" t="s">
        <v>166</v>
      </c>
      <c r="G63772" t="s">
        <v>166</v>
      </c>
      <c r="I63772" t="s">
        <v>166</v>
      </c>
      <c r="J63772" t="s">
        <v>166</v>
      </c>
      <c r="K63772" t="e">
        <f>VLOOKUP($B63772, Nom_departement!$A$2:$B$97,1, TRUE)</f>
        <v>#N/A</v>
      </c>
    </row>
    <row r="63773" spans="1:11" x14ac:dyDescent="0.25">
      <c r="A63773" t="s">
        <v>33943</v>
      </c>
      <c r="B63773" t="s">
        <v>100</v>
      </c>
      <c r="C63773" s="1">
        <v>44991.841313275465</v>
      </c>
      <c r="D63773" t="s">
        <v>187</v>
      </c>
      <c r="E63773">
        <v>18</v>
      </c>
      <c r="F63773">
        <v>15</v>
      </c>
      <c r="G63773" t="s">
        <v>169</v>
      </c>
      <c r="H63773">
        <v>30</v>
      </c>
      <c r="I63773" t="s">
        <v>194</v>
      </c>
      <c r="J63773" t="s">
        <v>816</v>
      </c>
      <c r="K63773" t="e">
        <f>VLOOKUP($B63773, Nom_departement!$A$2:$B$97,1, TRUE)</f>
        <v>#N/A</v>
      </c>
    </row>
    <row r="63774" spans="1:11" x14ac:dyDescent="0.25">
      <c r="A63774" t="s">
        <v>166</v>
      </c>
      <c r="B63774" t="s">
        <v>166</v>
      </c>
      <c r="C63774" s="1"/>
      <c r="D63774" t="s">
        <v>166</v>
      </c>
      <c r="G63774" t="s">
        <v>166</v>
      </c>
      <c r="I63774" t="s">
        <v>166</v>
      </c>
      <c r="J63774" t="s">
        <v>166</v>
      </c>
      <c r="K63774" t="e">
        <f>VLOOKUP($B63774, Nom_departement!$A$2:$B$97,1, TRUE)</f>
        <v>#N/A</v>
      </c>
    </row>
    <row r="63775" spans="1:11" x14ac:dyDescent="0.25">
      <c r="A63775" t="s">
        <v>33944</v>
      </c>
      <c r="B63775" t="s">
        <v>100</v>
      </c>
      <c r="C63775" s="1">
        <v>44991.841313287034</v>
      </c>
      <c r="D63775" t="s">
        <v>190</v>
      </c>
      <c r="E63775">
        <v>15</v>
      </c>
      <c r="F63775">
        <v>11</v>
      </c>
      <c r="G63775" t="s">
        <v>339</v>
      </c>
      <c r="H63775">
        <v>55</v>
      </c>
      <c r="I63775" t="s">
        <v>194</v>
      </c>
      <c r="J63775" t="s">
        <v>2399</v>
      </c>
      <c r="K63775" t="e">
        <f>VLOOKUP($B63775, Nom_departement!$A$2:$B$97,1, TRUE)</f>
        <v>#N/A</v>
      </c>
    </row>
    <row r="63776" spans="1:11" x14ac:dyDescent="0.25">
      <c r="A63776" t="s">
        <v>166</v>
      </c>
      <c r="B63776" t="s">
        <v>166</v>
      </c>
      <c r="C63776" s="1"/>
      <c r="D63776" t="s">
        <v>166</v>
      </c>
      <c r="G63776" t="s">
        <v>166</v>
      </c>
      <c r="I63776" t="s">
        <v>166</v>
      </c>
      <c r="J63776" t="s">
        <v>166</v>
      </c>
      <c r="K63776" t="e">
        <f>VLOOKUP($B63776, Nom_departement!$A$2:$B$97,1, TRUE)</f>
        <v>#N/A</v>
      </c>
    </row>
    <row r="63777" spans="1:11" x14ac:dyDescent="0.25">
      <c r="A63777" t="s">
        <v>33945</v>
      </c>
      <c r="B63777" t="s">
        <v>100</v>
      </c>
      <c r="C63777" s="1">
        <v>44991.84131329861</v>
      </c>
      <c r="D63777" t="s">
        <v>193</v>
      </c>
      <c r="E63777">
        <v>13</v>
      </c>
      <c r="F63777">
        <v>11</v>
      </c>
      <c r="G63777" t="s">
        <v>169</v>
      </c>
      <c r="H63777">
        <v>40</v>
      </c>
      <c r="I63777" t="s">
        <v>194</v>
      </c>
      <c r="J63777" t="s">
        <v>1032</v>
      </c>
      <c r="K63777" t="e">
        <f>VLOOKUP($B63777, Nom_departement!$A$2:$B$97,1, TRUE)</f>
        <v>#N/A</v>
      </c>
    </row>
    <row r="63778" spans="1:11" x14ac:dyDescent="0.25">
      <c r="A63778" t="s">
        <v>166</v>
      </c>
      <c r="B63778" t="s">
        <v>166</v>
      </c>
      <c r="C63778" s="1"/>
      <c r="D63778" t="s">
        <v>166</v>
      </c>
      <c r="G63778" t="s">
        <v>166</v>
      </c>
      <c r="I63778" t="s">
        <v>166</v>
      </c>
      <c r="J63778" t="s">
        <v>166</v>
      </c>
      <c r="K63778" t="e">
        <f>VLOOKUP($B63778, Nom_departement!$A$2:$B$97,1, TRUE)</f>
        <v>#N/A</v>
      </c>
    </row>
    <row r="63779" spans="1:11" x14ac:dyDescent="0.25">
      <c r="A63779" t="s">
        <v>33946</v>
      </c>
      <c r="B63779" t="s">
        <v>100</v>
      </c>
      <c r="C63779" s="1">
        <v>44991.841313310186</v>
      </c>
      <c r="D63779" t="s">
        <v>196</v>
      </c>
      <c r="E63779">
        <v>11</v>
      </c>
      <c r="F63779">
        <v>10</v>
      </c>
      <c r="G63779" t="s">
        <v>349</v>
      </c>
      <c r="H63779">
        <v>65</v>
      </c>
      <c r="I63779" t="s">
        <v>194</v>
      </c>
      <c r="J63779" t="s">
        <v>253</v>
      </c>
      <c r="K63779" t="e">
        <f>VLOOKUP($B63779, Nom_departement!$A$2:$B$97,1, TRUE)</f>
        <v>#N/A</v>
      </c>
    </row>
    <row r="63780" spans="1:11" x14ac:dyDescent="0.25">
      <c r="A63780" t="s">
        <v>166</v>
      </c>
      <c r="B63780" t="s">
        <v>166</v>
      </c>
      <c r="C63780" s="1"/>
      <c r="D63780" t="s">
        <v>166</v>
      </c>
      <c r="G63780" t="s">
        <v>166</v>
      </c>
      <c r="I63780" t="s">
        <v>166</v>
      </c>
      <c r="J63780" t="s">
        <v>166</v>
      </c>
      <c r="K63780" t="e">
        <f>VLOOKUP($B63780, Nom_departement!$A$2:$B$97,1, TRUE)</f>
        <v>#N/A</v>
      </c>
    </row>
    <row r="63781" spans="1:11" x14ac:dyDescent="0.25">
      <c r="A63781" t="s">
        <v>33947</v>
      </c>
      <c r="B63781" t="s">
        <v>100</v>
      </c>
      <c r="C63781" s="1">
        <v>44991.841313321762</v>
      </c>
      <c r="D63781" t="s">
        <v>200</v>
      </c>
      <c r="E63781">
        <v>10</v>
      </c>
      <c r="F63781">
        <v>9</v>
      </c>
      <c r="G63781" t="s">
        <v>169</v>
      </c>
      <c r="H63781">
        <v>35</v>
      </c>
      <c r="I63781" t="s">
        <v>335</v>
      </c>
      <c r="J63781" t="s">
        <v>490</v>
      </c>
      <c r="K63781" t="e">
        <f>VLOOKUP($B63781, Nom_departement!$A$2:$B$97,1, TRUE)</f>
        <v>#N/A</v>
      </c>
    </row>
    <row r="63782" spans="1:11" x14ac:dyDescent="0.25">
      <c r="A63782" t="s">
        <v>166</v>
      </c>
      <c r="B63782" t="s">
        <v>166</v>
      </c>
      <c r="C63782" s="1"/>
      <c r="D63782" t="s">
        <v>166</v>
      </c>
      <c r="G63782" t="s">
        <v>166</v>
      </c>
      <c r="I63782" t="s">
        <v>166</v>
      </c>
      <c r="J63782" t="s">
        <v>166</v>
      </c>
      <c r="K63782" t="e">
        <f>VLOOKUP($B63782, Nom_departement!$A$2:$B$97,1, TRUE)</f>
        <v>#N/A</v>
      </c>
    </row>
    <row r="63783" spans="1:11" x14ac:dyDescent="0.25">
      <c r="A63783" t="s">
        <v>33948</v>
      </c>
      <c r="B63783" t="s">
        <v>100</v>
      </c>
      <c r="C63783" s="1">
        <v>44991.841313344907</v>
      </c>
      <c r="D63783" t="s">
        <v>203</v>
      </c>
      <c r="E63783">
        <v>13</v>
      </c>
      <c r="F63783">
        <v>11</v>
      </c>
      <c r="G63783" t="s">
        <v>169</v>
      </c>
      <c r="H63783">
        <v>20</v>
      </c>
      <c r="I63783" t="s">
        <v>194</v>
      </c>
      <c r="J63783" t="s">
        <v>214</v>
      </c>
      <c r="K63783" t="e">
        <f>VLOOKUP($B63783, Nom_departement!$A$2:$B$97,1, TRUE)</f>
        <v>#N/A</v>
      </c>
    </row>
    <row r="63784" spans="1:11" x14ac:dyDescent="0.25">
      <c r="A63784" t="s">
        <v>166</v>
      </c>
      <c r="B63784" t="s">
        <v>166</v>
      </c>
      <c r="C63784" s="1"/>
      <c r="D63784" t="s">
        <v>166</v>
      </c>
      <c r="G63784" t="s">
        <v>166</v>
      </c>
      <c r="I63784" t="s">
        <v>166</v>
      </c>
      <c r="J63784" t="s">
        <v>166</v>
      </c>
      <c r="K63784" t="e">
        <f>VLOOKUP($B63784, Nom_departement!$A$2:$B$97,1, TRUE)</f>
        <v>#N/A</v>
      </c>
    </row>
    <row r="63785" spans="1:11" x14ac:dyDescent="0.25">
      <c r="A63785" t="s">
        <v>33949</v>
      </c>
      <c r="B63785" t="s">
        <v>100</v>
      </c>
      <c r="C63785" s="1">
        <v>44991.841313356483</v>
      </c>
      <c r="D63785" t="s">
        <v>207</v>
      </c>
      <c r="E63785">
        <v>18</v>
      </c>
      <c r="F63785">
        <v>15</v>
      </c>
      <c r="G63785" t="s">
        <v>169</v>
      </c>
      <c r="H63785">
        <v>15</v>
      </c>
      <c r="I63785" t="s">
        <v>194</v>
      </c>
      <c r="J63785" t="s">
        <v>969</v>
      </c>
      <c r="K63785" t="e">
        <f>VLOOKUP($B63785, Nom_departement!$A$2:$B$97,1, TRUE)</f>
        <v>#N/A</v>
      </c>
    </row>
    <row r="63786" spans="1:11" x14ac:dyDescent="0.25">
      <c r="A63786" t="s">
        <v>166</v>
      </c>
      <c r="B63786" t="s">
        <v>166</v>
      </c>
      <c r="C63786" s="1"/>
      <c r="D63786" t="s">
        <v>166</v>
      </c>
      <c r="G63786" t="s">
        <v>166</v>
      </c>
      <c r="I63786" t="s">
        <v>166</v>
      </c>
      <c r="J63786" t="s">
        <v>166</v>
      </c>
      <c r="K63786" t="e">
        <f>VLOOKUP($B63786, Nom_departement!$A$2:$B$97,1, TRUE)</f>
        <v>#N/A</v>
      </c>
    </row>
    <row r="63787" spans="1:11" x14ac:dyDescent="0.25">
      <c r="A63787" t="s">
        <v>33950</v>
      </c>
      <c r="B63787" t="s">
        <v>100</v>
      </c>
      <c r="C63787" s="1">
        <v>44991.841313368059</v>
      </c>
      <c r="D63787" t="s">
        <v>210</v>
      </c>
      <c r="E63787">
        <v>18</v>
      </c>
      <c r="F63787">
        <v>13</v>
      </c>
      <c r="G63787" t="s">
        <v>169</v>
      </c>
      <c r="H63787">
        <v>55</v>
      </c>
      <c r="I63787" t="s">
        <v>194</v>
      </c>
      <c r="J63787" t="s">
        <v>1036</v>
      </c>
      <c r="K63787" t="e">
        <f>VLOOKUP($B63787, Nom_departement!$A$2:$B$97,1, TRUE)</f>
        <v>#N/A</v>
      </c>
    </row>
    <row r="63788" spans="1:11" x14ac:dyDescent="0.25">
      <c r="A63788" t="s">
        <v>166</v>
      </c>
      <c r="B63788" t="s">
        <v>166</v>
      </c>
      <c r="C63788" s="1"/>
      <c r="D63788" t="s">
        <v>166</v>
      </c>
      <c r="G63788" t="s">
        <v>166</v>
      </c>
      <c r="I63788" t="s">
        <v>166</v>
      </c>
      <c r="J63788" t="s">
        <v>166</v>
      </c>
      <c r="K63788" t="e">
        <f>VLOOKUP($B63788, Nom_departement!$A$2:$B$97,1, TRUE)</f>
        <v>#N/A</v>
      </c>
    </row>
    <row r="63789" spans="1:11" x14ac:dyDescent="0.25">
      <c r="A63789" t="s">
        <v>33951</v>
      </c>
      <c r="B63789" t="s">
        <v>100</v>
      </c>
      <c r="C63789" s="1">
        <v>44991.841313379628</v>
      </c>
      <c r="D63789" t="s">
        <v>213</v>
      </c>
      <c r="E63789">
        <v>15</v>
      </c>
      <c r="F63789">
        <v>11</v>
      </c>
      <c r="G63789" t="s">
        <v>169</v>
      </c>
      <c r="H63789">
        <v>60</v>
      </c>
      <c r="I63789" t="s">
        <v>194</v>
      </c>
      <c r="J63789" t="s">
        <v>1125</v>
      </c>
      <c r="K63789" t="e">
        <f>VLOOKUP($B63789, Nom_departement!$A$2:$B$97,1, TRUE)</f>
        <v>#N/A</v>
      </c>
    </row>
    <row r="63790" spans="1:11" x14ac:dyDescent="0.25">
      <c r="A63790" t="s">
        <v>166</v>
      </c>
      <c r="B63790" t="s">
        <v>166</v>
      </c>
      <c r="C63790" s="1"/>
      <c r="D63790" t="s">
        <v>166</v>
      </c>
      <c r="G63790" t="s">
        <v>166</v>
      </c>
      <c r="I63790" t="s">
        <v>166</v>
      </c>
      <c r="J63790" t="s">
        <v>166</v>
      </c>
      <c r="K63790" t="e">
        <f>VLOOKUP($B63790, Nom_departement!$A$2:$B$97,1, TRUE)</f>
        <v>#N/A</v>
      </c>
    </row>
    <row r="63791" spans="1:11" x14ac:dyDescent="0.25">
      <c r="A63791" t="s">
        <v>33952</v>
      </c>
      <c r="B63791" t="s">
        <v>100</v>
      </c>
      <c r="C63791" s="1">
        <v>44991.841313391204</v>
      </c>
      <c r="D63791" t="s">
        <v>216</v>
      </c>
      <c r="E63791">
        <v>12</v>
      </c>
      <c r="F63791">
        <v>8</v>
      </c>
      <c r="G63791" t="s">
        <v>441</v>
      </c>
      <c r="H63791">
        <v>85</v>
      </c>
      <c r="I63791" t="s">
        <v>335</v>
      </c>
      <c r="J63791" t="s">
        <v>949</v>
      </c>
      <c r="K63791" t="e">
        <f>VLOOKUP($B63791, Nom_departement!$A$2:$B$97,1, TRUE)</f>
        <v>#N/A</v>
      </c>
    </row>
    <row r="63792" spans="1:11" x14ac:dyDescent="0.25">
      <c r="A63792" t="s">
        <v>166</v>
      </c>
      <c r="B63792" t="s">
        <v>166</v>
      </c>
      <c r="C63792" s="1"/>
      <c r="D63792" t="s">
        <v>166</v>
      </c>
      <c r="G63792" t="s">
        <v>166</v>
      </c>
      <c r="I63792" t="s">
        <v>166</v>
      </c>
      <c r="J63792" t="s">
        <v>166</v>
      </c>
      <c r="K63792" t="e">
        <f>VLOOKUP($B63792, Nom_departement!$A$2:$B$97,1, TRUE)</f>
        <v>#N/A</v>
      </c>
    </row>
    <row r="63793" spans="1:11" x14ac:dyDescent="0.25">
      <c r="A63793" t="s">
        <v>33953</v>
      </c>
      <c r="B63793" t="s">
        <v>100</v>
      </c>
      <c r="C63793" s="1">
        <v>44991.84131340278</v>
      </c>
      <c r="D63793" t="s">
        <v>220</v>
      </c>
      <c r="E63793">
        <v>11</v>
      </c>
      <c r="F63793">
        <v>7</v>
      </c>
      <c r="G63793" t="s">
        <v>441</v>
      </c>
      <c r="H63793">
        <v>85</v>
      </c>
      <c r="I63793" t="s">
        <v>194</v>
      </c>
      <c r="J63793" t="s">
        <v>1803</v>
      </c>
      <c r="K63793" t="e">
        <f>VLOOKUP($B63793, Nom_departement!$A$2:$B$97,1, TRUE)</f>
        <v>#N/A</v>
      </c>
    </row>
    <row r="63794" spans="1:11" x14ac:dyDescent="0.25">
      <c r="A63794" t="s">
        <v>166</v>
      </c>
      <c r="B63794" t="s">
        <v>166</v>
      </c>
      <c r="C63794" s="1"/>
      <c r="D63794" t="s">
        <v>166</v>
      </c>
      <c r="G63794" t="s">
        <v>166</v>
      </c>
      <c r="I63794" t="s">
        <v>166</v>
      </c>
      <c r="J63794" t="s">
        <v>166</v>
      </c>
      <c r="K63794" t="e">
        <f>VLOOKUP($B63794, Nom_departement!$A$2:$B$97,1, TRUE)</f>
        <v>#N/A</v>
      </c>
    </row>
    <row r="63795" spans="1:11" x14ac:dyDescent="0.25">
      <c r="A63795" t="s">
        <v>33954</v>
      </c>
      <c r="B63795" t="s">
        <v>100</v>
      </c>
      <c r="C63795" s="1">
        <v>44991.841313414348</v>
      </c>
      <c r="D63795" t="s">
        <v>222</v>
      </c>
      <c r="E63795">
        <v>11</v>
      </c>
      <c r="F63795">
        <v>6</v>
      </c>
      <c r="G63795" t="s">
        <v>441</v>
      </c>
      <c r="H63795">
        <v>65</v>
      </c>
      <c r="I63795" t="s">
        <v>194</v>
      </c>
      <c r="J63795" t="s">
        <v>4762</v>
      </c>
      <c r="K63795" t="e">
        <f>VLOOKUP($B63795, Nom_departement!$A$2:$B$97,1, TRUE)</f>
        <v>#N/A</v>
      </c>
    </row>
    <row r="63796" spans="1:11" x14ac:dyDescent="0.25">
      <c r="A63796" t="s">
        <v>166</v>
      </c>
      <c r="B63796" t="s">
        <v>166</v>
      </c>
      <c r="C63796" s="1"/>
      <c r="D63796" t="s">
        <v>166</v>
      </c>
      <c r="G63796" t="s">
        <v>166</v>
      </c>
      <c r="I63796" t="s">
        <v>166</v>
      </c>
      <c r="J63796" t="s">
        <v>166</v>
      </c>
      <c r="K63796" t="e">
        <f>VLOOKUP($B63796, Nom_departement!$A$2:$B$97,1, TRUE)</f>
        <v>#N/A</v>
      </c>
    </row>
    <row r="63797" spans="1:11" x14ac:dyDescent="0.25">
      <c r="A63797" t="s">
        <v>33955</v>
      </c>
      <c r="B63797" t="s">
        <v>100</v>
      </c>
      <c r="C63797" s="1">
        <v>44991.841313425924</v>
      </c>
      <c r="D63797" t="s">
        <v>225</v>
      </c>
      <c r="E63797">
        <v>11</v>
      </c>
      <c r="F63797">
        <v>6</v>
      </c>
      <c r="G63797" t="s">
        <v>169</v>
      </c>
      <c r="H63797">
        <v>55</v>
      </c>
      <c r="I63797" t="s">
        <v>194</v>
      </c>
      <c r="J63797" t="s">
        <v>350</v>
      </c>
      <c r="K63797" t="e">
        <f>VLOOKUP($B63797, Nom_departement!$A$2:$B$97,1, TRUE)</f>
        <v>#N/A</v>
      </c>
    </row>
    <row r="63798" spans="1:11" x14ac:dyDescent="0.25">
      <c r="A63798" t="s">
        <v>166</v>
      </c>
      <c r="B63798" t="s">
        <v>166</v>
      </c>
      <c r="C63798" s="1"/>
      <c r="D63798" t="s">
        <v>166</v>
      </c>
      <c r="G63798" t="s">
        <v>166</v>
      </c>
      <c r="I63798" t="s">
        <v>166</v>
      </c>
      <c r="J63798" t="s">
        <v>166</v>
      </c>
      <c r="K63798" t="e">
        <f>VLOOKUP($B63798, Nom_departement!$A$2:$B$97,1, TRUE)</f>
        <v>#N/A</v>
      </c>
    </row>
    <row r="63799" spans="1:11" x14ac:dyDescent="0.25">
      <c r="A63799" t="s">
        <v>33956</v>
      </c>
      <c r="B63799" t="s">
        <v>100</v>
      </c>
      <c r="C63799" s="1">
        <v>44991.841313437501</v>
      </c>
      <c r="D63799" t="s">
        <v>228</v>
      </c>
      <c r="E63799">
        <v>12</v>
      </c>
      <c r="F63799">
        <v>7</v>
      </c>
      <c r="G63799" t="s">
        <v>169</v>
      </c>
      <c r="H63799">
        <v>50</v>
      </c>
      <c r="I63799" t="s">
        <v>194</v>
      </c>
      <c r="J63799" t="s">
        <v>1253</v>
      </c>
      <c r="K63799" t="e">
        <f>VLOOKUP($B63799, Nom_departement!$A$2:$B$97,1, TRUE)</f>
        <v>#N/A</v>
      </c>
    </row>
    <row r="63800" spans="1:11" x14ac:dyDescent="0.25">
      <c r="A63800" t="s">
        <v>166</v>
      </c>
      <c r="B63800" t="s">
        <v>166</v>
      </c>
      <c r="C63800" s="1"/>
      <c r="D63800" t="s">
        <v>166</v>
      </c>
      <c r="G63800" t="s">
        <v>166</v>
      </c>
      <c r="I63800" t="s">
        <v>166</v>
      </c>
      <c r="J63800" t="s">
        <v>166</v>
      </c>
      <c r="K63800" t="e">
        <f>VLOOKUP($B63800, Nom_departement!$A$2:$B$97,1, TRUE)</f>
        <v>#N/A</v>
      </c>
    </row>
    <row r="63801" spans="1:11" x14ac:dyDescent="0.25">
      <c r="A63801" t="s">
        <v>33957</v>
      </c>
      <c r="B63801" t="s">
        <v>100</v>
      </c>
      <c r="C63801" s="1">
        <v>44991.841313449077</v>
      </c>
      <c r="D63801" t="s">
        <v>231</v>
      </c>
      <c r="E63801">
        <v>16</v>
      </c>
      <c r="F63801">
        <v>11</v>
      </c>
      <c r="G63801" t="s">
        <v>169</v>
      </c>
      <c r="H63801">
        <v>25</v>
      </c>
      <c r="I63801" t="s">
        <v>194</v>
      </c>
      <c r="J63801" t="s">
        <v>1112</v>
      </c>
      <c r="K63801" t="e">
        <f>VLOOKUP($B63801, Nom_departement!$A$2:$B$97,1, TRUE)</f>
        <v>#N/A</v>
      </c>
    </row>
    <row r="63802" spans="1:11" x14ac:dyDescent="0.25">
      <c r="A63802" t="s">
        <v>166</v>
      </c>
      <c r="B63802" t="s">
        <v>166</v>
      </c>
      <c r="C63802" s="1"/>
      <c r="D63802" t="s">
        <v>166</v>
      </c>
      <c r="G63802" t="s">
        <v>166</v>
      </c>
      <c r="I63802" t="s">
        <v>166</v>
      </c>
      <c r="J63802" t="s">
        <v>166</v>
      </c>
      <c r="K63802" t="e">
        <f>VLOOKUP($B63802, Nom_departement!$A$2:$B$97,1, TRUE)</f>
        <v>#N/A</v>
      </c>
    </row>
    <row r="63803" spans="1:11" x14ac:dyDescent="0.25">
      <c r="A63803" t="s">
        <v>33958</v>
      </c>
      <c r="B63803" t="s">
        <v>100</v>
      </c>
      <c r="C63803" s="1">
        <v>44991.841313460645</v>
      </c>
      <c r="D63803" t="s">
        <v>234</v>
      </c>
      <c r="E63803">
        <v>19</v>
      </c>
      <c r="F63803">
        <v>14</v>
      </c>
      <c r="G63803" t="s">
        <v>169</v>
      </c>
      <c r="H63803">
        <v>15</v>
      </c>
      <c r="I63803" t="s">
        <v>194</v>
      </c>
      <c r="J63803" t="s">
        <v>3579</v>
      </c>
      <c r="K63803" t="e">
        <f>VLOOKUP($B63803, Nom_departement!$A$2:$B$97,1, TRUE)</f>
        <v>#N/A</v>
      </c>
    </row>
    <row r="63804" spans="1:11" x14ac:dyDescent="0.25">
      <c r="A63804" t="s">
        <v>166</v>
      </c>
      <c r="B63804" t="s">
        <v>166</v>
      </c>
      <c r="C63804" s="1"/>
      <c r="D63804" t="s">
        <v>166</v>
      </c>
      <c r="G63804" t="s">
        <v>166</v>
      </c>
      <c r="I63804" t="s">
        <v>166</v>
      </c>
      <c r="J63804" t="s">
        <v>166</v>
      </c>
      <c r="K63804" t="e">
        <f>VLOOKUP($B63804, Nom_departement!$A$2:$B$97,1, TRUE)</f>
        <v>#N/A</v>
      </c>
    </row>
    <row r="63805" spans="1:11" x14ac:dyDescent="0.25">
      <c r="A63805" t="s">
        <v>33959</v>
      </c>
      <c r="B63805" t="s">
        <v>100</v>
      </c>
      <c r="C63805" s="1">
        <v>44991.841313472221</v>
      </c>
      <c r="D63805" t="s">
        <v>237</v>
      </c>
      <c r="E63805">
        <v>18</v>
      </c>
      <c r="F63805">
        <v>15</v>
      </c>
      <c r="G63805" t="s">
        <v>169</v>
      </c>
      <c r="H63805">
        <v>10</v>
      </c>
      <c r="I63805" t="s">
        <v>197</v>
      </c>
      <c r="J63805" t="s">
        <v>374</v>
      </c>
      <c r="K63805" t="e">
        <f>VLOOKUP($B63805, Nom_departement!$A$2:$B$97,1, TRUE)</f>
        <v>#N/A</v>
      </c>
    </row>
    <row r="63806" spans="1:11" x14ac:dyDescent="0.25">
      <c r="A63806" t="s">
        <v>166</v>
      </c>
      <c r="B63806" t="s">
        <v>166</v>
      </c>
      <c r="C63806" s="1"/>
      <c r="D63806" t="s">
        <v>166</v>
      </c>
      <c r="G63806" t="s">
        <v>166</v>
      </c>
      <c r="I63806" t="s">
        <v>166</v>
      </c>
      <c r="J63806" t="s">
        <v>166</v>
      </c>
      <c r="K63806" t="e">
        <f>VLOOKUP($B63806, Nom_departement!$A$2:$B$97,1, TRUE)</f>
        <v>#N/A</v>
      </c>
    </row>
    <row r="63807" spans="1:11" x14ac:dyDescent="0.25">
      <c r="A63807" t="s">
        <v>33960</v>
      </c>
      <c r="B63807" t="s">
        <v>100</v>
      </c>
      <c r="C63807" s="1">
        <v>44991.841313483797</v>
      </c>
      <c r="D63807" t="s">
        <v>240</v>
      </c>
      <c r="E63807">
        <v>15</v>
      </c>
      <c r="F63807">
        <v>13</v>
      </c>
      <c r="G63807" t="s">
        <v>169</v>
      </c>
      <c r="H63807">
        <v>10</v>
      </c>
      <c r="I63807" t="s">
        <v>197</v>
      </c>
      <c r="J63807" t="s">
        <v>232</v>
      </c>
      <c r="K63807" t="e">
        <f>VLOOKUP($B63807, Nom_departement!$A$2:$B$97,1, TRUE)</f>
        <v>#N/A</v>
      </c>
    </row>
    <row r="63808" spans="1:11" x14ac:dyDescent="0.25">
      <c r="A63808" t="s">
        <v>166</v>
      </c>
      <c r="B63808" t="s">
        <v>166</v>
      </c>
      <c r="C63808" s="1"/>
      <c r="D63808" t="s">
        <v>166</v>
      </c>
      <c r="G63808" t="s">
        <v>166</v>
      </c>
      <c r="I63808" t="s">
        <v>166</v>
      </c>
      <c r="J63808" t="s">
        <v>166</v>
      </c>
      <c r="K63808" t="e">
        <f>VLOOKUP($B63808, Nom_departement!$A$2:$B$97,1, TRUE)</f>
        <v>#N/A</v>
      </c>
    </row>
    <row r="63809" spans="1:11" x14ac:dyDescent="0.25">
      <c r="A63809" t="s">
        <v>33961</v>
      </c>
      <c r="B63809" t="s">
        <v>100</v>
      </c>
      <c r="C63809" s="1">
        <v>44991.841313506942</v>
      </c>
      <c r="D63809" t="s">
        <v>243</v>
      </c>
      <c r="E63809">
        <v>16</v>
      </c>
      <c r="F63809">
        <v>12</v>
      </c>
      <c r="G63809" t="s">
        <v>169</v>
      </c>
      <c r="H63809">
        <v>15</v>
      </c>
      <c r="I63809" t="s">
        <v>197</v>
      </c>
      <c r="J63809" t="s">
        <v>1032</v>
      </c>
      <c r="K63809" t="e">
        <f>VLOOKUP($B63809, Nom_departement!$A$2:$B$97,1, TRUE)</f>
        <v>#N/A</v>
      </c>
    </row>
    <row r="63810" spans="1:11" x14ac:dyDescent="0.25">
      <c r="A63810" t="s">
        <v>166</v>
      </c>
      <c r="B63810" t="s">
        <v>166</v>
      </c>
      <c r="C63810" s="1"/>
      <c r="D63810" t="s">
        <v>166</v>
      </c>
      <c r="G63810" t="s">
        <v>166</v>
      </c>
      <c r="I63810" t="s">
        <v>166</v>
      </c>
      <c r="J63810" t="s">
        <v>166</v>
      </c>
      <c r="K63810" t="e">
        <f>VLOOKUP($B63810, Nom_departement!$A$2:$B$97,1, TRUE)</f>
        <v>#N/A</v>
      </c>
    </row>
    <row r="63811" spans="1:11" x14ac:dyDescent="0.25">
      <c r="A63811" t="s">
        <v>33962</v>
      </c>
      <c r="B63811" t="s">
        <v>100</v>
      </c>
      <c r="C63811" s="1">
        <v>44991.841313518518</v>
      </c>
      <c r="D63811" t="s">
        <v>246</v>
      </c>
      <c r="E63811">
        <v>15</v>
      </c>
      <c r="F63811">
        <v>12</v>
      </c>
      <c r="G63811" t="s">
        <v>169</v>
      </c>
      <c r="H63811">
        <v>10</v>
      </c>
      <c r="I63811" t="s">
        <v>197</v>
      </c>
      <c r="J63811" t="s">
        <v>840</v>
      </c>
      <c r="K63811" t="e">
        <f>VLOOKUP($B63811, Nom_departement!$A$2:$B$97,1, TRUE)</f>
        <v>#N/A</v>
      </c>
    </row>
    <row r="63812" spans="1:11" x14ac:dyDescent="0.25">
      <c r="A63812" t="s">
        <v>166</v>
      </c>
      <c r="B63812" t="s">
        <v>166</v>
      </c>
      <c r="C63812" s="1"/>
      <c r="D63812" t="s">
        <v>166</v>
      </c>
      <c r="G63812" t="s">
        <v>166</v>
      </c>
      <c r="I63812" t="s">
        <v>166</v>
      </c>
      <c r="J63812" t="s">
        <v>166</v>
      </c>
      <c r="K63812" t="e">
        <f>VLOOKUP($B63812, Nom_departement!$A$2:$B$97,1, TRUE)</f>
        <v>#N/A</v>
      </c>
    </row>
    <row r="63813" spans="1:11" x14ac:dyDescent="0.25">
      <c r="A63813" t="s">
        <v>33963</v>
      </c>
      <c r="B63813" t="s">
        <v>100</v>
      </c>
      <c r="C63813" s="1">
        <v>44991.841313530094</v>
      </c>
      <c r="D63813" t="s">
        <v>249</v>
      </c>
      <c r="E63813">
        <v>14</v>
      </c>
      <c r="F63813">
        <v>11</v>
      </c>
      <c r="G63813" t="s">
        <v>169</v>
      </c>
      <c r="H63813">
        <v>10</v>
      </c>
      <c r="I63813" t="s">
        <v>194</v>
      </c>
      <c r="J63813" t="s">
        <v>374</v>
      </c>
      <c r="K63813" t="e">
        <f>VLOOKUP($B63813, Nom_departement!$A$2:$B$97,1, TRUE)</f>
        <v>#N/A</v>
      </c>
    </row>
    <row r="63814" spans="1:11" x14ac:dyDescent="0.25">
      <c r="A63814" t="s">
        <v>166</v>
      </c>
      <c r="B63814" t="s">
        <v>166</v>
      </c>
      <c r="C63814" s="1"/>
      <c r="D63814" t="s">
        <v>166</v>
      </c>
      <c r="G63814" t="s">
        <v>166</v>
      </c>
      <c r="I63814" t="s">
        <v>166</v>
      </c>
      <c r="J63814" t="s">
        <v>166</v>
      </c>
      <c r="K63814" t="e">
        <f>VLOOKUP($B63814, Nom_departement!$A$2:$B$97,1, TRUE)</f>
        <v>#N/A</v>
      </c>
    </row>
    <row r="63815" spans="1:11" x14ac:dyDescent="0.25">
      <c r="A63815" t="s">
        <v>33964</v>
      </c>
      <c r="B63815" t="s">
        <v>100</v>
      </c>
      <c r="C63815" s="1">
        <v>44991.841313530094</v>
      </c>
      <c r="D63815" t="s">
        <v>252</v>
      </c>
      <c r="E63815">
        <v>16</v>
      </c>
      <c r="F63815">
        <v>14</v>
      </c>
      <c r="G63815" t="s">
        <v>169</v>
      </c>
      <c r="H63815">
        <v>10</v>
      </c>
      <c r="I63815" t="s">
        <v>335</v>
      </c>
      <c r="J63815" t="s">
        <v>1460</v>
      </c>
      <c r="K63815" t="e">
        <f>VLOOKUP($B63815, Nom_departement!$A$2:$B$97,1, TRUE)</f>
        <v>#N/A</v>
      </c>
    </row>
    <row r="63816" spans="1:11" x14ac:dyDescent="0.25">
      <c r="A63816" t="s">
        <v>166</v>
      </c>
      <c r="B63816" t="s">
        <v>166</v>
      </c>
      <c r="C63816" s="1"/>
      <c r="D63816" t="s">
        <v>166</v>
      </c>
      <c r="G63816" t="s">
        <v>166</v>
      </c>
      <c r="I63816" t="s">
        <v>166</v>
      </c>
      <c r="J63816" t="s">
        <v>166</v>
      </c>
      <c r="K63816" t="e">
        <f>VLOOKUP($B63816, Nom_departement!$A$2:$B$97,1, TRUE)</f>
        <v>#N/A</v>
      </c>
    </row>
    <row r="63817" spans="1:11" x14ac:dyDescent="0.25">
      <c r="A63817" t="s">
        <v>33965</v>
      </c>
      <c r="B63817" t="s">
        <v>100</v>
      </c>
      <c r="C63817" s="1">
        <v>44991.841313541663</v>
      </c>
      <c r="D63817" t="s">
        <v>255</v>
      </c>
      <c r="E63817">
        <v>19</v>
      </c>
      <c r="F63817">
        <v>16</v>
      </c>
      <c r="G63817" t="s">
        <v>339</v>
      </c>
      <c r="H63817">
        <v>30</v>
      </c>
      <c r="I63817" t="s">
        <v>194</v>
      </c>
      <c r="J63817" t="s">
        <v>1134</v>
      </c>
      <c r="K63817" t="e">
        <f>VLOOKUP($B63817, Nom_departement!$A$2:$B$97,1, TRUE)</f>
        <v>#N/A</v>
      </c>
    </row>
    <row r="63818" spans="1:11" x14ac:dyDescent="0.25">
      <c r="A63818" t="s">
        <v>166</v>
      </c>
      <c r="B63818" t="s">
        <v>166</v>
      </c>
      <c r="C63818" s="1"/>
      <c r="D63818" t="s">
        <v>166</v>
      </c>
      <c r="G63818" t="s">
        <v>166</v>
      </c>
      <c r="I63818" t="s">
        <v>166</v>
      </c>
      <c r="J63818" t="s">
        <v>166</v>
      </c>
      <c r="K63818" t="e">
        <f>VLOOKUP($B63818, Nom_departement!$A$2:$B$97,1, TRUE)</f>
        <v>#N/A</v>
      </c>
    </row>
    <row r="63819" spans="1:11" x14ac:dyDescent="0.25">
      <c r="A63819" t="s">
        <v>33966</v>
      </c>
      <c r="B63819" t="s">
        <v>100</v>
      </c>
      <c r="C63819" s="1">
        <v>44991.841313553239</v>
      </c>
      <c r="D63819" t="s">
        <v>258</v>
      </c>
      <c r="E63819">
        <v>17</v>
      </c>
      <c r="F63819">
        <v>13</v>
      </c>
      <c r="G63819" t="s">
        <v>941</v>
      </c>
      <c r="H63819">
        <v>60</v>
      </c>
      <c r="I63819" t="s">
        <v>194</v>
      </c>
      <c r="J63819" t="s">
        <v>1455</v>
      </c>
      <c r="K63819" t="e">
        <f>VLOOKUP($B63819, Nom_departement!$A$2:$B$97,1, TRUE)</f>
        <v>#N/A</v>
      </c>
    </row>
    <row r="63820" spans="1:11" x14ac:dyDescent="0.25">
      <c r="A63820" t="s">
        <v>166</v>
      </c>
      <c r="B63820" t="s">
        <v>166</v>
      </c>
      <c r="C63820" s="1"/>
      <c r="D63820" t="s">
        <v>166</v>
      </c>
      <c r="G63820" t="s">
        <v>166</v>
      </c>
      <c r="I63820" t="s">
        <v>166</v>
      </c>
      <c r="J63820" t="s">
        <v>166</v>
      </c>
      <c r="K63820" t="e">
        <f>VLOOKUP($B63820, Nom_departement!$A$2:$B$97,1, TRUE)</f>
        <v>#N/A</v>
      </c>
    </row>
    <row r="63821" spans="1:11" x14ac:dyDescent="0.25">
      <c r="A63821" t="s">
        <v>33967</v>
      </c>
      <c r="B63821" t="s">
        <v>100</v>
      </c>
      <c r="C63821" s="1">
        <v>44991.841313564815</v>
      </c>
      <c r="D63821" t="s">
        <v>261</v>
      </c>
      <c r="E63821">
        <v>16</v>
      </c>
      <c r="F63821">
        <v>13</v>
      </c>
      <c r="G63821" t="s">
        <v>441</v>
      </c>
      <c r="H63821">
        <v>65</v>
      </c>
      <c r="I63821" t="s">
        <v>194</v>
      </c>
      <c r="J63821" t="s">
        <v>761</v>
      </c>
      <c r="K63821" t="e">
        <f>VLOOKUP($B63821, Nom_departement!$A$2:$B$97,1, TRUE)</f>
        <v>#N/A</v>
      </c>
    </row>
    <row r="63822" spans="1:11" x14ac:dyDescent="0.25">
      <c r="A63822" t="s">
        <v>166</v>
      </c>
      <c r="B63822" t="s">
        <v>166</v>
      </c>
      <c r="C63822" s="1"/>
      <c r="D63822" t="s">
        <v>166</v>
      </c>
      <c r="G63822" t="s">
        <v>166</v>
      </c>
      <c r="I63822" t="s">
        <v>166</v>
      </c>
      <c r="J63822" t="s">
        <v>166</v>
      </c>
      <c r="K63822" t="e">
        <f>VLOOKUP($B63822, Nom_departement!$A$2:$B$97,1, TRUE)</f>
        <v>#N/A</v>
      </c>
    </row>
    <row r="63823" spans="1:11" x14ac:dyDescent="0.25">
      <c r="A63823" t="s">
        <v>33968</v>
      </c>
      <c r="B63823" t="s">
        <v>100</v>
      </c>
      <c r="C63823" s="1">
        <v>44991.841313576391</v>
      </c>
      <c r="D63823" t="s">
        <v>264</v>
      </c>
      <c r="E63823">
        <v>13</v>
      </c>
      <c r="F63823">
        <v>10</v>
      </c>
      <c r="G63823" t="s">
        <v>169</v>
      </c>
      <c r="H63823">
        <v>50</v>
      </c>
      <c r="I63823" t="s">
        <v>194</v>
      </c>
      <c r="J63823" t="s">
        <v>3184</v>
      </c>
      <c r="K63823" t="e">
        <f>VLOOKUP($B63823, Nom_departement!$A$2:$B$97,1, TRUE)</f>
        <v>#N/A</v>
      </c>
    </row>
    <row r="63824" spans="1:11" x14ac:dyDescent="0.25">
      <c r="A63824" t="s">
        <v>166</v>
      </c>
      <c r="B63824" t="s">
        <v>166</v>
      </c>
      <c r="C63824" s="1"/>
      <c r="D63824" t="s">
        <v>166</v>
      </c>
      <c r="G63824" t="s">
        <v>166</v>
      </c>
      <c r="I63824" t="s">
        <v>166</v>
      </c>
      <c r="J63824" t="s">
        <v>166</v>
      </c>
      <c r="K63824" t="e">
        <f>VLOOKUP($B63824, Nom_departement!$A$2:$B$97,1, TRUE)</f>
        <v>#N/A</v>
      </c>
    </row>
    <row r="63825" spans="1:11" x14ac:dyDescent="0.25">
      <c r="A63825" t="s">
        <v>33969</v>
      </c>
      <c r="B63825" t="s">
        <v>100</v>
      </c>
      <c r="C63825" s="1">
        <v>44991.84131358796</v>
      </c>
      <c r="D63825" t="s">
        <v>267</v>
      </c>
      <c r="E63825">
        <v>12</v>
      </c>
      <c r="F63825">
        <v>10</v>
      </c>
      <c r="G63825" t="s">
        <v>349</v>
      </c>
      <c r="H63825">
        <v>65</v>
      </c>
      <c r="I63825" t="s">
        <v>197</v>
      </c>
      <c r="J63825" t="s">
        <v>834</v>
      </c>
      <c r="K63825" t="e">
        <f>VLOOKUP($B63825, Nom_departement!$A$2:$B$97,1, TRUE)</f>
        <v>#N/A</v>
      </c>
    </row>
    <row r="63826" spans="1:11" x14ac:dyDescent="0.25">
      <c r="A63826" t="s">
        <v>166</v>
      </c>
      <c r="B63826" t="s">
        <v>166</v>
      </c>
      <c r="C63826" s="1"/>
      <c r="D63826" t="s">
        <v>166</v>
      </c>
      <c r="G63826" t="s">
        <v>166</v>
      </c>
      <c r="I63826" t="s">
        <v>166</v>
      </c>
      <c r="J63826" t="s">
        <v>166</v>
      </c>
      <c r="K63826" t="e">
        <f>VLOOKUP($B63826, Nom_departement!$A$2:$B$97,1, TRUE)</f>
        <v>#N/A</v>
      </c>
    </row>
    <row r="63827" spans="1:11" x14ac:dyDescent="0.25">
      <c r="A63827" t="s">
        <v>33970</v>
      </c>
      <c r="B63827" t="s">
        <v>100</v>
      </c>
      <c r="C63827" s="1">
        <v>44991.841313599536</v>
      </c>
      <c r="D63827" t="s">
        <v>271</v>
      </c>
      <c r="E63827">
        <v>12</v>
      </c>
      <c r="F63827">
        <v>9</v>
      </c>
      <c r="G63827" t="s">
        <v>441</v>
      </c>
      <c r="H63827">
        <v>50</v>
      </c>
      <c r="I63827" t="s">
        <v>194</v>
      </c>
      <c r="J63827" t="s">
        <v>681</v>
      </c>
      <c r="K63827" t="e">
        <f>VLOOKUP($B63827, Nom_departement!$A$2:$B$97,1, TRUE)</f>
        <v>#N/A</v>
      </c>
    </row>
    <row r="63828" spans="1:11" x14ac:dyDescent="0.25">
      <c r="A63828" t="s">
        <v>166</v>
      </c>
      <c r="B63828" t="s">
        <v>166</v>
      </c>
      <c r="C63828" s="1"/>
      <c r="D63828" t="s">
        <v>166</v>
      </c>
      <c r="G63828" t="s">
        <v>166</v>
      </c>
      <c r="I63828" t="s">
        <v>166</v>
      </c>
      <c r="J63828" t="s">
        <v>166</v>
      </c>
      <c r="K63828" t="e">
        <f>VLOOKUP($B63828, Nom_departement!$A$2:$B$97,1, TRUE)</f>
        <v>#N/A</v>
      </c>
    </row>
    <row r="63829" spans="1:11" x14ac:dyDescent="0.25">
      <c r="A63829" t="s">
        <v>33971</v>
      </c>
      <c r="B63829" t="s">
        <v>100</v>
      </c>
      <c r="C63829" s="1">
        <v>44991.841313611112</v>
      </c>
      <c r="D63829" t="s">
        <v>274</v>
      </c>
      <c r="E63829">
        <v>11</v>
      </c>
      <c r="F63829">
        <v>9</v>
      </c>
      <c r="G63829" t="s">
        <v>169</v>
      </c>
      <c r="H63829">
        <v>40</v>
      </c>
      <c r="I63829" t="s">
        <v>194</v>
      </c>
      <c r="J63829" t="s">
        <v>411</v>
      </c>
      <c r="K63829" t="e">
        <f>VLOOKUP($B63829, Nom_departement!$A$2:$B$97,1, TRUE)</f>
        <v>#N/A</v>
      </c>
    </row>
    <row r="63830" spans="1:11" x14ac:dyDescent="0.25">
      <c r="A63830" t="s">
        <v>166</v>
      </c>
      <c r="B63830" t="s">
        <v>166</v>
      </c>
      <c r="C63830" s="1"/>
      <c r="D63830" t="s">
        <v>166</v>
      </c>
      <c r="G63830" t="s">
        <v>166</v>
      </c>
      <c r="I63830" t="s">
        <v>166</v>
      </c>
      <c r="J63830" t="s">
        <v>166</v>
      </c>
      <c r="K63830" t="e">
        <f>VLOOKUP($B63830, Nom_departement!$A$2:$B$97,1, TRUE)</f>
        <v>#N/A</v>
      </c>
    </row>
    <row r="63831" spans="1:11" x14ac:dyDescent="0.25">
      <c r="A63831" t="s">
        <v>33972</v>
      </c>
      <c r="B63831" t="s">
        <v>100</v>
      </c>
      <c r="C63831" s="1">
        <v>44991.841313634257</v>
      </c>
      <c r="D63831" t="s">
        <v>277</v>
      </c>
      <c r="E63831">
        <v>12</v>
      </c>
      <c r="F63831">
        <v>11</v>
      </c>
      <c r="G63831" t="s">
        <v>169</v>
      </c>
      <c r="H63831">
        <v>30</v>
      </c>
      <c r="I63831" t="s">
        <v>194</v>
      </c>
      <c r="J63831" t="s">
        <v>214</v>
      </c>
      <c r="K63831" t="e">
        <f>VLOOKUP($B63831, Nom_departement!$A$2:$B$97,1, TRUE)</f>
        <v>#N/A</v>
      </c>
    </row>
    <row r="63832" spans="1:11" x14ac:dyDescent="0.25">
      <c r="A63832" t="s">
        <v>166</v>
      </c>
      <c r="B63832" t="s">
        <v>166</v>
      </c>
      <c r="C63832" s="1"/>
      <c r="D63832" t="s">
        <v>166</v>
      </c>
      <c r="G63832" t="s">
        <v>166</v>
      </c>
      <c r="I63832" t="s">
        <v>166</v>
      </c>
      <c r="J63832" t="s">
        <v>166</v>
      </c>
      <c r="K63832" t="e">
        <f>VLOOKUP($B63832, Nom_departement!$A$2:$B$97,1, TRUE)</f>
        <v>#N/A</v>
      </c>
    </row>
    <row r="63833" spans="1:11" x14ac:dyDescent="0.25">
      <c r="A63833" t="s">
        <v>33973</v>
      </c>
      <c r="B63833" t="s">
        <v>100</v>
      </c>
      <c r="C63833" s="1">
        <v>44991.841313645833</v>
      </c>
      <c r="D63833" t="s">
        <v>280</v>
      </c>
      <c r="E63833">
        <v>16</v>
      </c>
      <c r="F63833">
        <v>14</v>
      </c>
      <c r="G63833" t="s">
        <v>169</v>
      </c>
      <c r="H63833">
        <v>30</v>
      </c>
      <c r="I63833" t="s">
        <v>335</v>
      </c>
      <c r="J63833" t="s">
        <v>311</v>
      </c>
      <c r="K63833" t="e">
        <f>VLOOKUP($B63833, Nom_departement!$A$2:$B$97,1, TRUE)</f>
        <v>#N/A</v>
      </c>
    </row>
    <row r="63834" spans="1:11" x14ac:dyDescent="0.25">
      <c r="A63834" t="s">
        <v>166</v>
      </c>
      <c r="B63834" t="s">
        <v>166</v>
      </c>
      <c r="C63834" s="1"/>
      <c r="D63834" t="s">
        <v>166</v>
      </c>
      <c r="G63834" t="s">
        <v>166</v>
      </c>
      <c r="I63834" t="s">
        <v>166</v>
      </c>
      <c r="J63834" t="s">
        <v>166</v>
      </c>
      <c r="K63834" t="e">
        <f>VLOOKUP($B63834, Nom_departement!$A$2:$B$97,1, TRUE)</f>
        <v>#N/A</v>
      </c>
    </row>
    <row r="63835" spans="1:11" x14ac:dyDescent="0.25">
      <c r="A63835" t="s">
        <v>33974</v>
      </c>
      <c r="B63835" t="s">
        <v>100</v>
      </c>
      <c r="C63835" s="1">
        <v>44991.841313657409</v>
      </c>
      <c r="D63835" t="s">
        <v>283</v>
      </c>
      <c r="E63835">
        <v>17</v>
      </c>
      <c r="F63835">
        <v>14</v>
      </c>
      <c r="G63835" t="s">
        <v>169</v>
      </c>
      <c r="H63835">
        <v>25</v>
      </c>
      <c r="I63835" t="s">
        <v>194</v>
      </c>
      <c r="J63835" t="s">
        <v>232</v>
      </c>
      <c r="K63835" t="e">
        <f>VLOOKUP($B63835, Nom_departement!$A$2:$B$97,1, TRUE)</f>
        <v>#N/A</v>
      </c>
    </row>
    <row r="63836" spans="1:11" x14ac:dyDescent="0.25">
      <c r="A63836" t="s">
        <v>166</v>
      </c>
      <c r="B63836" t="s">
        <v>166</v>
      </c>
      <c r="C63836" s="1"/>
      <c r="D63836" t="s">
        <v>166</v>
      </c>
      <c r="G63836" t="s">
        <v>166</v>
      </c>
      <c r="I63836" t="s">
        <v>166</v>
      </c>
      <c r="J63836" t="s">
        <v>166</v>
      </c>
      <c r="K63836" t="e">
        <f>VLOOKUP($B63836, Nom_departement!$A$2:$B$97,1, TRUE)</f>
        <v>#N/A</v>
      </c>
    </row>
    <row r="63837" spans="1:11" x14ac:dyDescent="0.25">
      <c r="A63837" t="s">
        <v>33975</v>
      </c>
      <c r="B63837" t="s">
        <v>100</v>
      </c>
      <c r="C63837" s="1">
        <v>44991.841313668985</v>
      </c>
      <c r="D63837" t="s">
        <v>286</v>
      </c>
      <c r="E63837">
        <v>16</v>
      </c>
      <c r="F63837">
        <v>14</v>
      </c>
      <c r="G63837" t="s">
        <v>169</v>
      </c>
      <c r="H63837">
        <v>25</v>
      </c>
      <c r="I63837" t="s">
        <v>335</v>
      </c>
      <c r="J63837" t="s">
        <v>723</v>
      </c>
      <c r="K63837" t="e">
        <f>VLOOKUP($B63837, Nom_departement!$A$2:$B$97,1, TRUE)</f>
        <v>#N/A</v>
      </c>
    </row>
    <row r="63838" spans="1:11" x14ac:dyDescent="0.25">
      <c r="A63838" t="s">
        <v>166</v>
      </c>
      <c r="B63838" t="s">
        <v>166</v>
      </c>
      <c r="C63838" s="1"/>
      <c r="D63838" t="s">
        <v>166</v>
      </c>
      <c r="G63838" t="s">
        <v>166</v>
      </c>
      <c r="I63838" t="s">
        <v>166</v>
      </c>
      <c r="J63838" t="s">
        <v>166</v>
      </c>
      <c r="K63838" t="e">
        <f>VLOOKUP($B63838, Nom_departement!$A$2:$B$97,1, TRUE)</f>
        <v>#N/A</v>
      </c>
    </row>
    <row r="63839" spans="1:11" x14ac:dyDescent="0.25">
      <c r="A63839" t="s">
        <v>33976</v>
      </c>
      <c r="B63839" t="s">
        <v>100</v>
      </c>
      <c r="C63839" s="1">
        <v>44991.841313680554</v>
      </c>
      <c r="D63839" t="s">
        <v>289</v>
      </c>
      <c r="E63839">
        <v>13</v>
      </c>
      <c r="F63839">
        <v>13</v>
      </c>
      <c r="G63839" t="s">
        <v>169</v>
      </c>
      <c r="H63839">
        <v>15</v>
      </c>
      <c r="I63839" t="s">
        <v>194</v>
      </c>
      <c r="J63839" t="s">
        <v>554</v>
      </c>
      <c r="K63839" t="e">
        <f>VLOOKUP($B63839, Nom_departement!$A$2:$B$97,1, TRUE)</f>
        <v>#N/A</v>
      </c>
    </row>
    <row r="63840" spans="1:11" x14ac:dyDescent="0.25">
      <c r="A63840" t="s">
        <v>166</v>
      </c>
      <c r="B63840" t="s">
        <v>166</v>
      </c>
      <c r="C63840" s="1"/>
      <c r="D63840" t="s">
        <v>166</v>
      </c>
      <c r="G63840" t="s">
        <v>166</v>
      </c>
      <c r="I63840" t="s">
        <v>166</v>
      </c>
      <c r="J63840" t="s">
        <v>166</v>
      </c>
      <c r="K63840" t="e">
        <f>VLOOKUP($B63840, Nom_departement!$A$2:$B$97,1, TRUE)</f>
        <v>#N/A</v>
      </c>
    </row>
    <row r="63841" spans="1:11" x14ac:dyDescent="0.25">
      <c r="A63841" t="s">
        <v>33977</v>
      </c>
      <c r="B63841" t="s">
        <v>100</v>
      </c>
      <c r="C63841" s="1">
        <v>44991.84131369213</v>
      </c>
      <c r="D63841" t="s">
        <v>293</v>
      </c>
      <c r="E63841">
        <v>13</v>
      </c>
      <c r="F63841">
        <v>12</v>
      </c>
      <c r="G63841" t="s">
        <v>169</v>
      </c>
      <c r="H63841">
        <v>5</v>
      </c>
      <c r="I63841" t="s">
        <v>204</v>
      </c>
      <c r="J63841" t="s">
        <v>421</v>
      </c>
      <c r="K63841" t="e">
        <f>VLOOKUP($B63841, Nom_departement!$A$2:$B$97,1, TRUE)</f>
        <v>#N/A</v>
      </c>
    </row>
    <row r="63842" spans="1:11" x14ac:dyDescent="0.25">
      <c r="A63842" t="s">
        <v>166</v>
      </c>
      <c r="B63842" t="s">
        <v>166</v>
      </c>
      <c r="C63842" s="1"/>
      <c r="D63842" t="s">
        <v>166</v>
      </c>
      <c r="G63842" t="s">
        <v>166</v>
      </c>
      <c r="I63842" t="s">
        <v>166</v>
      </c>
      <c r="J63842" t="s">
        <v>166</v>
      </c>
      <c r="K63842" t="e">
        <f>VLOOKUP($B63842, Nom_departement!$A$2:$B$97,1, TRUE)</f>
        <v>#N/A</v>
      </c>
    </row>
    <row r="63843" spans="1:11" x14ac:dyDescent="0.25">
      <c r="A63843" t="s">
        <v>33978</v>
      </c>
      <c r="B63843" t="s">
        <v>101</v>
      </c>
      <c r="C63843" s="1">
        <v>44991.841313703706</v>
      </c>
      <c r="D63843" t="s">
        <v>297</v>
      </c>
      <c r="E63843">
        <v>3</v>
      </c>
      <c r="F63843">
        <v>-1</v>
      </c>
      <c r="G63843" t="s">
        <v>169</v>
      </c>
      <c r="H63843">
        <v>0</v>
      </c>
      <c r="I63843" t="s">
        <v>194</v>
      </c>
      <c r="J63843" t="s">
        <v>2038</v>
      </c>
      <c r="K63843" t="e">
        <f>VLOOKUP($B63843, Nom_departement!$A$2:$B$97,1, TRUE)</f>
        <v>#N/A</v>
      </c>
    </row>
    <row r="63844" spans="1:11" x14ac:dyDescent="0.25">
      <c r="A63844" t="s">
        <v>166</v>
      </c>
      <c r="B63844" t="s">
        <v>166</v>
      </c>
      <c r="C63844" s="1"/>
      <c r="D63844" t="s">
        <v>166</v>
      </c>
      <c r="G63844" t="s">
        <v>166</v>
      </c>
      <c r="I63844" t="s">
        <v>166</v>
      </c>
      <c r="J63844" t="s">
        <v>166</v>
      </c>
      <c r="K63844" t="e">
        <f>VLOOKUP($B63844, Nom_departement!$A$2:$B$97,1, TRUE)</f>
        <v>#N/A</v>
      </c>
    </row>
    <row r="63845" spans="1:11" x14ac:dyDescent="0.25">
      <c r="A63845" t="s">
        <v>33979</v>
      </c>
      <c r="B63845" t="s">
        <v>101</v>
      </c>
      <c r="C63845" s="1">
        <v>44991.841313715275</v>
      </c>
      <c r="D63845" t="s">
        <v>301</v>
      </c>
      <c r="E63845">
        <v>4</v>
      </c>
      <c r="F63845">
        <v>1</v>
      </c>
      <c r="G63845" t="s">
        <v>169</v>
      </c>
      <c r="H63845">
        <v>0</v>
      </c>
      <c r="I63845" t="s">
        <v>194</v>
      </c>
      <c r="J63845" t="s">
        <v>314</v>
      </c>
      <c r="K63845" t="e">
        <f>VLOOKUP($B63845, Nom_departement!$A$2:$B$97,1, TRUE)</f>
        <v>#N/A</v>
      </c>
    </row>
    <row r="63846" spans="1:11" x14ac:dyDescent="0.25">
      <c r="A63846" t="s">
        <v>166</v>
      </c>
      <c r="B63846" t="s">
        <v>166</v>
      </c>
      <c r="C63846" s="1"/>
      <c r="D63846" t="s">
        <v>166</v>
      </c>
      <c r="G63846" t="s">
        <v>166</v>
      </c>
      <c r="I63846" t="s">
        <v>166</v>
      </c>
      <c r="J63846" t="s">
        <v>166</v>
      </c>
      <c r="K63846" t="e">
        <f>VLOOKUP($B63846, Nom_departement!$A$2:$B$97,1, TRUE)</f>
        <v>#N/A</v>
      </c>
    </row>
    <row r="63847" spans="1:11" x14ac:dyDescent="0.25">
      <c r="A63847" t="s">
        <v>33980</v>
      </c>
      <c r="B63847" t="s">
        <v>101</v>
      </c>
      <c r="C63847" s="1">
        <v>44991.841313726851</v>
      </c>
      <c r="D63847" t="s">
        <v>304</v>
      </c>
      <c r="E63847">
        <v>5</v>
      </c>
      <c r="F63847">
        <v>1</v>
      </c>
      <c r="G63847" t="s">
        <v>169</v>
      </c>
      <c r="H63847">
        <v>0</v>
      </c>
      <c r="I63847" t="s">
        <v>335</v>
      </c>
      <c r="J63847" t="s">
        <v>482</v>
      </c>
      <c r="K63847" t="e">
        <f>VLOOKUP($B63847, Nom_departement!$A$2:$B$97,1, TRUE)</f>
        <v>#N/A</v>
      </c>
    </row>
    <row r="63848" spans="1:11" x14ac:dyDescent="0.25">
      <c r="A63848" t="s">
        <v>166</v>
      </c>
      <c r="B63848" t="s">
        <v>166</v>
      </c>
      <c r="C63848" s="1"/>
      <c r="D63848" t="s">
        <v>166</v>
      </c>
      <c r="G63848" t="s">
        <v>166</v>
      </c>
      <c r="I63848" t="s">
        <v>166</v>
      </c>
      <c r="J63848" t="s">
        <v>166</v>
      </c>
      <c r="K63848" t="e">
        <f>VLOOKUP($B63848, Nom_departement!$A$2:$B$97,1, TRUE)</f>
        <v>#N/A</v>
      </c>
    </row>
    <row r="63849" spans="1:11" x14ac:dyDescent="0.25">
      <c r="A63849" t="s">
        <v>33981</v>
      </c>
      <c r="B63849" t="s">
        <v>101</v>
      </c>
      <c r="C63849" s="1">
        <v>44991.841313738427</v>
      </c>
      <c r="D63849" t="s">
        <v>306</v>
      </c>
      <c r="E63849">
        <v>9</v>
      </c>
      <c r="F63849">
        <v>4</v>
      </c>
      <c r="G63849" t="s">
        <v>169</v>
      </c>
      <c r="H63849">
        <v>0</v>
      </c>
      <c r="I63849" t="s">
        <v>170</v>
      </c>
      <c r="J63849" t="s">
        <v>2024</v>
      </c>
      <c r="K63849" t="e">
        <f>VLOOKUP($B63849, Nom_departement!$A$2:$B$97,1, TRUE)</f>
        <v>#N/A</v>
      </c>
    </row>
    <row r="63850" spans="1:11" x14ac:dyDescent="0.25">
      <c r="A63850" t="s">
        <v>166</v>
      </c>
      <c r="B63850" t="s">
        <v>166</v>
      </c>
      <c r="C63850" s="1"/>
      <c r="D63850" t="s">
        <v>166</v>
      </c>
      <c r="G63850" t="s">
        <v>166</v>
      </c>
      <c r="I63850" t="s">
        <v>166</v>
      </c>
      <c r="J63850" t="s">
        <v>166</v>
      </c>
      <c r="K63850" t="e">
        <f>VLOOKUP($B63850, Nom_departement!$A$2:$B$97,1, TRUE)</f>
        <v>#N/A</v>
      </c>
    </row>
    <row r="63851" spans="1:11" x14ac:dyDescent="0.25">
      <c r="A63851" t="s">
        <v>33982</v>
      </c>
      <c r="B63851" t="s">
        <v>101</v>
      </c>
      <c r="C63851" s="1">
        <v>44991.841313750003</v>
      </c>
      <c r="D63851" t="s">
        <v>310</v>
      </c>
      <c r="E63851">
        <v>11</v>
      </c>
      <c r="F63851">
        <v>6</v>
      </c>
      <c r="G63851" t="s">
        <v>169</v>
      </c>
      <c r="H63851">
        <v>0</v>
      </c>
      <c r="I63851" t="s">
        <v>170</v>
      </c>
      <c r="J63851" t="s">
        <v>893</v>
      </c>
      <c r="K63851" t="e">
        <f>VLOOKUP($B63851, Nom_departement!$A$2:$B$97,1, TRUE)</f>
        <v>#N/A</v>
      </c>
    </row>
    <row r="63852" spans="1:11" x14ac:dyDescent="0.25">
      <c r="A63852" t="s">
        <v>166</v>
      </c>
      <c r="B63852" t="s">
        <v>166</v>
      </c>
      <c r="C63852" s="1"/>
      <c r="D63852" t="s">
        <v>166</v>
      </c>
      <c r="G63852" t="s">
        <v>166</v>
      </c>
      <c r="I63852" t="s">
        <v>166</v>
      </c>
      <c r="J63852" t="s">
        <v>166</v>
      </c>
      <c r="K63852" t="e">
        <f>VLOOKUP($B63852, Nom_departement!$A$2:$B$97,1, TRUE)</f>
        <v>#N/A</v>
      </c>
    </row>
    <row r="63853" spans="1:11" x14ac:dyDescent="0.25">
      <c r="A63853" t="s">
        <v>33983</v>
      </c>
      <c r="B63853" t="s">
        <v>101</v>
      </c>
      <c r="C63853" s="1">
        <v>44991.841313761572</v>
      </c>
      <c r="D63853" t="s">
        <v>313</v>
      </c>
      <c r="E63853">
        <v>10</v>
      </c>
      <c r="F63853">
        <v>7</v>
      </c>
      <c r="G63853" t="s">
        <v>169</v>
      </c>
      <c r="H63853">
        <v>0</v>
      </c>
      <c r="I63853" t="s">
        <v>335</v>
      </c>
      <c r="J63853" t="s">
        <v>2005</v>
      </c>
      <c r="K63853" t="e">
        <f>VLOOKUP($B63853, Nom_departement!$A$2:$B$97,1, TRUE)</f>
        <v>#N/A</v>
      </c>
    </row>
    <row r="63854" spans="1:11" x14ac:dyDescent="0.25">
      <c r="A63854" t="s">
        <v>166</v>
      </c>
      <c r="B63854" t="s">
        <v>166</v>
      </c>
      <c r="C63854" s="1"/>
      <c r="D63854" t="s">
        <v>166</v>
      </c>
      <c r="G63854" t="s">
        <v>166</v>
      </c>
      <c r="I63854" t="s">
        <v>166</v>
      </c>
      <c r="J63854" t="s">
        <v>166</v>
      </c>
      <c r="K63854" t="e">
        <f>VLOOKUP($B63854, Nom_departement!$A$2:$B$97,1, TRUE)</f>
        <v>#N/A</v>
      </c>
    </row>
    <row r="63855" spans="1:11" x14ac:dyDescent="0.25">
      <c r="A63855" t="s">
        <v>33984</v>
      </c>
      <c r="B63855" t="s">
        <v>101</v>
      </c>
      <c r="C63855" s="1">
        <v>44991.841313773148</v>
      </c>
      <c r="D63855" t="s">
        <v>316</v>
      </c>
      <c r="E63855">
        <v>4</v>
      </c>
      <c r="F63855">
        <v>2</v>
      </c>
      <c r="G63855" t="s">
        <v>169</v>
      </c>
      <c r="H63855">
        <v>0</v>
      </c>
      <c r="I63855" t="s">
        <v>298</v>
      </c>
      <c r="J63855" t="s">
        <v>678</v>
      </c>
      <c r="K63855" t="e">
        <f>VLOOKUP($B63855, Nom_departement!$A$2:$B$97,1, TRUE)</f>
        <v>#N/A</v>
      </c>
    </row>
    <row r="63856" spans="1:11" x14ac:dyDescent="0.25">
      <c r="A63856" t="s">
        <v>166</v>
      </c>
      <c r="B63856" t="s">
        <v>166</v>
      </c>
      <c r="C63856" s="1"/>
      <c r="D63856" t="s">
        <v>166</v>
      </c>
      <c r="G63856" t="s">
        <v>166</v>
      </c>
      <c r="I63856" t="s">
        <v>166</v>
      </c>
      <c r="J63856" t="s">
        <v>166</v>
      </c>
      <c r="K63856" t="e">
        <f>VLOOKUP($B63856, Nom_departement!$A$2:$B$97,1, TRUE)</f>
        <v>#N/A</v>
      </c>
    </row>
    <row r="63857" spans="1:11" x14ac:dyDescent="0.25">
      <c r="A63857" t="s">
        <v>33985</v>
      </c>
      <c r="B63857" t="s">
        <v>101</v>
      </c>
      <c r="C63857" s="1">
        <v>44991.841313784724</v>
      </c>
      <c r="D63857" t="s">
        <v>320</v>
      </c>
      <c r="E63857">
        <v>2</v>
      </c>
      <c r="F63857">
        <v>-2</v>
      </c>
      <c r="G63857" t="s">
        <v>169</v>
      </c>
      <c r="H63857">
        <v>0</v>
      </c>
      <c r="I63857" t="s">
        <v>204</v>
      </c>
      <c r="J63857" t="s">
        <v>1505</v>
      </c>
      <c r="K63857" t="e">
        <f>VLOOKUP($B63857, Nom_departement!$A$2:$B$97,1, TRUE)</f>
        <v>#N/A</v>
      </c>
    </row>
    <row r="63858" spans="1:11" x14ac:dyDescent="0.25">
      <c r="A63858" t="s">
        <v>166</v>
      </c>
      <c r="B63858" t="s">
        <v>166</v>
      </c>
      <c r="C63858" s="1"/>
      <c r="D63858" t="s">
        <v>166</v>
      </c>
      <c r="G63858" t="s">
        <v>166</v>
      </c>
      <c r="I63858" t="s">
        <v>166</v>
      </c>
      <c r="J63858" t="s">
        <v>166</v>
      </c>
      <c r="K63858" t="e">
        <f>VLOOKUP($B63858, Nom_departement!$A$2:$B$97,1, TRUE)</f>
        <v>#N/A</v>
      </c>
    </row>
    <row r="63859" spans="1:11" x14ac:dyDescent="0.25">
      <c r="A63859" t="s">
        <v>33986</v>
      </c>
      <c r="B63859" t="s">
        <v>101</v>
      </c>
      <c r="C63859" s="1">
        <v>44991.8413137963</v>
      </c>
      <c r="D63859" t="s">
        <v>324</v>
      </c>
      <c r="E63859">
        <v>2</v>
      </c>
      <c r="F63859">
        <v>-2</v>
      </c>
      <c r="G63859" t="s">
        <v>169</v>
      </c>
      <c r="H63859">
        <v>0</v>
      </c>
      <c r="I63859" t="s">
        <v>204</v>
      </c>
      <c r="J63859" t="s">
        <v>431</v>
      </c>
      <c r="K63859" t="e">
        <f>VLOOKUP($B63859, Nom_departement!$A$2:$B$97,1, TRUE)</f>
        <v>#N/A</v>
      </c>
    </row>
    <row r="63860" spans="1:11" x14ac:dyDescent="0.25">
      <c r="A63860" t="s">
        <v>166</v>
      </c>
      <c r="B63860" t="s">
        <v>166</v>
      </c>
      <c r="C63860" s="1"/>
      <c r="D63860" t="s">
        <v>166</v>
      </c>
      <c r="G63860" t="s">
        <v>166</v>
      </c>
      <c r="I63860" t="s">
        <v>166</v>
      </c>
      <c r="J63860" t="s">
        <v>166</v>
      </c>
      <c r="K63860" t="e">
        <f>VLOOKUP($B63860, Nom_departement!$A$2:$B$97,1, TRUE)</f>
        <v>#N/A</v>
      </c>
    </row>
    <row r="63861" spans="1:11" x14ac:dyDescent="0.25">
      <c r="A63861" t="s">
        <v>33987</v>
      </c>
      <c r="B63861" t="s">
        <v>101</v>
      </c>
      <c r="C63861" s="1">
        <v>44991.841313807869</v>
      </c>
      <c r="D63861" t="s">
        <v>327</v>
      </c>
      <c r="E63861">
        <v>2</v>
      </c>
      <c r="F63861">
        <v>-2</v>
      </c>
      <c r="G63861" t="s">
        <v>169</v>
      </c>
      <c r="H63861">
        <v>0</v>
      </c>
      <c r="I63861" t="s">
        <v>204</v>
      </c>
      <c r="J63861" t="s">
        <v>308</v>
      </c>
      <c r="K63861" t="e">
        <f>VLOOKUP($B63861, Nom_departement!$A$2:$B$97,1, TRUE)</f>
        <v>#N/A</v>
      </c>
    </row>
    <row r="63862" spans="1:11" x14ac:dyDescent="0.25">
      <c r="A63862" t="s">
        <v>166</v>
      </c>
      <c r="B63862" t="s">
        <v>166</v>
      </c>
      <c r="C63862" s="1"/>
      <c r="D63862" t="s">
        <v>166</v>
      </c>
      <c r="G63862" t="s">
        <v>166</v>
      </c>
      <c r="I63862" t="s">
        <v>166</v>
      </c>
      <c r="J63862" t="s">
        <v>166</v>
      </c>
      <c r="K63862" t="e">
        <f>VLOOKUP($B63862, Nom_departement!$A$2:$B$97,1, TRUE)</f>
        <v>#N/A</v>
      </c>
    </row>
    <row r="63863" spans="1:11" x14ac:dyDescent="0.25">
      <c r="A63863" t="s">
        <v>33988</v>
      </c>
      <c r="B63863" t="s">
        <v>101</v>
      </c>
      <c r="C63863" s="1">
        <v>44991.841313819445</v>
      </c>
      <c r="D63863" t="s">
        <v>331</v>
      </c>
      <c r="E63863">
        <v>7</v>
      </c>
      <c r="F63863">
        <v>4</v>
      </c>
      <c r="G63863" t="s">
        <v>169</v>
      </c>
      <c r="H63863">
        <v>0</v>
      </c>
      <c r="I63863" t="s">
        <v>298</v>
      </c>
      <c r="J63863" t="s">
        <v>497</v>
      </c>
      <c r="K63863" t="e">
        <f>VLOOKUP($B63863, Nom_departement!$A$2:$B$97,1, TRUE)</f>
        <v>#N/A</v>
      </c>
    </row>
    <row r="63864" spans="1:11" x14ac:dyDescent="0.25">
      <c r="A63864" t="s">
        <v>166</v>
      </c>
      <c r="B63864" t="s">
        <v>166</v>
      </c>
      <c r="C63864" s="1"/>
      <c r="D63864" t="s">
        <v>166</v>
      </c>
      <c r="G63864" t="s">
        <v>166</v>
      </c>
      <c r="I63864" t="s">
        <v>166</v>
      </c>
      <c r="J63864" t="s">
        <v>166</v>
      </c>
      <c r="K63864" t="e">
        <f>VLOOKUP($B63864, Nom_departement!$A$2:$B$97,1, TRUE)</f>
        <v>#N/A</v>
      </c>
    </row>
    <row r="63865" spans="1:11" x14ac:dyDescent="0.25">
      <c r="A63865" t="s">
        <v>33989</v>
      </c>
      <c r="B63865" t="s">
        <v>101</v>
      </c>
      <c r="C63865" s="1">
        <v>44991.841313831021</v>
      </c>
      <c r="D63865" t="s">
        <v>334</v>
      </c>
      <c r="E63865">
        <v>13</v>
      </c>
      <c r="F63865">
        <v>10</v>
      </c>
      <c r="G63865" t="s">
        <v>533</v>
      </c>
      <c r="H63865">
        <v>45</v>
      </c>
      <c r="I63865" t="s">
        <v>335</v>
      </c>
      <c r="J63865" t="s">
        <v>188</v>
      </c>
      <c r="K63865" t="e">
        <f>VLOOKUP($B63865, Nom_departement!$A$2:$B$97,1, TRUE)</f>
        <v>#N/A</v>
      </c>
    </row>
    <row r="63866" spans="1:11" x14ac:dyDescent="0.25">
      <c r="A63866" t="s">
        <v>166</v>
      </c>
      <c r="B63866" t="s">
        <v>166</v>
      </c>
      <c r="C63866" s="1"/>
      <c r="D63866" t="s">
        <v>166</v>
      </c>
      <c r="G63866" t="s">
        <v>166</v>
      </c>
      <c r="I63866" t="s">
        <v>166</v>
      </c>
      <c r="J63866" t="s">
        <v>166</v>
      </c>
      <c r="K63866" t="e">
        <f>VLOOKUP($B63866, Nom_departement!$A$2:$B$97,1, TRUE)</f>
        <v>#N/A</v>
      </c>
    </row>
    <row r="63867" spans="1:11" x14ac:dyDescent="0.25">
      <c r="A63867" t="s">
        <v>33990</v>
      </c>
      <c r="B63867" t="s">
        <v>101</v>
      </c>
      <c r="C63867" s="1">
        <v>44991.841313842589</v>
      </c>
      <c r="D63867" t="s">
        <v>338</v>
      </c>
      <c r="E63867">
        <v>12</v>
      </c>
      <c r="F63867">
        <v>6</v>
      </c>
      <c r="G63867" t="s">
        <v>349</v>
      </c>
      <c r="H63867">
        <v>90</v>
      </c>
      <c r="I63867" t="s">
        <v>335</v>
      </c>
      <c r="J63867" t="s">
        <v>2228</v>
      </c>
      <c r="K63867" t="e">
        <f>VLOOKUP($B63867, Nom_departement!$A$2:$B$97,1, TRUE)</f>
        <v>#N/A</v>
      </c>
    </row>
    <row r="63868" spans="1:11" x14ac:dyDescent="0.25">
      <c r="A63868" t="s">
        <v>166</v>
      </c>
      <c r="B63868" t="s">
        <v>166</v>
      </c>
      <c r="C63868" s="1"/>
      <c r="D63868" t="s">
        <v>166</v>
      </c>
      <c r="G63868" t="s">
        <v>166</v>
      </c>
      <c r="I63868" t="s">
        <v>166</v>
      </c>
      <c r="J63868" t="s">
        <v>166</v>
      </c>
      <c r="K63868" t="e">
        <f>VLOOKUP($B63868, Nom_departement!$A$2:$B$97,1, TRUE)</f>
        <v>#N/A</v>
      </c>
    </row>
    <row r="63869" spans="1:11" x14ac:dyDescent="0.25">
      <c r="A63869" t="s">
        <v>33991</v>
      </c>
      <c r="B63869" t="s">
        <v>101</v>
      </c>
      <c r="C63869" s="1">
        <v>44991.841313865742</v>
      </c>
      <c r="D63869" t="s">
        <v>342</v>
      </c>
      <c r="E63869">
        <v>11</v>
      </c>
      <c r="F63869">
        <v>5</v>
      </c>
      <c r="G63869" t="s">
        <v>533</v>
      </c>
      <c r="H63869">
        <v>90</v>
      </c>
      <c r="I63869" t="s">
        <v>194</v>
      </c>
      <c r="J63869" t="s">
        <v>6118</v>
      </c>
      <c r="K63869" t="e">
        <f>VLOOKUP($B63869, Nom_departement!$A$2:$B$97,1, TRUE)</f>
        <v>#N/A</v>
      </c>
    </row>
    <row r="63870" spans="1:11" x14ac:dyDescent="0.25">
      <c r="A63870" t="s">
        <v>166</v>
      </c>
      <c r="B63870" t="s">
        <v>166</v>
      </c>
      <c r="C63870" s="1"/>
      <c r="D63870" t="s">
        <v>166</v>
      </c>
      <c r="G63870" t="s">
        <v>166</v>
      </c>
      <c r="I63870" t="s">
        <v>166</v>
      </c>
      <c r="J63870" t="s">
        <v>166</v>
      </c>
      <c r="K63870" t="e">
        <f>VLOOKUP($B63870, Nom_departement!$A$2:$B$97,1, TRUE)</f>
        <v>#N/A</v>
      </c>
    </row>
    <row r="63871" spans="1:11" x14ac:dyDescent="0.25">
      <c r="A63871" t="s">
        <v>33992</v>
      </c>
      <c r="B63871" t="s">
        <v>101</v>
      </c>
      <c r="C63871" s="1">
        <v>44991.841313877318</v>
      </c>
      <c r="D63871" t="s">
        <v>345</v>
      </c>
      <c r="E63871">
        <v>8</v>
      </c>
      <c r="F63871">
        <v>4</v>
      </c>
      <c r="G63871" t="s">
        <v>169</v>
      </c>
      <c r="H63871">
        <v>45</v>
      </c>
      <c r="I63871" t="s">
        <v>197</v>
      </c>
      <c r="J63871" t="s">
        <v>1592</v>
      </c>
      <c r="K63871" t="e">
        <f>VLOOKUP($B63871, Nom_departement!$A$2:$B$97,1, TRUE)</f>
        <v>#N/A</v>
      </c>
    </row>
    <row r="63872" spans="1:11" x14ac:dyDescent="0.25">
      <c r="A63872" t="s">
        <v>166</v>
      </c>
      <c r="B63872" t="s">
        <v>166</v>
      </c>
      <c r="C63872" s="1"/>
      <c r="D63872" t="s">
        <v>166</v>
      </c>
      <c r="G63872" t="s">
        <v>166</v>
      </c>
      <c r="I63872" t="s">
        <v>166</v>
      </c>
      <c r="J63872" t="s">
        <v>166</v>
      </c>
      <c r="K63872" t="e">
        <f>VLOOKUP($B63872, Nom_departement!$A$2:$B$97,1, TRUE)</f>
        <v>#N/A</v>
      </c>
    </row>
    <row r="63873" spans="1:11" x14ac:dyDescent="0.25">
      <c r="A63873" t="s">
        <v>33993</v>
      </c>
      <c r="B63873" t="s">
        <v>101</v>
      </c>
      <c r="C63873" s="1">
        <v>44991.841313888886</v>
      </c>
      <c r="D63873" t="s">
        <v>348</v>
      </c>
      <c r="E63873">
        <v>6</v>
      </c>
      <c r="F63873">
        <v>3</v>
      </c>
      <c r="G63873" t="s">
        <v>169</v>
      </c>
      <c r="H63873">
        <v>5</v>
      </c>
      <c r="I63873" t="s">
        <v>204</v>
      </c>
      <c r="J63873" t="s">
        <v>214</v>
      </c>
      <c r="K63873" t="e">
        <f>VLOOKUP($B63873, Nom_departement!$A$2:$B$97,1, TRUE)</f>
        <v>#N/A</v>
      </c>
    </row>
    <row r="63874" spans="1:11" x14ac:dyDescent="0.25">
      <c r="A63874" t="s">
        <v>166</v>
      </c>
      <c r="B63874" t="s">
        <v>166</v>
      </c>
      <c r="C63874" s="1"/>
      <c r="D63874" t="s">
        <v>166</v>
      </c>
      <c r="G63874" t="s">
        <v>166</v>
      </c>
      <c r="I63874" t="s">
        <v>166</v>
      </c>
      <c r="J63874" t="s">
        <v>166</v>
      </c>
      <c r="K63874" t="e">
        <f>VLOOKUP($B63874, Nom_departement!$A$2:$B$97,1, TRUE)</f>
        <v>#N/A</v>
      </c>
    </row>
    <row r="63875" spans="1:11" x14ac:dyDescent="0.25">
      <c r="A63875" t="s">
        <v>33994</v>
      </c>
      <c r="B63875" t="s">
        <v>101</v>
      </c>
      <c r="C63875" s="1">
        <v>44991.841313900462</v>
      </c>
      <c r="D63875" t="s">
        <v>168</v>
      </c>
      <c r="E63875">
        <v>7</v>
      </c>
      <c r="F63875">
        <v>3</v>
      </c>
      <c r="G63875" t="s">
        <v>169</v>
      </c>
      <c r="H63875">
        <v>5</v>
      </c>
      <c r="I63875" t="s">
        <v>204</v>
      </c>
      <c r="J63875" t="s">
        <v>838</v>
      </c>
      <c r="K63875" t="e">
        <f>VLOOKUP($B63875, Nom_departement!$A$2:$B$97,1, TRUE)</f>
        <v>#N/A</v>
      </c>
    </row>
    <row r="63876" spans="1:11" x14ac:dyDescent="0.25">
      <c r="A63876" t="s">
        <v>166</v>
      </c>
      <c r="B63876" t="s">
        <v>166</v>
      </c>
      <c r="C63876" s="1"/>
      <c r="D63876" t="s">
        <v>166</v>
      </c>
      <c r="G63876" t="s">
        <v>166</v>
      </c>
      <c r="I63876" t="s">
        <v>166</v>
      </c>
      <c r="J63876" t="s">
        <v>166</v>
      </c>
      <c r="K63876" t="e">
        <f>VLOOKUP($B63876, Nom_departement!$A$2:$B$97,1, TRUE)</f>
        <v>#N/A</v>
      </c>
    </row>
    <row r="63877" spans="1:11" x14ac:dyDescent="0.25">
      <c r="A63877" t="s">
        <v>33995</v>
      </c>
      <c r="B63877" t="s">
        <v>101</v>
      </c>
      <c r="C63877" s="1">
        <v>44991.841313912038</v>
      </c>
      <c r="D63877" t="s">
        <v>173</v>
      </c>
      <c r="E63877">
        <v>8</v>
      </c>
      <c r="F63877">
        <v>4</v>
      </c>
      <c r="G63877" t="s">
        <v>169</v>
      </c>
      <c r="H63877">
        <v>20</v>
      </c>
      <c r="I63877" t="s">
        <v>197</v>
      </c>
      <c r="J63877" t="s">
        <v>770</v>
      </c>
      <c r="K63877" t="e">
        <f>VLOOKUP($B63877, Nom_departement!$A$2:$B$97,1, TRUE)</f>
        <v>#N/A</v>
      </c>
    </row>
    <row r="63878" spans="1:11" x14ac:dyDescent="0.25">
      <c r="A63878" t="s">
        <v>166</v>
      </c>
      <c r="B63878" t="s">
        <v>166</v>
      </c>
      <c r="C63878" s="1"/>
      <c r="D63878" t="s">
        <v>166</v>
      </c>
      <c r="G63878" t="s">
        <v>166</v>
      </c>
      <c r="I63878" t="s">
        <v>166</v>
      </c>
      <c r="J63878" t="s">
        <v>166</v>
      </c>
      <c r="K63878" t="e">
        <f>VLOOKUP($B63878, Nom_departement!$A$2:$B$97,1, TRUE)</f>
        <v>#N/A</v>
      </c>
    </row>
    <row r="63879" spans="1:11" x14ac:dyDescent="0.25">
      <c r="A63879" t="s">
        <v>33996</v>
      </c>
      <c r="B63879" t="s">
        <v>101</v>
      </c>
      <c r="C63879" s="1">
        <v>44991.841313923615</v>
      </c>
      <c r="D63879" t="s">
        <v>176</v>
      </c>
      <c r="E63879">
        <v>12</v>
      </c>
      <c r="F63879">
        <v>9</v>
      </c>
      <c r="G63879" t="s">
        <v>169</v>
      </c>
      <c r="H63879">
        <v>20</v>
      </c>
      <c r="I63879" t="s">
        <v>194</v>
      </c>
      <c r="J63879" t="s">
        <v>1287</v>
      </c>
      <c r="K63879" t="e">
        <f>VLOOKUP($B63879, Nom_departement!$A$2:$B$97,1, TRUE)</f>
        <v>#N/A</v>
      </c>
    </row>
    <row r="63880" spans="1:11" x14ac:dyDescent="0.25">
      <c r="A63880" t="s">
        <v>166</v>
      </c>
      <c r="B63880" t="s">
        <v>166</v>
      </c>
      <c r="C63880" s="1"/>
      <c r="D63880" t="s">
        <v>166</v>
      </c>
      <c r="G63880" t="s">
        <v>166</v>
      </c>
      <c r="I63880" t="s">
        <v>166</v>
      </c>
      <c r="J63880" t="s">
        <v>166</v>
      </c>
      <c r="K63880" t="e">
        <f>VLOOKUP($B63880, Nom_departement!$A$2:$B$97,1, TRUE)</f>
        <v>#N/A</v>
      </c>
    </row>
    <row r="63881" spans="1:11" x14ac:dyDescent="0.25">
      <c r="A63881" t="s">
        <v>33997</v>
      </c>
      <c r="B63881" t="s">
        <v>101</v>
      </c>
      <c r="C63881" s="1">
        <v>44991.841313935183</v>
      </c>
      <c r="D63881" t="s">
        <v>180</v>
      </c>
      <c r="E63881">
        <v>19</v>
      </c>
      <c r="F63881">
        <v>15</v>
      </c>
      <c r="G63881" t="s">
        <v>169</v>
      </c>
      <c r="H63881">
        <v>25</v>
      </c>
      <c r="I63881" t="s">
        <v>335</v>
      </c>
      <c r="J63881" t="s">
        <v>1145</v>
      </c>
      <c r="K63881" t="e">
        <f>VLOOKUP($B63881, Nom_departement!$A$2:$B$97,1, TRUE)</f>
        <v>#N/A</v>
      </c>
    </row>
    <row r="63882" spans="1:11" x14ac:dyDescent="0.25">
      <c r="A63882" t="s">
        <v>166</v>
      </c>
      <c r="B63882" t="s">
        <v>166</v>
      </c>
      <c r="C63882" s="1"/>
      <c r="D63882" t="s">
        <v>166</v>
      </c>
      <c r="G63882" t="s">
        <v>166</v>
      </c>
      <c r="I63882" t="s">
        <v>166</v>
      </c>
      <c r="J63882" t="s">
        <v>166</v>
      </c>
      <c r="K63882" t="e">
        <f>VLOOKUP($B63882, Nom_departement!$A$2:$B$97,1, TRUE)</f>
        <v>#N/A</v>
      </c>
    </row>
    <row r="63883" spans="1:11" x14ac:dyDescent="0.25">
      <c r="A63883" t="s">
        <v>33998</v>
      </c>
      <c r="B63883" t="s">
        <v>101</v>
      </c>
      <c r="C63883" s="1">
        <v>44991.841313946759</v>
      </c>
      <c r="D63883" t="s">
        <v>183</v>
      </c>
      <c r="E63883">
        <v>20</v>
      </c>
      <c r="F63883">
        <v>17</v>
      </c>
      <c r="G63883" t="s">
        <v>169</v>
      </c>
      <c r="H63883">
        <v>25</v>
      </c>
      <c r="I63883" t="s">
        <v>335</v>
      </c>
      <c r="J63883" t="s">
        <v>5500</v>
      </c>
      <c r="K63883" t="e">
        <f>VLOOKUP($B63883, Nom_departement!$A$2:$B$97,1, TRUE)</f>
        <v>#N/A</v>
      </c>
    </row>
    <row r="63884" spans="1:11" x14ac:dyDescent="0.25">
      <c r="A63884" t="s">
        <v>166</v>
      </c>
      <c r="B63884" t="s">
        <v>166</v>
      </c>
      <c r="C63884" s="1"/>
      <c r="D63884" t="s">
        <v>166</v>
      </c>
      <c r="G63884" t="s">
        <v>166</v>
      </c>
      <c r="I63884" t="s">
        <v>166</v>
      </c>
      <c r="J63884" t="s">
        <v>166</v>
      </c>
      <c r="K63884" t="e">
        <f>VLOOKUP($B63884, Nom_departement!$A$2:$B$97,1, TRUE)</f>
        <v>#N/A</v>
      </c>
    </row>
    <row r="63885" spans="1:11" x14ac:dyDescent="0.25">
      <c r="A63885" t="s">
        <v>33999</v>
      </c>
      <c r="B63885" t="s">
        <v>101</v>
      </c>
      <c r="C63885" s="1">
        <v>44991.841313958335</v>
      </c>
      <c r="D63885" t="s">
        <v>187</v>
      </c>
      <c r="E63885">
        <v>17</v>
      </c>
      <c r="F63885">
        <v>15</v>
      </c>
      <c r="G63885" t="s">
        <v>169</v>
      </c>
      <c r="H63885">
        <v>35</v>
      </c>
      <c r="I63885" t="s">
        <v>194</v>
      </c>
      <c r="J63885" t="s">
        <v>4618</v>
      </c>
      <c r="K63885" t="e">
        <f>VLOOKUP($B63885, Nom_departement!$A$2:$B$97,1, TRUE)</f>
        <v>#N/A</v>
      </c>
    </row>
    <row r="63886" spans="1:11" x14ac:dyDescent="0.25">
      <c r="A63886" t="s">
        <v>166</v>
      </c>
      <c r="B63886" t="s">
        <v>166</v>
      </c>
      <c r="C63886" s="1"/>
      <c r="D63886" t="s">
        <v>166</v>
      </c>
      <c r="G63886" t="s">
        <v>166</v>
      </c>
      <c r="I63886" t="s">
        <v>166</v>
      </c>
      <c r="J63886" t="s">
        <v>166</v>
      </c>
      <c r="K63886" t="e">
        <f>VLOOKUP($B63886, Nom_departement!$A$2:$B$97,1, TRUE)</f>
        <v>#N/A</v>
      </c>
    </row>
    <row r="63887" spans="1:11" x14ac:dyDescent="0.25">
      <c r="A63887" t="s">
        <v>34000</v>
      </c>
      <c r="B63887" t="s">
        <v>101</v>
      </c>
      <c r="C63887" s="1">
        <v>44991.841313969904</v>
      </c>
      <c r="D63887" t="s">
        <v>190</v>
      </c>
      <c r="E63887">
        <v>13</v>
      </c>
      <c r="F63887">
        <v>11</v>
      </c>
      <c r="G63887" t="s">
        <v>169</v>
      </c>
      <c r="H63887">
        <v>40</v>
      </c>
      <c r="I63887" t="s">
        <v>194</v>
      </c>
      <c r="J63887" t="s">
        <v>1115</v>
      </c>
      <c r="K63887" t="e">
        <f>VLOOKUP($B63887, Nom_departement!$A$2:$B$97,1, TRUE)</f>
        <v>#N/A</v>
      </c>
    </row>
    <row r="63888" spans="1:11" x14ac:dyDescent="0.25">
      <c r="A63888" t="s">
        <v>166</v>
      </c>
      <c r="B63888" t="s">
        <v>166</v>
      </c>
      <c r="C63888" s="1"/>
      <c r="D63888" t="s">
        <v>166</v>
      </c>
      <c r="G63888" t="s">
        <v>166</v>
      </c>
      <c r="I63888" t="s">
        <v>166</v>
      </c>
      <c r="J63888" t="s">
        <v>166</v>
      </c>
      <c r="K63888" t="e">
        <f>VLOOKUP($B63888, Nom_departement!$A$2:$B$97,1, TRUE)</f>
        <v>#N/A</v>
      </c>
    </row>
    <row r="63889" spans="1:11" x14ac:dyDescent="0.25">
      <c r="A63889" t="s">
        <v>34001</v>
      </c>
      <c r="B63889" t="s">
        <v>101</v>
      </c>
      <c r="C63889" s="1">
        <v>44991.84131398148</v>
      </c>
      <c r="D63889" t="s">
        <v>193</v>
      </c>
      <c r="E63889">
        <v>12</v>
      </c>
      <c r="F63889">
        <v>9</v>
      </c>
      <c r="G63889" t="s">
        <v>533</v>
      </c>
      <c r="H63889">
        <v>55</v>
      </c>
      <c r="I63889" t="s">
        <v>194</v>
      </c>
      <c r="J63889" t="s">
        <v>284</v>
      </c>
      <c r="K63889" t="e">
        <f>VLOOKUP($B63889, Nom_departement!$A$2:$B$97,1, TRUE)</f>
        <v>#N/A</v>
      </c>
    </row>
    <row r="63890" spans="1:11" x14ac:dyDescent="0.25">
      <c r="A63890" t="s">
        <v>166</v>
      </c>
      <c r="B63890" t="s">
        <v>166</v>
      </c>
      <c r="C63890" s="1"/>
      <c r="D63890" t="s">
        <v>166</v>
      </c>
      <c r="G63890" t="s">
        <v>166</v>
      </c>
      <c r="I63890" t="s">
        <v>166</v>
      </c>
      <c r="J63890" t="s">
        <v>166</v>
      </c>
      <c r="K63890" t="e">
        <f>VLOOKUP($B63890, Nom_departement!$A$2:$B$97,1, TRUE)</f>
        <v>#N/A</v>
      </c>
    </row>
    <row r="63891" spans="1:11" x14ac:dyDescent="0.25">
      <c r="A63891" t="s">
        <v>34002</v>
      </c>
      <c r="B63891" t="s">
        <v>101</v>
      </c>
      <c r="C63891" s="1">
        <v>44991.841313993056</v>
      </c>
      <c r="D63891" t="s">
        <v>196</v>
      </c>
      <c r="E63891">
        <v>10</v>
      </c>
      <c r="F63891">
        <v>8</v>
      </c>
      <c r="G63891" t="s">
        <v>169</v>
      </c>
      <c r="H63891">
        <v>25</v>
      </c>
      <c r="I63891" t="s">
        <v>335</v>
      </c>
      <c r="J63891" t="s">
        <v>287</v>
      </c>
      <c r="K63891" t="e">
        <f>VLOOKUP($B63891, Nom_departement!$A$2:$B$97,1, TRUE)</f>
        <v>#N/A</v>
      </c>
    </row>
    <row r="63892" spans="1:11" x14ac:dyDescent="0.25">
      <c r="A63892" t="s">
        <v>166</v>
      </c>
      <c r="B63892" t="s">
        <v>166</v>
      </c>
      <c r="C63892" s="1"/>
      <c r="D63892" t="s">
        <v>166</v>
      </c>
      <c r="G63892" t="s">
        <v>166</v>
      </c>
      <c r="I63892" t="s">
        <v>166</v>
      </c>
      <c r="J63892" t="s">
        <v>166</v>
      </c>
      <c r="K63892" t="e">
        <f>VLOOKUP($B63892, Nom_departement!$A$2:$B$97,1, TRUE)</f>
        <v>#N/A</v>
      </c>
    </row>
    <row r="63893" spans="1:11" x14ac:dyDescent="0.25">
      <c r="A63893" t="s">
        <v>34003</v>
      </c>
      <c r="B63893" t="s">
        <v>101</v>
      </c>
      <c r="C63893" s="1">
        <v>44991.841314004632</v>
      </c>
      <c r="D63893" t="s">
        <v>200</v>
      </c>
      <c r="E63893">
        <v>9</v>
      </c>
      <c r="F63893">
        <v>6</v>
      </c>
      <c r="G63893" t="s">
        <v>169</v>
      </c>
      <c r="H63893">
        <v>15</v>
      </c>
      <c r="I63893" t="s">
        <v>335</v>
      </c>
      <c r="J63893" t="s">
        <v>482</v>
      </c>
      <c r="K63893" t="e">
        <f>VLOOKUP($B63893, Nom_departement!$A$2:$B$97,1, TRUE)</f>
        <v>#N/A</v>
      </c>
    </row>
    <row r="63894" spans="1:11" x14ac:dyDescent="0.25">
      <c r="A63894" t="s">
        <v>166</v>
      </c>
      <c r="B63894" t="s">
        <v>166</v>
      </c>
      <c r="C63894" s="1"/>
      <c r="D63894" t="s">
        <v>166</v>
      </c>
      <c r="G63894" t="s">
        <v>166</v>
      </c>
      <c r="I63894" t="s">
        <v>166</v>
      </c>
      <c r="J63894" t="s">
        <v>166</v>
      </c>
      <c r="K63894" t="e">
        <f>VLOOKUP($B63894, Nom_departement!$A$2:$B$97,1, TRUE)</f>
        <v>#N/A</v>
      </c>
    </row>
    <row r="63895" spans="1:11" x14ac:dyDescent="0.25">
      <c r="A63895" t="s">
        <v>34004</v>
      </c>
      <c r="B63895" t="s">
        <v>101</v>
      </c>
      <c r="C63895" s="1">
        <v>44991.841314016201</v>
      </c>
      <c r="D63895" t="s">
        <v>203</v>
      </c>
      <c r="E63895">
        <v>12</v>
      </c>
      <c r="F63895">
        <v>10</v>
      </c>
      <c r="G63895" t="s">
        <v>169</v>
      </c>
      <c r="H63895">
        <v>10</v>
      </c>
      <c r="I63895" t="s">
        <v>335</v>
      </c>
      <c r="J63895" t="s">
        <v>482</v>
      </c>
      <c r="K63895" t="e">
        <f>VLOOKUP($B63895, Nom_departement!$A$2:$B$97,1, TRUE)</f>
        <v>#N/A</v>
      </c>
    </row>
    <row r="63896" spans="1:11" x14ac:dyDescent="0.25">
      <c r="A63896" t="s">
        <v>166</v>
      </c>
      <c r="B63896" t="s">
        <v>166</v>
      </c>
      <c r="C63896" s="1"/>
      <c r="D63896" t="s">
        <v>166</v>
      </c>
      <c r="G63896" t="s">
        <v>166</v>
      </c>
      <c r="I63896" t="s">
        <v>166</v>
      </c>
      <c r="J63896" t="s">
        <v>166</v>
      </c>
      <c r="K63896" t="e">
        <f>VLOOKUP($B63896, Nom_departement!$A$2:$B$97,1, TRUE)</f>
        <v>#N/A</v>
      </c>
    </row>
    <row r="63897" spans="1:11" x14ac:dyDescent="0.25">
      <c r="A63897" t="s">
        <v>34005</v>
      </c>
      <c r="B63897" t="s">
        <v>101</v>
      </c>
      <c r="C63897" s="1">
        <v>44991.841314027777</v>
      </c>
      <c r="D63897" t="s">
        <v>207</v>
      </c>
      <c r="E63897">
        <v>18</v>
      </c>
      <c r="F63897">
        <v>15</v>
      </c>
      <c r="G63897" t="s">
        <v>169</v>
      </c>
      <c r="H63897">
        <v>15</v>
      </c>
      <c r="I63897" t="s">
        <v>335</v>
      </c>
      <c r="J63897" t="s">
        <v>232</v>
      </c>
      <c r="K63897" t="e">
        <f>VLOOKUP($B63897, Nom_departement!$A$2:$B$97,1, TRUE)</f>
        <v>#N/A</v>
      </c>
    </row>
    <row r="63898" spans="1:11" x14ac:dyDescent="0.25">
      <c r="A63898" t="s">
        <v>166</v>
      </c>
      <c r="B63898" t="s">
        <v>166</v>
      </c>
      <c r="C63898" s="1"/>
      <c r="D63898" t="s">
        <v>166</v>
      </c>
      <c r="G63898" t="s">
        <v>166</v>
      </c>
      <c r="I63898" t="s">
        <v>166</v>
      </c>
      <c r="J63898" t="s">
        <v>166</v>
      </c>
      <c r="K63898" t="e">
        <f>VLOOKUP($B63898, Nom_departement!$A$2:$B$97,1, TRUE)</f>
        <v>#N/A</v>
      </c>
    </row>
    <row r="63899" spans="1:11" x14ac:dyDescent="0.25">
      <c r="A63899" t="s">
        <v>34006</v>
      </c>
      <c r="B63899" t="s">
        <v>101</v>
      </c>
      <c r="C63899" s="1">
        <v>44991.841314039353</v>
      </c>
      <c r="D63899" t="s">
        <v>210</v>
      </c>
      <c r="E63899">
        <v>18</v>
      </c>
      <c r="F63899">
        <v>13</v>
      </c>
      <c r="G63899" t="s">
        <v>169</v>
      </c>
      <c r="H63899">
        <v>35</v>
      </c>
      <c r="I63899" t="s">
        <v>335</v>
      </c>
      <c r="J63899" t="s">
        <v>1392</v>
      </c>
      <c r="K63899" t="e">
        <f>VLOOKUP($B63899, Nom_departement!$A$2:$B$97,1, TRUE)</f>
        <v>#N/A</v>
      </c>
    </row>
    <row r="63900" spans="1:11" x14ac:dyDescent="0.25">
      <c r="A63900" t="s">
        <v>166</v>
      </c>
      <c r="B63900" t="s">
        <v>166</v>
      </c>
      <c r="C63900" s="1"/>
      <c r="D63900" t="s">
        <v>166</v>
      </c>
      <c r="G63900" t="s">
        <v>166</v>
      </c>
      <c r="I63900" t="s">
        <v>166</v>
      </c>
      <c r="J63900" t="s">
        <v>166</v>
      </c>
      <c r="K63900" t="e">
        <f>VLOOKUP($B63900, Nom_departement!$A$2:$B$97,1, TRUE)</f>
        <v>#N/A</v>
      </c>
    </row>
    <row r="63901" spans="1:11" x14ac:dyDescent="0.25">
      <c r="A63901" t="s">
        <v>34007</v>
      </c>
      <c r="B63901" t="s">
        <v>101</v>
      </c>
      <c r="C63901" s="1">
        <v>44991.841314050929</v>
      </c>
      <c r="D63901" t="s">
        <v>213</v>
      </c>
      <c r="E63901">
        <v>15</v>
      </c>
      <c r="F63901">
        <v>11</v>
      </c>
      <c r="G63901" t="s">
        <v>169</v>
      </c>
      <c r="H63901">
        <v>45</v>
      </c>
      <c r="I63901" t="s">
        <v>197</v>
      </c>
      <c r="J63901" t="s">
        <v>966</v>
      </c>
      <c r="K63901" t="e">
        <f>VLOOKUP($B63901, Nom_departement!$A$2:$B$97,1, TRUE)</f>
        <v>#N/A</v>
      </c>
    </row>
    <row r="63902" spans="1:11" x14ac:dyDescent="0.25">
      <c r="A63902" t="s">
        <v>166</v>
      </c>
      <c r="B63902" t="s">
        <v>166</v>
      </c>
      <c r="C63902" s="1"/>
      <c r="D63902" t="s">
        <v>166</v>
      </c>
      <c r="G63902" t="s">
        <v>166</v>
      </c>
      <c r="I63902" t="s">
        <v>166</v>
      </c>
      <c r="J63902" t="s">
        <v>166</v>
      </c>
      <c r="K63902" t="e">
        <f>VLOOKUP($B63902, Nom_departement!$A$2:$B$97,1, TRUE)</f>
        <v>#N/A</v>
      </c>
    </row>
    <row r="63903" spans="1:11" x14ac:dyDescent="0.25">
      <c r="A63903" t="s">
        <v>34008</v>
      </c>
      <c r="B63903" t="s">
        <v>101</v>
      </c>
      <c r="C63903" s="1">
        <v>44991.841314062498</v>
      </c>
      <c r="D63903" t="s">
        <v>216</v>
      </c>
      <c r="E63903">
        <v>11</v>
      </c>
      <c r="F63903">
        <v>7</v>
      </c>
      <c r="G63903" t="s">
        <v>349</v>
      </c>
      <c r="H63903">
        <v>75</v>
      </c>
      <c r="I63903" t="s">
        <v>335</v>
      </c>
      <c r="J63903" t="s">
        <v>700</v>
      </c>
      <c r="K63903" t="e">
        <f>VLOOKUP($B63903, Nom_departement!$A$2:$B$97,1, TRUE)</f>
        <v>#N/A</v>
      </c>
    </row>
    <row r="63904" spans="1:11" x14ac:dyDescent="0.25">
      <c r="A63904" t="s">
        <v>166</v>
      </c>
      <c r="B63904" t="s">
        <v>166</v>
      </c>
      <c r="C63904" s="1"/>
      <c r="D63904" t="s">
        <v>166</v>
      </c>
      <c r="G63904" t="s">
        <v>166</v>
      </c>
      <c r="I63904" t="s">
        <v>166</v>
      </c>
      <c r="J63904" t="s">
        <v>166</v>
      </c>
      <c r="K63904" t="e">
        <f>VLOOKUP($B63904, Nom_departement!$A$2:$B$97,1, TRUE)</f>
        <v>#N/A</v>
      </c>
    </row>
    <row r="63905" spans="1:11" x14ac:dyDescent="0.25">
      <c r="A63905" t="s">
        <v>34009</v>
      </c>
      <c r="B63905" t="s">
        <v>101</v>
      </c>
      <c r="C63905" s="1">
        <v>44991.841314074074</v>
      </c>
      <c r="D63905" t="s">
        <v>220</v>
      </c>
      <c r="E63905">
        <v>11</v>
      </c>
      <c r="F63905">
        <v>6</v>
      </c>
      <c r="G63905" t="s">
        <v>441</v>
      </c>
      <c r="H63905">
        <v>75</v>
      </c>
      <c r="I63905" t="s">
        <v>194</v>
      </c>
      <c r="J63905" t="s">
        <v>1112</v>
      </c>
      <c r="K63905" t="e">
        <f>VLOOKUP($B63905, Nom_departement!$A$2:$B$97,1, TRUE)</f>
        <v>#N/A</v>
      </c>
    </row>
    <row r="63906" spans="1:11" x14ac:dyDescent="0.25">
      <c r="A63906" t="s">
        <v>166</v>
      </c>
      <c r="B63906" t="s">
        <v>166</v>
      </c>
      <c r="C63906" s="1"/>
      <c r="D63906" t="s">
        <v>166</v>
      </c>
      <c r="G63906" t="s">
        <v>166</v>
      </c>
      <c r="I63906" t="s">
        <v>166</v>
      </c>
      <c r="J63906" t="s">
        <v>166</v>
      </c>
      <c r="K63906" t="e">
        <f>VLOOKUP($B63906, Nom_departement!$A$2:$B$97,1, TRUE)</f>
        <v>#N/A</v>
      </c>
    </row>
    <row r="63907" spans="1:11" x14ac:dyDescent="0.25">
      <c r="A63907" t="s">
        <v>34010</v>
      </c>
      <c r="B63907" t="s">
        <v>101</v>
      </c>
      <c r="C63907" s="1">
        <v>44991.84131408565</v>
      </c>
      <c r="D63907" t="s">
        <v>222</v>
      </c>
      <c r="E63907">
        <v>10</v>
      </c>
      <c r="F63907">
        <v>5</v>
      </c>
      <c r="G63907" t="s">
        <v>169</v>
      </c>
      <c r="H63907">
        <v>40</v>
      </c>
      <c r="I63907" t="s">
        <v>194</v>
      </c>
      <c r="J63907" t="s">
        <v>3921</v>
      </c>
      <c r="K63907" t="e">
        <f>VLOOKUP($B63907, Nom_departement!$A$2:$B$97,1, TRUE)</f>
        <v>#N/A</v>
      </c>
    </row>
    <row r="63908" spans="1:11" x14ac:dyDescent="0.25">
      <c r="A63908" t="s">
        <v>166</v>
      </c>
      <c r="B63908" t="s">
        <v>166</v>
      </c>
      <c r="C63908" s="1"/>
      <c r="D63908" t="s">
        <v>166</v>
      </c>
      <c r="G63908" t="s">
        <v>166</v>
      </c>
      <c r="I63908" t="s">
        <v>166</v>
      </c>
      <c r="J63908" t="s">
        <v>166</v>
      </c>
      <c r="K63908" t="e">
        <f>VLOOKUP($B63908, Nom_departement!$A$2:$B$97,1, TRUE)</f>
        <v>#N/A</v>
      </c>
    </row>
    <row r="63909" spans="1:11" x14ac:dyDescent="0.25">
      <c r="A63909" t="s">
        <v>34011</v>
      </c>
      <c r="B63909" t="s">
        <v>101</v>
      </c>
      <c r="C63909" s="1">
        <v>44991.841314097219</v>
      </c>
      <c r="D63909" t="s">
        <v>225</v>
      </c>
      <c r="E63909">
        <v>10</v>
      </c>
      <c r="F63909">
        <v>4</v>
      </c>
      <c r="G63909" t="s">
        <v>339</v>
      </c>
      <c r="H63909">
        <v>60</v>
      </c>
      <c r="I63909" t="s">
        <v>194</v>
      </c>
      <c r="J63909" t="s">
        <v>527</v>
      </c>
      <c r="K63909" t="e">
        <f>VLOOKUP($B63909, Nom_departement!$A$2:$B$97,1, TRUE)</f>
        <v>#N/A</v>
      </c>
    </row>
    <row r="63910" spans="1:11" x14ac:dyDescent="0.25">
      <c r="A63910" t="s">
        <v>166</v>
      </c>
      <c r="B63910" t="s">
        <v>166</v>
      </c>
      <c r="C63910" s="1"/>
      <c r="D63910" t="s">
        <v>166</v>
      </c>
      <c r="G63910" t="s">
        <v>166</v>
      </c>
      <c r="I63910" t="s">
        <v>166</v>
      </c>
      <c r="J63910" t="s">
        <v>166</v>
      </c>
      <c r="K63910" t="e">
        <f>VLOOKUP($B63910, Nom_departement!$A$2:$B$97,1, TRUE)</f>
        <v>#N/A</v>
      </c>
    </row>
    <row r="63911" spans="1:11" x14ac:dyDescent="0.25">
      <c r="A63911" t="s">
        <v>34012</v>
      </c>
      <c r="B63911" t="s">
        <v>101</v>
      </c>
      <c r="C63911" s="1">
        <v>44991.841314097219</v>
      </c>
      <c r="D63911" t="s">
        <v>228</v>
      </c>
      <c r="E63911">
        <v>11</v>
      </c>
      <c r="F63911">
        <v>6</v>
      </c>
      <c r="G63911" t="s">
        <v>169</v>
      </c>
      <c r="H63911">
        <v>45</v>
      </c>
      <c r="I63911" t="s">
        <v>194</v>
      </c>
      <c r="J63911" t="s">
        <v>4707</v>
      </c>
      <c r="K63911" t="e">
        <f>VLOOKUP($B63911, Nom_departement!$A$2:$B$97,1, TRUE)</f>
        <v>#N/A</v>
      </c>
    </row>
    <row r="63912" spans="1:11" x14ac:dyDescent="0.25">
      <c r="A63912" t="s">
        <v>166</v>
      </c>
      <c r="B63912" t="s">
        <v>166</v>
      </c>
      <c r="C63912" s="1"/>
      <c r="D63912" t="s">
        <v>166</v>
      </c>
      <c r="G63912" t="s">
        <v>166</v>
      </c>
      <c r="I63912" t="s">
        <v>166</v>
      </c>
      <c r="J63912" t="s">
        <v>166</v>
      </c>
      <c r="K63912" t="e">
        <f>VLOOKUP($B63912, Nom_departement!$A$2:$B$97,1, TRUE)</f>
        <v>#N/A</v>
      </c>
    </row>
    <row r="63913" spans="1:11" x14ac:dyDescent="0.25">
      <c r="A63913" t="s">
        <v>34013</v>
      </c>
      <c r="B63913" t="s">
        <v>101</v>
      </c>
      <c r="C63913" s="1">
        <v>44991.841314120371</v>
      </c>
      <c r="D63913" t="s">
        <v>231</v>
      </c>
      <c r="E63913">
        <v>15</v>
      </c>
      <c r="F63913">
        <v>9</v>
      </c>
      <c r="G63913" t="s">
        <v>169</v>
      </c>
      <c r="H63913">
        <v>25</v>
      </c>
      <c r="I63913" t="s">
        <v>194</v>
      </c>
      <c r="J63913" t="s">
        <v>2820</v>
      </c>
      <c r="K63913" t="e">
        <f>VLOOKUP($B63913, Nom_departement!$A$2:$B$97,1, TRUE)</f>
        <v>#N/A</v>
      </c>
    </row>
    <row r="63914" spans="1:11" x14ac:dyDescent="0.25">
      <c r="A63914" t="s">
        <v>166</v>
      </c>
      <c r="B63914" t="s">
        <v>166</v>
      </c>
      <c r="C63914" s="1"/>
      <c r="D63914" t="s">
        <v>166</v>
      </c>
      <c r="G63914" t="s">
        <v>166</v>
      </c>
      <c r="I63914" t="s">
        <v>166</v>
      </c>
      <c r="J63914" t="s">
        <v>166</v>
      </c>
      <c r="K63914" t="e">
        <f>VLOOKUP($B63914, Nom_departement!$A$2:$B$97,1, TRUE)</f>
        <v>#N/A</v>
      </c>
    </row>
    <row r="63915" spans="1:11" x14ac:dyDescent="0.25">
      <c r="A63915" t="s">
        <v>34014</v>
      </c>
      <c r="B63915" t="s">
        <v>101</v>
      </c>
      <c r="C63915" s="1">
        <v>44991.841314120371</v>
      </c>
      <c r="D63915" t="s">
        <v>234</v>
      </c>
      <c r="E63915">
        <v>18</v>
      </c>
      <c r="F63915">
        <v>13</v>
      </c>
      <c r="G63915" t="s">
        <v>169</v>
      </c>
      <c r="H63915">
        <v>15</v>
      </c>
      <c r="I63915" t="s">
        <v>335</v>
      </c>
      <c r="J63915" t="s">
        <v>1129</v>
      </c>
      <c r="K63915" t="e">
        <f>VLOOKUP($B63915, Nom_departement!$A$2:$B$97,1, TRUE)</f>
        <v>#N/A</v>
      </c>
    </row>
    <row r="63916" spans="1:11" x14ac:dyDescent="0.25">
      <c r="A63916" t="s">
        <v>166</v>
      </c>
      <c r="B63916" t="s">
        <v>166</v>
      </c>
      <c r="C63916" s="1"/>
      <c r="D63916" t="s">
        <v>166</v>
      </c>
      <c r="G63916" t="s">
        <v>166</v>
      </c>
      <c r="I63916" t="s">
        <v>166</v>
      </c>
      <c r="J63916" t="s">
        <v>166</v>
      </c>
      <c r="K63916" t="e">
        <f>VLOOKUP($B63916, Nom_departement!$A$2:$B$97,1, TRUE)</f>
        <v>#N/A</v>
      </c>
    </row>
    <row r="63917" spans="1:11" x14ac:dyDescent="0.25">
      <c r="A63917" t="s">
        <v>34015</v>
      </c>
      <c r="B63917" t="s">
        <v>101</v>
      </c>
      <c r="C63917" s="1">
        <v>44991.841314143516</v>
      </c>
      <c r="D63917" t="s">
        <v>237</v>
      </c>
      <c r="E63917">
        <v>17</v>
      </c>
      <c r="F63917">
        <v>14</v>
      </c>
      <c r="G63917" t="s">
        <v>169</v>
      </c>
      <c r="H63917">
        <v>5</v>
      </c>
      <c r="I63917" t="s">
        <v>194</v>
      </c>
      <c r="J63917" t="s">
        <v>904</v>
      </c>
      <c r="K63917" t="e">
        <f>VLOOKUP($B63917, Nom_departement!$A$2:$B$97,1, TRUE)</f>
        <v>#N/A</v>
      </c>
    </row>
    <row r="63918" spans="1:11" x14ac:dyDescent="0.25">
      <c r="A63918" t="s">
        <v>166</v>
      </c>
      <c r="B63918" t="s">
        <v>166</v>
      </c>
      <c r="C63918" s="1"/>
      <c r="D63918" t="s">
        <v>166</v>
      </c>
      <c r="G63918" t="s">
        <v>166</v>
      </c>
      <c r="I63918" t="s">
        <v>166</v>
      </c>
      <c r="J63918" t="s">
        <v>166</v>
      </c>
      <c r="K63918" t="e">
        <f>VLOOKUP($B63918, Nom_departement!$A$2:$B$97,1, TRUE)</f>
        <v>#N/A</v>
      </c>
    </row>
    <row r="63919" spans="1:11" x14ac:dyDescent="0.25">
      <c r="A63919" t="s">
        <v>34016</v>
      </c>
      <c r="B63919" t="s">
        <v>101</v>
      </c>
      <c r="C63919" s="1">
        <v>44991.841314143516</v>
      </c>
      <c r="D63919" t="s">
        <v>240</v>
      </c>
      <c r="E63919">
        <v>15</v>
      </c>
      <c r="F63919">
        <v>12</v>
      </c>
      <c r="G63919" t="s">
        <v>169</v>
      </c>
      <c r="H63919">
        <v>15</v>
      </c>
      <c r="I63919" t="s">
        <v>197</v>
      </c>
      <c r="J63919" t="s">
        <v>1601</v>
      </c>
      <c r="K63919" t="e">
        <f>VLOOKUP($B63919, Nom_departement!$A$2:$B$97,1, TRUE)</f>
        <v>#N/A</v>
      </c>
    </row>
    <row r="63920" spans="1:11" x14ac:dyDescent="0.25">
      <c r="A63920" t="s">
        <v>166</v>
      </c>
      <c r="B63920" t="s">
        <v>166</v>
      </c>
      <c r="C63920" s="1"/>
      <c r="D63920" t="s">
        <v>166</v>
      </c>
      <c r="G63920" t="s">
        <v>166</v>
      </c>
      <c r="I63920" t="s">
        <v>166</v>
      </c>
      <c r="J63920" t="s">
        <v>166</v>
      </c>
      <c r="K63920" t="e">
        <f>VLOOKUP($B63920, Nom_departement!$A$2:$B$97,1, TRUE)</f>
        <v>#N/A</v>
      </c>
    </row>
    <row r="63921" spans="1:11" x14ac:dyDescent="0.25">
      <c r="A63921" t="s">
        <v>34017</v>
      </c>
      <c r="B63921" t="s">
        <v>101</v>
      </c>
      <c r="C63921" s="1">
        <v>44991.841314166668</v>
      </c>
      <c r="D63921" t="s">
        <v>243</v>
      </c>
      <c r="E63921">
        <v>16</v>
      </c>
      <c r="F63921">
        <v>11</v>
      </c>
      <c r="G63921" t="s">
        <v>533</v>
      </c>
      <c r="H63921">
        <v>35</v>
      </c>
      <c r="I63921" t="s">
        <v>194</v>
      </c>
      <c r="J63921" t="s">
        <v>259</v>
      </c>
      <c r="K63921" t="e">
        <f>VLOOKUP($B63921, Nom_departement!$A$2:$B$97,1, TRUE)</f>
        <v>#N/A</v>
      </c>
    </row>
    <row r="63922" spans="1:11" x14ac:dyDescent="0.25">
      <c r="A63922" t="s">
        <v>166</v>
      </c>
      <c r="B63922" t="s">
        <v>166</v>
      </c>
      <c r="C63922" s="1"/>
      <c r="D63922" t="s">
        <v>166</v>
      </c>
      <c r="G63922" t="s">
        <v>166</v>
      </c>
      <c r="I63922" t="s">
        <v>166</v>
      </c>
      <c r="J63922" t="s">
        <v>166</v>
      </c>
      <c r="K63922" t="e">
        <f>VLOOKUP($B63922, Nom_departement!$A$2:$B$97,1, TRUE)</f>
        <v>#N/A</v>
      </c>
    </row>
    <row r="63923" spans="1:11" x14ac:dyDescent="0.25">
      <c r="A63923" t="s">
        <v>34018</v>
      </c>
      <c r="B63923" t="s">
        <v>101</v>
      </c>
      <c r="C63923" s="1">
        <v>44991.841314166668</v>
      </c>
      <c r="D63923" t="s">
        <v>246</v>
      </c>
      <c r="E63923">
        <v>15</v>
      </c>
      <c r="F63923">
        <v>11</v>
      </c>
      <c r="G63923" t="s">
        <v>533</v>
      </c>
      <c r="H63923">
        <v>40</v>
      </c>
      <c r="I63923" t="s">
        <v>194</v>
      </c>
      <c r="J63923" t="s">
        <v>700</v>
      </c>
      <c r="K63923" t="e">
        <f>VLOOKUP($B63923, Nom_departement!$A$2:$B$97,1, TRUE)</f>
        <v>#N/A</v>
      </c>
    </row>
    <row r="63924" spans="1:11" x14ac:dyDescent="0.25">
      <c r="A63924" t="s">
        <v>166</v>
      </c>
      <c r="B63924" t="s">
        <v>166</v>
      </c>
      <c r="C63924" s="1"/>
      <c r="D63924" t="s">
        <v>166</v>
      </c>
      <c r="G63924" t="s">
        <v>166</v>
      </c>
      <c r="I63924" t="s">
        <v>166</v>
      </c>
      <c r="J63924" t="s">
        <v>166</v>
      </c>
      <c r="K63924" t="e">
        <f>VLOOKUP($B63924, Nom_departement!$A$2:$B$97,1, TRUE)</f>
        <v>#N/A</v>
      </c>
    </row>
    <row r="63925" spans="1:11" x14ac:dyDescent="0.25">
      <c r="A63925" t="s">
        <v>34019</v>
      </c>
      <c r="B63925" t="s">
        <v>101</v>
      </c>
      <c r="C63925" s="1">
        <v>44991.841314189813</v>
      </c>
      <c r="D63925" t="s">
        <v>249</v>
      </c>
      <c r="E63925">
        <v>14</v>
      </c>
      <c r="F63925">
        <v>10</v>
      </c>
      <c r="G63925" t="s">
        <v>169</v>
      </c>
      <c r="H63925">
        <v>5</v>
      </c>
      <c r="I63925" t="s">
        <v>194</v>
      </c>
      <c r="J63925" t="s">
        <v>1145</v>
      </c>
      <c r="K63925" t="e">
        <f>VLOOKUP($B63925, Nom_departement!$A$2:$B$97,1, TRUE)</f>
        <v>#N/A</v>
      </c>
    </row>
    <row r="63926" spans="1:11" x14ac:dyDescent="0.25">
      <c r="A63926" t="s">
        <v>166</v>
      </c>
      <c r="B63926" t="s">
        <v>166</v>
      </c>
      <c r="C63926" s="1"/>
      <c r="D63926" t="s">
        <v>166</v>
      </c>
      <c r="G63926" t="s">
        <v>166</v>
      </c>
      <c r="I63926" t="s">
        <v>166</v>
      </c>
      <c r="J63926" t="s">
        <v>166</v>
      </c>
      <c r="K63926" t="e">
        <f>VLOOKUP($B63926, Nom_departement!$A$2:$B$97,1, TRUE)</f>
        <v>#N/A</v>
      </c>
    </row>
    <row r="63927" spans="1:11" x14ac:dyDescent="0.25">
      <c r="A63927" t="s">
        <v>34020</v>
      </c>
      <c r="B63927" t="s">
        <v>101</v>
      </c>
      <c r="C63927" s="1">
        <v>44991.841314189813</v>
      </c>
      <c r="D63927" t="s">
        <v>252</v>
      </c>
      <c r="E63927">
        <v>16</v>
      </c>
      <c r="F63927">
        <v>13</v>
      </c>
      <c r="G63927" t="s">
        <v>169</v>
      </c>
      <c r="H63927">
        <v>10</v>
      </c>
      <c r="I63927" t="s">
        <v>335</v>
      </c>
      <c r="J63927" t="s">
        <v>4676</v>
      </c>
      <c r="K63927" t="e">
        <f>VLOOKUP($B63927, Nom_departement!$A$2:$B$97,1, TRUE)</f>
        <v>#N/A</v>
      </c>
    </row>
    <row r="63928" spans="1:11" x14ac:dyDescent="0.25">
      <c r="A63928" t="s">
        <v>166</v>
      </c>
      <c r="B63928" t="s">
        <v>166</v>
      </c>
      <c r="C63928" s="1"/>
      <c r="D63928" t="s">
        <v>166</v>
      </c>
      <c r="G63928" t="s">
        <v>166</v>
      </c>
      <c r="I63928" t="s">
        <v>166</v>
      </c>
      <c r="J63928" t="s">
        <v>166</v>
      </c>
      <c r="K63928" t="e">
        <f>VLOOKUP($B63928, Nom_departement!$A$2:$B$97,1, TRUE)</f>
        <v>#N/A</v>
      </c>
    </row>
    <row r="63929" spans="1:11" x14ac:dyDescent="0.25">
      <c r="A63929" t="s">
        <v>34021</v>
      </c>
      <c r="B63929" t="s">
        <v>101</v>
      </c>
      <c r="C63929" s="1">
        <v>44991.841314212965</v>
      </c>
      <c r="D63929" t="s">
        <v>255</v>
      </c>
      <c r="E63929">
        <v>19</v>
      </c>
      <c r="F63929">
        <v>15</v>
      </c>
      <c r="G63929" t="s">
        <v>169</v>
      </c>
      <c r="H63929">
        <v>15</v>
      </c>
      <c r="I63929" t="s">
        <v>335</v>
      </c>
      <c r="J63929" t="s">
        <v>6371</v>
      </c>
      <c r="K63929" t="e">
        <f>VLOOKUP($B63929, Nom_departement!$A$2:$B$97,1, TRUE)</f>
        <v>#N/A</v>
      </c>
    </row>
    <row r="63930" spans="1:11" x14ac:dyDescent="0.25">
      <c r="A63930" t="s">
        <v>166</v>
      </c>
      <c r="B63930" t="s">
        <v>166</v>
      </c>
      <c r="C63930" s="1"/>
      <c r="D63930" t="s">
        <v>166</v>
      </c>
      <c r="G63930" t="s">
        <v>166</v>
      </c>
      <c r="I63930" t="s">
        <v>166</v>
      </c>
      <c r="J63930" t="s">
        <v>166</v>
      </c>
      <c r="K63930" t="e">
        <f>VLOOKUP($B63930, Nom_departement!$A$2:$B$97,1, TRUE)</f>
        <v>#N/A</v>
      </c>
    </row>
    <row r="63931" spans="1:11" x14ac:dyDescent="0.25">
      <c r="A63931" t="s">
        <v>34022</v>
      </c>
      <c r="B63931" t="s">
        <v>101</v>
      </c>
      <c r="C63931" s="1">
        <v>44991.841314212965</v>
      </c>
      <c r="D63931" t="s">
        <v>258</v>
      </c>
      <c r="E63931">
        <v>17</v>
      </c>
      <c r="F63931">
        <v>12</v>
      </c>
      <c r="G63931" t="s">
        <v>169</v>
      </c>
      <c r="H63931">
        <v>40</v>
      </c>
      <c r="I63931" t="s">
        <v>335</v>
      </c>
      <c r="J63931" t="s">
        <v>6304</v>
      </c>
      <c r="K63931" t="e">
        <f>VLOOKUP($B63931, Nom_departement!$A$2:$B$97,1, TRUE)</f>
        <v>#N/A</v>
      </c>
    </row>
    <row r="63932" spans="1:11" x14ac:dyDescent="0.25">
      <c r="A63932" t="s">
        <v>166</v>
      </c>
      <c r="B63932" t="s">
        <v>166</v>
      </c>
      <c r="C63932" s="1"/>
      <c r="D63932" t="s">
        <v>166</v>
      </c>
      <c r="G63932" t="s">
        <v>166</v>
      </c>
      <c r="I63932" t="s">
        <v>166</v>
      </c>
      <c r="J63932" t="s">
        <v>166</v>
      </c>
      <c r="K63932" t="e">
        <f>VLOOKUP($B63932, Nom_departement!$A$2:$B$97,1, TRUE)</f>
        <v>#N/A</v>
      </c>
    </row>
    <row r="63933" spans="1:11" x14ac:dyDescent="0.25">
      <c r="A63933" t="s">
        <v>34023</v>
      </c>
      <c r="B63933" t="s">
        <v>101</v>
      </c>
      <c r="C63933" s="1">
        <v>44991.84131423611</v>
      </c>
      <c r="D63933" t="s">
        <v>261</v>
      </c>
      <c r="E63933">
        <v>15</v>
      </c>
      <c r="F63933">
        <v>12</v>
      </c>
      <c r="G63933" t="s">
        <v>349</v>
      </c>
      <c r="H63933">
        <v>60</v>
      </c>
      <c r="I63933" t="s">
        <v>194</v>
      </c>
      <c r="J63933" t="s">
        <v>1991</v>
      </c>
      <c r="K63933" t="e">
        <f>VLOOKUP($B63933, Nom_departement!$A$2:$B$97,1, TRUE)</f>
        <v>#N/A</v>
      </c>
    </row>
    <row r="63934" spans="1:11" x14ac:dyDescent="0.25">
      <c r="A63934" t="s">
        <v>166</v>
      </c>
      <c r="B63934" t="s">
        <v>166</v>
      </c>
      <c r="C63934" s="1"/>
      <c r="D63934" t="s">
        <v>166</v>
      </c>
      <c r="G63934" t="s">
        <v>166</v>
      </c>
      <c r="I63934" t="s">
        <v>166</v>
      </c>
      <c r="J63934" t="s">
        <v>166</v>
      </c>
      <c r="K63934" t="e">
        <f>VLOOKUP($B63934, Nom_departement!$A$2:$B$97,1, TRUE)</f>
        <v>#N/A</v>
      </c>
    </row>
    <row r="63935" spans="1:11" x14ac:dyDescent="0.25">
      <c r="A63935" t="s">
        <v>34024</v>
      </c>
      <c r="B63935" t="s">
        <v>101</v>
      </c>
      <c r="C63935" s="1">
        <v>44991.841314247686</v>
      </c>
      <c r="D63935" t="s">
        <v>264</v>
      </c>
      <c r="E63935">
        <v>12</v>
      </c>
      <c r="F63935">
        <v>9</v>
      </c>
      <c r="G63935" t="s">
        <v>169</v>
      </c>
      <c r="H63935">
        <v>50</v>
      </c>
      <c r="I63935" t="s">
        <v>194</v>
      </c>
      <c r="J63935" t="s">
        <v>792</v>
      </c>
      <c r="K63935" t="e">
        <f>VLOOKUP($B63935, Nom_departement!$A$2:$B$97,1, TRUE)</f>
        <v>#N/A</v>
      </c>
    </row>
    <row r="63936" spans="1:11" x14ac:dyDescent="0.25">
      <c r="A63936" t="s">
        <v>166</v>
      </c>
      <c r="B63936" t="s">
        <v>166</v>
      </c>
      <c r="C63936" s="1"/>
      <c r="D63936" t="s">
        <v>166</v>
      </c>
      <c r="G63936" t="s">
        <v>166</v>
      </c>
      <c r="I63936" t="s">
        <v>166</v>
      </c>
      <c r="J63936" t="s">
        <v>166</v>
      </c>
      <c r="K63936" t="e">
        <f>VLOOKUP($B63936, Nom_departement!$A$2:$B$97,1, TRUE)</f>
        <v>#N/A</v>
      </c>
    </row>
    <row r="63937" spans="1:11" x14ac:dyDescent="0.25">
      <c r="A63937" t="s">
        <v>34025</v>
      </c>
      <c r="B63937" t="s">
        <v>101</v>
      </c>
      <c r="C63937" s="1">
        <v>44991.841314247686</v>
      </c>
      <c r="D63937" t="s">
        <v>267</v>
      </c>
      <c r="E63937">
        <v>12</v>
      </c>
      <c r="F63937">
        <v>9</v>
      </c>
      <c r="G63937" t="s">
        <v>328</v>
      </c>
      <c r="H63937">
        <v>55</v>
      </c>
      <c r="I63937" t="s">
        <v>194</v>
      </c>
      <c r="J63937" t="s">
        <v>2937</v>
      </c>
      <c r="K63937" t="e">
        <f>VLOOKUP($B63937, Nom_departement!$A$2:$B$97,1, TRUE)</f>
        <v>#N/A</v>
      </c>
    </row>
    <row r="63938" spans="1:11" x14ac:dyDescent="0.25">
      <c r="A63938" t="s">
        <v>166</v>
      </c>
      <c r="B63938" t="s">
        <v>166</v>
      </c>
      <c r="C63938" s="1"/>
      <c r="D63938" t="s">
        <v>166</v>
      </c>
      <c r="G63938" t="s">
        <v>166</v>
      </c>
      <c r="I63938" t="s">
        <v>166</v>
      </c>
      <c r="J63938" t="s">
        <v>166</v>
      </c>
      <c r="K63938" t="e">
        <f>VLOOKUP($B63938, Nom_departement!$A$2:$B$97,1, TRUE)</f>
        <v>#N/A</v>
      </c>
    </row>
    <row r="63939" spans="1:11" x14ac:dyDescent="0.25">
      <c r="A63939" t="s">
        <v>34026</v>
      </c>
      <c r="B63939" t="s">
        <v>101</v>
      </c>
      <c r="C63939" s="1">
        <v>44991.84131427083</v>
      </c>
      <c r="D63939" t="s">
        <v>271</v>
      </c>
      <c r="E63939">
        <v>11</v>
      </c>
      <c r="F63939">
        <v>8</v>
      </c>
      <c r="G63939" t="s">
        <v>169</v>
      </c>
      <c r="H63939">
        <v>35</v>
      </c>
      <c r="I63939" t="s">
        <v>194</v>
      </c>
      <c r="J63939" t="s">
        <v>840</v>
      </c>
      <c r="K63939" t="e">
        <f>VLOOKUP($B63939, Nom_departement!$A$2:$B$97,1, TRUE)</f>
        <v>#N/A</v>
      </c>
    </row>
    <row r="63940" spans="1:11" x14ac:dyDescent="0.25">
      <c r="A63940" t="s">
        <v>166</v>
      </c>
      <c r="B63940" t="s">
        <v>166</v>
      </c>
      <c r="C63940" s="1"/>
      <c r="D63940" t="s">
        <v>166</v>
      </c>
      <c r="G63940" t="s">
        <v>166</v>
      </c>
      <c r="I63940" t="s">
        <v>166</v>
      </c>
      <c r="J63940" t="s">
        <v>166</v>
      </c>
      <c r="K63940" t="e">
        <f>VLOOKUP($B63940, Nom_departement!$A$2:$B$97,1, TRUE)</f>
        <v>#N/A</v>
      </c>
    </row>
    <row r="63941" spans="1:11" x14ac:dyDescent="0.25">
      <c r="A63941" t="s">
        <v>34027</v>
      </c>
      <c r="B63941" t="s">
        <v>101</v>
      </c>
      <c r="C63941" s="1">
        <v>44991.84131427083</v>
      </c>
      <c r="D63941" t="s">
        <v>274</v>
      </c>
      <c r="E63941">
        <v>10</v>
      </c>
      <c r="F63941">
        <v>7</v>
      </c>
      <c r="G63941" t="s">
        <v>328</v>
      </c>
      <c r="H63941">
        <v>45</v>
      </c>
      <c r="I63941" t="s">
        <v>194</v>
      </c>
      <c r="J63941" t="s">
        <v>1502</v>
      </c>
      <c r="K63941" t="e">
        <f>VLOOKUP($B63941, Nom_departement!$A$2:$B$97,1, TRUE)</f>
        <v>#N/A</v>
      </c>
    </row>
    <row r="63942" spans="1:11" x14ac:dyDescent="0.25">
      <c r="A63942" t="s">
        <v>166</v>
      </c>
      <c r="B63942" t="s">
        <v>166</v>
      </c>
      <c r="C63942" s="1"/>
      <c r="D63942" t="s">
        <v>166</v>
      </c>
      <c r="G63942" t="s">
        <v>166</v>
      </c>
      <c r="I63942" t="s">
        <v>166</v>
      </c>
      <c r="J63942" t="s">
        <v>166</v>
      </c>
      <c r="K63942" t="e">
        <f>VLOOKUP($B63942, Nom_departement!$A$2:$B$97,1, TRUE)</f>
        <v>#N/A</v>
      </c>
    </row>
    <row r="63943" spans="1:11" x14ac:dyDescent="0.25">
      <c r="A63943" t="s">
        <v>34028</v>
      </c>
      <c r="B63943" t="s">
        <v>101</v>
      </c>
      <c r="C63943" s="1">
        <v>44991.841314293983</v>
      </c>
      <c r="D63943" t="s">
        <v>277</v>
      </c>
      <c r="E63943">
        <v>12</v>
      </c>
      <c r="F63943">
        <v>10</v>
      </c>
      <c r="G63943" t="s">
        <v>169</v>
      </c>
      <c r="H63943">
        <v>35</v>
      </c>
      <c r="I63943" t="s">
        <v>194</v>
      </c>
      <c r="J63943" t="s">
        <v>1505</v>
      </c>
      <c r="K63943" t="e">
        <f>VLOOKUP($B63943, Nom_departement!$A$2:$B$97,1, TRUE)</f>
        <v>#N/A</v>
      </c>
    </row>
    <row r="63944" spans="1:11" x14ac:dyDescent="0.25">
      <c r="A63944" t="s">
        <v>166</v>
      </c>
      <c r="B63944" t="s">
        <v>166</v>
      </c>
      <c r="C63944" s="1"/>
      <c r="D63944" t="s">
        <v>166</v>
      </c>
      <c r="G63944" t="s">
        <v>166</v>
      </c>
      <c r="I63944" t="s">
        <v>166</v>
      </c>
      <c r="J63944" t="s">
        <v>166</v>
      </c>
      <c r="K63944" t="e">
        <f>VLOOKUP($B63944, Nom_departement!$A$2:$B$97,1, TRUE)</f>
        <v>#N/A</v>
      </c>
    </row>
    <row r="63945" spans="1:11" x14ac:dyDescent="0.25">
      <c r="A63945" t="s">
        <v>34029</v>
      </c>
      <c r="B63945" t="s">
        <v>101</v>
      </c>
      <c r="C63945" s="1">
        <v>44991.841314293983</v>
      </c>
      <c r="D63945" t="s">
        <v>280</v>
      </c>
      <c r="E63945">
        <v>15</v>
      </c>
      <c r="F63945">
        <v>13</v>
      </c>
      <c r="G63945" t="s">
        <v>941</v>
      </c>
      <c r="H63945">
        <v>35</v>
      </c>
      <c r="I63945" t="s">
        <v>170</v>
      </c>
      <c r="J63945" t="s">
        <v>287</v>
      </c>
      <c r="K63945" t="e">
        <f>VLOOKUP($B63945, Nom_departement!$A$2:$B$97,1, TRUE)</f>
        <v>#N/A</v>
      </c>
    </row>
    <row r="63946" spans="1:11" x14ac:dyDescent="0.25">
      <c r="A63946" t="s">
        <v>166</v>
      </c>
      <c r="B63946" t="s">
        <v>166</v>
      </c>
      <c r="C63946" s="1"/>
      <c r="D63946" t="s">
        <v>166</v>
      </c>
      <c r="G63946" t="s">
        <v>166</v>
      </c>
      <c r="I63946" t="s">
        <v>166</v>
      </c>
      <c r="J63946" t="s">
        <v>166</v>
      </c>
      <c r="K63946" t="e">
        <f>VLOOKUP($B63946, Nom_departement!$A$2:$B$97,1, TRUE)</f>
        <v>#N/A</v>
      </c>
    </row>
    <row r="63947" spans="1:11" x14ac:dyDescent="0.25">
      <c r="A63947" t="s">
        <v>34030</v>
      </c>
      <c r="B63947" t="s">
        <v>101</v>
      </c>
      <c r="C63947" s="1">
        <v>44991.841314317127</v>
      </c>
      <c r="D63947" t="s">
        <v>283</v>
      </c>
      <c r="E63947">
        <v>17</v>
      </c>
      <c r="F63947">
        <v>14</v>
      </c>
      <c r="G63947" t="s">
        <v>941</v>
      </c>
      <c r="H63947">
        <v>30</v>
      </c>
      <c r="I63947" t="s">
        <v>194</v>
      </c>
      <c r="J63947" t="s">
        <v>1071</v>
      </c>
      <c r="K63947" t="e">
        <f>VLOOKUP($B63947, Nom_departement!$A$2:$B$97,1, TRUE)</f>
        <v>#N/A</v>
      </c>
    </row>
    <row r="63948" spans="1:11" x14ac:dyDescent="0.25">
      <c r="A63948" t="s">
        <v>166</v>
      </c>
      <c r="B63948" t="s">
        <v>166</v>
      </c>
      <c r="C63948" s="1"/>
      <c r="D63948" t="s">
        <v>166</v>
      </c>
      <c r="G63948" t="s">
        <v>166</v>
      </c>
      <c r="I63948" t="s">
        <v>166</v>
      </c>
      <c r="J63948" t="s">
        <v>166</v>
      </c>
      <c r="K63948" t="e">
        <f>VLOOKUP($B63948, Nom_departement!$A$2:$B$97,1, TRUE)</f>
        <v>#N/A</v>
      </c>
    </row>
    <row r="63949" spans="1:11" x14ac:dyDescent="0.25">
      <c r="A63949" t="s">
        <v>34031</v>
      </c>
      <c r="B63949" t="s">
        <v>101</v>
      </c>
      <c r="C63949" s="1">
        <v>44991.841314317127</v>
      </c>
      <c r="D63949" t="s">
        <v>286</v>
      </c>
      <c r="E63949">
        <v>15</v>
      </c>
      <c r="F63949">
        <v>13</v>
      </c>
      <c r="G63949" t="s">
        <v>169</v>
      </c>
      <c r="H63949">
        <v>20</v>
      </c>
      <c r="I63949" t="s">
        <v>170</v>
      </c>
      <c r="J63949" t="s">
        <v>723</v>
      </c>
      <c r="K63949" t="e">
        <f>VLOOKUP($B63949, Nom_departement!$A$2:$B$97,1, TRUE)</f>
        <v>#N/A</v>
      </c>
    </row>
    <row r="63950" spans="1:11" x14ac:dyDescent="0.25">
      <c r="A63950" t="s">
        <v>166</v>
      </c>
      <c r="B63950" t="s">
        <v>166</v>
      </c>
      <c r="C63950" s="1"/>
      <c r="D63950" t="s">
        <v>166</v>
      </c>
      <c r="G63950" t="s">
        <v>166</v>
      </c>
      <c r="I63950" t="s">
        <v>166</v>
      </c>
      <c r="J63950" t="s">
        <v>166</v>
      </c>
      <c r="K63950" t="e">
        <f>VLOOKUP($B63950, Nom_departement!$A$2:$B$97,1, TRUE)</f>
        <v>#N/A</v>
      </c>
    </row>
    <row r="63951" spans="1:11" x14ac:dyDescent="0.25">
      <c r="A63951" t="s">
        <v>34032</v>
      </c>
      <c r="B63951" t="s">
        <v>101</v>
      </c>
      <c r="C63951" s="1">
        <v>44991.841314340279</v>
      </c>
      <c r="D63951" t="s">
        <v>289</v>
      </c>
      <c r="E63951">
        <v>13</v>
      </c>
      <c r="F63951">
        <v>11</v>
      </c>
      <c r="G63951" t="s">
        <v>169</v>
      </c>
      <c r="H63951">
        <v>15</v>
      </c>
      <c r="I63951" t="s">
        <v>197</v>
      </c>
      <c r="J63951" t="s">
        <v>1505</v>
      </c>
      <c r="K63951" t="e">
        <f>VLOOKUP($B63951, Nom_departement!$A$2:$B$97,1, TRUE)</f>
        <v>#N/A</v>
      </c>
    </row>
    <row r="63952" spans="1:11" x14ac:dyDescent="0.25">
      <c r="A63952" t="s">
        <v>166</v>
      </c>
      <c r="B63952" t="s">
        <v>166</v>
      </c>
      <c r="C63952" s="1"/>
      <c r="D63952" t="s">
        <v>166</v>
      </c>
      <c r="G63952" t="s">
        <v>166</v>
      </c>
      <c r="I63952" t="s">
        <v>166</v>
      </c>
      <c r="J63952" t="s">
        <v>166</v>
      </c>
      <c r="K63952" t="e">
        <f>VLOOKUP($B63952, Nom_departement!$A$2:$B$97,1, TRUE)</f>
        <v>#N/A</v>
      </c>
    </row>
    <row r="63953" spans="1:11" x14ac:dyDescent="0.25">
      <c r="A63953" t="s">
        <v>34033</v>
      </c>
      <c r="B63953" t="s">
        <v>101</v>
      </c>
      <c r="C63953" s="1">
        <v>44991.841314340279</v>
      </c>
      <c r="D63953" t="s">
        <v>293</v>
      </c>
      <c r="E63953">
        <v>12</v>
      </c>
      <c r="F63953">
        <v>10</v>
      </c>
      <c r="G63953" t="s">
        <v>169</v>
      </c>
      <c r="H63953">
        <v>10</v>
      </c>
      <c r="I63953" t="s">
        <v>307</v>
      </c>
      <c r="J63953" t="s">
        <v>985</v>
      </c>
      <c r="K63953" t="e">
        <f>VLOOKUP($B63953, Nom_departement!$A$2:$B$97,1, TRUE)</f>
        <v>#N/A</v>
      </c>
    </row>
    <row r="63954" spans="1:11" x14ac:dyDescent="0.25">
      <c r="A63954" t="s">
        <v>166</v>
      </c>
      <c r="B63954" t="s">
        <v>166</v>
      </c>
      <c r="C63954" s="1"/>
      <c r="D63954" t="s">
        <v>166</v>
      </c>
      <c r="G63954" t="s">
        <v>166</v>
      </c>
      <c r="I63954" t="s">
        <v>166</v>
      </c>
      <c r="J63954" t="s">
        <v>166</v>
      </c>
      <c r="K63954" t="e">
        <f>VLOOKUP($B63954, Nom_departement!$A$2:$B$97,1, TRUE)</f>
        <v>#N/A</v>
      </c>
    </row>
    <row r="63955" spans="1:11" x14ac:dyDescent="0.25">
      <c r="A63955" t="s">
        <v>34034</v>
      </c>
      <c r="B63955" t="s">
        <v>102</v>
      </c>
      <c r="C63955" s="1">
        <v>44991.841314363424</v>
      </c>
      <c r="D63955" t="s">
        <v>297</v>
      </c>
      <c r="E63955">
        <v>5</v>
      </c>
      <c r="F63955">
        <v>1</v>
      </c>
      <c r="G63955" t="s">
        <v>169</v>
      </c>
      <c r="H63955">
        <v>0</v>
      </c>
      <c r="I63955" t="s">
        <v>335</v>
      </c>
      <c r="J63955" t="s">
        <v>393</v>
      </c>
      <c r="K63955" t="e">
        <f>VLOOKUP($B63955, Nom_departement!$A$2:$B$97,1, TRUE)</f>
        <v>#N/A</v>
      </c>
    </row>
    <row r="63956" spans="1:11" x14ac:dyDescent="0.25">
      <c r="A63956" t="s">
        <v>166</v>
      </c>
      <c r="B63956" t="s">
        <v>166</v>
      </c>
      <c r="C63956" s="1"/>
      <c r="D63956" t="s">
        <v>166</v>
      </c>
      <c r="G63956" t="s">
        <v>166</v>
      </c>
      <c r="I63956" t="s">
        <v>166</v>
      </c>
      <c r="J63956" t="s">
        <v>166</v>
      </c>
      <c r="K63956" t="e">
        <f>VLOOKUP($B63956, Nom_departement!$A$2:$B$97,1, TRUE)</f>
        <v>#N/A</v>
      </c>
    </row>
    <row r="63957" spans="1:11" x14ac:dyDescent="0.25">
      <c r="A63957" t="s">
        <v>34035</v>
      </c>
      <c r="B63957" t="s">
        <v>102</v>
      </c>
      <c r="C63957" s="1">
        <v>44991.841314363424</v>
      </c>
      <c r="D63957" t="s">
        <v>301</v>
      </c>
      <c r="E63957">
        <v>3</v>
      </c>
      <c r="F63957">
        <v>-1</v>
      </c>
      <c r="G63957" t="s">
        <v>169</v>
      </c>
      <c r="H63957">
        <v>0</v>
      </c>
      <c r="I63957" t="s">
        <v>170</v>
      </c>
      <c r="J63957" t="s">
        <v>540</v>
      </c>
      <c r="K63957" t="e">
        <f>VLOOKUP($B63957, Nom_departement!$A$2:$B$97,1, TRUE)</f>
        <v>#N/A</v>
      </c>
    </row>
    <row r="63958" spans="1:11" x14ac:dyDescent="0.25">
      <c r="A63958" t="s">
        <v>166</v>
      </c>
      <c r="B63958" t="s">
        <v>166</v>
      </c>
      <c r="C63958" s="1"/>
      <c r="D63958" t="s">
        <v>166</v>
      </c>
      <c r="G63958" t="s">
        <v>166</v>
      </c>
      <c r="I63958" t="s">
        <v>166</v>
      </c>
      <c r="J63958" t="s">
        <v>166</v>
      </c>
      <c r="K63958" t="e">
        <f>VLOOKUP($B63958, Nom_departement!$A$2:$B$97,1, TRUE)</f>
        <v>#N/A</v>
      </c>
    </row>
    <row r="63959" spans="1:11" x14ac:dyDescent="0.25">
      <c r="A63959" t="s">
        <v>34036</v>
      </c>
      <c r="B63959" t="s">
        <v>102</v>
      </c>
      <c r="C63959" s="1">
        <v>44991.841314386576</v>
      </c>
      <c r="D63959" t="s">
        <v>304</v>
      </c>
      <c r="E63959">
        <v>10</v>
      </c>
      <c r="F63959">
        <v>5</v>
      </c>
      <c r="G63959" t="s">
        <v>169</v>
      </c>
      <c r="H63959">
        <v>0</v>
      </c>
      <c r="I63959" t="s">
        <v>170</v>
      </c>
      <c r="J63959" t="s">
        <v>8594</v>
      </c>
      <c r="K63959" t="e">
        <f>VLOOKUP($B63959, Nom_departement!$A$2:$B$97,1, TRUE)</f>
        <v>#N/A</v>
      </c>
    </row>
    <row r="63960" spans="1:11" x14ac:dyDescent="0.25">
      <c r="A63960" t="s">
        <v>166</v>
      </c>
      <c r="B63960" t="s">
        <v>166</v>
      </c>
      <c r="C63960" s="1"/>
      <c r="D63960" t="s">
        <v>166</v>
      </c>
      <c r="G63960" t="s">
        <v>166</v>
      </c>
      <c r="I63960" t="s">
        <v>166</v>
      </c>
      <c r="J63960" t="s">
        <v>166</v>
      </c>
      <c r="K63960" t="e">
        <f>VLOOKUP($B63960, Nom_departement!$A$2:$B$97,1, TRUE)</f>
        <v>#N/A</v>
      </c>
    </row>
    <row r="63961" spans="1:11" x14ac:dyDescent="0.25">
      <c r="A63961" t="s">
        <v>34037</v>
      </c>
      <c r="B63961" t="s">
        <v>102</v>
      </c>
      <c r="C63961" s="1">
        <v>44991.841314386576</v>
      </c>
      <c r="D63961" t="s">
        <v>306</v>
      </c>
      <c r="E63961">
        <v>13</v>
      </c>
      <c r="F63961">
        <v>6</v>
      </c>
      <c r="G63961" t="s">
        <v>169</v>
      </c>
      <c r="H63961">
        <v>0</v>
      </c>
      <c r="I63961" t="s">
        <v>170</v>
      </c>
      <c r="J63961" t="s">
        <v>6834</v>
      </c>
      <c r="K63961" t="e">
        <f>VLOOKUP($B63961, Nom_departement!$A$2:$B$97,1, TRUE)</f>
        <v>#N/A</v>
      </c>
    </row>
    <row r="63962" spans="1:11" x14ac:dyDescent="0.25">
      <c r="A63962" t="s">
        <v>166</v>
      </c>
      <c r="B63962" t="s">
        <v>166</v>
      </c>
      <c r="C63962" s="1"/>
      <c r="D63962" t="s">
        <v>166</v>
      </c>
      <c r="G63962" t="s">
        <v>166</v>
      </c>
      <c r="I63962" t="s">
        <v>166</v>
      </c>
      <c r="J63962" t="s">
        <v>166</v>
      </c>
      <c r="K63962" t="e">
        <f>VLOOKUP($B63962, Nom_departement!$A$2:$B$97,1, TRUE)</f>
        <v>#N/A</v>
      </c>
    </row>
    <row r="63963" spans="1:11" x14ac:dyDescent="0.25">
      <c r="A63963" t="s">
        <v>34038</v>
      </c>
      <c r="B63963" t="s">
        <v>102</v>
      </c>
      <c r="C63963" s="1">
        <v>44991.841314409721</v>
      </c>
      <c r="D63963" t="s">
        <v>310</v>
      </c>
      <c r="E63963">
        <v>14</v>
      </c>
      <c r="F63963">
        <v>8</v>
      </c>
      <c r="G63963" t="s">
        <v>169</v>
      </c>
      <c r="H63963">
        <v>0</v>
      </c>
      <c r="I63963" t="s">
        <v>170</v>
      </c>
      <c r="J63963" t="s">
        <v>6515</v>
      </c>
      <c r="K63963" t="e">
        <f>VLOOKUP($B63963, Nom_departement!$A$2:$B$97,1, TRUE)</f>
        <v>#N/A</v>
      </c>
    </row>
    <row r="63964" spans="1:11" x14ac:dyDescent="0.25">
      <c r="A63964" t="s">
        <v>166</v>
      </c>
      <c r="B63964" t="s">
        <v>166</v>
      </c>
      <c r="C63964" s="1"/>
      <c r="D63964" t="s">
        <v>166</v>
      </c>
      <c r="G63964" t="s">
        <v>166</v>
      </c>
      <c r="I63964" t="s">
        <v>166</v>
      </c>
      <c r="J63964" t="s">
        <v>166</v>
      </c>
      <c r="K63964" t="e">
        <f>VLOOKUP($B63964, Nom_departement!$A$2:$B$97,1, TRUE)</f>
        <v>#N/A</v>
      </c>
    </row>
    <row r="63965" spans="1:11" x14ac:dyDescent="0.25">
      <c r="A63965" t="s">
        <v>34039</v>
      </c>
      <c r="B63965" t="s">
        <v>102</v>
      </c>
      <c r="C63965" s="1">
        <v>44991.841314409721</v>
      </c>
      <c r="D63965" t="s">
        <v>313</v>
      </c>
      <c r="E63965">
        <v>13</v>
      </c>
      <c r="F63965">
        <v>8</v>
      </c>
      <c r="G63965" t="s">
        <v>169</v>
      </c>
      <c r="H63965">
        <v>0</v>
      </c>
      <c r="I63965" t="s">
        <v>170</v>
      </c>
      <c r="J63965" t="s">
        <v>3184</v>
      </c>
      <c r="K63965" t="e">
        <f>VLOOKUP($B63965, Nom_departement!$A$2:$B$97,1, TRUE)</f>
        <v>#N/A</v>
      </c>
    </row>
    <row r="63966" spans="1:11" x14ac:dyDescent="0.25">
      <c r="A63966" t="s">
        <v>166</v>
      </c>
      <c r="B63966" t="s">
        <v>166</v>
      </c>
      <c r="C63966" s="1"/>
      <c r="D63966" t="s">
        <v>166</v>
      </c>
      <c r="G63966" t="s">
        <v>166</v>
      </c>
      <c r="I63966" t="s">
        <v>166</v>
      </c>
      <c r="J63966" t="s">
        <v>166</v>
      </c>
      <c r="K63966" t="e">
        <f>VLOOKUP($B63966, Nom_departement!$A$2:$B$97,1, TRUE)</f>
        <v>#N/A</v>
      </c>
    </row>
    <row r="63967" spans="1:11" x14ac:dyDescent="0.25">
      <c r="A63967" t="s">
        <v>34040</v>
      </c>
      <c r="B63967" t="s">
        <v>102</v>
      </c>
      <c r="C63967" s="1">
        <v>44991.841314432873</v>
      </c>
      <c r="D63967" t="s">
        <v>316</v>
      </c>
      <c r="E63967">
        <v>9</v>
      </c>
      <c r="F63967">
        <v>6</v>
      </c>
      <c r="G63967" t="s">
        <v>169</v>
      </c>
      <c r="H63967">
        <v>5</v>
      </c>
      <c r="I63967" t="s">
        <v>170</v>
      </c>
      <c r="J63967" t="s">
        <v>185</v>
      </c>
      <c r="K63967" t="e">
        <f>VLOOKUP($B63967, Nom_departement!$A$2:$B$97,1, TRUE)</f>
        <v>#N/A</v>
      </c>
    </row>
    <row r="63968" spans="1:11" x14ac:dyDescent="0.25">
      <c r="A63968" t="s">
        <v>166</v>
      </c>
      <c r="B63968" t="s">
        <v>166</v>
      </c>
      <c r="C63968" s="1"/>
      <c r="D63968" t="s">
        <v>166</v>
      </c>
      <c r="G63968" t="s">
        <v>166</v>
      </c>
      <c r="I63968" t="s">
        <v>166</v>
      </c>
      <c r="J63968" t="s">
        <v>166</v>
      </c>
      <c r="K63968" t="e">
        <f>VLOOKUP($B63968, Nom_departement!$A$2:$B$97,1, TRUE)</f>
        <v>#N/A</v>
      </c>
    </row>
    <row r="63969" spans="1:11" x14ac:dyDescent="0.25">
      <c r="A63969" t="s">
        <v>34041</v>
      </c>
      <c r="B63969" t="s">
        <v>102</v>
      </c>
      <c r="C63969" s="1">
        <v>44991.841314432873</v>
      </c>
      <c r="D63969" t="s">
        <v>320</v>
      </c>
      <c r="E63969">
        <v>8</v>
      </c>
      <c r="F63969">
        <v>5</v>
      </c>
      <c r="G63969" t="s">
        <v>169</v>
      </c>
      <c r="H63969">
        <v>0</v>
      </c>
      <c r="I63969" t="s">
        <v>335</v>
      </c>
      <c r="J63969" t="s">
        <v>482</v>
      </c>
      <c r="K63969" t="e">
        <f>VLOOKUP($B63969, Nom_departement!$A$2:$B$97,1, TRUE)</f>
        <v>#N/A</v>
      </c>
    </row>
    <row r="63970" spans="1:11" x14ac:dyDescent="0.25">
      <c r="A63970" t="s">
        <v>166</v>
      </c>
      <c r="B63970" t="s">
        <v>166</v>
      </c>
      <c r="C63970" s="1"/>
      <c r="D63970" t="s">
        <v>166</v>
      </c>
      <c r="G63970" t="s">
        <v>166</v>
      </c>
      <c r="I63970" t="s">
        <v>166</v>
      </c>
      <c r="J63970" t="s">
        <v>166</v>
      </c>
      <c r="K63970" t="e">
        <f>VLOOKUP($B63970, Nom_departement!$A$2:$B$97,1, TRUE)</f>
        <v>#N/A</v>
      </c>
    </row>
    <row r="63971" spans="1:11" x14ac:dyDescent="0.25">
      <c r="A63971" t="s">
        <v>34042</v>
      </c>
      <c r="B63971" t="s">
        <v>102</v>
      </c>
      <c r="C63971" s="1">
        <v>44991.841314444442</v>
      </c>
      <c r="D63971" t="s">
        <v>324</v>
      </c>
      <c r="E63971">
        <v>6</v>
      </c>
      <c r="F63971">
        <v>2</v>
      </c>
      <c r="G63971" t="s">
        <v>169</v>
      </c>
      <c r="H63971">
        <v>0</v>
      </c>
      <c r="I63971" t="s">
        <v>194</v>
      </c>
      <c r="J63971" t="s">
        <v>381</v>
      </c>
      <c r="K63971" t="e">
        <f>VLOOKUP($B63971, Nom_departement!$A$2:$B$97,1, TRUE)</f>
        <v>#N/A</v>
      </c>
    </row>
    <row r="63972" spans="1:11" x14ac:dyDescent="0.25">
      <c r="A63972" t="s">
        <v>166</v>
      </c>
      <c r="B63972" t="s">
        <v>166</v>
      </c>
      <c r="C63972" s="1"/>
      <c r="D63972" t="s">
        <v>166</v>
      </c>
      <c r="G63972" t="s">
        <v>166</v>
      </c>
      <c r="I63972" t="s">
        <v>166</v>
      </c>
      <c r="J63972" t="s">
        <v>166</v>
      </c>
      <c r="K63972" t="e">
        <f>VLOOKUP($B63972, Nom_departement!$A$2:$B$97,1, TRUE)</f>
        <v>#N/A</v>
      </c>
    </row>
    <row r="63973" spans="1:11" x14ac:dyDescent="0.25">
      <c r="A63973" t="s">
        <v>34043</v>
      </c>
      <c r="B63973" t="s">
        <v>102</v>
      </c>
      <c r="C63973" s="1">
        <v>44991.841314467594</v>
      </c>
      <c r="D63973" t="s">
        <v>327</v>
      </c>
      <c r="E63973">
        <v>4</v>
      </c>
      <c r="F63973">
        <v>1</v>
      </c>
      <c r="G63973" t="s">
        <v>169</v>
      </c>
      <c r="H63973">
        <v>0</v>
      </c>
      <c r="I63973" t="s">
        <v>335</v>
      </c>
      <c r="J63973" t="s">
        <v>1499</v>
      </c>
      <c r="K63973" t="e">
        <f>VLOOKUP($B63973, Nom_departement!$A$2:$B$97,1, TRUE)</f>
        <v>#N/A</v>
      </c>
    </row>
    <row r="63974" spans="1:11" x14ac:dyDescent="0.25">
      <c r="A63974" t="s">
        <v>166</v>
      </c>
      <c r="B63974" t="s">
        <v>166</v>
      </c>
      <c r="C63974" s="1"/>
      <c r="D63974" t="s">
        <v>166</v>
      </c>
      <c r="G63974" t="s">
        <v>166</v>
      </c>
      <c r="I63974" t="s">
        <v>166</v>
      </c>
      <c r="J63974" t="s">
        <v>166</v>
      </c>
      <c r="K63974" t="e">
        <f>VLOOKUP($B63974, Nom_departement!$A$2:$B$97,1, TRUE)</f>
        <v>#N/A</v>
      </c>
    </row>
    <row r="63975" spans="1:11" x14ac:dyDescent="0.25">
      <c r="A63975" t="s">
        <v>34044</v>
      </c>
      <c r="B63975" t="s">
        <v>102</v>
      </c>
      <c r="C63975" s="1">
        <v>44991.841314467594</v>
      </c>
      <c r="D63975" t="s">
        <v>331</v>
      </c>
      <c r="E63975">
        <v>8</v>
      </c>
      <c r="F63975">
        <v>6</v>
      </c>
      <c r="G63975" t="s">
        <v>169</v>
      </c>
      <c r="H63975">
        <v>0</v>
      </c>
      <c r="I63975" t="s">
        <v>335</v>
      </c>
      <c r="J63975" t="s">
        <v>174</v>
      </c>
      <c r="K63975" t="e">
        <f>VLOOKUP($B63975, Nom_departement!$A$2:$B$97,1, TRUE)</f>
        <v>#N/A</v>
      </c>
    </row>
    <row r="63976" spans="1:11" x14ac:dyDescent="0.25">
      <c r="A63976" t="s">
        <v>166</v>
      </c>
      <c r="B63976" t="s">
        <v>166</v>
      </c>
      <c r="C63976" s="1"/>
      <c r="D63976" t="s">
        <v>166</v>
      </c>
      <c r="G63976" t="s">
        <v>166</v>
      </c>
      <c r="I63976" t="s">
        <v>166</v>
      </c>
      <c r="J63976" t="s">
        <v>166</v>
      </c>
      <c r="K63976" t="e">
        <f>VLOOKUP($B63976, Nom_departement!$A$2:$B$97,1, TRUE)</f>
        <v>#N/A</v>
      </c>
    </row>
    <row r="63977" spans="1:11" x14ac:dyDescent="0.25">
      <c r="A63977" t="s">
        <v>34045</v>
      </c>
      <c r="B63977" t="s">
        <v>102</v>
      </c>
      <c r="C63977" s="1">
        <v>44991.84131447917</v>
      </c>
      <c r="D63977" t="s">
        <v>334</v>
      </c>
      <c r="E63977">
        <v>14</v>
      </c>
      <c r="F63977">
        <v>11</v>
      </c>
      <c r="G63977" t="s">
        <v>169</v>
      </c>
      <c r="H63977">
        <v>0</v>
      </c>
      <c r="I63977" t="s">
        <v>321</v>
      </c>
      <c r="J63977" t="s">
        <v>482</v>
      </c>
      <c r="K63977" t="e">
        <f>VLOOKUP($B63977, Nom_departement!$A$2:$B$97,1, TRUE)</f>
        <v>#N/A</v>
      </c>
    </row>
    <row r="63978" spans="1:11" x14ac:dyDescent="0.25">
      <c r="A63978" t="s">
        <v>166</v>
      </c>
      <c r="B63978" t="s">
        <v>166</v>
      </c>
      <c r="C63978" s="1"/>
      <c r="D63978" t="s">
        <v>166</v>
      </c>
      <c r="G63978" t="s">
        <v>166</v>
      </c>
      <c r="I63978" t="s">
        <v>166</v>
      </c>
      <c r="J63978" t="s">
        <v>166</v>
      </c>
      <c r="K63978" t="e">
        <f>VLOOKUP($B63978, Nom_departement!$A$2:$B$97,1, TRUE)</f>
        <v>#N/A</v>
      </c>
    </row>
    <row r="63979" spans="1:11" x14ac:dyDescent="0.25">
      <c r="A63979" t="s">
        <v>34046</v>
      </c>
      <c r="B63979" t="s">
        <v>102</v>
      </c>
      <c r="C63979" s="1">
        <v>44991.841314502315</v>
      </c>
      <c r="D63979" t="s">
        <v>338</v>
      </c>
      <c r="E63979">
        <v>16</v>
      </c>
      <c r="F63979">
        <v>13</v>
      </c>
      <c r="G63979" t="s">
        <v>169</v>
      </c>
      <c r="H63979">
        <v>0</v>
      </c>
      <c r="I63979" t="s">
        <v>317</v>
      </c>
      <c r="J63979" t="s">
        <v>1151</v>
      </c>
      <c r="K63979" t="e">
        <f>VLOOKUP($B63979, Nom_departement!$A$2:$B$97,1, TRUE)</f>
        <v>#N/A</v>
      </c>
    </row>
    <row r="63980" spans="1:11" x14ac:dyDescent="0.25">
      <c r="A63980" t="s">
        <v>166</v>
      </c>
      <c r="B63980" t="s">
        <v>166</v>
      </c>
      <c r="C63980" s="1"/>
      <c r="D63980" t="s">
        <v>166</v>
      </c>
      <c r="G63980" t="s">
        <v>166</v>
      </c>
      <c r="I63980" t="s">
        <v>166</v>
      </c>
      <c r="J63980" t="s">
        <v>166</v>
      </c>
      <c r="K63980" t="e">
        <f>VLOOKUP($B63980, Nom_departement!$A$2:$B$97,1, TRUE)</f>
        <v>#N/A</v>
      </c>
    </row>
    <row r="63981" spans="1:11" x14ac:dyDescent="0.25">
      <c r="A63981" t="s">
        <v>34047</v>
      </c>
      <c r="B63981" t="s">
        <v>102</v>
      </c>
      <c r="C63981" s="1">
        <v>44991.841314502315</v>
      </c>
      <c r="D63981" t="s">
        <v>342</v>
      </c>
      <c r="E63981">
        <v>15</v>
      </c>
      <c r="F63981">
        <v>11</v>
      </c>
      <c r="G63981" t="s">
        <v>169</v>
      </c>
      <c r="H63981">
        <v>5</v>
      </c>
      <c r="I63981" t="s">
        <v>268</v>
      </c>
      <c r="J63981" t="s">
        <v>4323</v>
      </c>
      <c r="K63981" t="e">
        <f>VLOOKUP($B63981, Nom_departement!$A$2:$B$97,1, TRUE)</f>
        <v>#N/A</v>
      </c>
    </row>
    <row r="63982" spans="1:11" x14ac:dyDescent="0.25">
      <c r="A63982" t="s">
        <v>166</v>
      </c>
      <c r="B63982" t="s">
        <v>166</v>
      </c>
      <c r="C63982" s="1"/>
      <c r="D63982" t="s">
        <v>166</v>
      </c>
      <c r="G63982" t="s">
        <v>166</v>
      </c>
      <c r="I63982" t="s">
        <v>166</v>
      </c>
      <c r="J63982" t="s">
        <v>166</v>
      </c>
      <c r="K63982" t="e">
        <f>VLOOKUP($B63982, Nom_departement!$A$2:$B$97,1, TRUE)</f>
        <v>#N/A</v>
      </c>
    </row>
    <row r="63983" spans="1:11" x14ac:dyDescent="0.25">
      <c r="A63983" t="s">
        <v>34048</v>
      </c>
      <c r="B63983" t="s">
        <v>102</v>
      </c>
      <c r="C63983" s="1">
        <v>44991.84131452546</v>
      </c>
      <c r="D63983" t="s">
        <v>345</v>
      </c>
      <c r="E63983">
        <v>12</v>
      </c>
      <c r="F63983">
        <v>9</v>
      </c>
      <c r="G63983" t="s">
        <v>169</v>
      </c>
      <c r="H63983">
        <v>5</v>
      </c>
      <c r="I63983" t="s">
        <v>170</v>
      </c>
      <c r="J63983" t="s">
        <v>4618</v>
      </c>
      <c r="K63983" t="e">
        <f>VLOOKUP($B63983, Nom_departement!$A$2:$B$97,1, TRUE)</f>
        <v>#N/A</v>
      </c>
    </row>
    <row r="63984" spans="1:11" x14ac:dyDescent="0.25">
      <c r="A63984" t="s">
        <v>166</v>
      </c>
      <c r="B63984" t="s">
        <v>166</v>
      </c>
      <c r="C63984" s="1"/>
      <c r="D63984" t="s">
        <v>166</v>
      </c>
      <c r="G63984" t="s">
        <v>166</v>
      </c>
      <c r="I63984" t="s">
        <v>166</v>
      </c>
      <c r="J63984" t="s">
        <v>166</v>
      </c>
      <c r="K63984" t="e">
        <f>VLOOKUP($B63984, Nom_departement!$A$2:$B$97,1, TRUE)</f>
        <v>#N/A</v>
      </c>
    </row>
    <row r="63985" spans="1:11" x14ac:dyDescent="0.25">
      <c r="A63985" t="s">
        <v>34049</v>
      </c>
      <c r="B63985" t="s">
        <v>102</v>
      </c>
      <c r="C63985" s="1">
        <v>44991.84131452546</v>
      </c>
      <c r="D63985" t="s">
        <v>348</v>
      </c>
      <c r="E63985">
        <v>10</v>
      </c>
      <c r="F63985">
        <v>7</v>
      </c>
      <c r="G63985" t="s">
        <v>169</v>
      </c>
      <c r="H63985">
        <v>0</v>
      </c>
      <c r="I63985" t="s">
        <v>177</v>
      </c>
      <c r="J63985" t="s">
        <v>238</v>
      </c>
      <c r="K63985" t="e">
        <f>VLOOKUP($B63985, Nom_departement!$A$2:$B$97,1, TRUE)</f>
        <v>#N/A</v>
      </c>
    </row>
    <row r="63986" spans="1:11" x14ac:dyDescent="0.25">
      <c r="A63986" t="s">
        <v>166</v>
      </c>
      <c r="B63986" t="s">
        <v>166</v>
      </c>
      <c r="C63986" s="1"/>
      <c r="D63986" t="s">
        <v>166</v>
      </c>
      <c r="G63986" t="s">
        <v>166</v>
      </c>
      <c r="I63986" t="s">
        <v>166</v>
      </c>
      <c r="J63986" t="s">
        <v>166</v>
      </c>
      <c r="K63986" t="e">
        <f>VLOOKUP($B63986, Nom_departement!$A$2:$B$97,1, TRUE)</f>
        <v>#N/A</v>
      </c>
    </row>
    <row r="63987" spans="1:11" x14ac:dyDescent="0.25">
      <c r="A63987" t="s">
        <v>34050</v>
      </c>
      <c r="B63987" t="s">
        <v>102</v>
      </c>
      <c r="C63987" s="1">
        <v>44991.841314548612</v>
      </c>
      <c r="D63987" t="s">
        <v>168</v>
      </c>
      <c r="E63987">
        <v>9</v>
      </c>
      <c r="F63987">
        <v>6</v>
      </c>
      <c r="G63987" t="s">
        <v>169</v>
      </c>
      <c r="H63987">
        <v>0</v>
      </c>
      <c r="I63987" t="s">
        <v>197</v>
      </c>
      <c r="J63987" t="s">
        <v>308</v>
      </c>
      <c r="K63987" t="e">
        <f>VLOOKUP($B63987, Nom_departement!$A$2:$B$97,1, TRUE)</f>
        <v>#N/A</v>
      </c>
    </row>
    <row r="63988" spans="1:11" x14ac:dyDescent="0.25">
      <c r="A63988" t="s">
        <v>166</v>
      </c>
      <c r="B63988" t="s">
        <v>166</v>
      </c>
      <c r="C63988" s="1"/>
      <c r="D63988" t="s">
        <v>166</v>
      </c>
      <c r="G63988" t="s">
        <v>166</v>
      </c>
      <c r="I63988" t="s">
        <v>166</v>
      </c>
      <c r="J63988" t="s">
        <v>166</v>
      </c>
      <c r="K63988" t="e">
        <f>VLOOKUP($B63988, Nom_departement!$A$2:$B$97,1, TRUE)</f>
        <v>#N/A</v>
      </c>
    </row>
    <row r="63989" spans="1:11" x14ac:dyDescent="0.25">
      <c r="A63989" t="s">
        <v>34051</v>
      </c>
      <c r="B63989" t="s">
        <v>102</v>
      </c>
      <c r="C63989" s="1">
        <v>44991.841314548612</v>
      </c>
      <c r="D63989" t="s">
        <v>173</v>
      </c>
      <c r="E63989">
        <v>8</v>
      </c>
      <c r="F63989">
        <v>5</v>
      </c>
      <c r="G63989" t="s">
        <v>169</v>
      </c>
      <c r="H63989">
        <v>0</v>
      </c>
      <c r="I63989" t="s">
        <v>335</v>
      </c>
      <c r="J63989" t="s">
        <v>413</v>
      </c>
      <c r="K63989" t="e">
        <f>VLOOKUP($B63989, Nom_departement!$A$2:$B$97,1, TRUE)</f>
        <v>#N/A</v>
      </c>
    </row>
    <row r="63990" spans="1:11" x14ac:dyDescent="0.25">
      <c r="A63990" t="s">
        <v>166</v>
      </c>
      <c r="B63990" t="s">
        <v>166</v>
      </c>
      <c r="C63990" s="1"/>
      <c r="D63990" t="s">
        <v>166</v>
      </c>
      <c r="G63990" t="s">
        <v>166</v>
      </c>
      <c r="I63990" t="s">
        <v>166</v>
      </c>
      <c r="J63990" t="s">
        <v>166</v>
      </c>
      <c r="K63990" t="e">
        <f>VLOOKUP($B63990, Nom_departement!$A$2:$B$97,1, TRUE)</f>
        <v>#N/A</v>
      </c>
    </row>
    <row r="63991" spans="1:11" x14ac:dyDescent="0.25">
      <c r="A63991" t="s">
        <v>34052</v>
      </c>
      <c r="B63991" t="s">
        <v>102</v>
      </c>
      <c r="C63991" s="1">
        <v>44991.841314571757</v>
      </c>
      <c r="D63991" t="s">
        <v>176</v>
      </c>
      <c r="E63991">
        <v>12</v>
      </c>
      <c r="F63991">
        <v>10</v>
      </c>
      <c r="G63991" t="s">
        <v>169</v>
      </c>
      <c r="H63991">
        <v>0</v>
      </c>
      <c r="I63991" t="s">
        <v>204</v>
      </c>
      <c r="J63991" t="s">
        <v>302</v>
      </c>
      <c r="K63991" t="e">
        <f>VLOOKUP($B63991, Nom_departement!$A$2:$B$97,1, TRUE)</f>
        <v>#N/A</v>
      </c>
    </row>
    <row r="63992" spans="1:11" x14ac:dyDescent="0.25">
      <c r="A63992" t="s">
        <v>166</v>
      </c>
      <c r="B63992" t="s">
        <v>166</v>
      </c>
      <c r="C63992" s="1"/>
      <c r="D63992" t="s">
        <v>166</v>
      </c>
      <c r="G63992" t="s">
        <v>166</v>
      </c>
      <c r="I63992" t="s">
        <v>166</v>
      </c>
      <c r="J63992" t="s">
        <v>166</v>
      </c>
      <c r="K63992" t="e">
        <f>VLOOKUP($B63992, Nom_departement!$A$2:$B$97,1, TRUE)</f>
        <v>#N/A</v>
      </c>
    </row>
    <row r="63993" spans="1:11" x14ac:dyDescent="0.25">
      <c r="A63993" t="s">
        <v>34053</v>
      </c>
      <c r="B63993" t="s">
        <v>102</v>
      </c>
      <c r="C63993" s="1">
        <v>44991.841314571757</v>
      </c>
      <c r="D63993" t="s">
        <v>180</v>
      </c>
      <c r="E63993">
        <v>18</v>
      </c>
      <c r="F63993">
        <v>16</v>
      </c>
      <c r="G63993" t="s">
        <v>169</v>
      </c>
      <c r="H63993">
        <v>0</v>
      </c>
      <c r="I63993" t="s">
        <v>335</v>
      </c>
      <c r="J63993" t="s">
        <v>241</v>
      </c>
      <c r="K63993" t="e">
        <f>VLOOKUP($B63993, Nom_departement!$A$2:$B$97,1, TRUE)</f>
        <v>#N/A</v>
      </c>
    </row>
    <row r="63994" spans="1:11" x14ac:dyDescent="0.25">
      <c r="A63994" t="s">
        <v>166</v>
      </c>
      <c r="B63994" t="s">
        <v>166</v>
      </c>
      <c r="C63994" s="1"/>
      <c r="D63994" t="s">
        <v>166</v>
      </c>
      <c r="G63994" t="s">
        <v>166</v>
      </c>
      <c r="I63994" t="s">
        <v>166</v>
      </c>
      <c r="J63994" t="s">
        <v>166</v>
      </c>
      <c r="K63994" t="e">
        <f>VLOOKUP($B63994, Nom_departement!$A$2:$B$97,1, TRUE)</f>
        <v>#N/A</v>
      </c>
    </row>
    <row r="63995" spans="1:11" x14ac:dyDescent="0.25">
      <c r="A63995" t="s">
        <v>34054</v>
      </c>
      <c r="B63995" t="s">
        <v>102</v>
      </c>
      <c r="C63995" s="1">
        <v>44991.841314583333</v>
      </c>
      <c r="D63995" t="s">
        <v>183</v>
      </c>
      <c r="E63995">
        <v>21</v>
      </c>
      <c r="F63995">
        <v>18</v>
      </c>
      <c r="G63995" t="s">
        <v>169</v>
      </c>
      <c r="H63995">
        <v>0</v>
      </c>
      <c r="I63995" t="s">
        <v>321</v>
      </c>
      <c r="J63995" t="s">
        <v>503</v>
      </c>
      <c r="K63995" t="e">
        <f>VLOOKUP($B63995, Nom_departement!$A$2:$B$97,1, TRUE)</f>
        <v>#N/A</v>
      </c>
    </row>
    <row r="63996" spans="1:11" x14ac:dyDescent="0.25">
      <c r="A63996" t="s">
        <v>166</v>
      </c>
      <c r="B63996" t="s">
        <v>166</v>
      </c>
      <c r="C63996" s="1"/>
      <c r="D63996" t="s">
        <v>166</v>
      </c>
      <c r="G63996" t="s">
        <v>166</v>
      </c>
      <c r="I63996" t="s">
        <v>166</v>
      </c>
      <c r="J63996" t="s">
        <v>166</v>
      </c>
      <c r="K63996" t="e">
        <f>VLOOKUP($B63996, Nom_departement!$A$2:$B$97,1, TRUE)</f>
        <v>#N/A</v>
      </c>
    </row>
    <row r="63997" spans="1:11" x14ac:dyDescent="0.25">
      <c r="A63997" t="s">
        <v>34055</v>
      </c>
      <c r="B63997" t="s">
        <v>102</v>
      </c>
      <c r="C63997" s="1">
        <v>44991.841314594909</v>
      </c>
      <c r="D63997" t="s">
        <v>187</v>
      </c>
      <c r="E63997">
        <v>18</v>
      </c>
      <c r="F63997">
        <v>16</v>
      </c>
      <c r="G63997" t="s">
        <v>169</v>
      </c>
      <c r="H63997">
        <v>0</v>
      </c>
      <c r="I63997" t="s">
        <v>317</v>
      </c>
      <c r="J63997" t="s">
        <v>308</v>
      </c>
      <c r="K63997" t="e">
        <f>VLOOKUP($B63997, Nom_departement!$A$2:$B$97,1, TRUE)</f>
        <v>#N/A</v>
      </c>
    </row>
    <row r="63998" spans="1:11" x14ac:dyDescent="0.25">
      <c r="A63998" t="s">
        <v>166</v>
      </c>
      <c r="B63998" t="s">
        <v>166</v>
      </c>
      <c r="C63998" s="1"/>
      <c r="D63998" t="s">
        <v>166</v>
      </c>
      <c r="G63998" t="s">
        <v>166</v>
      </c>
      <c r="I63998" t="s">
        <v>166</v>
      </c>
      <c r="J63998" t="s">
        <v>166</v>
      </c>
      <c r="K63998" t="e">
        <f>VLOOKUP($B63998, Nom_departement!$A$2:$B$97,1, TRUE)</f>
        <v>#N/A</v>
      </c>
    </row>
    <row r="63999" spans="1:11" x14ac:dyDescent="0.25">
      <c r="A63999" t="s">
        <v>34056</v>
      </c>
      <c r="B63999" t="s">
        <v>102</v>
      </c>
      <c r="C63999" s="1">
        <v>44991.841314606485</v>
      </c>
      <c r="D63999" t="s">
        <v>190</v>
      </c>
      <c r="E63999">
        <v>15</v>
      </c>
      <c r="F63999">
        <v>13</v>
      </c>
      <c r="G63999" t="s">
        <v>169</v>
      </c>
      <c r="H63999">
        <v>0</v>
      </c>
      <c r="I63999" t="s">
        <v>335</v>
      </c>
      <c r="J63999" t="s">
        <v>171</v>
      </c>
      <c r="K63999" t="e">
        <f>VLOOKUP($B63999, Nom_departement!$A$2:$B$97,1, TRUE)</f>
        <v>#N/A</v>
      </c>
    </row>
    <row r="64000" spans="1:11" x14ac:dyDescent="0.25">
      <c r="A64000" t="s">
        <v>166</v>
      </c>
      <c r="B64000" t="s">
        <v>166</v>
      </c>
      <c r="C64000" s="1"/>
      <c r="D64000" t="s">
        <v>166</v>
      </c>
      <c r="G64000" t="s">
        <v>166</v>
      </c>
      <c r="I64000" t="s">
        <v>166</v>
      </c>
      <c r="J64000" t="s">
        <v>166</v>
      </c>
      <c r="K64000" t="e">
        <f>VLOOKUP($B64000, Nom_departement!$A$2:$B$97,1, TRUE)</f>
        <v>#N/A</v>
      </c>
    </row>
    <row r="64001" spans="1:11" x14ac:dyDescent="0.25">
      <c r="A64001" t="s">
        <v>34057</v>
      </c>
      <c r="B64001" t="s">
        <v>102</v>
      </c>
      <c r="C64001" s="1">
        <v>44991.841314618054</v>
      </c>
      <c r="D64001" t="s">
        <v>193</v>
      </c>
      <c r="E64001">
        <v>14</v>
      </c>
      <c r="F64001">
        <v>12</v>
      </c>
      <c r="G64001" t="s">
        <v>169</v>
      </c>
      <c r="H64001">
        <v>0</v>
      </c>
      <c r="I64001" t="s">
        <v>335</v>
      </c>
      <c r="J64001" t="s">
        <v>325</v>
      </c>
      <c r="K64001" t="e">
        <f>VLOOKUP($B64001, Nom_departement!$A$2:$B$97,1, TRUE)</f>
        <v>#N/A</v>
      </c>
    </row>
    <row r="64002" spans="1:11" x14ac:dyDescent="0.25">
      <c r="A64002" t="s">
        <v>166</v>
      </c>
      <c r="B64002" t="s">
        <v>166</v>
      </c>
      <c r="C64002" s="1"/>
      <c r="D64002" t="s">
        <v>166</v>
      </c>
      <c r="G64002" t="s">
        <v>166</v>
      </c>
      <c r="I64002" t="s">
        <v>166</v>
      </c>
      <c r="J64002" t="s">
        <v>166</v>
      </c>
      <c r="K64002" t="e">
        <f>VLOOKUP($B64002, Nom_departement!$A$2:$B$97,1, TRUE)</f>
        <v>#N/A</v>
      </c>
    </row>
    <row r="64003" spans="1:11" x14ac:dyDescent="0.25">
      <c r="A64003" t="s">
        <v>34058</v>
      </c>
      <c r="B64003" t="s">
        <v>102</v>
      </c>
      <c r="C64003" s="1">
        <v>44991.84131462963</v>
      </c>
      <c r="D64003" t="s">
        <v>196</v>
      </c>
      <c r="E64003">
        <v>13</v>
      </c>
      <c r="F64003">
        <v>10</v>
      </c>
      <c r="G64003" t="s">
        <v>169</v>
      </c>
      <c r="H64003">
        <v>0</v>
      </c>
      <c r="I64003" t="s">
        <v>170</v>
      </c>
      <c r="J64003" t="s">
        <v>1048</v>
      </c>
      <c r="K64003" t="e">
        <f>VLOOKUP($B64003, Nom_departement!$A$2:$B$97,1, TRUE)</f>
        <v>#N/A</v>
      </c>
    </row>
    <row r="64004" spans="1:11" x14ac:dyDescent="0.25">
      <c r="A64004" t="s">
        <v>166</v>
      </c>
      <c r="B64004" t="s">
        <v>166</v>
      </c>
      <c r="C64004" s="1"/>
      <c r="D64004" t="s">
        <v>166</v>
      </c>
      <c r="G64004" t="s">
        <v>166</v>
      </c>
      <c r="I64004" t="s">
        <v>166</v>
      </c>
      <c r="J64004" t="s">
        <v>166</v>
      </c>
      <c r="K64004" t="e">
        <f>VLOOKUP($B64004, Nom_departement!$A$2:$B$97,1, TRUE)</f>
        <v>#N/A</v>
      </c>
    </row>
    <row r="64005" spans="1:11" x14ac:dyDescent="0.25">
      <c r="A64005" t="s">
        <v>34059</v>
      </c>
      <c r="B64005" t="s">
        <v>102</v>
      </c>
      <c r="C64005" s="1">
        <v>44991.841314641206</v>
      </c>
      <c r="D64005" t="s">
        <v>200</v>
      </c>
      <c r="E64005">
        <v>12</v>
      </c>
      <c r="F64005">
        <v>9</v>
      </c>
      <c r="G64005" t="s">
        <v>169</v>
      </c>
      <c r="H64005">
        <v>0</v>
      </c>
      <c r="I64005" t="s">
        <v>170</v>
      </c>
      <c r="J64005" t="s">
        <v>1207</v>
      </c>
      <c r="K64005" t="e">
        <f>VLOOKUP($B64005, Nom_departement!$A$2:$B$97,1, TRUE)</f>
        <v>#N/A</v>
      </c>
    </row>
    <row r="64006" spans="1:11" x14ac:dyDescent="0.25">
      <c r="A64006" t="s">
        <v>166</v>
      </c>
      <c r="B64006" t="s">
        <v>166</v>
      </c>
      <c r="C64006" s="1"/>
      <c r="D64006" t="s">
        <v>166</v>
      </c>
      <c r="G64006" t="s">
        <v>166</v>
      </c>
      <c r="I64006" t="s">
        <v>166</v>
      </c>
      <c r="J64006" t="s">
        <v>166</v>
      </c>
      <c r="K64006" t="e">
        <f>VLOOKUP($B64006, Nom_departement!$A$2:$B$97,1, TRUE)</f>
        <v>#N/A</v>
      </c>
    </row>
    <row r="64007" spans="1:11" x14ac:dyDescent="0.25">
      <c r="A64007" t="s">
        <v>34060</v>
      </c>
      <c r="B64007" t="s">
        <v>102</v>
      </c>
      <c r="C64007" s="1">
        <v>44991.841314652775</v>
      </c>
      <c r="D64007" t="s">
        <v>203</v>
      </c>
      <c r="E64007">
        <v>15</v>
      </c>
      <c r="F64007">
        <v>11</v>
      </c>
      <c r="G64007" t="s">
        <v>169</v>
      </c>
      <c r="H64007">
        <v>0</v>
      </c>
      <c r="I64007" t="s">
        <v>170</v>
      </c>
      <c r="J64007" t="s">
        <v>1840</v>
      </c>
      <c r="K64007" t="e">
        <f>VLOOKUP($B64007, Nom_departement!$A$2:$B$97,1, TRUE)</f>
        <v>#N/A</v>
      </c>
    </row>
    <row r="64008" spans="1:11" x14ac:dyDescent="0.25">
      <c r="A64008" t="s">
        <v>166</v>
      </c>
      <c r="B64008" t="s">
        <v>166</v>
      </c>
      <c r="C64008" s="1"/>
      <c r="D64008" t="s">
        <v>166</v>
      </c>
      <c r="G64008" t="s">
        <v>166</v>
      </c>
      <c r="I64008" t="s">
        <v>166</v>
      </c>
      <c r="J64008" t="s">
        <v>166</v>
      </c>
      <c r="K64008" t="e">
        <f>VLOOKUP($B64008, Nom_departement!$A$2:$B$97,1, TRUE)</f>
        <v>#N/A</v>
      </c>
    </row>
    <row r="64009" spans="1:11" x14ac:dyDescent="0.25">
      <c r="A64009" t="s">
        <v>34061</v>
      </c>
      <c r="B64009" t="s">
        <v>102</v>
      </c>
      <c r="C64009" s="1">
        <v>44991.841314664351</v>
      </c>
      <c r="D64009" t="s">
        <v>207</v>
      </c>
      <c r="E64009">
        <v>20</v>
      </c>
      <c r="F64009">
        <v>17</v>
      </c>
      <c r="G64009" t="s">
        <v>169</v>
      </c>
      <c r="H64009">
        <v>0</v>
      </c>
      <c r="I64009" t="s">
        <v>170</v>
      </c>
      <c r="J64009" t="s">
        <v>725</v>
      </c>
      <c r="K64009" t="e">
        <f>VLOOKUP($B64009, Nom_departement!$A$2:$B$97,1, TRUE)</f>
        <v>#N/A</v>
      </c>
    </row>
    <row r="64010" spans="1:11" x14ac:dyDescent="0.25">
      <c r="A64010" t="s">
        <v>166</v>
      </c>
      <c r="B64010" t="s">
        <v>166</v>
      </c>
      <c r="C64010" s="1"/>
      <c r="D64010" t="s">
        <v>166</v>
      </c>
      <c r="G64010" t="s">
        <v>166</v>
      </c>
      <c r="I64010" t="s">
        <v>166</v>
      </c>
      <c r="J64010" t="s">
        <v>166</v>
      </c>
      <c r="K64010" t="e">
        <f>VLOOKUP($B64010, Nom_departement!$A$2:$B$97,1, TRUE)</f>
        <v>#N/A</v>
      </c>
    </row>
    <row r="64011" spans="1:11" x14ac:dyDescent="0.25">
      <c r="A64011" t="s">
        <v>34062</v>
      </c>
      <c r="B64011" t="s">
        <v>102</v>
      </c>
      <c r="C64011" s="1">
        <v>44991.841314675927</v>
      </c>
      <c r="D64011" t="s">
        <v>210</v>
      </c>
      <c r="E64011">
        <v>20</v>
      </c>
      <c r="F64011">
        <v>17</v>
      </c>
      <c r="G64011" t="s">
        <v>169</v>
      </c>
      <c r="H64011">
        <v>15</v>
      </c>
      <c r="I64011" t="s">
        <v>294</v>
      </c>
      <c r="J64011" t="s">
        <v>1069</v>
      </c>
      <c r="K64011" t="e">
        <f>VLOOKUP($B64011, Nom_departement!$A$2:$B$97,1, TRUE)</f>
        <v>#N/A</v>
      </c>
    </row>
    <row r="64012" spans="1:11" x14ac:dyDescent="0.25">
      <c r="A64012" t="s">
        <v>166</v>
      </c>
      <c r="B64012" t="s">
        <v>166</v>
      </c>
      <c r="C64012" s="1"/>
      <c r="D64012" t="s">
        <v>166</v>
      </c>
      <c r="G64012" t="s">
        <v>166</v>
      </c>
      <c r="I64012" t="s">
        <v>166</v>
      </c>
      <c r="J64012" t="s">
        <v>166</v>
      </c>
      <c r="K64012" t="e">
        <f>VLOOKUP($B64012, Nom_departement!$A$2:$B$97,1, TRUE)</f>
        <v>#N/A</v>
      </c>
    </row>
    <row r="64013" spans="1:11" x14ac:dyDescent="0.25">
      <c r="A64013" t="s">
        <v>34063</v>
      </c>
      <c r="B64013" t="s">
        <v>102</v>
      </c>
      <c r="C64013" s="1">
        <v>44991.841314687503</v>
      </c>
      <c r="D64013" t="s">
        <v>213</v>
      </c>
      <c r="E64013">
        <v>17</v>
      </c>
      <c r="F64013">
        <v>15</v>
      </c>
      <c r="G64013" t="s">
        <v>169</v>
      </c>
      <c r="H64013">
        <v>30</v>
      </c>
      <c r="I64013" t="s">
        <v>204</v>
      </c>
      <c r="J64013" t="s">
        <v>855</v>
      </c>
      <c r="K64013" t="e">
        <f>VLOOKUP($B64013, Nom_departement!$A$2:$B$97,1, TRUE)</f>
        <v>#N/A</v>
      </c>
    </row>
    <row r="64014" spans="1:11" x14ac:dyDescent="0.25">
      <c r="A64014" t="s">
        <v>166</v>
      </c>
      <c r="B64014" t="s">
        <v>166</v>
      </c>
      <c r="C64014" s="1"/>
      <c r="D64014" t="s">
        <v>166</v>
      </c>
      <c r="G64014" t="s">
        <v>166</v>
      </c>
      <c r="I64014" t="s">
        <v>166</v>
      </c>
      <c r="J64014" t="s">
        <v>166</v>
      </c>
      <c r="K64014" t="e">
        <f>VLOOKUP($B64014, Nom_departement!$A$2:$B$97,1, TRUE)</f>
        <v>#N/A</v>
      </c>
    </row>
    <row r="64015" spans="1:11" x14ac:dyDescent="0.25">
      <c r="A64015" t="s">
        <v>34064</v>
      </c>
      <c r="B64015" t="s">
        <v>102</v>
      </c>
      <c r="C64015" s="1">
        <v>44991.841314699072</v>
      </c>
      <c r="D64015" t="s">
        <v>216</v>
      </c>
      <c r="E64015">
        <v>13</v>
      </c>
      <c r="F64015">
        <v>12</v>
      </c>
      <c r="G64015" t="s">
        <v>533</v>
      </c>
      <c r="H64015">
        <v>50</v>
      </c>
      <c r="I64015" t="s">
        <v>170</v>
      </c>
      <c r="J64015" t="s">
        <v>454</v>
      </c>
      <c r="K64015" t="e">
        <f>VLOOKUP($B64015, Nom_departement!$A$2:$B$97,1, TRUE)</f>
        <v>#N/A</v>
      </c>
    </row>
    <row r="64016" spans="1:11" x14ac:dyDescent="0.25">
      <c r="A64016" t="s">
        <v>166</v>
      </c>
      <c r="B64016" t="s">
        <v>166</v>
      </c>
      <c r="C64016" s="1"/>
      <c r="D64016" t="s">
        <v>166</v>
      </c>
      <c r="G64016" t="s">
        <v>166</v>
      </c>
      <c r="I64016" t="s">
        <v>166</v>
      </c>
      <c r="J64016" t="s">
        <v>166</v>
      </c>
      <c r="K64016" t="e">
        <f>VLOOKUP($B64016, Nom_departement!$A$2:$B$97,1, TRUE)</f>
        <v>#N/A</v>
      </c>
    </row>
    <row r="64017" spans="1:11" x14ac:dyDescent="0.25">
      <c r="A64017" t="s">
        <v>34065</v>
      </c>
      <c r="B64017" t="s">
        <v>102</v>
      </c>
      <c r="C64017" s="1">
        <v>44991.841314699072</v>
      </c>
      <c r="D64017" t="s">
        <v>220</v>
      </c>
      <c r="E64017">
        <v>13</v>
      </c>
      <c r="F64017">
        <v>10</v>
      </c>
      <c r="G64017" t="s">
        <v>169</v>
      </c>
      <c r="H64017">
        <v>35</v>
      </c>
      <c r="I64017" t="s">
        <v>194</v>
      </c>
      <c r="J64017" t="s">
        <v>681</v>
      </c>
      <c r="K64017" t="e">
        <f>VLOOKUP($B64017, Nom_departement!$A$2:$B$97,1, TRUE)</f>
        <v>#N/A</v>
      </c>
    </row>
    <row r="64018" spans="1:11" x14ac:dyDescent="0.25">
      <c r="A64018" t="s">
        <v>166</v>
      </c>
      <c r="B64018" t="s">
        <v>166</v>
      </c>
      <c r="C64018" s="1"/>
      <c r="D64018" t="s">
        <v>166</v>
      </c>
      <c r="G64018" t="s">
        <v>166</v>
      </c>
      <c r="I64018" t="s">
        <v>166</v>
      </c>
      <c r="J64018" t="s">
        <v>166</v>
      </c>
      <c r="K64018" t="e">
        <f>VLOOKUP($B64018, Nom_departement!$A$2:$B$97,1, TRUE)</f>
        <v>#N/A</v>
      </c>
    </row>
    <row r="64019" spans="1:11" x14ac:dyDescent="0.25">
      <c r="A64019" t="s">
        <v>34066</v>
      </c>
      <c r="B64019" t="s">
        <v>102</v>
      </c>
      <c r="C64019" s="1">
        <v>44991.841314722224</v>
      </c>
      <c r="D64019" t="s">
        <v>222</v>
      </c>
      <c r="E64019">
        <v>12</v>
      </c>
      <c r="F64019">
        <v>8</v>
      </c>
      <c r="G64019" t="s">
        <v>533</v>
      </c>
      <c r="H64019">
        <v>30</v>
      </c>
      <c r="I64019" t="s">
        <v>335</v>
      </c>
      <c r="J64019" t="s">
        <v>1112</v>
      </c>
      <c r="K64019" t="e">
        <f>VLOOKUP($B64019, Nom_departement!$A$2:$B$97,1, TRUE)</f>
        <v>#N/A</v>
      </c>
    </row>
    <row r="64020" spans="1:11" x14ac:dyDescent="0.25">
      <c r="A64020" t="s">
        <v>166</v>
      </c>
      <c r="B64020" t="s">
        <v>166</v>
      </c>
      <c r="C64020" s="1"/>
      <c r="D64020" t="s">
        <v>166</v>
      </c>
      <c r="G64020" t="s">
        <v>166</v>
      </c>
      <c r="I64020" t="s">
        <v>166</v>
      </c>
      <c r="J64020" t="s">
        <v>166</v>
      </c>
      <c r="K64020" t="e">
        <f>VLOOKUP($B64020, Nom_departement!$A$2:$B$97,1, TRUE)</f>
        <v>#N/A</v>
      </c>
    </row>
    <row r="64021" spans="1:11" x14ac:dyDescent="0.25">
      <c r="A64021" t="s">
        <v>34067</v>
      </c>
      <c r="B64021" t="s">
        <v>102</v>
      </c>
      <c r="C64021" s="1">
        <v>44991.841314722224</v>
      </c>
      <c r="D64021" t="s">
        <v>225</v>
      </c>
      <c r="E64021">
        <v>12</v>
      </c>
      <c r="F64021">
        <v>6</v>
      </c>
      <c r="G64021" t="s">
        <v>169</v>
      </c>
      <c r="H64021">
        <v>5</v>
      </c>
      <c r="I64021" t="s">
        <v>335</v>
      </c>
      <c r="J64021" t="s">
        <v>4821</v>
      </c>
      <c r="K64021" t="e">
        <f>VLOOKUP($B64021, Nom_departement!$A$2:$B$97,1, TRUE)</f>
        <v>#N/A</v>
      </c>
    </row>
    <row r="64022" spans="1:11" x14ac:dyDescent="0.25">
      <c r="A64022" t="s">
        <v>166</v>
      </c>
      <c r="B64022" t="s">
        <v>166</v>
      </c>
      <c r="C64022" s="1"/>
      <c r="D64022" t="s">
        <v>166</v>
      </c>
      <c r="G64022" t="s">
        <v>166</v>
      </c>
      <c r="I64022" t="s">
        <v>166</v>
      </c>
      <c r="J64022" t="s">
        <v>166</v>
      </c>
      <c r="K64022" t="e">
        <f>VLOOKUP($B64022, Nom_departement!$A$2:$B$97,1, TRUE)</f>
        <v>#N/A</v>
      </c>
    </row>
    <row r="64023" spans="1:11" x14ac:dyDescent="0.25">
      <c r="A64023" t="s">
        <v>34068</v>
      </c>
      <c r="B64023" t="s">
        <v>102</v>
      </c>
      <c r="C64023" s="1">
        <v>44991.841314745368</v>
      </c>
      <c r="D64023" t="s">
        <v>228</v>
      </c>
      <c r="E64023">
        <v>15</v>
      </c>
      <c r="F64023">
        <v>8</v>
      </c>
      <c r="G64023" t="s">
        <v>169</v>
      </c>
      <c r="H64023">
        <v>5</v>
      </c>
      <c r="I64023" t="s">
        <v>335</v>
      </c>
      <c r="J64023" t="s">
        <v>16368</v>
      </c>
      <c r="K64023" t="e">
        <f>VLOOKUP($B64023, Nom_departement!$A$2:$B$97,1, TRUE)</f>
        <v>#N/A</v>
      </c>
    </row>
    <row r="64024" spans="1:11" x14ac:dyDescent="0.25">
      <c r="A64024" t="s">
        <v>166</v>
      </c>
      <c r="B64024" t="s">
        <v>166</v>
      </c>
      <c r="C64024" s="1"/>
      <c r="D64024" t="s">
        <v>166</v>
      </c>
      <c r="G64024" t="s">
        <v>166</v>
      </c>
      <c r="I64024" t="s">
        <v>166</v>
      </c>
      <c r="J64024" t="s">
        <v>166</v>
      </c>
      <c r="K64024" t="e">
        <f>VLOOKUP($B64024, Nom_departement!$A$2:$B$97,1, TRUE)</f>
        <v>#N/A</v>
      </c>
    </row>
    <row r="64025" spans="1:11" x14ac:dyDescent="0.25">
      <c r="A64025" t="s">
        <v>34069</v>
      </c>
      <c r="B64025" t="s">
        <v>102</v>
      </c>
      <c r="C64025" s="1">
        <v>44991.841314745368</v>
      </c>
      <c r="D64025" t="s">
        <v>231</v>
      </c>
      <c r="E64025">
        <v>20</v>
      </c>
      <c r="F64025">
        <v>13</v>
      </c>
      <c r="G64025" t="s">
        <v>169</v>
      </c>
      <c r="H64025">
        <v>0</v>
      </c>
      <c r="I64025" t="s">
        <v>335</v>
      </c>
      <c r="J64025" t="s">
        <v>4330</v>
      </c>
      <c r="K64025" t="e">
        <f>VLOOKUP($B64025, Nom_departement!$A$2:$B$97,1, TRUE)</f>
        <v>#N/A</v>
      </c>
    </row>
    <row r="64026" spans="1:11" x14ac:dyDescent="0.25">
      <c r="A64026" t="s">
        <v>166</v>
      </c>
      <c r="B64026" t="s">
        <v>166</v>
      </c>
      <c r="C64026" s="1"/>
      <c r="D64026" t="s">
        <v>166</v>
      </c>
      <c r="G64026" t="s">
        <v>166</v>
      </c>
      <c r="I64026" t="s">
        <v>166</v>
      </c>
      <c r="J64026" t="s">
        <v>166</v>
      </c>
      <c r="K64026" t="e">
        <f>VLOOKUP($B64026, Nom_departement!$A$2:$B$97,1, TRUE)</f>
        <v>#N/A</v>
      </c>
    </row>
    <row r="64027" spans="1:11" x14ac:dyDescent="0.25">
      <c r="A64027" t="s">
        <v>34070</v>
      </c>
      <c r="B64027" t="s">
        <v>102</v>
      </c>
      <c r="C64027" s="1">
        <v>44991.841314768521</v>
      </c>
      <c r="D64027" t="s">
        <v>234</v>
      </c>
      <c r="E64027">
        <v>22</v>
      </c>
      <c r="F64027">
        <v>15</v>
      </c>
      <c r="G64027" t="s">
        <v>169</v>
      </c>
      <c r="H64027">
        <v>0</v>
      </c>
      <c r="I64027" t="s">
        <v>170</v>
      </c>
      <c r="J64027" t="s">
        <v>26090</v>
      </c>
      <c r="K64027" t="e">
        <f>VLOOKUP($B64027, Nom_departement!$A$2:$B$97,1, TRUE)</f>
        <v>#N/A</v>
      </c>
    </row>
    <row r="64028" spans="1:11" x14ac:dyDescent="0.25">
      <c r="A64028" t="s">
        <v>166</v>
      </c>
      <c r="B64028" t="s">
        <v>166</v>
      </c>
      <c r="C64028" s="1"/>
      <c r="D64028" t="s">
        <v>166</v>
      </c>
      <c r="G64028" t="s">
        <v>166</v>
      </c>
      <c r="I64028" t="s">
        <v>166</v>
      </c>
      <c r="J64028" t="s">
        <v>166</v>
      </c>
      <c r="K64028" t="e">
        <f>VLOOKUP($B64028, Nom_departement!$A$2:$B$97,1, TRUE)</f>
        <v>#N/A</v>
      </c>
    </row>
    <row r="64029" spans="1:11" x14ac:dyDescent="0.25">
      <c r="A64029" t="s">
        <v>34071</v>
      </c>
      <c r="B64029" t="s">
        <v>102</v>
      </c>
      <c r="C64029" s="1">
        <v>44991.841314768521</v>
      </c>
      <c r="D64029" t="s">
        <v>237</v>
      </c>
      <c r="E64029">
        <v>20</v>
      </c>
      <c r="F64029">
        <v>15</v>
      </c>
      <c r="G64029" t="s">
        <v>169</v>
      </c>
      <c r="H64029">
        <v>0</v>
      </c>
      <c r="I64029" t="s">
        <v>335</v>
      </c>
      <c r="J64029" t="s">
        <v>3487</v>
      </c>
      <c r="K64029" t="e">
        <f>VLOOKUP($B64029, Nom_departement!$A$2:$B$97,1, TRUE)</f>
        <v>#N/A</v>
      </c>
    </row>
    <row r="64030" spans="1:11" x14ac:dyDescent="0.25">
      <c r="A64030" t="s">
        <v>166</v>
      </c>
      <c r="B64030" t="s">
        <v>166</v>
      </c>
      <c r="C64030" s="1"/>
      <c r="D64030" t="s">
        <v>166</v>
      </c>
      <c r="G64030" t="s">
        <v>166</v>
      </c>
      <c r="I64030" t="s">
        <v>166</v>
      </c>
      <c r="J64030" t="s">
        <v>166</v>
      </c>
      <c r="K64030" t="e">
        <f>VLOOKUP($B64030, Nom_departement!$A$2:$B$97,1, TRUE)</f>
        <v>#N/A</v>
      </c>
    </row>
    <row r="64031" spans="1:11" x14ac:dyDescent="0.25">
      <c r="A64031" t="s">
        <v>34072</v>
      </c>
      <c r="B64031" t="s">
        <v>102</v>
      </c>
      <c r="C64031" s="1">
        <v>44991.841314791665</v>
      </c>
      <c r="D64031" t="s">
        <v>240</v>
      </c>
      <c r="E64031">
        <v>16</v>
      </c>
      <c r="F64031">
        <v>14</v>
      </c>
      <c r="G64031" t="s">
        <v>169</v>
      </c>
      <c r="H64031">
        <v>0</v>
      </c>
      <c r="I64031" t="s">
        <v>197</v>
      </c>
      <c r="J64031" t="s">
        <v>1598</v>
      </c>
      <c r="K64031" t="e">
        <f>VLOOKUP($B64031, Nom_departement!$A$2:$B$97,1, TRUE)</f>
        <v>#N/A</v>
      </c>
    </row>
    <row r="64032" spans="1:11" x14ac:dyDescent="0.25">
      <c r="A64032" t="s">
        <v>166</v>
      </c>
      <c r="B64032" t="s">
        <v>166</v>
      </c>
      <c r="C64032" s="1"/>
      <c r="D64032" t="s">
        <v>166</v>
      </c>
      <c r="G64032" t="s">
        <v>166</v>
      </c>
      <c r="I64032" t="s">
        <v>166</v>
      </c>
      <c r="J64032" t="s">
        <v>166</v>
      </c>
      <c r="K64032" t="e">
        <f>VLOOKUP($B64032, Nom_departement!$A$2:$B$97,1, TRUE)</f>
        <v>#N/A</v>
      </c>
    </row>
    <row r="64033" spans="1:11" x14ac:dyDescent="0.25">
      <c r="A64033" t="s">
        <v>34073</v>
      </c>
      <c r="B64033" t="s">
        <v>102</v>
      </c>
      <c r="C64033" s="1">
        <v>44991.841314791665</v>
      </c>
      <c r="D64033" t="s">
        <v>243</v>
      </c>
      <c r="E64033">
        <v>15</v>
      </c>
      <c r="F64033">
        <v>12</v>
      </c>
      <c r="G64033" t="s">
        <v>169</v>
      </c>
      <c r="H64033">
        <v>5</v>
      </c>
      <c r="I64033" t="s">
        <v>197</v>
      </c>
      <c r="J64033" t="s">
        <v>759</v>
      </c>
      <c r="K64033" t="e">
        <f>VLOOKUP($B64033, Nom_departement!$A$2:$B$97,1, TRUE)</f>
        <v>#N/A</v>
      </c>
    </row>
    <row r="64034" spans="1:11" x14ac:dyDescent="0.25">
      <c r="A64034" t="s">
        <v>166</v>
      </c>
      <c r="B64034" t="s">
        <v>166</v>
      </c>
      <c r="C64034" s="1"/>
      <c r="D64034" t="s">
        <v>166</v>
      </c>
      <c r="G64034" t="s">
        <v>166</v>
      </c>
      <c r="I64034" t="s">
        <v>166</v>
      </c>
      <c r="J64034" t="s">
        <v>166</v>
      </c>
      <c r="K64034" t="e">
        <f>VLOOKUP($B64034, Nom_departement!$A$2:$B$97,1, TRUE)</f>
        <v>#N/A</v>
      </c>
    </row>
    <row r="64035" spans="1:11" x14ac:dyDescent="0.25">
      <c r="A64035" t="s">
        <v>34074</v>
      </c>
      <c r="B64035" t="s">
        <v>102</v>
      </c>
      <c r="C64035" s="1">
        <v>44991.841314803241</v>
      </c>
      <c r="D64035" t="s">
        <v>246</v>
      </c>
      <c r="E64035">
        <v>14</v>
      </c>
      <c r="F64035">
        <v>10</v>
      </c>
      <c r="G64035" t="s">
        <v>169</v>
      </c>
      <c r="H64035">
        <v>10</v>
      </c>
      <c r="I64035" t="s">
        <v>194</v>
      </c>
      <c r="J64035" t="s">
        <v>1803</v>
      </c>
      <c r="K64035" t="e">
        <f>VLOOKUP($B64035, Nom_departement!$A$2:$B$97,1, TRUE)</f>
        <v>#N/A</v>
      </c>
    </row>
    <row r="64036" spans="1:11" x14ac:dyDescent="0.25">
      <c r="A64036" t="s">
        <v>166</v>
      </c>
      <c r="B64036" t="s">
        <v>166</v>
      </c>
      <c r="C64036" s="1"/>
      <c r="D64036" t="s">
        <v>166</v>
      </c>
      <c r="G64036" t="s">
        <v>166</v>
      </c>
      <c r="I64036" t="s">
        <v>166</v>
      </c>
      <c r="J64036" t="s">
        <v>166</v>
      </c>
      <c r="K64036" t="e">
        <f>VLOOKUP($B64036, Nom_departement!$A$2:$B$97,1, TRUE)</f>
        <v>#N/A</v>
      </c>
    </row>
    <row r="64037" spans="1:11" x14ac:dyDescent="0.25">
      <c r="A64037" t="s">
        <v>34075</v>
      </c>
      <c r="B64037" t="s">
        <v>102</v>
      </c>
      <c r="C64037" s="1">
        <v>44991.841314826386</v>
      </c>
      <c r="D64037" t="s">
        <v>249</v>
      </c>
      <c r="E64037">
        <v>14</v>
      </c>
      <c r="F64037">
        <v>9</v>
      </c>
      <c r="G64037" t="s">
        <v>169</v>
      </c>
      <c r="H64037">
        <v>0</v>
      </c>
      <c r="I64037" t="s">
        <v>335</v>
      </c>
      <c r="J64037" t="s">
        <v>692</v>
      </c>
      <c r="K64037" t="e">
        <f>VLOOKUP($B64037, Nom_departement!$A$2:$B$97,1, TRUE)</f>
        <v>#N/A</v>
      </c>
    </row>
    <row r="64038" spans="1:11" x14ac:dyDescent="0.25">
      <c r="A64038" t="s">
        <v>166</v>
      </c>
      <c r="B64038" t="s">
        <v>166</v>
      </c>
      <c r="C64038" s="1"/>
      <c r="D64038" t="s">
        <v>166</v>
      </c>
      <c r="G64038" t="s">
        <v>166</v>
      </c>
      <c r="I64038" t="s">
        <v>166</v>
      </c>
      <c r="J64038" t="s">
        <v>166</v>
      </c>
      <c r="K64038" t="e">
        <f>VLOOKUP($B64038, Nom_departement!$A$2:$B$97,1, TRUE)</f>
        <v>#N/A</v>
      </c>
    </row>
    <row r="64039" spans="1:11" x14ac:dyDescent="0.25">
      <c r="A64039" t="s">
        <v>34076</v>
      </c>
      <c r="B64039" t="s">
        <v>102</v>
      </c>
      <c r="C64039" s="1">
        <v>44991.841314826386</v>
      </c>
      <c r="D64039" t="s">
        <v>252</v>
      </c>
      <c r="E64039">
        <v>19</v>
      </c>
      <c r="F64039">
        <v>14</v>
      </c>
      <c r="G64039" t="s">
        <v>169</v>
      </c>
      <c r="H64039">
        <v>0</v>
      </c>
      <c r="I64039" t="s">
        <v>335</v>
      </c>
      <c r="J64039" t="s">
        <v>1121</v>
      </c>
      <c r="K64039" t="e">
        <f>VLOOKUP($B64039, Nom_departement!$A$2:$B$97,1, TRUE)</f>
        <v>#N/A</v>
      </c>
    </row>
    <row r="64040" spans="1:11" x14ac:dyDescent="0.25">
      <c r="A64040" t="s">
        <v>166</v>
      </c>
      <c r="B64040" t="s">
        <v>166</v>
      </c>
      <c r="C64040" s="1"/>
      <c r="D64040" t="s">
        <v>166</v>
      </c>
      <c r="G64040" t="s">
        <v>166</v>
      </c>
      <c r="I64040" t="s">
        <v>166</v>
      </c>
      <c r="J64040" t="s">
        <v>166</v>
      </c>
      <c r="K64040" t="e">
        <f>VLOOKUP($B64040, Nom_departement!$A$2:$B$97,1, TRUE)</f>
        <v>#N/A</v>
      </c>
    </row>
    <row r="64041" spans="1:11" x14ac:dyDescent="0.25">
      <c r="A64041" t="s">
        <v>34077</v>
      </c>
      <c r="B64041" t="s">
        <v>102</v>
      </c>
      <c r="C64041" s="1">
        <v>44991.841314849538</v>
      </c>
      <c r="D64041" t="s">
        <v>255</v>
      </c>
      <c r="E64041">
        <v>24</v>
      </c>
      <c r="F64041">
        <v>18</v>
      </c>
      <c r="G64041" t="s">
        <v>169</v>
      </c>
      <c r="H64041">
        <v>0</v>
      </c>
      <c r="I64041" t="s">
        <v>170</v>
      </c>
      <c r="J64041" t="s">
        <v>13169</v>
      </c>
      <c r="K64041" t="e">
        <f>VLOOKUP($B64041, Nom_departement!$A$2:$B$97,1, TRUE)</f>
        <v>#N/A</v>
      </c>
    </row>
    <row r="64042" spans="1:11" x14ac:dyDescent="0.25">
      <c r="A64042" t="s">
        <v>166</v>
      </c>
      <c r="B64042" t="s">
        <v>166</v>
      </c>
      <c r="C64042" s="1"/>
      <c r="D64042" t="s">
        <v>166</v>
      </c>
      <c r="G64042" t="s">
        <v>166</v>
      </c>
      <c r="I64042" t="s">
        <v>166</v>
      </c>
      <c r="J64042" t="s">
        <v>166</v>
      </c>
      <c r="K64042" t="e">
        <f>VLOOKUP($B64042, Nom_departement!$A$2:$B$97,1, TRUE)</f>
        <v>#N/A</v>
      </c>
    </row>
    <row r="64043" spans="1:11" x14ac:dyDescent="0.25">
      <c r="A64043" t="s">
        <v>34078</v>
      </c>
      <c r="B64043" t="s">
        <v>102</v>
      </c>
      <c r="C64043" s="1">
        <v>44991.841314849538</v>
      </c>
      <c r="D64043" t="s">
        <v>258</v>
      </c>
      <c r="E64043">
        <v>25</v>
      </c>
      <c r="F64043">
        <v>18</v>
      </c>
      <c r="G64043" t="s">
        <v>169</v>
      </c>
      <c r="H64043">
        <v>0</v>
      </c>
      <c r="I64043" t="s">
        <v>170</v>
      </c>
      <c r="J64043" t="s">
        <v>16773</v>
      </c>
      <c r="K64043" t="e">
        <f>VLOOKUP($B64043, Nom_departement!$A$2:$B$97,1, TRUE)</f>
        <v>#N/A</v>
      </c>
    </row>
    <row r="64044" spans="1:11" x14ac:dyDescent="0.25">
      <c r="A64044" t="s">
        <v>166</v>
      </c>
      <c r="B64044" t="s">
        <v>166</v>
      </c>
      <c r="C64044" s="1"/>
      <c r="D64044" t="s">
        <v>166</v>
      </c>
      <c r="G64044" t="s">
        <v>166</v>
      </c>
      <c r="I64044" t="s">
        <v>166</v>
      </c>
      <c r="J64044" t="s">
        <v>166</v>
      </c>
      <c r="K64044" t="e">
        <f>VLOOKUP($B64044, Nom_departement!$A$2:$B$97,1, TRUE)</f>
        <v>#N/A</v>
      </c>
    </row>
    <row r="64045" spans="1:11" x14ac:dyDescent="0.25">
      <c r="A64045" t="s">
        <v>34079</v>
      </c>
      <c r="B64045" t="s">
        <v>102</v>
      </c>
      <c r="C64045" s="1">
        <v>44991.841314872683</v>
      </c>
      <c r="D64045" t="s">
        <v>261</v>
      </c>
      <c r="E64045">
        <v>21</v>
      </c>
      <c r="F64045">
        <v>15</v>
      </c>
      <c r="G64045" t="s">
        <v>169</v>
      </c>
      <c r="H64045">
        <v>0</v>
      </c>
      <c r="I64045" t="s">
        <v>170</v>
      </c>
      <c r="J64045" t="s">
        <v>19591</v>
      </c>
      <c r="K64045" t="e">
        <f>VLOOKUP($B64045, Nom_departement!$A$2:$B$97,1, TRUE)</f>
        <v>#N/A</v>
      </c>
    </row>
    <row r="64046" spans="1:11" x14ac:dyDescent="0.25">
      <c r="A64046" t="s">
        <v>166</v>
      </c>
      <c r="B64046" t="s">
        <v>166</v>
      </c>
      <c r="C64046" s="1"/>
      <c r="D64046" t="s">
        <v>166</v>
      </c>
      <c r="G64046" t="s">
        <v>166</v>
      </c>
      <c r="I64046" t="s">
        <v>166</v>
      </c>
      <c r="J64046" t="s">
        <v>166</v>
      </c>
      <c r="K64046" t="e">
        <f>VLOOKUP($B64046, Nom_departement!$A$2:$B$97,1, TRUE)</f>
        <v>#N/A</v>
      </c>
    </row>
    <row r="64047" spans="1:11" x14ac:dyDescent="0.25">
      <c r="A64047" t="s">
        <v>34080</v>
      </c>
      <c r="B64047" t="s">
        <v>102</v>
      </c>
      <c r="C64047" s="1">
        <v>44991.841314872683</v>
      </c>
      <c r="D64047" t="s">
        <v>264</v>
      </c>
      <c r="E64047">
        <v>18</v>
      </c>
      <c r="F64047">
        <v>13</v>
      </c>
      <c r="G64047" t="s">
        <v>169</v>
      </c>
      <c r="H64047">
        <v>5</v>
      </c>
      <c r="I64047" t="s">
        <v>170</v>
      </c>
      <c r="J64047" t="s">
        <v>18531</v>
      </c>
      <c r="K64047" t="e">
        <f>VLOOKUP($B64047, Nom_departement!$A$2:$B$97,1, TRUE)</f>
        <v>#N/A</v>
      </c>
    </row>
    <row r="64048" spans="1:11" x14ac:dyDescent="0.25">
      <c r="A64048" t="s">
        <v>166</v>
      </c>
      <c r="B64048" t="s">
        <v>166</v>
      </c>
      <c r="C64048" s="1"/>
      <c r="D64048" t="s">
        <v>166</v>
      </c>
      <c r="G64048" t="s">
        <v>166</v>
      </c>
      <c r="I64048" t="s">
        <v>166</v>
      </c>
      <c r="J64048" t="s">
        <v>166</v>
      </c>
      <c r="K64048" t="e">
        <f>VLOOKUP($B64048, Nom_departement!$A$2:$B$97,1, TRUE)</f>
        <v>#N/A</v>
      </c>
    </row>
    <row r="64049" spans="1:11" x14ac:dyDescent="0.25">
      <c r="A64049" t="s">
        <v>34081</v>
      </c>
      <c r="B64049" t="s">
        <v>102</v>
      </c>
      <c r="C64049" s="1">
        <v>44991.841314884259</v>
      </c>
      <c r="D64049" t="s">
        <v>267</v>
      </c>
      <c r="E64049">
        <v>17</v>
      </c>
      <c r="F64049">
        <v>11</v>
      </c>
      <c r="G64049" t="s">
        <v>169</v>
      </c>
      <c r="H64049">
        <v>0</v>
      </c>
      <c r="I64049" t="s">
        <v>170</v>
      </c>
      <c r="J64049" t="s">
        <v>19420</v>
      </c>
      <c r="K64049" t="e">
        <f>VLOOKUP($B64049, Nom_departement!$A$2:$B$97,1, TRUE)</f>
        <v>#N/A</v>
      </c>
    </row>
    <row r="64050" spans="1:11" x14ac:dyDescent="0.25">
      <c r="A64050" t="s">
        <v>166</v>
      </c>
      <c r="B64050" t="s">
        <v>166</v>
      </c>
      <c r="C64050" s="1"/>
      <c r="D64050" t="s">
        <v>166</v>
      </c>
      <c r="G64050" t="s">
        <v>166</v>
      </c>
      <c r="I64050" t="s">
        <v>166</v>
      </c>
      <c r="J64050" t="s">
        <v>166</v>
      </c>
      <c r="K64050" t="e">
        <f>VLOOKUP($B64050, Nom_departement!$A$2:$B$97,1, TRUE)</f>
        <v>#N/A</v>
      </c>
    </row>
    <row r="64051" spans="1:11" x14ac:dyDescent="0.25">
      <c r="A64051" t="s">
        <v>34082</v>
      </c>
      <c r="B64051" t="s">
        <v>102</v>
      </c>
      <c r="C64051" s="1">
        <v>44991.841314907404</v>
      </c>
      <c r="D64051" t="s">
        <v>271</v>
      </c>
      <c r="E64051">
        <v>16</v>
      </c>
      <c r="F64051">
        <v>10</v>
      </c>
      <c r="G64051" t="s">
        <v>169</v>
      </c>
      <c r="H64051">
        <v>0</v>
      </c>
      <c r="I64051" t="s">
        <v>170</v>
      </c>
      <c r="J64051" t="s">
        <v>2331</v>
      </c>
      <c r="K64051" t="e">
        <f>VLOOKUP($B64051, Nom_departement!$A$2:$B$97,1, TRUE)</f>
        <v>#N/A</v>
      </c>
    </row>
    <row r="64052" spans="1:11" x14ac:dyDescent="0.25">
      <c r="A64052" t="s">
        <v>166</v>
      </c>
      <c r="B64052" t="s">
        <v>166</v>
      </c>
      <c r="C64052" s="1"/>
      <c r="D64052" t="s">
        <v>166</v>
      </c>
      <c r="G64052" t="s">
        <v>166</v>
      </c>
      <c r="I64052" t="s">
        <v>166</v>
      </c>
      <c r="J64052" t="s">
        <v>166</v>
      </c>
      <c r="K64052" t="e">
        <f>VLOOKUP($B64052, Nom_departement!$A$2:$B$97,1, TRUE)</f>
        <v>#N/A</v>
      </c>
    </row>
    <row r="64053" spans="1:11" x14ac:dyDescent="0.25">
      <c r="A64053" t="s">
        <v>34083</v>
      </c>
      <c r="B64053" t="s">
        <v>102</v>
      </c>
      <c r="C64053" s="1">
        <v>44991.841314907404</v>
      </c>
      <c r="D64053" t="s">
        <v>274</v>
      </c>
      <c r="E64053">
        <v>15</v>
      </c>
      <c r="F64053">
        <v>9</v>
      </c>
      <c r="G64053" t="s">
        <v>169</v>
      </c>
      <c r="H64053">
        <v>0</v>
      </c>
      <c r="I64053" t="s">
        <v>170</v>
      </c>
      <c r="J64053" t="s">
        <v>2238</v>
      </c>
      <c r="K64053" t="e">
        <f>VLOOKUP($B64053, Nom_departement!$A$2:$B$97,1, TRUE)</f>
        <v>#N/A</v>
      </c>
    </row>
    <row r="64054" spans="1:11" x14ac:dyDescent="0.25">
      <c r="A64054" t="s">
        <v>166</v>
      </c>
      <c r="B64054" t="s">
        <v>166</v>
      </c>
      <c r="C64054" s="1"/>
      <c r="D64054" t="s">
        <v>166</v>
      </c>
      <c r="G64054" t="s">
        <v>166</v>
      </c>
      <c r="I64054" t="s">
        <v>166</v>
      </c>
      <c r="J64054" t="s">
        <v>166</v>
      </c>
      <c r="K64054" t="e">
        <f>VLOOKUP($B64054, Nom_departement!$A$2:$B$97,1, TRUE)</f>
        <v>#N/A</v>
      </c>
    </row>
    <row r="64055" spans="1:11" x14ac:dyDescent="0.25">
      <c r="A64055" t="s">
        <v>34084</v>
      </c>
      <c r="B64055" t="s">
        <v>102</v>
      </c>
      <c r="C64055" s="1">
        <v>44991.84131491898</v>
      </c>
      <c r="D64055" t="s">
        <v>277</v>
      </c>
      <c r="E64055">
        <v>17</v>
      </c>
      <c r="F64055">
        <v>12</v>
      </c>
      <c r="G64055" t="s">
        <v>169</v>
      </c>
      <c r="H64055">
        <v>0</v>
      </c>
      <c r="I64055" t="s">
        <v>177</v>
      </c>
      <c r="J64055" t="s">
        <v>1453</v>
      </c>
      <c r="K64055" t="e">
        <f>VLOOKUP($B64055, Nom_departement!$A$2:$B$97,1, TRUE)</f>
        <v>#N/A</v>
      </c>
    </row>
    <row r="64056" spans="1:11" x14ac:dyDescent="0.25">
      <c r="A64056" t="s">
        <v>166</v>
      </c>
      <c r="B64056" t="s">
        <v>166</v>
      </c>
      <c r="C64056" s="1"/>
      <c r="D64056" t="s">
        <v>166</v>
      </c>
      <c r="G64056" t="s">
        <v>166</v>
      </c>
      <c r="I64056" t="s">
        <v>166</v>
      </c>
      <c r="J64056" t="s">
        <v>166</v>
      </c>
      <c r="K64056" t="e">
        <f>VLOOKUP($B64056, Nom_departement!$A$2:$B$97,1, TRUE)</f>
        <v>#N/A</v>
      </c>
    </row>
    <row r="64057" spans="1:11" x14ac:dyDescent="0.25">
      <c r="A64057" t="s">
        <v>34085</v>
      </c>
      <c r="B64057" t="s">
        <v>102</v>
      </c>
      <c r="C64057" s="1">
        <v>44991.841314942132</v>
      </c>
      <c r="D64057" t="s">
        <v>280</v>
      </c>
      <c r="E64057">
        <v>21</v>
      </c>
      <c r="F64057">
        <v>15</v>
      </c>
      <c r="G64057" t="s">
        <v>169</v>
      </c>
      <c r="H64057">
        <v>0</v>
      </c>
      <c r="I64057" t="s">
        <v>177</v>
      </c>
      <c r="J64057" t="s">
        <v>20821</v>
      </c>
      <c r="K64057" t="e">
        <f>VLOOKUP($B64057, Nom_departement!$A$2:$B$97,1, TRUE)</f>
        <v>#N/A</v>
      </c>
    </row>
    <row r="64058" spans="1:11" x14ac:dyDescent="0.25">
      <c r="A64058" t="s">
        <v>166</v>
      </c>
      <c r="B64058" t="s">
        <v>166</v>
      </c>
      <c r="C64058" s="1"/>
      <c r="D64058" t="s">
        <v>166</v>
      </c>
      <c r="G64058" t="s">
        <v>166</v>
      </c>
      <c r="I64058" t="s">
        <v>166</v>
      </c>
      <c r="J64058" t="s">
        <v>166</v>
      </c>
      <c r="K64058" t="e">
        <f>VLOOKUP($B64058, Nom_departement!$A$2:$B$97,1, TRUE)</f>
        <v>#N/A</v>
      </c>
    </row>
    <row r="64059" spans="1:11" x14ac:dyDescent="0.25">
      <c r="A64059" t="s">
        <v>34086</v>
      </c>
      <c r="B64059" t="s">
        <v>102</v>
      </c>
      <c r="C64059" s="1">
        <v>44991.841314942132</v>
      </c>
      <c r="D64059" t="s">
        <v>283</v>
      </c>
      <c r="E64059">
        <v>22</v>
      </c>
      <c r="F64059">
        <v>16</v>
      </c>
      <c r="G64059" t="s">
        <v>169</v>
      </c>
      <c r="H64059">
        <v>0</v>
      </c>
      <c r="I64059" t="s">
        <v>177</v>
      </c>
      <c r="J64059" t="s">
        <v>34087</v>
      </c>
      <c r="K64059" t="e">
        <f>VLOOKUP($B64059, Nom_departement!$A$2:$B$97,1, TRUE)</f>
        <v>#N/A</v>
      </c>
    </row>
    <row r="64060" spans="1:11" x14ac:dyDescent="0.25">
      <c r="A64060" t="s">
        <v>166</v>
      </c>
      <c r="B64060" t="s">
        <v>166</v>
      </c>
      <c r="C64060" s="1"/>
      <c r="D64060" t="s">
        <v>166</v>
      </c>
      <c r="G64060" t="s">
        <v>166</v>
      </c>
      <c r="I64060" t="s">
        <v>166</v>
      </c>
      <c r="J64060" t="s">
        <v>166</v>
      </c>
      <c r="K64060" t="e">
        <f>VLOOKUP($B64060, Nom_departement!$A$2:$B$97,1, TRUE)</f>
        <v>#N/A</v>
      </c>
    </row>
    <row r="64061" spans="1:11" x14ac:dyDescent="0.25">
      <c r="A64061" t="s">
        <v>34088</v>
      </c>
      <c r="B64061" t="s">
        <v>102</v>
      </c>
      <c r="C64061" s="1">
        <v>44991.841314965277</v>
      </c>
      <c r="D64061" t="s">
        <v>286</v>
      </c>
      <c r="E64061">
        <v>19</v>
      </c>
      <c r="F64061">
        <v>15</v>
      </c>
      <c r="G64061" t="s">
        <v>169</v>
      </c>
      <c r="H64061">
        <v>0</v>
      </c>
      <c r="I64061" t="s">
        <v>294</v>
      </c>
      <c r="J64061" t="s">
        <v>1991</v>
      </c>
      <c r="K64061" t="e">
        <f>VLOOKUP($B64061, Nom_departement!$A$2:$B$97,1, TRUE)</f>
        <v>#N/A</v>
      </c>
    </row>
    <row r="64062" spans="1:11" x14ac:dyDescent="0.25">
      <c r="A64062" t="s">
        <v>166</v>
      </c>
      <c r="B64062" t="s">
        <v>166</v>
      </c>
      <c r="C64062" s="1"/>
      <c r="D64062" t="s">
        <v>166</v>
      </c>
      <c r="G64062" t="s">
        <v>166</v>
      </c>
      <c r="I64062" t="s">
        <v>166</v>
      </c>
      <c r="J64062" t="s">
        <v>166</v>
      </c>
      <c r="K64062" t="e">
        <f>VLOOKUP($B64062, Nom_departement!$A$2:$B$97,1, TRUE)</f>
        <v>#N/A</v>
      </c>
    </row>
    <row r="64063" spans="1:11" x14ac:dyDescent="0.25">
      <c r="A64063" t="s">
        <v>34089</v>
      </c>
      <c r="B64063" t="s">
        <v>102</v>
      </c>
      <c r="C64063" s="1">
        <v>44991.841314965277</v>
      </c>
      <c r="D64063" t="s">
        <v>289</v>
      </c>
      <c r="E64063">
        <v>16</v>
      </c>
      <c r="F64063">
        <v>13</v>
      </c>
      <c r="G64063" t="s">
        <v>169</v>
      </c>
      <c r="H64063">
        <v>0</v>
      </c>
      <c r="I64063" t="s">
        <v>204</v>
      </c>
      <c r="J64063" t="s">
        <v>356</v>
      </c>
      <c r="K64063" t="e">
        <f>VLOOKUP($B64063, Nom_departement!$A$2:$B$97,1, TRUE)</f>
        <v>#N/A</v>
      </c>
    </row>
    <row r="64064" spans="1:11" x14ac:dyDescent="0.25">
      <c r="A64064" t="s">
        <v>166</v>
      </c>
      <c r="B64064" t="s">
        <v>166</v>
      </c>
      <c r="C64064" s="1"/>
      <c r="D64064" t="s">
        <v>166</v>
      </c>
      <c r="G64064" t="s">
        <v>166</v>
      </c>
      <c r="I64064" t="s">
        <v>166</v>
      </c>
      <c r="J64064" t="s">
        <v>166</v>
      </c>
      <c r="K64064" t="e">
        <f>VLOOKUP($B64064, Nom_departement!$A$2:$B$97,1, TRUE)</f>
        <v>#N/A</v>
      </c>
    </row>
    <row r="64065" spans="1:11" x14ac:dyDescent="0.25">
      <c r="A64065" t="s">
        <v>34090</v>
      </c>
      <c r="B64065" t="s">
        <v>102</v>
      </c>
      <c r="C64065" s="1">
        <v>44991.841314988429</v>
      </c>
      <c r="D64065" t="s">
        <v>293</v>
      </c>
      <c r="E64065">
        <v>14</v>
      </c>
      <c r="F64065">
        <v>12</v>
      </c>
      <c r="G64065" t="s">
        <v>169</v>
      </c>
      <c r="H64065">
        <v>0</v>
      </c>
      <c r="I64065" t="s">
        <v>197</v>
      </c>
      <c r="J64065" t="s">
        <v>214</v>
      </c>
      <c r="K64065" t="e">
        <f>VLOOKUP($B64065, Nom_departement!$A$2:$B$97,1, TRUE)</f>
        <v>#N/A</v>
      </c>
    </row>
    <row r="64066" spans="1:11" x14ac:dyDescent="0.25">
      <c r="A64066" t="s">
        <v>166</v>
      </c>
      <c r="B64066" t="s">
        <v>166</v>
      </c>
      <c r="C64066" s="1"/>
      <c r="D64066" t="s">
        <v>166</v>
      </c>
      <c r="G64066" t="s">
        <v>166</v>
      </c>
      <c r="I64066" t="s">
        <v>166</v>
      </c>
      <c r="J64066" t="s">
        <v>166</v>
      </c>
      <c r="K64066" t="e">
        <f>VLOOKUP($B64066, Nom_departement!$A$2:$B$97,1, TRUE)</f>
        <v>#N/A</v>
      </c>
    </row>
    <row r="64067" spans="1:11" x14ac:dyDescent="0.25">
      <c r="A64067" t="s">
        <v>34091</v>
      </c>
      <c r="B64067" t="s">
        <v>104</v>
      </c>
      <c r="C64067" s="1">
        <v>44991.841314988429</v>
      </c>
      <c r="D64067" t="s">
        <v>297</v>
      </c>
      <c r="E64067">
        <v>2</v>
      </c>
      <c r="F64067">
        <v>-1</v>
      </c>
      <c r="G64067" t="s">
        <v>169</v>
      </c>
      <c r="H64067">
        <v>0</v>
      </c>
      <c r="I64067" t="s">
        <v>204</v>
      </c>
      <c r="J64067" t="s">
        <v>671</v>
      </c>
      <c r="K64067" t="e">
        <f>VLOOKUP($B64067, Nom_departement!$A$2:$B$97,1, TRUE)</f>
        <v>#N/A</v>
      </c>
    </row>
    <row r="64068" spans="1:11" x14ac:dyDescent="0.25">
      <c r="A64068" t="s">
        <v>166</v>
      </c>
      <c r="B64068" t="s">
        <v>166</v>
      </c>
      <c r="C64068" s="1"/>
      <c r="D64068" t="s">
        <v>166</v>
      </c>
      <c r="G64068" t="s">
        <v>166</v>
      </c>
      <c r="I64068" t="s">
        <v>166</v>
      </c>
      <c r="J64068" t="s">
        <v>166</v>
      </c>
      <c r="K64068" t="e">
        <f>VLOOKUP($B64068, Nom_departement!$A$2:$B$97,1, TRUE)</f>
        <v>#N/A</v>
      </c>
    </row>
    <row r="64069" spans="1:11" x14ac:dyDescent="0.25">
      <c r="A64069" t="s">
        <v>34092</v>
      </c>
      <c r="B64069" t="s">
        <v>104</v>
      </c>
      <c r="C64069" s="1">
        <v>44991.841315011574</v>
      </c>
      <c r="D64069" t="s">
        <v>301</v>
      </c>
      <c r="E64069">
        <v>1</v>
      </c>
      <c r="F64069">
        <v>-2</v>
      </c>
      <c r="G64069" t="s">
        <v>169</v>
      </c>
      <c r="H64069">
        <v>0</v>
      </c>
      <c r="I64069" t="s">
        <v>204</v>
      </c>
      <c r="J64069" t="s">
        <v>244</v>
      </c>
      <c r="K64069" t="e">
        <f>VLOOKUP($B64069, Nom_departement!$A$2:$B$97,1, TRUE)</f>
        <v>#N/A</v>
      </c>
    </row>
    <row r="64070" spans="1:11" x14ac:dyDescent="0.25">
      <c r="A64070" t="s">
        <v>166</v>
      </c>
      <c r="B64070" t="s">
        <v>166</v>
      </c>
      <c r="C64070" s="1"/>
      <c r="D64070" t="s">
        <v>166</v>
      </c>
      <c r="G64070" t="s">
        <v>166</v>
      </c>
      <c r="I64070" t="s">
        <v>166</v>
      </c>
      <c r="J64070" t="s">
        <v>166</v>
      </c>
      <c r="K64070" t="e">
        <f>VLOOKUP($B64070, Nom_departement!$A$2:$B$97,1, TRUE)</f>
        <v>#N/A</v>
      </c>
    </row>
    <row r="64071" spans="1:11" x14ac:dyDescent="0.25">
      <c r="A64071" t="s">
        <v>34093</v>
      </c>
      <c r="B64071" t="s">
        <v>104</v>
      </c>
      <c r="C64071" s="1">
        <v>44991.84131502315</v>
      </c>
      <c r="D64071" t="s">
        <v>304</v>
      </c>
      <c r="E64071">
        <v>3</v>
      </c>
      <c r="F64071">
        <v>-1</v>
      </c>
      <c r="G64071" t="s">
        <v>169</v>
      </c>
      <c r="H64071">
        <v>0</v>
      </c>
      <c r="I64071" t="s">
        <v>307</v>
      </c>
      <c r="J64071" t="s">
        <v>291</v>
      </c>
      <c r="K64071" t="e">
        <f>VLOOKUP($B64071, Nom_departement!$A$2:$B$97,1, TRUE)</f>
        <v>#N/A</v>
      </c>
    </row>
    <row r="64072" spans="1:11" x14ac:dyDescent="0.25">
      <c r="A64072" t="s">
        <v>166</v>
      </c>
      <c r="B64072" t="s">
        <v>166</v>
      </c>
      <c r="C64072" s="1"/>
      <c r="D64072" t="s">
        <v>166</v>
      </c>
      <c r="G64072" t="s">
        <v>166</v>
      </c>
      <c r="I64072" t="s">
        <v>166</v>
      </c>
      <c r="J64072" t="s">
        <v>166</v>
      </c>
      <c r="K64072" t="e">
        <f>VLOOKUP($B64072, Nom_departement!$A$2:$B$97,1, TRUE)</f>
        <v>#N/A</v>
      </c>
    </row>
    <row r="64073" spans="1:11" x14ac:dyDescent="0.25">
      <c r="A64073" t="s">
        <v>34094</v>
      </c>
      <c r="B64073" t="s">
        <v>104</v>
      </c>
      <c r="C64073" s="1">
        <v>44991.841315034719</v>
      </c>
      <c r="D64073" t="s">
        <v>306</v>
      </c>
      <c r="E64073">
        <v>6</v>
      </c>
      <c r="F64073">
        <v>2</v>
      </c>
      <c r="G64073" t="s">
        <v>169</v>
      </c>
      <c r="H64073">
        <v>0</v>
      </c>
      <c r="I64073" t="s">
        <v>197</v>
      </c>
      <c r="J64073" t="s">
        <v>352</v>
      </c>
      <c r="K64073" t="e">
        <f>VLOOKUP($B64073, Nom_departement!$A$2:$B$97,1, TRUE)</f>
        <v>#N/A</v>
      </c>
    </row>
    <row r="64074" spans="1:11" x14ac:dyDescent="0.25">
      <c r="A64074" t="s">
        <v>166</v>
      </c>
      <c r="B64074" t="s">
        <v>166</v>
      </c>
      <c r="C64074" s="1"/>
      <c r="D64074" t="s">
        <v>166</v>
      </c>
      <c r="G64074" t="s">
        <v>166</v>
      </c>
      <c r="I64074" t="s">
        <v>166</v>
      </c>
      <c r="J64074" t="s">
        <v>166</v>
      </c>
      <c r="K64074" t="e">
        <f>VLOOKUP($B64074, Nom_departement!$A$2:$B$97,1, TRUE)</f>
        <v>#N/A</v>
      </c>
    </row>
    <row r="64075" spans="1:11" x14ac:dyDescent="0.25">
      <c r="A64075" t="s">
        <v>34095</v>
      </c>
      <c r="B64075" t="s">
        <v>104</v>
      </c>
      <c r="C64075" s="1">
        <v>44991.841315057871</v>
      </c>
      <c r="D64075" t="s">
        <v>310</v>
      </c>
      <c r="E64075">
        <v>5</v>
      </c>
      <c r="F64075">
        <v>-2</v>
      </c>
      <c r="G64075" t="s">
        <v>533</v>
      </c>
      <c r="H64075">
        <v>30</v>
      </c>
      <c r="I64075" t="s">
        <v>194</v>
      </c>
      <c r="J64075" t="s">
        <v>1531</v>
      </c>
      <c r="K64075" t="e">
        <f>VLOOKUP($B64075, Nom_departement!$A$2:$B$97,1, TRUE)</f>
        <v>#N/A</v>
      </c>
    </row>
    <row r="64076" spans="1:11" x14ac:dyDescent="0.25">
      <c r="A64076" t="s">
        <v>166</v>
      </c>
      <c r="B64076" t="s">
        <v>166</v>
      </c>
      <c r="C64076" s="1"/>
      <c r="D64076" t="s">
        <v>166</v>
      </c>
      <c r="G64076" t="s">
        <v>166</v>
      </c>
      <c r="I64076" t="s">
        <v>166</v>
      </c>
      <c r="J64076" t="s">
        <v>166</v>
      </c>
      <c r="K64076" t="e">
        <f>VLOOKUP($B64076, Nom_departement!$A$2:$B$97,1, TRUE)</f>
        <v>#N/A</v>
      </c>
    </row>
    <row r="64077" spans="1:11" x14ac:dyDescent="0.25">
      <c r="A64077" t="s">
        <v>34096</v>
      </c>
      <c r="B64077" t="s">
        <v>104</v>
      </c>
      <c r="C64077" s="1">
        <v>44991.841315057871</v>
      </c>
      <c r="D64077" t="s">
        <v>313</v>
      </c>
      <c r="E64077">
        <v>4</v>
      </c>
      <c r="F64077">
        <v>0</v>
      </c>
      <c r="G64077" t="s">
        <v>169</v>
      </c>
      <c r="H64077">
        <v>5</v>
      </c>
      <c r="I64077" t="s">
        <v>194</v>
      </c>
      <c r="J64077" t="s">
        <v>1287</v>
      </c>
      <c r="K64077" t="e">
        <f>VLOOKUP($B64077, Nom_departement!$A$2:$B$97,1, TRUE)</f>
        <v>#N/A</v>
      </c>
    </row>
    <row r="64078" spans="1:11" x14ac:dyDescent="0.25">
      <c r="A64078" t="s">
        <v>166</v>
      </c>
      <c r="B64078" t="s">
        <v>166</v>
      </c>
      <c r="C64078" s="1"/>
      <c r="D64078" t="s">
        <v>166</v>
      </c>
      <c r="G64078" t="s">
        <v>166</v>
      </c>
      <c r="I64078" t="s">
        <v>166</v>
      </c>
      <c r="J64078" t="s">
        <v>166</v>
      </c>
      <c r="K64078" t="e">
        <f>VLOOKUP($B64078, Nom_departement!$A$2:$B$97,1, TRUE)</f>
        <v>#N/A</v>
      </c>
    </row>
    <row r="64079" spans="1:11" x14ac:dyDescent="0.25">
      <c r="A64079" t="s">
        <v>34097</v>
      </c>
      <c r="B64079" t="s">
        <v>104</v>
      </c>
      <c r="C64079" s="1">
        <v>44991.841315069447</v>
      </c>
      <c r="D64079" t="s">
        <v>316</v>
      </c>
      <c r="E64079">
        <v>3</v>
      </c>
      <c r="F64079">
        <v>-1</v>
      </c>
      <c r="G64079" t="s">
        <v>533</v>
      </c>
      <c r="H64079">
        <v>30</v>
      </c>
      <c r="I64079" t="s">
        <v>307</v>
      </c>
      <c r="J64079" t="s">
        <v>241</v>
      </c>
      <c r="K64079" t="e">
        <f>VLOOKUP($B64079, Nom_departement!$A$2:$B$97,1, TRUE)</f>
        <v>#N/A</v>
      </c>
    </row>
    <row r="64080" spans="1:11" x14ac:dyDescent="0.25">
      <c r="A64080" t="s">
        <v>166</v>
      </c>
      <c r="B64080" t="s">
        <v>166</v>
      </c>
      <c r="C64080" s="1"/>
      <c r="D64080" t="s">
        <v>166</v>
      </c>
      <c r="G64080" t="s">
        <v>166</v>
      </c>
      <c r="I64080" t="s">
        <v>166</v>
      </c>
      <c r="J64080" t="s">
        <v>166</v>
      </c>
      <c r="K64080" t="e">
        <f>VLOOKUP($B64080, Nom_departement!$A$2:$B$97,1, TRUE)</f>
        <v>#N/A</v>
      </c>
    </row>
    <row r="64081" spans="1:11" x14ac:dyDescent="0.25">
      <c r="A64081" t="s">
        <v>34098</v>
      </c>
      <c r="B64081" t="s">
        <v>104</v>
      </c>
      <c r="C64081" s="1">
        <v>44991.841315092592</v>
      </c>
      <c r="D64081" t="s">
        <v>320</v>
      </c>
      <c r="E64081">
        <v>2</v>
      </c>
      <c r="F64081">
        <v>-3</v>
      </c>
      <c r="G64081" t="s">
        <v>169</v>
      </c>
      <c r="H64081">
        <v>0</v>
      </c>
      <c r="I64081" t="s">
        <v>204</v>
      </c>
      <c r="J64081" t="s">
        <v>855</v>
      </c>
      <c r="K64081" t="e">
        <f>VLOOKUP($B64081, Nom_departement!$A$2:$B$97,1, TRUE)</f>
        <v>#N/A</v>
      </c>
    </row>
    <row r="64082" spans="1:11" x14ac:dyDescent="0.25">
      <c r="A64082" t="s">
        <v>166</v>
      </c>
      <c r="B64082" t="s">
        <v>166</v>
      </c>
      <c r="C64082" s="1"/>
      <c r="D64082" t="s">
        <v>166</v>
      </c>
      <c r="G64082" t="s">
        <v>166</v>
      </c>
      <c r="I64082" t="s">
        <v>166</v>
      </c>
      <c r="J64082" t="s">
        <v>166</v>
      </c>
      <c r="K64082" t="e">
        <f>VLOOKUP($B64082, Nom_departement!$A$2:$B$97,1, TRUE)</f>
        <v>#N/A</v>
      </c>
    </row>
    <row r="64083" spans="1:11" x14ac:dyDescent="0.25">
      <c r="A64083" t="s">
        <v>34099</v>
      </c>
      <c r="B64083" t="s">
        <v>104</v>
      </c>
      <c r="C64083" s="1">
        <v>44991.841315092592</v>
      </c>
      <c r="D64083" t="s">
        <v>324</v>
      </c>
      <c r="E64083">
        <v>1</v>
      </c>
      <c r="F64083">
        <v>-3</v>
      </c>
      <c r="G64083" t="s">
        <v>169</v>
      </c>
      <c r="H64083">
        <v>0</v>
      </c>
      <c r="I64083" t="s">
        <v>204</v>
      </c>
      <c r="J64083" t="s">
        <v>1592</v>
      </c>
      <c r="K64083" t="e">
        <f>VLOOKUP($B64083, Nom_departement!$A$2:$B$97,1, TRUE)</f>
        <v>#N/A</v>
      </c>
    </row>
    <row r="64084" spans="1:11" x14ac:dyDescent="0.25">
      <c r="A64084" t="s">
        <v>166</v>
      </c>
      <c r="B64084" t="s">
        <v>166</v>
      </c>
      <c r="C64084" s="1"/>
      <c r="D64084" t="s">
        <v>166</v>
      </c>
      <c r="G64084" t="s">
        <v>166</v>
      </c>
      <c r="I64084" t="s">
        <v>166</v>
      </c>
      <c r="J64084" t="s">
        <v>166</v>
      </c>
      <c r="K64084" t="e">
        <f>VLOOKUP($B64084, Nom_departement!$A$2:$B$97,1, TRUE)</f>
        <v>#N/A</v>
      </c>
    </row>
    <row r="64085" spans="1:11" x14ac:dyDescent="0.25">
      <c r="A64085" t="s">
        <v>34100</v>
      </c>
      <c r="B64085" t="s">
        <v>104</v>
      </c>
      <c r="C64085" s="1">
        <v>44991.841315104168</v>
      </c>
      <c r="D64085" t="s">
        <v>327</v>
      </c>
      <c r="E64085">
        <v>1</v>
      </c>
      <c r="F64085">
        <v>-4</v>
      </c>
      <c r="G64085" t="s">
        <v>169</v>
      </c>
      <c r="H64085">
        <v>0</v>
      </c>
      <c r="I64085" t="s">
        <v>204</v>
      </c>
      <c r="J64085" t="s">
        <v>1148</v>
      </c>
      <c r="K64085" t="e">
        <f>VLOOKUP($B64085, Nom_departement!$A$2:$B$97,1, TRUE)</f>
        <v>#N/A</v>
      </c>
    </row>
    <row r="64086" spans="1:11" x14ac:dyDescent="0.25">
      <c r="A64086" t="s">
        <v>166</v>
      </c>
      <c r="B64086" t="s">
        <v>166</v>
      </c>
      <c r="C64086" s="1"/>
      <c r="D64086" t="s">
        <v>166</v>
      </c>
      <c r="G64086" t="s">
        <v>166</v>
      </c>
      <c r="I64086" t="s">
        <v>166</v>
      </c>
      <c r="J64086" t="s">
        <v>166</v>
      </c>
      <c r="K64086" t="e">
        <f>VLOOKUP($B64086, Nom_departement!$A$2:$B$97,1, TRUE)</f>
        <v>#N/A</v>
      </c>
    </row>
    <row r="64087" spans="1:11" x14ac:dyDescent="0.25">
      <c r="A64087" t="s">
        <v>34101</v>
      </c>
      <c r="B64087" t="s">
        <v>104</v>
      </c>
      <c r="C64087" s="1">
        <v>44991.841315115744</v>
      </c>
      <c r="D64087" t="s">
        <v>331</v>
      </c>
      <c r="E64087">
        <v>3</v>
      </c>
      <c r="F64087">
        <v>-2</v>
      </c>
      <c r="G64087" t="s">
        <v>169</v>
      </c>
      <c r="H64087">
        <v>0</v>
      </c>
      <c r="I64087" t="s">
        <v>204</v>
      </c>
      <c r="J64087" t="s">
        <v>834</v>
      </c>
      <c r="K64087" t="e">
        <f>VLOOKUP($B64087, Nom_departement!$A$2:$B$97,1, TRUE)</f>
        <v>#N/A</v>
      </c>
    </row>
    <row r="64088" spans="1:11" x14ac:dyDescent="0.25">
      <c r="A64088" t="s">
        <v>166</v>
      </c>
      <c r="B64088" t="s">
        <v>166</v>
      </c>
      <c r="C64088" s="1"/>
      <c r="D64088" t="s">
        <v>166</v>
      </c>
      <c r="G64088" t="s">
        <v>166</v>
      </c>
      <c r="I64088" t="s">
        <v>166</v>
      </c>
      <c r="J64088" t="s">
        <v>166</v>
      </c>
      <c r="K64088" t="e">
        <f>VLOOKUP($B64088, Nom_departement!$A$2:$B$97,1, TRUE)</f>
        <v>#N/A</v>
      </c>
    </row>
    <row r="64089" spans="1:11" x14ac:dyDescent="0.25">
      <c r="A64089" t="s">
        <v>34102</v>
      </c>
      <c r="B64089" t="s">
        <v>104</v>
      </c>
      <c r="C64089" s="1">
        <v>44991.841315127313</v>
      </c>
      <c r="D64089" t="s">
        <v>334</v>
      </c>
      <c r="E64089">
        <v>7</v>
      </c>
      <c r="F64089">
        <v>1</v>
      </c>
      <c r="G64089" t="s">
        <v>169</v>
      </c>
      <c r="H64089">
        <v>0</v>
      </c>
      <c r="I64089" t="s">
        <v>307</v>
      </c>
      <c r="J64089" t="s">
        <v>832</v>
      </c>
      <c r="K64089" t="e">
        <f>VLOOKUP($B64089, Nom_departement!$A$2:$B$97,1, TRUE)</f>
        <v>#N/A</v>
      </c>
    </row>
    <row r="64090" spans="1:11" x14ac:dyDescent="0.25">
      <c r="A64090" t="s">
        <v>166</v>
      </c>
      <c r="B64090" t="s">
        <v>166</v>
      </c>
      <c r="C64090" s="1"/>
      <c r="D64090" t="s">
        <v>166</v>
      </c>
      <c r="G64090" t="s">
        <v>166</v>
      </c>
      <c r="I64090" t="s">
        <v>166</v>
      </c>
      <c r="J64090" t="s">
        <v>166</v>
      </c>
      <c r="K64090" t="e">
        <f>VLOOKUP($B64090, Nom_departement!$A$2:$B$97,1, TRUE)</f>
        <v>#N/A</v>
      </c>
    </row>
    <row r="64091" spans="1:11" x14ac:dyDescent="0.25">
      <c r="A64091" t="s">
        <v>34103</v>
      </c>
      <c r="B64091" t="s">
        <v>104</v>
      </c>
      <c r="C64091" s="1">
        <v>44991.841315138889</v>
      </c>
      <c r="D64091" t="s">
        <v>338</v>
      </c>
      <c r="E64091">
        <v>8</v>
      </c>
      <c r="F64091">
        <v>1</v>
      </c>
      <c r="G64091" t="s">
        <v>169</v>
      </c>
      <c r="H64091">
        <v>0</v>
      </c>
      <c r="I64091" t="s">
        <v>197</v>
      </c>
      <c r="J64091" t="s">
        <v>1026</v>
      </c>
      <c r="K64091" t="e">
        <f>VLOOKUP($B64091, Nom_departement!$A$2:$B$97,1, TRUE)</f>
        <v>#N/A</v>
      </c>
    </row>
    <row r="64092" spans="1:11" x14ac:dyDescent="0.25">
      <c r="A64092" t="s">
        <v>166</v>
      </c>
      <c r="B64092" t="s">
        <v>166</v>
      </c>
      <c r="C64092" s="1"/>
      <c r="D64092" t="s">
        <v>166</v>
      </c>
      <c r="G64092" t="s">
        <v>166</v>
      </c>
      <c r="I64092" t="s">
        <v>166</v>
      </c>
      <c r="J64092" t="s">
        <v>166</v>
      </c>
      <c r="K64092" t="e">
        <f>VLOOKUP($B64092, Nom_departement!$A$2:$B$97,1, TRUE)</f>
        <v>#N/A</v>
      </c>
    </row>
    <row r="64093" spans="1:11" x14ac:dyDescent="0.25">
      <c r="A64093" t="s">
        <v>34104</v>
      </c>
      <c r="B64093" t="s">
        <v>104</v>
      </c>
      <c r="C64093" s="1">
        <v>44991.841315150465</v>
      </c>
      <c r="D64093" t="s">
        <v>342</v>
      </c>
      <c r="E64093">
        <v>6</v>
      </c>
      <c r="F64093">
        <v>1</v>
      </c>
      <c r="G64093" t="s">
        <v>169</v>
      </c>
      <c r="H64093">
        <v>0</v>
      </c>
      <c r="I64093" t="s">
        <v>197</v>
      </c>
      <c r="J64093" t="s">
        <v>1349</v>
      </c>
      <c r="K64093" t="e">
        <f>VLOOKUP($B64093, Nom_departement!$A$2:$B$97,1, TRUE)</f>
        <v>#N/A</v>
      </c>
    </row>
    <row r="64094" spans="1:11" x14ac:dyDescent="0.25">
      <c r="A64094" t="s">
        <v>166</v>
      </c>
      <c r="B64094" t="s">
        <v>166</v>
      </c>
      <c r="C64094" s="1"/>
      <c r="D64094" t="s">
        <v>166</v>
      </c>
      <c r="G64094" t="s">
        <v>166</v>
      </c>
      <c r="I64094" t="s">
        <v>166</v>
      </c>
      <c r="J64094" t="s">
        <v>166</v>
      </c>
      <c r="K64094" t="e">
        <f>VLOOKUP($B64094, Nom_departement!$A$2:$B$97,1, TRUE)</f>
        <v>#N/A</v>
      </c>
    </row>
    <row r="64095" spans="1:11" x14ac:dyDescent="0.25">
      <c r="A64095" t="s">
        <v>34105</v>
      </c>
      <c r="B64095" t="s">
        <v>104</v>
      </c>
      <c r="C64095" s="1">
        <v>44991.841315162033</v>
      </c>
      <c r="D64095" t="s">
        <v>345</v>
      </c>
      <c r="E64095">
        <v>4</v>
      </c>
      <c r="F64095">
        <v>0</v>
      </c>
      <c r="G64095" t="s">
        <v>169</v>
      </c>
      <c r="H64095">
        <v>0</v>
      </c>
      <c r="I64095" t="s">
        <v>307</v>
      </c>
      <c r="J64095" t="s">
        <v>612</v>
      </c>
      <c r="K64095" t="e">
        <f>VLOOKUP($B64095, Nom_departement!$A$2:$B$97,1, TRUE)</f>
        <v>#N/A</v>
      </c>
    </row>
    <row r="64096" spans="1:11" x14ac:dyDescent="0.25">
      <c r="A64096" t="s">
        <v>166</v>
      </c>
      <c r="B64096" t="s">
        <v>166</v>
      </c>
      <c r="C64096" s="1"/>
      <c r="D64096" t="s">
        <v>166</v>
      </c>
      <c r="G64096" t="s">
        <v>166</v>
      </c>
      <c r="I64096" t="s">
        <v>166</v>
      </c>
      <c r="J64096" t="s">
        <v>166</v>
      </c>
      <c r="K64096" t="e">
        <f>VLOOKUP($B64096, Nom_departement!$A$2:$B$97,1, TRUE)</f>
        <v>#N/A</v>
      </c>
    </row>
    <row r="64097" spans="1:11" x14ac:dyDescent="0.25">
      <c r="A64097" t="s">
        <v>34106</v>
      </c>
      <c r="B64097" t="s">
        <v>104</v>
      </c>
      <c r="C64097" s="1">
        <v>44991.841315173609</v>
      </c>
      <c r="D64097" t="s">
        <v>348</v>
      </c>
      <c r="E64097">
        <v>3</v>
      </c>
      <c r="F64097">
        <v>-2</v>
      </c>
      <c r="G64097" t="s">
        <v>169</v>
      </c>
      <c r="H64097">
        <v>0</v>
      </c>
      <c r="I64097" t="s">
        <v>204</v>
      </c>
      <c r="J64097" t="s">
        <v>1148</v>
      </c>
      <c r="K64097" t="e">
        <f>VLOOKUP($B64097, Nom_departement!$A$2:$B$97,1, TRUE)</f>
        <v>#N/A</v>
      </c>
    </row>
    <row r="64098" spans="1:11" x14ac:dyDescent="0.25">
      <c r="A64098" t="s">
        <v>166</v>
      </c>
      <c r="B64098" t="s">
        <v>166</v>
      </c>
      <c r="C64098" s="1"/>
      <c r="D64098" t="s">
        <v>166</v>
      </c>
      <c r="G64098" t="s">
        <v>166</v>
      </c>
      <c r="I64098" t="s">
        <v>166</v>
      </c>
      <c r="J64098" t="s">
        <v>166</v>
      </c>
      <c r="K64098" t="e">
        <f>VLOOKUP($B64098, Nom_departement!$A$2:$B$97,1, TRUE)</f>
        <v>#N/A</v>
      </c>
    </row>
    <row r="64099" spans="1:11" x14ac:dyDescent="0.25">
      <c r="A64099" t="s">
        <v>34107</v>
      </c>
      <c r="B64099" t="s">
        <v>104</v>
      </c>
      <c r="C64099" s="1">
        <v>44991.841315185186</v>
      </c>
      <c r="D64099" t="s">
        <v>168</v>
      </c>
      <c r="E64099">
        <v>2</v>
      </c>
      <c r="F64099">
        <v>-3</v>
      </c>
      <c r="G64099" t="s">
        <v>169</v>
      </c>
      <c r="H64099">
        <v>5</v>
      </c>
      <c r="I64099" t="s">
        <v>204</v>
      </c>
      <c r="J64099" t="s">
        <v>840</v>
      </c>
      <c r="K64099" t="e">
        <f>VLOOKUP($B64099, Nom_departement!$A$2:$B$97,1, TRUE)</f>
        <v>#N/A</v>
      </c>
    </row>
    <row r="64100" spans="1:11" x14ac:dyDescent="0.25">
      <c r="A64100" t="s">
        <v>166</v>
      </c>
      <c r="B64100" t="s">
        <v>166</v>
      </c>
      <c r="C64100" s="1"/>
      <c r="D64100" t="s">
        <v>166</v>
      </c>
      <c r="G64100" t="s">
        <v>166</v>
      </c>
      <c r="I64100" t="s">
        <v>166</v>
      </c>
      <c r="J64100" t="s">
        <v>166</v>
      </c>
      <c r="K64100" t="e">
        <f>VLOOKUP($B64100, Nom_departement!$A$2:$B$97,1, TRUE)</f>
        <v>#N/A</v>
      </c>
    </row>
    <row r="64101" spans="1:11" x14ac:dyDescent="0.25">
      <c r="A64101" t="s">
        <v>34108</v>
      </c>
      <c r="B64101" t="s">
        <v>104</v>
      </c>
      <c r="C64101" s="1">
        <v>44991.841315196762</v>
      </c>
      <c r="D64101" t="s">
        <v>173</v>
      </c>
      <c r="E64101">
        <v>3</v>
      </c>
      <c r="F64101">
        <v>-2</v>
      </c>
      <c r="G64101" t="s">
        <v>169</v>
      </c>
      <c r="H64101">
        <v>25</v>
      </c>
      <c r="I64101" t="s">
        <v>204</v>
      </c>
      <c r="J64101" t="s">
        <v>346</v>
      </c>
      <c r="K64101" t="e">
        <f>VLOOKUP($B64101, Nom_departement!$A$2:$B$97,1, TRUE)</f>
        <v>#N/A</v>
      </c>
    </row>
    <row r="64102" spans="1:11" x14ac:dyDescent="0.25">
      <c r="A64102" t="s">
        <v>166</v>
      </c>
      <c r="B64102" t="s">
        <v>166</v>
      </c>
      <c r="C64102" s="1"/>
      <c r="D64102" t="s">
        <v>166</v>
      </c>
      <c r="G64102" t="s">
        <v>166</v>
      </c>
      <c r="I64102" t="s">
        <v>166</v>
      </c>
      <c r="J64102" t="s">
        <v>166</v>
      </c>
      <c r="K64102" t="e">
        <f>VLOOKUP($B64102, Nom_departement!$A$2:$B$97,1, TRUE)</f>
        <v>#N/A</v>
      </c>
    </row>
    <row r="64103" spans="1:11" x14ac:dyDescent="0.25">
      <c r="A64103" t="s">
        <v>34109</v>
      </c>
      <c r="B64103" t="s">
        <v>104</v>
      </c>
      <c r="C64103" s="1">
        <v>44991.84131520833</v>
      </c>
      <c r="D64103" t="s">
        <v>176</v>
      </c>
      <c r="E64103">
        <v>5</v>
      </c>
      <c r="F64103">
        <v>2</v>
      </c>
      <c r="G64103" t="s">
        <v>349</v>
      </c>
      <c r="H64103">
        <v>80</v>
      </c>
      <c r="I64103" t="s">
        <v>204</v>
      </c>
      <c r="J64103" t="s">
        <v>836</v>
      </c>
      <c r="K64103" t="e">
        <f>VLOOKUP($B64103, Nom_departement!$A$2:$B$97,1, TRUE)</f>
        <v>#N/A</v>
      </c>
    </row>
    <row r="64104" spans="1:11" x14ac:dyDescent="0.25">
      <c r="A64104" t="s">
        <v>166</v>
      </c>
      <c r="B64104" t="s">
        <v>166</v>
      </c>
      <c r="C64104" s="1"/>
      <c r="D64104" t="s">
        <v>166</v>
      </c>
      <c r="G64104" t="s">
        <v>166</v>
      </c>
      <c r="I64104" t="s">
        <v>166</v>
      </c>
      <c r="J64104" t="s">
        <v>166</v>
      </c>
      <c r="K64104" t="e">
        <f>VLOOKUP($B64104, Nom_departement!$A$2:$B$97,1, TRUE)</f>
        <v>#N/A</v>
      </c>
    </row>
    <row r="64105" spans="1:11" x14ac:dyDescent="0.25">
      <c r="A64105" t="s">
        <v>34110</v>
      </c>
      <c r="B64105" t="s">
        <v>104</v>
      </c>
      <c r="C64105" s="1">
        <v>44991.841315231482</v>
      </c>
      <c r="D64105" t="s">
        <v>180</v>
      </c>
      <c r="E64105">
        <v>9</v>
      </c>
      <c r="F64105">
        <v>6</v>
      </c>
      <c r="G64105" t="s">
        <v>339</v>
      </c>
      <c r="H64105">
        <v>85</v>
      </c>
      <c r="I64105" t="s">
        <v>307</v>
      </c>
      <c r="J64105" t="s">
        <v>1292</v>
      </c>
      <c r="K64105" t="e">
        <f>VLOOKUP($B64105, Nom_departement!$A$2:$B$97,1, TRUE)</f>
        <v>#N/A</v>
      </c>
    </row>
    <row r="64106" spans="1:11" x14ac:dyDescent="0.25">
      <c r="A64106" t="s">
        <v>166</v>
      </c>
      <c r="B64106" t="s">
        <v>166</v>
      </c>
      <c r="C64106" s="1"/>
      <c r="D64106" t="s">
        <v>166</v>
      </c>
      <c r="G64106" t="s">
        <v>166</v>
      </c>
      <c r="I64106" t="s">
        <v>166</v>
      </c>
      <c r="J64106" t="s">
        <v>166</v>
      </c>
      <c r="K64106" t="e">
        <f>VLOOKUP($B64106, Nom_departement!$A$2:$B$97,1, TRUE)</f>
        <v>#N/A</v>
      </c>
    </row>
    <row r="64107" spans="1:11" x14ac:dyDescent="0.25">
      <c r="A64107" t="s">
        <v>34111</v>
      </c>
      <c r="B64107" t="s">
        <v>104</v>
      </c>
      <c r="C64107" s="1">
        <v>44991.841315243058</v>
      </c>
      <c r="D64107" t="s">
        <v>183</v>
      </c>
      <c r="E64107">
        <v>11</v>
      </c>
      <c r="F64107">
        <v>9</v>
      </c>
      <c r="G64107" t="s">
        <v>339</v>
      </c>
      <c r="H64107">
        <v>85</v>
      </c>
      <c r="I64107" t="s">
        <v>197</v>
      </c>
      <c r="J64107" t="s">
        <v>10926</v>
      </c>
      <c r="K64107" t="e">
        <f>VLOOKUP($B64107, Nom_departement!$A$2:$B$97,1, TRUE)</f>
        <v>#N/A</v>
      </c>
    </row>
    <row r="64108" spans="1:11" x14ac:dyDescent="0.25">
      <c r="A64108" t="s">
        <v>166</v>
      </c>
      <c r="B64108" t="s">
        <v>166</v>
      </c>
      <c r="C64108" s="1"/>
      <c r="D64108" t="s">
        <v>166</v>
      </c>
      <c r="G64108" t="s">
        <v>166</v>
      </c>
      <c r="I64108" t="s">
        <v>166</v>
      </c>
      <c r="J64108" t="s">
        <v>166</v>
      </c>
      <c r="K64108" t="e">
        <f>VLOOKUP($B64108, Nom_departement!$A$2:$B$97,1, TRUE)</f>
        <v>#N/A</v>
      </c>
    </row>
    <row r="64109" spans="1:11" x14ac:dyDescent="0.25">
      <c r="A64109" t="s">
        <v>34112</v>
      </c>
      <c r="B64109" t="s">
        <v>104</v>
      </c>
      <c r="C64109" s="1">
        <v>44991.841315254627</v>
      </c>
      <c r="D64109" t="s">
        <v>187</v>
      </c>
      <c r="E64109">
        <v>10</v>
      </c>
      <c r="F64109">
        <v>5</v>
      </c>
      <c r="G64109" t="s">
        <v>169</v>
      </c>
      <c r="H64109">
        <v>60</v>
      </c>
      <c r="I64109" t="s">
        <v>197</v>
      </c>
      <c r="J64109" t="s">
        <v>391</v>
      </c>
      <c r="K64109" t="e">
        <f>VLOOKUP($B64109, Nom_departement!$A$2:$B$97,1, TRUE)</f>
        <v>#N/A</v>
      </c>
    </row>
    <row r="64110" spans="1:11" x14ac:dyDescent="0.25">
      <c r="A64110" t="s">
        <v>166</v>
      </c>
      <c r="B64110" t="s">
        <v>166</v>
      </c>
      <c r="C64110" s="1"/>
      <c r="D64110" t="s">
        <v>166</v>
      </c>
      <c r="G64110" t="s">
        <v>166</v>
      </c>
      <c r="I64110" t="s">
        <v>166</v>
      </c>
      <c r="J64110" t="s">
        <v>166</v>
      </c>
      <c r="K64110" t="e">
        <f>VLOOKUP($B64110, Nom_departement!$A$2:$B$97,1, TRUE)</f>
        <v>#N/A</v>
      </c>
    </row>
    <row r="64111" spans="1:11" x14ac:dyDescent="0.25">
      <c r="A64111" t="s">
        <v>34113</v>
      </c>
      <c r="B64111" t="s">
        <v>104</v>
      </c>
      <c r="C64111" s="1">
        <v>44991.841315266203</v>
      </c>
      <c r="D64111" t="s">
        <v>190</v>
      </c>
      <c r="E64111">
        <v>8</v>
      </c>
      <c r="F64111">
        <v>5</v>
      </c>
      <c r="G64111" t="s">
        <v>169</v>
      </c>
      <c r="H64111">
        <v>60</v>
      </c>
      <c r="I64111" t="s">
        <v>197</v>
      </c>
      <c r="J64111" t="s">
        <v>1287</v>
      </c>
      <c r="K64111" t="e">
        <f>VLOOKUP($B64111, Nom_departement!$A$2:$B$97,1, TRUE)</f>
        <v>#N/A</v>
      </c>
    </row>
    <row r="64112" spans="1:11" x14ac:dyDescent="0.25">
      <c r="A64112" t="s">
        <v>166</v>
      </c>
      <c r="B64112" t="s">
        <v>166</v>
      </c>
      <c r="C64112" s="1"/>
      <c r="D64112" t="s">
        <v>166</v>
      </c>
      <c r="G64112" t="s">
        <v>166</v>
      </c>
      <c r="I64112" t="s">
        <v>166</v>
      </c>
      <c r="J64112" t="s">
        <v>166</v>
      </c>
      <c r="K64112" t="e">
        <f>VLOOKUP($B64112, Nom_departement!$A$2:$B$97,1, TRUE)</f>
        <v>#N/A</v>
      </c>
    </row>
    <row r="64113" spans="1:11" x14ac:dyDescent="0.25">
      <c r="A64113" t="s">
        <v>34114</v>
      </c>
      <c r="B64113" t="s">
        <v>104</v>
      </c>
      <c r="C64113" s="1">
        <v>44991.841315277779</v>
      </c>
      <c r="D64113" t="s">
        <v>193</v>
      </c>
      <c r="E64113">
        <v>8</v>
      </c>
      <c r="F64113">
        <v>4</v>
      </c>
      <c r="G64113" t="s">
        <v>5177</v>
      </c>
      <c r="H64113">
        <v>85</v>
      </c>
      <c r="I64113" t="s">
        <v>290</v>
      </c>
      <c r="J64113" t="s">
        <v>4584</v>
      </c>
      <c r="K64113" t="e">
        <f>VLOOKUP($B64113, Nom_departement!$A$2:$B$97,1, TRUE)</f>
        <v>#N/A</v>
      </c>
    </row>
    <row r="64114" spans="1:11" x14ac:dyDescent="0.25">
      <c r="A64114" t="s">
        <v>166</v>
      </c>
      <c r="B64114" t="s">
        <v>166</v>
      </c>
      <c r="C64114" s="1"/>
      <c r="D64114" t="s">
        <v>166</v>
      </c>
      <c r="G64114" t="s">
        <v>166</v>
      </c>
      <c r="I64114" t="s">
        <v>166</v>
      </c>
      <c r="J64114" t="s">
        <v>166</v>
      </c>
      <c r="K64114" t="e">
        <f>VLOOKUP($B64114, Nom_departement!$A$2:$B$97,1, TRUE)</f>
        <v>#N/A</v>
      </c>
    </row>
    <row r="64115" spans="1:11" x14ac:dyDescent="0.25">
      <c r="A64115" t="s">
        <v>34115</v>
      </c>
      <c r="B64115" t="s">
        <v>104</v>
      </c>
      <c r="C64115" s="1">
        <v>44991.841315289355</v>
      </c>
      <c r="D64115" t="s">
        <v>196</v>
      </c>
      <c r="E64115">
        <v>9</v>
      </c>
      <c r="F64115">
        <v>6</v>
      </c>
      <c r="G64115" t="s">
        <v>328</v>
      </c>
      <c r="H64115">
        <v>85</v>
      </c>
      <c r="I64115" t="s">
        <v>307</v>
      </c>
      <c r="J64115" t="s">
        <v>34116</v>
      </c>
      <c r="K64115" t="e">
        <f>VLOOKUP($B64115, Nom_departement!$A$2:$B$97,1, TRUE)</f>
        <v>#N/A</v>
      </c>
    </row>
    <row r="64116" spans="1:11" x14ac:dyDescent="0.25">
      <c r="A64116" t="s">
        <v>166</v>
      </c>
      <c r="B64116" t="s">
        <v>166</v>
      </c>
      <c r="C64116" s="1"/>
      <c r="D64116" t="s">
        <v>166</v>
      </c>
      <c r="G64116" t="s">
        <v>166</v>
      </c>
      <c r="I64116" t="s">
        <v>166</v>
      </c>
      <c r="J64116" t="s">
        <v>166</v>
      </c>
      <c r="K64116" t="e">
        <f>VLOOKUP($B64116, Nom_departement!$A$2:$B$97,1, TRUE)</f>
        <v>#N/A</v>
      </c>
    </row>
    <row r="64117" spans="1:11" x14ac:dyDescent="0.25">
      <c r="A64117" t="s">
        <v>34117</v>
      </c>
      <c r="B64117" t="s">
        <v>104</v>
      </c>
      <c r="C64117" s="1">
        <v>44991.841315300924</v>
      </c>
      <c r="D64117" t="s">
        <v>200</v>
      </c>
      <c r="E64117">
        <v>10</v>
      </c>
      <c r="F64117">
        <v>4</v>
      </c>
      <c r="G64117" t="s">
        <v>349</v>
      </c>
      <c r="H64117">
        <v>85</v>
      </c>
      <c r="I64117" t="s">
        <v>307</v>
      </c>
      <c r="J64117" t="s">
        <v>7625</v>
      </c>
      <c r="K64117" t="e">
        <f>VLOOKUP($B64117, Nom_departement!$A$2:$B$97,1, TRUE)</f>
        <v>#N/A</v>
      </c>
    </row>
    <row r="64118" spans="1:11" x14ac:dyDescent="0.25">
      <c r="A64118" t="s">
        <v>166</v>
      </c>
      <c r="B64118" t="s">
        <v>166</v>
      </c>
      <c r="C64118" s="1"/>
      <c r="D64118" t="s">
        <v>166</v>
      </c>
      <c r="G64118" t="s">
        <v>166</v>
      </c>
      <c r="I64118" t="s">
        <v>166</v>
      </c>
      <c r="J64118" t="s">
        <v>166</v>
      </c>
      <c r="K64118" t="e">
        <f>VLOOKUP($B64118, Nom_departement!$A$2:$B$97,1, TRUE)</f>
        <v>#N/A</v>
      </c>
    </row>
    <row r="64119" spans="1:11" x14ac:dyDescent="0.25">
      <c r="A64119" t="s">
        <v>34118</v>
      </c>
      <c r="B64119" t="s">
        <v>104</v>
      </c>
      <c r="C64119" s="1">
        <v>44991.8413153125</v>
      </c>
      <c r="D64119" t="s">
        <v>203</v>
      </c>
      <c r="E64119">
        <v>10</v>
      </c>
      <c r="F64119">
        <v>4</v>
      </c>
      <c r="G64119" t="s">
        <v>169</v>
      </c>
      <c r="H64119">
        <v>50</v>
      </c>
      <c r="I64119" t="s">
        <v>194</v>
      </c>
      <c r="J64119" t="s">
        <v>14635</v>
      </c>
      <c r="K64119" t="e">
        <f>VLOOKUP($B64119, Nom_departement!$A$2:$B$97,1, TRUE)</f>
        <v>#N/A</v>
      </c>
    </row>
    <row r="64120" spans="1:11" x14ac:dyDescent="0.25">
      <c r="A64120" t="s">
        <v>166</v>
      </c>
      <c r="B64120" t="s">
        <v>166</v>
      </c>
      <c r="C64120" s="1"/>
      <c r="D64120" t="s">
        <v>166</v>
      </c>
      <c r="G64120" t="s">
        <v>166</v>
      </c>
      <c r="I64120" t="s">
        <v>166</v>
      </c>
      <c r="J64120" t="s">
        <v>166</v>
      </c>
      <c r="K64120" t="e">
        <f>VLOOKUP($B64120, Nom_departement!$A$2:$B$97,1, TRUE)</f>
        <v>#N/A</v>
      </c>
    </row>
    <row r="64121" spans="1:11" x14ac:dyDescent="0.25">
      <c r="A64121" t="s">
        <v>34119</v>
      </c>
      <c r="B64121" t="s">
        <v>104</v>
      </c>
      <c r="C64121" s="1">
        <v>44991.841315324076</v>
      </c>
      <c r="D64121" t="s">
        <v>207</v>
      </c>
      <c r="E64121">
        <v>11</v>
      </c>
      <c r="F64121">
        <v>6</v>
      </c>
      <c r="G64121" t="s">
        <v>339</v>
      </c>
      <c r="H64121">
        <v>75</v>
      </c>
      <c r="I64121" t="s">
        <v>170</v>
      </c>
      <c r="J64121" t="s">
        <v>4886</v>
      </c>
      <c r="K64121" t="e">
        <f>VLOOKUP($B64121, Nom_departement!$A$2:$B$97,1, TRUE)</f>
        <v>#N/A</v>
      </c>
    </row>
    <row r="64122" spans="1:11" x14ac:dyDescent="0.25">
      <c r="A64122" t="s">
        <v>166</v>
      </c>
      <c r="B64122" t="s">
        <v>166</v>
      </c>
      <c r="C64122" s="1"/>
      <c r="D64122" t="s">
        <v>166</v>
      </c>
      <c r="G64122" t="s">
        <v>166</v>
      </c>
      <c r="I64122" t="s">
        <v>166</v>
      </c>
      <c r="J64122" t="s">
        <v>166</v>
      </c>
      <c r="K64122" t="e">
        <f>VLOOKUP($B64122, Nom_departement!$A$2:$B$97,1, TRUE)</f>
        <v>#N/A</v>
      </c>
    </row>
    <row r="64123" spans="1:11" x14ac:dyDescent="0.25">
      <c r="A64123" t="s">
        <v>34120</v>
      </c>
      <c r="B64123" t="s">
        <v>104</v>
      </c>
      <c r="C64123" s="1">
        <v>44991.841315335645</v>
      </c>
      <c r="D64123" t="s">
        <v>210</v>
      </c>
      <c r="E64123">
        <v>11</v>
      </c>
      <c r="F64123">
        <v>6</v>
      </c>
      <c r="G64123" t="s">
        <v>1790</v>
      </c>
      <c r="H64123">
        <v>70</v>
      </c>
      <c r="I64123" t="s">
        <v>194</v>
      </c>
      <c r="J64123" t="s">
        <v>4513</v>
      </c>
      <c r="K64123" t="e">
        <f>VLOOKUP($B64123, Nom_departement!$A$2:$B$97,1, TRUE)</f>
        <v>#N/A</v>
      </c>
    </row>
    <row r="64124" spans="1:11" x14ac:dyDescent="0.25">
      <c r="A64124" t="s">
        <v>166</v>
      </c>
      <c r="B64124" t="s">
        <v>166</v>
      </c>
      <c r="C64124" s="1"/>
      <c r="D64124" t="s">
        <v>166</v>
      </c>
      <c r="G64124" t="s">
        <v>166</v>
      </c>
      <c r="I64124" t="s">
        <v>166</v>
      </c>
      <c r="J64124" t="s">
        <v>166</v>
      </c>
      <c r="K64124" t="e">
        <f>VLOOKUP($B64124, Nom_departement!$A$2:$B$97,1, TRUE)</f>
        <v>#N/A</v>
      </c>
    </row>
    <row r="64125" spans="1:11" x14ac:dyDescent="0.25">
      <c r="A64125" t="s">
        <v>34121</v>
      </c>
      <c r="B64125" t="s">
        <v>104</v>
      </c>
      <c r="C64125" s="1">
        <v>44991.841315347221</v>
      </c>
      <c r="D64125" t="s">
        <v>213</v>
      </c>
      <c r="E64125">
        <v>9</v>
      </c>
      <c r="F64125">
        <v>6</v>
      </c>
      <c r="G64125" t="s">
        <v>169</v>
      </c>
      <c r="H64125">
        <v>40</v>
      </c>
      <c r="I64125" t="s">
        <v>194</v>
      </c>
      <c r="J64125" t="s">
        <v>893</v>
      </c>
      <c r="K64125" t="e">
        <f>VLOOKUP($B64125, Nom_departement!$A$2:$B$97,1, TRUE)</f>
        <v>#N/A</v>
      </c>
    </row>
    <row r="64126" spans="1:11" x14ac:dyDescent="0.25">
      <c r="A64126" t="s">
        <v>166</v>
      </c>
      <c r="B64126" t="s">
        <v>166</v>
      </c>
      <c r="C64126" s="1"/>
      <c r="D64126" t="s">
        <v>166</v>
      </c>
      <c r="G64126" t="s">
        <v>166</v>
      </c>
      <c r="I64126" t="s">
        <v>166</v>
      </c>
      <c r="J64126" t="s">
        <v>166</v>
      </c>
      <c r="K64126" t="e">
        <f>VLOOKUP($B64126, Nom_departement!$A$2:$B$97,1, TRUE)</f>
        <v>#N/A</v>
      </c>
    </row>
    <row r="64127" spans="1:11" x14ac:dyDescent="0.25">
      <c r="A64127" t="s">
        <v>34122</v>
      </c>
      <c r="B64127" t="s">
        <v>104</v>
      </c>
      <c r="C64127" s="1">
        <v>44991.841315358797</v>
      </c>
      <c r="D64127" t="s">
        <v>216</v>
      </c>
      <c r="E64127">
        <v>8</v>
      </c>
      <c r="F64127">
        <v>5</v>
      </c>
      <c r="G64127" t="s">
        <v>169</v>
      </c>
      <c r="H64127">
        <v>35</v>
      </c>
      <c r="I64127" t="s">
        <v>298</v>
      </c>
      <c r="J64127" t="s">
        <v>484</v>
      </c>
      <c r="K64127" t="e">
        <f>VLOOKUP($B64127, Nom_departement!$A$2:$B$97,1, TRUE)</f>
        <v>#N/A</v>
      </c>
    </row>
    <row r="64128" spans="1:11" x14ac:dyDescent="0.25">
      <c r="A64128" t="s">
        <v>166</v>
      </c>
      <c r="B64128" t="s">
        <v>166</v>
      </c>
      <c r="C64128" s="1"/>
      <c r="D64128" t="s">
        <v>166</v>
      </c>
      <c r="G64128" t="s">
        <v>166</v>
      </c>
      <c r="I64128" t="s">
        <v>166</v>
      </c>
      <c r="J64128" t="s">
        <v>166</v>
      </c>
      <c r="K64128" t="e">
        <f>VLOOKUP($B64128, Nom_departement!$A$2:$B$97,1, TRUE)</f>
        <v>#N/A</v>
      </c>
    </row>
    <row r="64129" spans="1:11" x14ac:dyDescent="0.25">
      <c r="A64129" t="s">
        <v>34123</v>
      </c>
      <c r="B64129" t="s">
        <v>104</v>
      </c>
      <c r="C64129" s="1">
        <v>44991.841315370373</v>
      </c>
      <c r="D64129" t="s">
        <v>220</v>
      </c>
      <c r="E64129">
        <v>7</v>
      </c>
      <c r="F64129">
        <v>3</v>
      </c>
      <c r="G64129" t="s">
        <v>169</v>
      </c>
      <c r="H64129">
        <v>45</v>
      </c>
      <c r="I64129" t="s">
        <v>204</v>
      </c>
      <c r="J64129" t="s">
        <v>1493</v>
      </c>
      <c r="K64129" t="e">
        <f>VLOOKUP($B64129, Nom_departement!$A$2:$B$97,1, TRUE)</f>
        <v>#N/A</v>
      </c>
    </row>
    <row r="64130" spans="1:11" x14ac:dyDescent="0.25">
      <c r="A64130" t="s">
        <v>166</v>
      </c>
      <c r="B64130" t="s">
        <v>166</v>
      </c>
      <c r="C64130" s="1"/>
      <c r="D64130" t="s">
        <v>166</v>
      </c>
      <c r="G64130" t="s">
        <v>166</v>
      </c>
      <c r="I64130" t="s">
        <v>166</v>
      </c>
      <c r="J64130" t="s">
        <v>166</v>
      </c>
      <c r="K64130" t="e">
        <f>VLOOKUP($B64130, Nom_departement!$A$2:$B$97,1, TRUE)</f>
        <v>#N/A</v>
      </c>
    </row>
    <row r="64131" spans="1:11" x14ac:dyDescent="0.25">
      <c r="A64131" t="s">
        <v>34124</v>
      </c>
      <c r="B64131" t="s">
        <v>104</v>
      </c>
      <c r="C64131" s="1">
        <v>44991.841315393518</v>
      </c>
      <c r="D64131" t="s">
        <v>222</v>
      </c>
      <c r="E64131">
        <v>7</v>
      </c>
      <c r="F64131">
        <v>2</v>
      </c>
      <c r="G64131" t="s">
        <v>169</v>
      </c>
      <c r="H64131">
        <v>55</v>
      </c>
      <c r="I64131" t="s">
        <v>204</v>
      </c>
      <c r="J64131" t="s">
        <v>4061</v>
      </c>
      <c r="K64131" t="e">
        <f>VLOOKUP($B64131, Nom_departement!$A$2:$B$97,1, TRUE)</f>
        <v>#N/A</v>
      </c>
    </row>
    <row r="64132" spans="1:11" x14ac:dyDescent="0.25">
      <c r="A64132" t="s">
        <v>166</v>
      </c>
      <c r="B64132" t="s">
        <v>166</v>
      </c>
      <c r="C64132" s="1"/>
      <c r="D64132" t="s">
        <v>166</v>
      </c>
      <c r="G64132" t="s">
        <v>166</v>
      </c>
      <c r="I64132" t="s">
        <v>166</v>
      </c>
      <c r="J64132" t="s">
        <v>166</v>
      </c>
      <c r="K64132" t="e">
        <f>VLOOKUP($B64132, Nom_departement!$A$2:$B$97,1, TRUE)</f>
        <v>#N/A</v>
      </c>
    </row>
    <row r="64133" spans="1:11" x14ac:dyDescent="0.25">
      <c r="A64133" t="s">
        <v>34125</v>
      </c>
      <c r="B64133" t="s">
        <v>104</v>
      </c>
      <c r="C64133" s="1">
        <v>44991.841315405094</v>
      </c>
      <c r="D64133" t="s">
        <v>225</v>
      </c>
      <c r="E64133">
        <v>7</v>
      </c>
      <c r="F64133">
        <v>3</v>
      </c>
      <c r="G64133" t="s">
        <v>339</v>
      </c>
      <c r="H64133">
        <v>80</v>
      </c>
      <c r="I64133" t="s">
        <v>197</v>
      </c>
      <c r="J64133" t="s">
        <v>391</v>
      </c>
      <c r="K64133" t="e">
        <f>VLOOKUP($B64133, Nom_departement!$A$2:$B$97,1, TRUE)</f>
        <v>#N/A</v>
      </c>
    </row>
    <row r="64134" spans="1:11" x14ac:dyDescent="0.25">
      <c r="A64134" t="s">
        <v>166</v>
      </c>
      <c r="B64134" t="s">
        <v>166</v>
      </c>
      <c r="C64134" s="1"/>
      <c r="D64134" t="s">
        <v>166</v>
      </c>
      <c r="G64134" t="s">
        <v>166</v>
      </c>
      <c r="I64134" t="s">
        <v>166</v>
      </c>
      <c r="J64134" t="s">
        <v>166</v>
      </c>
      <c r="K64134" t="e">
        <f>VLOOKUP($B64134, Nom_departement!$A$2:$B$97,1, TRUE)</f>
        <v>#N/A</v>
      </c>
    </row>
    <row r="64135" spans="1:11" x14ac:dyDescent="0.25">
      <c r="A64135" t="s">
        <v>34126</v>
      </c>
      <c r="B64135" t="s">
        <v>104</v>
      </c>
      <c r="C64135" s="1">
        <v>44991.841315428239</v>
      </c>
      <c r="D64135" t="s">
        <v>228</v>
      </c>
      <c r="E64135">
        <v>9</v>
      </c>
      <c r="F64135">
        <v>5</v>
      </c>
      <c r="G64135" t="s">
        <v>441</v>
      </c>
      <c r="H64135">
        <v>70</v>
      </c>
      <c r="I64135" t="s">
        <v>307</v>
      </c>
      <c r="J64135" t="s">
        <v>391</v>
      </c>
      <c r="K64135" t="e">
        <f>VLOOKUP($B64135, Nom_departement!$A$2:$B$97,1, TRUE)</f>
        <v>#N/A</v>
      </c>
    </row>
    <row r="64136" spans="1:11" x14ac:dyDescent="0.25">
      <c r="A64136" t="s">
        <v>166</v>
      </c>
      <c r="B64136" t="s">
        <v>166</v>
      </c>
      <c r="C64136" s="1"/>
      <c r="D64136" t="s">
        <v>166</v>
      </c>
      <c r="G64136" t="s">
        <v>166</v>
      </c>
      <c r="I64136" t="s">
        <v>166</v>
      </c>
      <c r="J64136" t="s">
        <v>166</v>
      </c>
      <c r="K64136" t="e">
        <f>VLOOKUP($B64136, Nom_departement!$A$2:$B$97,1, TRUE)</f>
        <v>#N/A</v>
      </c>
    </row>
    <row r="64137" spans="1:11" x14ac:dyDescent="0.25">
      <c r="A64137" t="s">
        <v>34127</v>
      </c>
      <c r="B64137" t="s">
        <v>104</v>
      </c>
      <c r="C64137" s="1">
        <v>44991.841315439815</v>
      </c>
      <c r="D64137" t="s">
        <v>231</v>
      </c>
      <c r="E64137">
        <v>13</v>
      </c>
      <c r="F64137">
        <v>6</v>
      </c>
      <c r="G64137" t="s">
        <v>169</v>
      </c>
      <c r="H64137">
        <v>50</v>
      </c>
      <c r="I64137" t="s">
        <v>197</v>
      </c>
      <c r="J64137" t="s">
        <v>829</v>
      </c>
      <c r="K64137" t="e">
        <f>VLOOKUP($B64137, Nom_departement!$A$2:$B$97,1, TRUE)</f>
        <v>#N/A</v>
      </c>
    </row>
    <row r="64138" spans="1:11" x14ac:dyDescent="0.25">
      <c r="A64138" t="s">
        <v>166</v>
      </c>
      <c r="B64138" t="s">
        <v>166</v>
      </c>
      <c r="C64138" s="1"/>
      <c r="D64138" t="s">
        <v>166</v>
      </c>
      <c r="G64138" t="s">
        <v>166</v>
      </c>
      <c r="I64138" t="s">
        <v>166</v>
      </c>
      <c r="J64138" t="s">
        <v>166</v>
      </c>
      <c r="K64138" t="e">
        <f>VLOOKUP($B64138, Nom_departement!$A$2:$B$97,1, TRUE)</f>
        <v>#N/A</v>
      </c>
    </row>
    <row r="64139" spans="1:11" x14ac:dyDescent="0.25">
      <c r="A64139" t="s">
        <v>34128</v>
      </c>
      <c r="B64139" t="s">
        <v>104</v>
      </c>
      <c r="C64139" s="1">
        <v>44991.841315451391</v>
      </c>
      <c r="D64139" t="s">
        <v>234</v>
      </c>
      <c r="E64139">
        <v>13</v>
      </c>
      <c r="F64139">
        <v>6</v>
      </c>
      <c r="G64139" t="s">
        <v>169</v>
      </c>
      <c r="H64139">
        <v>65</v>
      </c>
      <c r="I64139" t="s">
        <v>197</v>
      </c>
      <c r="J64139" t="s">
        <v>4655</v>
      </c>
      <c r="K64139" t="e">
        <f>VLOOKUP($B64139, Nom_departement!$A$2:$B$97,1, TRUE)</f>
        <v>#N/A</v>
      </c>
    </row>
    <row r="64140" spans="1:11" x14ac:dyDescent="0.25">
      <c r="A64140" t="s">
        <v>166</v>
      </c>
      <c r="B64140" t="s">
        <v>166</v>
      </c>
      <c r="C64140" s="1"/>
      <c r="D64140" t="s">
        <v>166</v>
      </c>
      <c r="G64140" t="s">
        <v>166</v>
      </c>
      <c r="I64140" t="s">
        <v>166</v>
      </c>
      <c r="J64140" t="s">
        <v>166</v>
      </c>
      <c r="K64140" t="e">
        <f>VLOOKUP($B64140, Nom_departement!$A$2:$B$97,1, TRUE)</f>
        <v>#N/A</v>
      </c>
    </row>
    <row r="64141" spans="1:11" x14ac:dyDescent="0.25">
      <c r="A64141" t="s">
        <v>34129</v>
      </c>
      <c r="B64141" t="s">
        <v>104</v>
      </c>
      <c r="C64141" s="1">
        <v>44991.84131546296</v>
      </c>
      <c r="D64141" t="s">
        <v>237</v>
      </c>
      <c r="E64141">
        <v>11</v>
      </c>
      <c r="F64141">
        <v>5</v>
      </c>
      <c r="G64141" t="s">
        <v>169</v>
      </c>
      <c r="H64141">
        <v>55</v>
      </c>
      <c r="I64141" t="s">
        <v>307</v>
      </c>
      <c r="J64141" t="s">
        <v>1589</v>
      </c>
      <c r="K64141" t="e">
        <f>VLOOKUP($B64141, Nom_departement!$A$2:$B$97,1, TRUE)</f>
        <v>#N/A</v>
      </c>
    </row>
    <row r="64142" spans="1:11" x14ac:dyDescent="0.25">
      <c r="A64142" t="s">
        <v>166</v>
      </c>
      <c r="B64142" t="s">
        <v>166</v>
      </c>
      <c r="C64142" s="1"/>
      <c r="D64142" t="s">
        <v>166</v>
      </c>
      <c r="G64142" t="s">
        <v>166</v>
      </c>
      <c r="I64142" t="s">
        <v>166</v>
      </c>
      <c r="J64142" t="s">
        <v>166</v>
      </c>
      <c r="K64142" t="e">
        <f>VLOOKUP($B64142, Nom_departement!$A$2:$B$97,1, TRUE)</f>
        <v>#N/A</v>
      </c>
    </row>
    <row r="64143" spans="1:11" x14ac:dyDescent="0.25">
      <c r="A64143" t="s">
        <v>34130</v>
      </c>
      <c r="B64143" t="s">
        <v>104</v>
      </c>
      <c r="C64143" s="1">
        <v>44991.841315474536</v>
      </c>
      <c r="D64143" t="s">
        <v>240</v>
      </c>
      <c r="E64143">
        <v>10</v>
      </c>
      <c r="F64143">
        <v>5</v>
      </c>
      <c r="G64143" t="s">
        <v>349</v>
      </c>
      <c r="H64143">
        <v>80</v>
      </c>
      <c r="I64143" t="s">
        <v>204</v>
      </c>
      <c r="J64143" t="s">
        <v>1655</v>
      </c>
      <c r="K64143" t="e">
        <f>VLOOKUP($B64143, Nom_departement!$A$2:$B$97,1, TRUE)</f>
        <v>#N/A</v>
      </c>
    </row>
    <row r="64144" spans="1:11" x14ac:dyDescent="0.25">
      <c r="A64144" t="s">
        <v>166</v>
      </c>
      <c r="B64144" t="s">
        <v>166</v>
      </c>
      <c r="C64144" s="1"/>
      <c r="D64144" t="s">
        <v>166</v>
      </c>
      <c r="G64144" t="s">
        <v>166</v>
      </c>
      <c r="I64144" t="s">
        <v>166</v>
      </c>
      <c r="J64144" t="s">
        <v>166</v>
      </c>
      <c r="K64144" t="e">
        <f>VLOOKUP($B64144, Nom_departement!$A$2:$B$97,1, TRUE)</f>
        <v>#N/A</v>
      </c>
    </row>
    <row r="64145" spans="1:11" x14ac:dyDescent="0.25">
      <c r="A64145" t="s">
        <v>34131</v>
      </c>
      <c r="B64145" t="s">
        <v>104</v>
      </c>
      <c r="C64145" s="1">
        <v>44991.841315486112</v>
      </c>
      <c r="D64145" t="s">
        <v>243</v>
      </c>
      <c r="E64145">
        <v>11</v>
      </c>
      <c r="F64145">
        <v>4</v>
      </c>
      <c r="G64145" t="s">
        <v>1790</v>
      </c>
      <c r="H64145">
        <v>85</v>
      </c>
      <c r="I64145" t="s">
        <v>307</v>
      </c>
      <c r="J64145" t="s">
        <v>8931</v>
      </c>
      <c r="K64145" t="e">
        <f>VLOOKUP($B64145, Nom_departement!$A$2:$B$97,1, TRUE)</f>
        <v>#N/A</v>
      </c>
    </row>
    <row r="64146" spans="1:11" x14ac:dyDescent="0.25">
      <c r="A64146" t="s">
        <v>166</v>
      </c>
      <c r="B64146" t="s">
        <v>166</v>
      </c>
      <c r="C64146" s="1"/>
      <c r="D64146" t="s">
        <v>166</v>
      </c>
      <c r="G64146" t="s">
        <v>166</v>
      </c>
      <c r="I64146" t="s">
        <v>166</v>
      </c>
      <c r="J64146" t="s">
        <v>166</v>
      </c>
      <c r="K64146" t="e">
        <f>VLOOKUP($B64146, Nom_departement!$A$2:$B$97,1, TRUE)</f>
        <v>#N/A</v>
      </c>
    </row>
    <row r="64147" spans="1:11" x14ac:dyDescent="0.25">
      <c r="A64147" t="s">
        <v>34132</v>
      </c>
      <c r="B64147" t="s">
        <v>104</v>
      </c>
      <c r="C64147" s="1">
        <v>44991.841315497688</v>
      </c>
      <c r="D64147" t="s">
        <v>246</v>
      </c>
      <c r="E64147">
        <v>12</v>
      </c>
      <c r="F64147">
        <v>5</v>
      </c>
      <c r="G64147" t="s">
        <v>328</v>
      </c>
      <c r="H64147">
        <v>80</v>
      </c>
      <c r="I64147" t="s">
        <v>197</v>
      </c>
      <c r="J64147" t="s">
        <v>1024</v>
      </c>
      <c r="K64147" t="e">
        <f>VLOOKUP($B64147, Nom_departement!$A$2:$B$97,1, TRUE)</f>
        <v>#N/A</v>
      </c>
    </row>
    <row r="64148" spans="1:11" x14ac:dyDescent="0.25">
      <c r="A64148" t="s">
        <v>166</v>
      </c>
      <c r="B64148" t="s">
        <v>166</v>
      </c>
      <c r="C64148" s="1"/>
      <c r="D64148" t="s">
        <v>166</v>
      </c>
      <c r="G64148" t="s">
        <v>166</v>
      </c>
      <c r="I64148" t="s">
        <v>166</v>
      </c>
      <c r="J64148" t="s">
        <v>166</v>
      </c>
      <c r="K64148" t="e">
        <f>VLOOKUP($B64148, Nom_departement!$A$2:$B$97,1, TRUE)</f>
        <v>#N/A</v>
      </c>
    </row>
    <row r="64149" spans="1:11" x14ac:dyDescent="0.25">
      <c r="A64149" t="s">
        <v>34133</v>
      </c>
      <c r="B64149" t="s">
        <v>104</v>
      </c>
      <c r="C64149" s="1">
        <v>44991.841315509257</v>
      </c>
      <c r="D64149" t="s">
        <v>249</v>
      </c>
      <c r="E64149">
        <v>12</v>
      </c>
      <c r="F64149">
        <v>5</v>
      </c>
      <c r="G64149" t="s">
        <v>941</v>
      </c>
      <c r="H64149">
        <v>80</v>
      </c>
      <c r="I64149" t="s">
        <v>197</v>
      </c>
      <c r="J64149" t="s">
        <v>17170</v>
      </c>
      <c r="K64149" t="e">
        <f>VLOOKUP($B64149, Nom_departement!$A$2:$B$97,1, TRUE)</f>
        <v>#N/A</v>
      </c>
    </row>
    <row r="64150" spans="1:11" x14ac:dyDescent="0.25">
      <c r="A64150" t="s">
        <v>166</v>
      </c>
      <c r="B64150" t="s">
        <v>166</v>
      </c>
      <c r="C64150" s="1"/>
      <c r="D64150" t="s">
        <v>166</v>
      </c>
      <c r="G64150" t="s">
        <v>166</v>
      </c>
      <c r="I64150" t="s">
        <v>166</v>
      </c>
      <c r="J64150" t="s">
        <v>166</v>
      </c>
      <c r="K64150" t="e">
        <f>VLOOKUP($B64150, Nom_departement!$A$2:$B$97,1, TRUE)</f>
        <v>#N/A</v>
      </c>
    </row>
    <row r="64151" spans="1:11" x14ac:dyDescent="0.25">
      <c r="A64151" t="s">
        <v>34134</v>
      </c>
      <c r="B64151" t="s">
        <v>104</v>
      </c>
      <c r="C64151" s="1">
        <v>44991.841315520833</v>
      </c>
      <c r="D64151" t="s">
        <v>252</v>
      </c>
      <c r="E64151">
        <v>13</v>
      </c>
      <c r="F64151">
        <v>7</v>
      </c>
      <c r="G64151" t="s">
        <v>169</v>
      </c>
      <c r="H64151">
        <v>60</v>
      </c>
      <c r="I64151" t="s">
        <v>194</v>
      </c>
      <c r="J64151" t="s">
        <v>14505</v>
      </c>
      <c r="K64151" t="e">
        <f>VLOOKUP($B64151, Nom_departement!$A$2:$B$97,1, TRUE)</f>
        <v>#N/A</v>
      </c>
    </row>
    <row r="64152" spans="1:11" x14ac:dyDescent="0.25">
      <c r="A64152" t="s">
        <v>166</v>
      </c>
      <c r="B64152" t="s">
        <v>166</v>
      </c>
      <c r="C64152" s="1"/>
      <c r="D64152" t="s">
        <v>166</v>
      </c>
      <c r="G64152" t="s">
        <v>166</v>
      </c>
      <c r="I64152" t="s">
        <v>166</v>
      </c>
      <c r="J64152" t="s">
        <v>166</v>
      </c>
      <c r="K64152" t="e">
        <f>VLOOKUP($B64152, Nom_departement!$A$2:$B$97,1, TRUE)</f>
        <v>#N/A</v>
      </c>
    </row>
    <row r="64153" spans="1:11" x14ac:dyDescent="0.25">
      <c r="A64153" t="s">
        <v>34135</v>
      </c>
      <c r="B64153" t="s">
        <v>104</v>
      </c>
      <c r="C64153" s="1">
        <v>44991.841315532409</v>
      </c>
      <c r="D64153" t="s">
        <v>255</v>
      </c>
      <c r="E64153">
        <v>14</v>
      </c>
      <c r="F64153">
        <v>9</v>
      </c>
      <c r="G64153" t="s">
        <v>169</v>
      </c>
      <c r="H64153">
        <v>60</v>
      </c>
      <c r="I64153" t="s">
        <v>170</v>
      </c>
      <c r="J64153" t="s">
        <v>1108</v>
      </c>
      <c r="K64153" t="e">
        <f>VLOOKUP($B64153, Nom_departement!$A$2:$B$97,1, TRUE)</f>
        <v>#N/A</v>
      </c>
    </row>
    <row r="64154" spans="1:11" x14ac:dyDescent="0.25">
      <c r="A64154" t="s">
        <v>166</v>
      </c>
      <c r="B64154" t="s">
        <v>166</v>
      </c>
      <c r="C64154" s="1"/>
      <c r="D64154" t="s">
        <v>166</v>
      </c>
      <c r="G64154" t="s">
        <v>166</v>
      </c>
      <c r="I64154" t="s">
        <v>166</v>
      </c>
      <c r="J64154" t="s">
        <v>166</v>
      </c>
      <c r="K64154" t="e">
        <f>VLOOKUP($B64154, Nom_departement!$A$2:$B$97,1, TRUE)</f>
        <v>#N/A</v>
      </c>
    </row>
    <row r="64155" spans="1:11" x14ac:dyDescent="0.25">
      <c r="A64155" t="s">
        <v>34136</v>
      </c>
      <c r="B64155" t="s">
        <v>104</v>
      </c>
      <c r="C64155" s="1">
        <v>44991.841315543985</v>
      </c>
      <c r="D64155" t="s">
        <v>258</v>
      </c>
      <c r="E64155">
        <v>13</v>
      </c>
      <c r="F64155">
        <v>9</v>
      </c>
      <c r="G64155" t="s">
        <v>169</v>
      </c>
      <c r="H64155">
        <v>60</v>
      </c>
      <c r="I64155" t="s">
        <v>170</v>
      </c>
      <c r="J64155" t="s">
        <v>8700</v>
      </c>
      <c r="K64155" t="e">
        <f>VLOOKUP($B64155, Nom_departement!$A$2:$B$97,1, TRUE)</f>
        <v>#N/A</v>
      </c>
    </row>
    <row r="64156" spans="1:11" x14ac:dyDescent="0.25">
      <c r="A64156" t="s">
        <v>166</v>
      </c>
      <c r="B64156" t="s">
        <v>166</v>
      </c>
      <c r="C64156" s="1"/>
      <c r="D64156" t="s">
        <v>166</v>
      </c>
      <c r="G64156" t="s">
        <v>166</v>
      </c>
      <c r="I64156" t="s">
        <v>166</v>
      </c>
      <c r="J64156" t="s">
        <v>166</v>
      </c>
      <c r="K64156" t="e">
        <f>VLOOKUP($B64156, Nom_departement!$A$2:$B$97,1, TRUE)</f>
        <v>#N/A</v>
      </c>
    </row>
    <row r="64157" spans="1:11" x14ac:dyDescent="0.25">
      <c r="A64157" t="s">
        <v>34137</v>
      </c>
      <c r="B64157" t="s">
        <v>104</v>
      </c>
      <c r="C64157" s="1">
        <v>44991.84131556713</v>
      </c>
      <c r="D64157" t="s">
        <v>261</v>
      </c>
      <c r="E64157">
        <v>12</v>
      </c>
      <c r="F64157">
        <v>8</v>
      </c>
      <c r="G64157" t="s">
        <v>339</v>
      </c>
      <c r="H64157">
        <v>75</v>
      </c>
      <c r="I64157" t="s">
        <v>177</v>
      </c>
      <c r="J64157" t="s">
        <v>32880</v>
      </c>
      <c r="K64157" t="e">
        <f>VLOOKUP($B64157, Nom_departement!$A$2:$B$97,1, TRUE)</f>
        <v>#N/A</v>
      </c>
    </row>
    <row r="64158" spans="1:11" x14ac:dyDescent="0.25">
      <c r="A64158" t="s">
        <v>166</v>
      </c>
      <c r="B64158" t="s">
        <v>166</v>
      </c>
      <c r="C64158" s="1"/>
      <c r="D64158" t="s">
        <v>166</v>
      </c>
      <c r="G64158" t="s">
        <v>166</v>
      </c>
      <c r="I64158" t="s">
        <v>166</v>
      </c>
      <c r="J64158" t="s">
        <v>166</v>
      </c>
      <c r="K64158" t="e">
        <f>VLOOKUP($B64158, Nom_departement!$A$2:$B$97,1, TRUE)</f>
        <v>#N/A</v>
      </c>
    </row>
    <row r="64159" spans="1:11" x14ac:dyDescent="0.25">
      <c r="A64159" t="s">
        <v>34138</v>
      </c>
      <c r="B64159" t="s">
        <v>104</v>
      </c>
      <c r="C64159" s="1">
        <v>44991.84131556713</v>
      </c>
      <c r="D64159" t="s">
        <v>264</v>
      </c>
      <c r="E64159">
        <v>10</v>
      </c>
      <c r="F64159">
        <v>7</v>
      </c>
      <c r="G64159" t="s">
        <v>1790</v>
      </c>
      <c r="H64159">
        <v>75</v>
      </c>
      <c r="I64159" t="s">
        <v>217</v>
      </c>
      <c r="J64159" t="s">
        <v>2200</v>
      </c>
      <c r="K64159" t="e">
        <f>VLOOKUP($B64159, Nom_departement!$A$2:$B$97,1, TRUE)</f>
        <v>#N/A</v>
      </c>
    </row>
    <row r="64160" spans="1:11" x14ac:dyDescent="0.25">
      <c r="A64160" t="s">
        <v>166</v>
      </c>
      <c r="B64160" t="s">
        <v>166</v>
      </c>
      <c r="C64160" s="1"/>
      <c r="D64160" t="s">
        <v>166</v>
      </c>
      <c r="G64160" t="s">
        <v>166</v>
      </c>
      <c r="I64160" t="s">
        <v>166</v>
      </c>
      <c r="J64160" t="s">
        <v>166</v>
      </c>
      <c r="K64160" t="e">
        <f>VLOOKUP($B64160, Nom_departement!$A$2:$B$97,1, TRUE)</f>
        <v>#N/A</v>
      </c>
    </row>
    <row r="64161" spans="1:11" x14ac:dyDescent="0.25">
      <c r="A64161" t="s">
        <v>34139</v>
      </c>
      <c r="B64161" t="s">
        <v>104</v>
      </c>
      <c r="C64161" s="1">
        <v>44991.841315590274</v>
      </c>
      <c r="D64161" t="s">
        <v>267</v>
      </c>
      <c r="E64161">
        <v>9</v>
      </c>
      <c r="F64161">
        <v>5</v>
      </c>
      <c r="G64161" t="s">
        <v>1790</v>
      </c>
      <c r="H64161">
        <v>70</v>
      </c>
      <c r="I64161" t="s">
        <v>268</v>
      </c>
      <c r="J64161" t="s">
        <v>1048</v>
      </c>
      <c r="K64161" t="e">
        <f>VLOOKUP($B64161, Nom_departement!$A$2:$B$97,1, TRUE)</f>
        <v>#N/A</v>
      </c>
    </row>
    <row r="64162" spans="1:11" x14ac:dyDescent="0.25">
      <c r="A64162" t="s">
        <v>166</v>
      </c>
      <c r="B64162" t="s">
        <v>166</v>
      </c>
      <c r="C64162" s="1"/>
      <c r="D64162" t="s">
        <v>166</v>
      </c>
      <c r="G64162" t="s">
        <v>166</v>
      </c>
      <c r="I64162" t="s">
        <v>166</v>
      </c>
      <c r="J64162" t="s">
        <v>166</v>
      </c>
      <c r="K64162" t="e">
        <f>VLOOKUP($B64162, Nom_departement!$A$2:$B$97,1, TRUE)</f>
        <v>#N/A</v>
      </c>
    </row>
    <row r="64163" spans="1:11" x14ac:dyDescent="0.25">
      <c r="A64163" t="s">
        <v>34140</v>
      </c>
      <c r="B64163" t="s">
        <v>104</v>
      </c>
      <c r="C64163" s="1">
        <v>44991.841315601851</v>
      </c>
      <c r="D64163" t="s">
        <v>271</v>
      </c>
      <c r="E64163">
        <v>8</v>
      </c>
      <c r="F64163">
        <v>5</v>
      </c>
      <c r="G64163" t="s">
        <v>533</v>
      </c>
      <c r="H64163">
        <v>70</v>
      </c>
      <c r="I64163" t="s">
        <v>268</v>
      </c>
      <c r="J64163" t="s">
        <v>480</v>
      </c>
      <c r="K64163" t="e">
        <f>VLOOKUP($B64163, Nom_departement!$A$2:$B$97,1, TRUE)</f>
        <v>#N/A</v>
      </c>
    </row>
    <row r="64164" spans="1:11" x14ac:dyDescent="0.25">
      <c r="A64164" t="s">
        <v>166</v>
      </c>
      <c r="B64164" t="s">
        <v>166</v>
      </c>
      <c r="C64164" s="1"/>
      <c r="D64164" t="s">
        <v>166</v>
      </c>
      <c r="G64164" t="s">
        <v>166</v>
      </c>
      <c r="I64164" t="s">
        <v>166</v>
      </c>
      <c r="J64164" t="s">
        <v>166</v>
      </c>
      <c r="K64164" t="e">
        <f>VLOOKUP($B64164, Nom_departement!$A$2:$B$97,1, TRUE)</f>
        <v>#N/A</v>
      </c>
    </row>
    <row r="64165" spans="1:11" x14ac:dyDescent="0.25">
      <c r="A64165" t="s">
        <v>34141</v>
      </c>
      <c r="B64165" t="s">
        <v>104</v>
      </c>
      <c r="C64165" s="1">
        <v>44991.841315613427</v>
      </c>
      <c r="D64165" t="s">
        <v>274</v>
      </c>
      <c r="E64165">
        <v>7</v>
      </c>
      <c r="F64165">
        <v>4</v>
      </c>
      <c r="G64165" t="s">
        <v>533</v>
      </c>
      <c r="H64165">
        <v>70</v>
      </c>
      <c r="I64165" t="s">
        <v>307</v>
      </c>
      <c r="J64165" t="s">
        <v>601</v>
      </c>
      <c r="K64165" t="e">
        <f>VLOOKUP($B64165, Nom_departement!$A$2:$B$97,1, TRUE)</f>
        <v>#N/A</v>
      </c>
    </row>
    <row r="64166" spans="1:11" x14ac:dyDescent="0.25">
      <c r="A64166" t="s">
        <v>166</v>
      </c>
      <c r="B64166" t="s">
        <v>166</v>
      </c>
      <c r="C64166" s="1"/>
      <c r="D64166" t="s">
        <v>166</v>
      </c>
      <c r="G64166" t="s">
        <v>166</v>
      </c>
      <c r="I64166" t="s">
        <v>166</v>
      </c>
      <c r="J64166" t="s">
        <v>166</v>
      </c>
      <c r="K64166" t="e">
        <f>VLOOKUP($B64166, Nom_departement!$A$2:$B$97,1, TRUE)</f>
        <v>#N/A</v>
      </c>
    </row>
    <row r="64167" spans="1:11" x14ac:dyDescent="0.25">
      <c r="A64167" t="s">
        <v>34142</v>
      </c>
      <c r="B64167" t="s">
        <v>104</v>
      </c>
      <c r="C64167" s="1">
        <v>44991.841315625003</v>
      </c>
      <c r="D64167" t="s">
        <v>277</v>
      </c>
      <c r="E64167">
        <v>9</v>
      </c>
      <c r="F64167">
        <v>5</v>
      </c>
      <c r="G64167" t="s">
        <v>339</v>
      </c>
      <c r="H64167">
        <v>75</v>
      </c>
      <c r="I64167" t="s">
        <v>194</v>
      </c>
      <c r="J64167" t="s">
        <v>2593</v>
      </c>
      <c r="K64167" t="e">
        <f>VLOOKUP($B64167, Nom_departement!$A$2:$B$97,1, TRUE)</f>
        <v>#N/A</v>
      </c>
    </row>
    <row r="64168" spans="1:11" x14ac:dyDescent="0.25">
      <c r="A64168" t="s">
        <v>166</v>
      </c>
      <c r="B64168" t="s">
        <v>166</v>
      </c>
      <c r="C64168" s="1"/>
      <c r="D64168" t="s">
        <v>166</v>
      </c>
      <c r="G64168" t="s">
        <v>166</v>
      </c>
      <c r="I64168" t="s">
        <v>166</v>
      </c>
      <c r="J64168" t="s">
        <v>166</v>
      </c>
      <c r="K64168" t="e">
        <f>VLOOKUP($B64168, Nom_departement!$A$2:$B$97,1, TRUE)</f>
        <v>#N/A</v>
      </c>
    </row>
    <row r="64169" spans="1:11" x14ac:dyDescent="0.25">
      <c r="A64169" t="s">
        <v>34143</v>
      </c>
      <c r="B64169" t="s">
        <v>104</v>
      </c>
      <c r="C64169" s="1">
        <v>44991.841315648147</v>
      </c>
      <c r="D64169" t="s">
        <v>280</v>
      </c>
      <c r="E64169">
        <v>11</v>
      </c>
      <c r="F64169">
        <v>7</v>
      </c>
      <c r="G64169" t="s">
        <v>349</v>
      </c>
      <c r="H64169">
        <v>70</v>
      </c>
      <c r="I64169" t="s">
        <v>197</v>
      </c>
      <c r="J64169" t="s">
        <v>1207</v>
      </c>
      <c r="K64169" t="e">
        <f>VLOOKUP($B64169, Nom_departement!$A$2:$B$97,1, TRUE)</f>
        <v>#N/A</v>
      </c>
    </row>
    <row r="64170" spans="1:11" x14ac:dyDescent="0.25">
      <c r="A64170" t="s">
        <v>166</v>
      </c>
      <c r="B64170" t="s">
        <v>166</v>
      </c>
      <c r="C64170" s="1"/>
      <c r="D64170" t="s">
        <v>166</v>
      </c>
      <c r="G64170" t="s">
        <v>166</v>
      </c>
      <c r="I64170" t="s">
        <v>166</v>
      </c>
      <c r="J64170" t="s">
        <v>166</v>
      </c>
      <c r="K64170" t="e">
        <f>VLOOKUP($B64170, Nom_departement!$A$2:$B$97,1, TRUE)</f>
        <v>#N/A</v>
      </c>
    </row>
    <row r="64171" spans="1:11" x14ac:dyDescent="0.25">
      <c r="A64171" t="s">
        <v>34144</v>
      </c>
      <c r="B64171" t="s">
        <v>104</v>
      </c>
      <c r="C64171" s="1">
        <v>44991.841315648147</v>
      </c>
      <c r="D64171" t="s">
        <v>283</v>
      </c>
      <c r="E64171">
        <v>12</v>
      </c>
      <c r="F64171">
        <v>6</v>
      </c>
      <c r="G64171" t="s">
        <v>941</v>
      </c>
      <c r="H64171">
        <v>70</v>
      </c>
      <c r="I64171" t="s">
        <v>307</v>
      </c>
      <c r="J64171" t="s">
        <v>692</v>
      </c>
      <c r="K64171" t="e">
        <f>VLOOKUP($B64171, Nom_departement!$A$2:$B$97,1, TRUE)</f>
        <v>#N/A</v>
      </c>
    </row>
    <row r="64172" spans="1:11" x14ac:dyDescent="0.25">
      <c r="A64172" t="s">
        <v>166</v>
      </c>
      <c r="B64172" t="s">
        <v>166</v>
      </c>
      <c r="C64172" s="1"/>
      <c r="D64172" t="s">
        <v>166</v>
      </c>
      <c r="G64172" t="s">
        <v>166</v>
      </c>
      <c r="I64172" t="s">
        <v>166</v>
      </c>
      <c r="J64172" t="s">
        <v>166</v>
      </c>
      <c r="K64172" t="e">
        <f>VLOOKUP($B64172, Nom_departement!$A$2:$B$97,1, TRUE)</f>
        <v>#N/A</v>
      </c>
    </row>
    <row r="64173" spans="1:11" x14ac:dyDescent="0.25">
      <c r="A64173" t="s">
        <v>34145</v>
      </c>
      <c r="B64173" t="s">
        <v>104</v>
      </c>
      <c r="C64173" s="1">
        <v>44991.8413156713</v>
      </c>
      <c r="D64173" t="s">
        <v>286</v>
      </c>
      <c r="E64173">
        <v>10</v>
      </c>
      <c r="F64173">
        <v>6</v>
      </c>
      <c r="G64173" t="s">
        <v>169</v>
      </c>
      <c r="H64173">
        <v>55</v>
      </c>
      <c r="I64173" t="s">
        <v>307</v>
      </c>
      <c r="J64173" t="s">
        <v>1226</v>
      </c>
      <c r="K64173" t="e">
        <f>VLOOKUP($B64173, Nom_departement!$A$2:$B$97,1, TRUE)</f>
        <v>#N/A</v>
      </c>
    </row>
    <row r="64174" spans="1:11" x14ac:dyDescent="0.25">
      <c r="A64174" t="s">
        <v>166</v>
      </c>
      <c r="B64174" t="s">
        <v>166</v>
      </c>
      <c r="C64174" s="1"/>
      <c r="D64174" t="s">
        <v>166</v>
      </c>
      <c r="G64174" t="s">
        <v>166</v>
      </c>
      <c r="I64174" t="s">
        <v>166</v>
      </c>
      <c r="J64174" t="s">
        <v>166</v>
      </c>
      <c r="K64174" t="e">
        <f>VLOOKUP($B64174, Nom_departement!$A$2:$B$97,1, TRUE)</f>
        <v>#N/A</v>
      </c>
    </row>
    <row r="64175" spans="1:11" x14ac:dyDescent="0.25">
      <c r="A64175" t="s">
        <v>34146</v>
      </c>
      <c r="B64175" t="s">
        <v>104</v>
      </c>
      <c r="C64175" s="1">
        <v>44991.841315682868</v>
      </c>
      <c r="D64175" t="s">
        <v>289</v>
      </c>
      <c r="E64175">
        <v>9</v>
      </c>
      <c r="F64175">
        <v>5</v>
      </c>
      <c r="G64175" t="s">
        <v>169</v>
      </c>
      <c r="H64175">
        <v>45</v>
      </c>
      <c r="I64175" t="s">
        <v>307</v>
      </c>
      <c r="J64175" t="s">
        <v>1207</v>
      </c>
      <c r="K64175" t="e">
        <f>VLOOKUP($B64175, Nom_departement!$A$2:$B$97,1, TRUE)</f>
        <v>#N/A</v>
      </c>
    </row>
    <row r="64176" spans="1:11" x14ac:dyDescent="0.25">
      <c r="A64176" t="s">
        <v>166</v>
      </c>
      <c r="B64176" t="s">
        <v>166</v>
      </c>
      <c r="C64176" s="1"/>
      <c r="D64176" t="s">
        <v>166</v>
      </c>
      <c r="G64176" t="s">
        <v>166</v>
      </c>
      <c r="I64176" t="s">
        <v>166</v>
      </c>
      <c r="J64176" t="s">
        <v>166</v>
      </c>
      <c r="K64176" t="e">
        <f>VLOOKUP($B64176, Nom_departement!$A$2:$B$97,1, TRUE)</f>
        <v>#N/A</v>
      </c>
    </row>
    <row r="64177" spans="1:11" x14ac:dyDescent="0.25">
      <c r="A64177" t="s">
        <v>34147</v>
      </c>
      <c r="B64177" t="s">
        <v>104</v>
      </c>
      <c r="C64177" s="1">
        <v>44991.841315694444</v>
      </c>
      <c r="D64177" t="s">
        <v>293</v>
      </c>
      <c r="E64177">
        <v>8</v>
      </c>
      <c r="F64177">
        <v>3</v>
      </c>
      <c r="G64177" t="s">
        <v>349</v>
      </c>
      <c r="H64177">
        <v>60</v>
      </c>
      <c r="I64177" t="s">
        <v>204</v>
      </c>
      <c r="J64177" t="s">
        <v>8317</v>
      </c>
      <c r="K64177" t="e">
        <f>VLOOKUP($B64177, Nom_departement!$A$2:$B$97,1, TRUE)</f>
        <v>#N/A</v>
      </c>
    </row>
    <row r="64178" spans="1:11" x14ac:dyDescent="0.25">
      <c r="A64178" t="s">
        <v>166</v>
      </c>
      <c r="B64178" t="s">
        <v>166</v>
      </c>
      <c r="C64178" s="1"/>
      <c r="D64178" t="s">
        <v>166</v>
      </c>
      <c r="G64178" t="s">
        <v>166</v>
      </c>
      <c r="I64178" t="s">
        <v>166</v>
      </c>
      <c r="J64178" t="s">
        <v>166</v>
      </c>
      <c r="K64178" t="e">
        <f>VLOOKUP($B64178, Nom_departement!$A$2:$B$97,1, TRUE)</f>
        <v>#N/A</v>
      </c>
    </row>
    <row r="64179" spans="1:11" x14ac:dyDescent="0.25">
      <c r="A64179" t="s">
        <v>34148</v>
      </c>
      <c r="B64179" t="s">
        <v>106</v>
      </c>
      <c r="C64179" s="1">
        <v>44991.84131570602</v>
      </c>
      <c r="D64179" t="s">
        <v>297</v>
      </c>
      <c r="E64179">
        <v>3</v>
      </c>
      <c r="F64179">
        <v>0</v>
      </c>
      <c r="G64179" t="s">
        <v>169</v>
      </c>
      <c r="H64179">
        <v>0</v>
      </c>
      <c r="I64179" t="s">
        <v>197</v>
      </c>
      <c r="J64179" t="s">
        <v>178</v>
      </c>
      <c r="K64179" t="e">
        <f>VLOOKUP($B64179, Nom_departement!$A$2:$B$97,1, TRUE)</f>
        <v>#N/A</v>
      </c>
    </row>
    <row r="64180" spans="1:11" x14ac:dyDescent="0.25">
      <c r="A64180" t="s">
        <v>166</v>
      </c>
      <c r="B64180" t="s">
        <v>166</v>
      </c>
      <c r="C64180" s="1"/>
      <c r="D64180" t="s">
        <v>166</v>
      </c>
      <c r="G64180" t="s">
        <v>166</v>
      </c>
      <c r="I64180" t="s">
        <v>166</v>
      </c>
      <c r="J64180" t="s">
        <v>166</v>
      </c>
      <c r="K64180" t="e">
        <f>VLOOKUP($B64180, Nom_departement!$A$2:$B$97,1, TRUE)</f>
        <v>#N/A</v>
      </c>
    </row>
    <row r="64181" spans="1:11" x14ac:dyDescent="0.25">
      <c r="A64181" t="s">
        <v>34149</v>
      </c>
      <c r="B64181" t="s">
        <v>106</v>
      </c>
      <c r="C64181" s="1">
        <v>44991.841315717589</v>
      </c>
      <c r="D64181" t="s">
        <v>301</v>
      </c>
      <c r="E64181">
        <v>3</v>
      </c>
      <c r="F64181">
        <v>0</v>
      </c>
      <c r="G64181" t="s">
        <v>169</v>
      </c>
      <c r="H64181">
        <v>0</v>
      </c>
      <c r="I64181" t="s">
        <v>204</v>
      </c>
      <c r="J64181" t="s">
        <v>174</v>
      </c>
      <c r="K64181" t="e">
        <f>VLOOKUP($B64181, Nom_departement!$A$2:$B$97,1, TRUE)</f>
        <v>#N/A</v>
      </c>
    </row>
    <row r="64182" spans="1:11" x14ac:dyDescent="0.25">
      <c r="A64182" t="s">
        <v>166</v>
      </c>
      <c r="B64182" t="s">
        <v>166</v>
      </c>
      <c r="C64182" s="1"/>
      <c r="D64182" t="s">
        <v>166</v>
      </c>
      <c r="G64182" t="s">
        <v>166</v>
      </c>
      <c r="I64182" t="s">
        <v>166</v>
      </c>
      <c r="J64182" t="s">
        <v>166</v>
      </c>
      <c r="K64182" t="e">
        <f>VLOOKUP($B64182, Nom_departement!$A$2:$B$97,1, TRUE)</f>
        <v>#N/A</v>
      </c>
    </row>
    <row r="64183" spans="1:11" x14ac:dyDescent="0.25">
      <c r="A64183" t="s">
        <v>34150</v>
      </c>
      <c r="B64183" t="s">
        <v>106</v>
      </c>
      <c r="C64183" s="1">
        <v>44991.841315729165</v>
      </c>
      <c r="D64183" t="s">
        <v>304</v>
      </c>
      <c r="E64183">
        <v>3</v>
      </c>
      <c r="F64183">
        <v>0</v>
      </c>
      <c r="G64183" t="s">
        <v>169</v>
      </c>
      <c r="H64183">
        <v>0</v>
      </c>
      <c r="I64183" t="s">
        <v>204</v>
      </c>
      <c r="J64183" t="s">
        <v>671</v>
      </c>
      <c r="K64183" t="e">
        <f>VLOOKUP($B64183, Nom_departement!$A$2:$B$97,1, TRUE)</f>
        <v>#N/A</v>
      </c>
    </row>
    <row r="64184" spans="1:11" x14ac:dyDescent="0.25">
      <c r="A64184" t="s">
        <v>166</v>
      </c>
      <c r="B64184" t="s">
        <v>166</v>
      </c>
      <c r="C64184" s="1"/>
      <c r="D64184" t="s">
        <v>166</v>
      </c>
      <c r="G64184" t="s">
        <v>166</v>
      </c>
      <c r="I64184" t="s">
        <v>166</v>
      </c>
      <c r="J64184" t="s">
        <v>166</v>
      </c>
      <c r="K64184" t="e">
        <f>VLOOKUP($B64184, Nom_departement!$A$2:$B$97,1, TRUE)</f>
        <v>#N/A</v>
      </c>
    </row>
    <row r="64185" spans="1:11" x14ac:dyDescent="0.25">
      <c r="A64185" t="s">
        <v>34151</v>
      </c>
      <c r="B64185" t="s">
        <v>106</v>
      </c>
      <c r="C64185" s="1">
        <v>44991.841315740741</v>
      </c>
      <c r="D64185" t="s">
        <v>306</v>
      </c>
      <c r="E64185">
        <v>6</v>
      </c>
      <c r="F64185">
        <v>1</v>
      </c>
      <c r="G64185" t="s">
        <v>169</v>
      </c>
      <c r="H64185">
        <v>0</v>
      </c>
      <c r="I64185" t="s">
        <v>298</v>
      </c>
      <c r="J64185" t="s">
        <v>1050</v>
      </c>
      <c r="K64185" t="e">
        <f>VLOOKUP($B64185, Nom_departement!$A$2:$B$97,1, TRUE)</f>
        <v>#N/A</v>
      </c>
    </row>
    <row r="64186" spans="1:11" x14ac:dyDescent="0.25">
      <c r="A64186" t="s">
        <v>166</v>
      </c>
      <c r="B64186" t="s">
        <v>166</v>
      </c>
      <c r="C64186" s="1"/>
      <c r="D64186" t="s">
        <v>166</v>
      </c>
      <c r="G64186" t="s">
        <v>166</v>
      </c>
      <c r="I64186" t="s">
        <v>166</v>
      </c>
      <c r="J64186" t="s">
        <v>166</v>
      </c>
      <c r="K64186" t="e">
        <f>VLOOKUP($B64186, Nom_departement!$A$2:$B$97,1, TRUE)</f>
        <v>#N/A</v>
      </c>
    </row>
    <row r="64187" spans="1:11" x14ac:dyDescent="0.25">
      <c r="A64187" t="s">
        <v>34152</v>
      </c>
      <c r="B64187" t="s">
        <v>106</v>
      </c>
      <c r="C64187" s="1">
        <v>44991.841315752317</v>
      </c>
      <c r="D64187" t="s">
        <v>310</v>
      </c>
      <c r="E64187">
        <v>6</v>
      </c>
      <c r="F64187">
        <v>2</v>
      </c>
      <c r="G64187" t="s">
        <v>169</v>
      </c>
      <c r="H64187">
        <v>0</v>
      </c>
      <c r="I64187" t="s">
        <v>197</v>
      </c>
      <c r="J64187" t="s">
        <v>847</v>
      </c>
      <c r="K64187" t="e">
        <f>VLOOKUP($B64187, Nom_departement!$A$2:$B$97,1, TRUE)</f>
        <v>#N/A</v>
      </c>
    </row>
    <row r="64188" spans="1:11" x14ac:dyDescent="0.25">
      <c r="A64188" t="s">
        <v>166</v>
      </c>
      <c r="B64188" t="s">
        <v>166</v>
      </c>
      <c r="C64188" s="1"/>
      <c r="D64188" t="s">
        <v>166</v>
      </c>
      <c r="G64188" t="s">
        <v>166</v>
      </c>
      <c r="I64188" t="s">
        <v>166</v>
      </c>
      <c r="J64188" t="s">
        <v>166</v>
      </c>
      <c r="K64188" t="e">
        <f>VLOOKUP($B64188, Nom_departement!$A$2:$B$97,1, TRUE)</f>
        <v>#N/A</v>
      </c>
    </row>
    <row r="64189" spans="1:11" x14ac:dyDescent="0.25">
      <c r="A64189" t="s">
        <v>34153</v>
      </c>
      <c r="B64189" t="s">
        <v>106</v>
      </c>
      <c r="C64189" s="1">
        <v>44991.841315775462</v>
      </c>
      <c r="D64189" t="s">
        <v>313</v>
      </c>
      <c r="E64189">
        <v>5</v>
      </c>
      <c r="F64189">
        <v>1</v>
      </c>
      <c r="G64189" t="s">
        <v>169</v>
      </c>
      <c r="H64189">
        <v>0</v>
      </c>
      <c r="I64189" t="s">
        <v>194</v>
      </c>
      <c r="J64189" t="s">
        <v>752</v>
      </c>
      <c r="K64189" t="e">
        <f>VLOOKUP($B64189, Nom_departement!$A$2:$B$97,1, TRUE)</f>
        <v>#N/A</v>
      </c>
    </row>
    <row r="64190" spans="1:11" x14ac:dyDescent="0.25">
      <c r="A64190" t="s">
        <v>166</v>
      </c>
      <c r="B64190" t="s">
        <v>166</v>
      </c>
      <c r="C64190" s="1"/>
      <c r="D64190" t="s">
        <v>166</v>
      </c>
      <c r="G64190" t="s">
        <v>166</v>
      </c>
      <c r="I64190" t="s">
        <v>166</v>
      </c>
      <c r="J64190" t="s">
        <v>166</v>
      </c>
      <c r="K64190" t="e">
        <f>VLOOKUP($B64190, Nom_departement!$A$2:$B$97,1, TRUE)</f>
        <v>#N/A</v>
      </c>
    </row>
    <row r="64191" spans="1:11" x14ac:dyDescent="0.25">
      <c r="A64191" t="s">
        <v>34154</v>
      </c>
      <c r="B64191" t="s">
        <v>106</v>
      </c>
      <c r="C64191" s="1">
        <v>44991.841315775462</v>
      </c>
      <c r="D64191" t="s">
        <v>316</v>
      </c>
      <c r="E64191">
        <v>3</v>
      </c>
      <c r="F64191">
        <v>0</v>
      </c>
      <c r="G64191" t="s">
        <v>169</v>
      </c>
      <c r="H64191">
        <v>0</v>
      </c>
      <c r="I64191" t="s">
        <v>204</v>
      </c>
      <c r="J64191" t="s">
        <v>291</v>
      </c>
      <c r="K64191" t="e">
        <f>VLOOKUP($B64191, Nom_departement!$A$2:$B$97,1, TRUE)</f>
        <v>#N/A</v>
      </c>
    </row>
    <row r="64192" spans="1:11" x14ac:dyDescent="0.25">
      <c r="A64192" t="s">
        <v>166</v>
      </c>
      <c r="B64192" t="s">
        <v>166</v>
      </c>
      <c r="C64192" s="1"/>
      <c r="D64192" t="s">
        <v>166</v>
      </c>
      <c r="G64192" t="s">
        <v>166</v>
      </c>
      <c r="I64192" t="s">
        <v>166</v>
      </c>
      <c r="J64192" t="s">
        <v>166</v>
      </c>
      <c r="K64192" t="e">
        <f>VLOOKUP($B64192, Nom_departement!$A$2:$B$97,1, TRUE)</f>
        <v>#N/A</v>
      </c>
    </row>
    <row r="64193" spans="1:11" x14ac:dyDescent="0.25">
      <c r="A64193" t="s">
        <v>34155</v>
      </c>
      <c r="B64193" t="s">
        <v>106</v>
      </c>
      <c r="C64193" s="1">
        <v>44991.841315798614</v>
      </c>
      <c r="D64193" t="s">
        <v>320</v>
      </c>
      <c r="E64193">
        <v>2</v>
      </c>
      <c r="F64193">
        <v>-2</v>
      </c>
      <c r="G64193" t="s">
        <v>169</v>
      </c>
      <c r="H64193">
        <v>0</v>
      </c>
      <c r="I64193" t="s">
        <v>298</v>
      </c>
      <c r="J64193" t="s">
        <v>482</v>
      </c>
      <c r="K64193" t="e">
        <f>VLOOKUP($B64193, Nom_departement!$A$2:$B$97,1, TRUE)</f>
        <v>#N/A</v>
      </c>
    </row>
    <row r="64194" spans="1:11" x14ac:dyDescent="0.25">
      <c r="A64194" t="s">
        <v>166</v>
      </c>
      <c r="B64194" t="s">
        <v>166</v>
      </c>
      <c r="C64194" s="1"/>
      <c r="D64194" t="s">
        <v>166</v>
      </c>
      <c r="G64194" t="s">
        <v>166</v>
      </c>
      <c r="I64194" t="s">
        <v>166</v>
      </c>
      <c r="J64194" t="s">
        <v>166</v>
      </c>
      <c r="K64194" t="e">
        <f>VLOOKUP($B64194, Nom_departement!$A$2:$B$97,1, TRUE)</f>
        <v>#N/A</v>
      </c>
    </row>
    <row r="64195" spans="1:11" x14ac:dyDescent="0.25">
      <c r="A64195" t="s">
        <v>34156</v>
      </c>
      <c r="B64195" t="s">
        <v>106</v>
      </c>
      <c r="C64195" s="1">
        <v>44991.841315821759</v>
      </c>
      <c r="D64195" t="s">
        <v>324</v>
      </c>
      <c r="E64195">
        <v>1</v>
      </c>
      <c r="F64195">
        <v>-3</v>
      </c>
      <c r="G64195" t="s">
        <v>169</v>
      </c>
      <c r="H64195">
        <v>0</v>
      </c>
      <c r="I64195" t="s">
        <v>298</v>
      </c>
      <c r="J64195" t="s">
        <v>188</v>
      </c>
      <c r="K64195" t="e">
        <f>VLOOKUP($B64195, Nom_departement!$A$2:$B$97,1, TRUE)</f>
        <v>#N/A</v>
      </c>
    </row>
    <row r="64196" spans="1:11" x14ac:dyDescent="0.25">
      <c r="A64196" t="s">
        <v>166</v>
      </c>
      <c r="B64196" t="s">
        <v>166</v>
      </c>
      <c r="C64196" s="1"/>
      <c r="D64196" t="s">
        <v>166</v>
      </c>
      <c r="G64196" t="s">
        <v>166</v>
      </c>
      <c r="I64196" t="s">
        <v>166</v>
      </c>
      <c r="J64196" t="s">
        <v>166</v>
      </c>
      <c r="K64196" t="e">
        <f>VLOOKUP($B64196, Nom_departement!$A$2:$B$97,1, TRUE)</f>
        <v>#N/A</v>
      </c>
    </row>
    <row r="64197" spans="1:11" x14ac:dyDescent="0.25">
      <c r="A64197" t="s">
        <v>34157</v>
      </c>
      <c r="B64197" t="s">
        <v>106</v>
      </c>
      <c r="C64197" s="1">
        <v>44991.841315833335</v>
      </c>
      <c r="D64197" t="s">
        <v>327</v>
      </c>
      <c r="E64197">
        <v>0</v>
      </c>
      <c r="F64197">
        <v>-4</v>
      </c>
      <c r="G64197" t="s">
        <v>169</v>
      </c>
      <c r="H64197">
        <v>0</v>
      </c>
      <c r="I64197" t="s">
        <v>298</v>
      </c>
      <c r="J64197" t="s">
        <v>1013</v>
      </c>
      <c r="K64197" t="e">
        <f>VLOOKUP($B64197, Nom_departement!$A$2:$B$97,1, TRUE)</f>
        <v>#N/A</v>
      </c>
    </row>
    <row r="64198" spans="1:11" x14ac:dyDescent="0.25">
      <c r="A64198" t="s">
        <v>166</v>
      </c>
      <c r="B64198" t="s">
        <v>166</v>
      </c>
      <c r="C64198" s="1"/>
      <c r="D64198" t="s">
        <v>166</v>
      </c>
      <c r="G64198" t="s">
        <v>166</v>
      </c>
      <c r="I64198" t="s">
        <v>166</v>
      </c>
      <c r="J64198" t="s">
        <v>166</v>
      </c>
      <c r="K64198" t="e">
        <f>VLOOKUP($B64198, Nom_departement!$A$2:$B$97,1, TRUE)</f>
        <v>#N/A</v>
      </c>
    </row>
    <row r="64199" spans="1:11" x14ac:dyDescent="0.25">
      <c r="A64199" t="s">
        <v>34158</v>
      </c>
      <c r="B64199" t="s">
        <v>106</v>
      </c>
      <c r="C64199" s="1">
        <v>44991.841315844904</v>
      </c>
      <c r="D64199" t="s">
        <v>331</v>
      </c>
      <c r="E64199">
        <v>4</v>
      </c>
      <c r="F64199">
        <v>-1</v>
      </c>
      <c r="G64199" t="s">
        <v>169</v>
      </c>
      <c r="H64199">
        <v>0</v>
      </c>
      <c r="I64199" t="s">
        <v>204</v>
      </c>
      <c r="J64199" t="s">
        <v>712</v>
      </c>
      <c r="K64199" t="e">
        <f>VLOOKUP($B64199, Nom_departement!$A$2:$B$97,1, TRUE)</f>
        <v>#N/A</v>
      </c>
    </row>
    <row r="64200" spans="1:11" x14ac:dyDescent="0.25">
      <c r="A64200" t="s">
        <v>166</v>
      </c>
      <c r="B64200" t="s">
        <v>166</v>
      </c>
      <c r="C64200" s="1"/>
      <c r="D64200" t="s">
        <v>166</v>
      </c>
      <c r="G64200" t="s">
        <v>166</v>
      </c>
      <c r="I64200" t="s">
        <v>166</v>
      </c>
      <c r="J64200" t="s">
        <v>166</v>
      </c>
      <c r="K64200" t="e">
        <f>VLOOKUP($B64200, Nom_departement!$A$2:$B$97,1, TRUE)</f>
        <v>#N/A</v>
      </c>
    </row>
    <row r="64201" spans="1:11" x14ac:dyDescent="0.25">
      <c r="A64201" t="s">
        <v>34159</v>
      </c>
      <c r="B64201" t="s">
        <v>106</v>
      </c>
      <c r="C64201" s="1">
        <v>44991.84131585648</v>
      </c>
      <c r="D64201" t="s">
        <v>334</v>
      </c>
      <c r="E64201">
        <v>7</v>
      </c>
      <c r="F64201">
        <v>0</v>
      </c>
      <c r="G64201" t="s">
        <v>169</v>
      </c>
      <c r="H64201">
        <v>0</v>
      </c>
      <c r="I64201" t="s">
        <v>197</v>
      </c>
      <c r="J64201" t="s">
        <v>2399</v>
      </c>
      <c r="K64201" t="e">
        <f>VLOOKUP($B64201, Nom_departement!$A$2:$B$97,1, TRUE)</f>
        <v>#N/A</v>
      </c>
    </row>
    <row r="64202" spans="1:11" x14ac:dyDescent="0.25">
      <c r="A64202" t="s">
        <v>166</v>
      </c>
      <c r="B64202" t="s">
        <v>166</v>
      </c>
      <c r="C64202" s="1"/>
      <c r="D64202" t="s">
        <v>166</v>
      </c>
      <c r="G64202" t="s">
        <v>166</v>
      </c>
      <c r="I64202" t="s">
        <v>166</v>
      </c>
      <c r="J64202" t="s">
        <v>166</v>
      </c>
      <c r="K64202" t="e">
        <f>VLOOKUP($B64202, Nom_departement!$A$2:$B$97,1, TRUE)</f>
        <v>#N/A</v>
      </c>
    </row>
    <row r="64203" spans="1:11" x14ac:dyDescent="0.25">
      <c r="A64203" t="s">
        <v>34160</v>
      </c>
      <c r="B64203" t="s">
        <v>106</v>
      </c>
      <c r="C64203" s="1">
        <v>44991.841315868056</v>
      </c>
      <c r="D64203" t="s">
        <v>338</v>
      </c>
      <c r="E64203">
        <v>8</v>
      </c>
      <c r="F64203">
        <v>2</v>
      </c>
      <c r="G64203" t="s">
        <v>169</v>
      </c>
      <c r="H64203">
        <v>0</v>
      </c>
      <c r="I64203" t="s">
        <v>197</v>
      </c>
      <c r="J64203" t="s">
        <v>845</v>
      </c>
      <c r="K64203" t="e">
        <f>VLOOKUP($B64203, Nom_departement!$A$2:$B$97,1, TRUE)</f>
        <v>#N/A</v>
      </c>
    </row>
    <row r="64204" spans="1:11" x14ac:dyDescent="0.25">
      <c r="A64204" t="s">
        <v>166</v>
      </c>
      <c r="B64204" t="s">
        <v>166</v>
      </c>
      <c r="C64204" s="1"/>
      <c r="D64204" t="s">
        <v>166</v>
      </c>
      <c r="G64204" t="s">
        <v>166</v>
      </c>
      <c r="I64204" t="s">
        <v>166</v>
      </c>
      <c r="J64204" t="s">
        <v>166</v>
      </c>
      <c r="K64204" t="e">
        <f>VLOOKUP($B64204, Nom_departement!$A$2:$B$97,1, TRUE)</f>
        <v>#N/A</v>
      </c>
    </row>
    <row r="64205" spans="1:11" x14ac:dyDescent="0.25">
      <c r="A64205" t="s">
        <v>34161</v>
      </c>
      <c r="B64205" t="s">
        <v>106</v>
      </c>
      <c r="C64205" s="1">
        <v>44991.841315879632</v>
      </c>
      <c r="D64205" t="s">
        <v>342</v>
      </c>
      <c r="E64205">
        <v>6</v>
      </c>
      <c r="F64205">
        <v>1</v>
      </c>
      <c r="G64205" t="s">
        <v>169</v>
      </c>
      <c r="H64205">
        <v>0</v>
      </c>
      <c r="I64205" t="s">
        <v>197</v>
      </c>
      <c r="J64205" t="s">
        <v>536</v>
      </c>
      <c r="K64205" t="e">
        <f>VLOOKUP($B64205, Nom_departement!$A$2:$B$97,1, TRUE)</f>
        <v>#N/A</v>
      </c>
    </row>
    <row r="64206" spans="1:11" x14ac:dyDescent="0.25">
      <c r="A64206" t="s">
        <v>166</v>
      </c>
      <c r="B64206" t="s">
        <v>166</v>
      </c>
      <c r="C64206" s="1"/>
      <c r="D64206" t="s">
        <v>166</v>
      </c>
      <c r="G64206" t="s">
        <v>166</v>
      </c>
      <c r="I64206" t="s">
        <v>166</v>
      </c>
      <c r="J64206" t="s">
        <v>166</v>
      </c>
      <c r="K64206" t="e">
        <f>VLOOKUP($B64206, Nom_departement!$A$2:$B$97,1, TRUE)</f>
        <v>#N/A</v>
      </c>
    </row>
    <row r="64207" spans="1:11" x14ac:dyDescent="0.25">
      <c r="A64207" t="s">
        <v>34162</v>
      </c>
      <c r="B64207" t="s">
        <v>106</v>
      </c>
      <c r="C64207" s="1">
        <v>44991.841315902777</v>
      </c>
      <c r="D64207" t="s">
        <v>345</v>
      </c>
      <c r="E64207">
        <v>4</v>
      </c>
      <c r="F64207">
        <v>0</v>
      </c>
      <c r="G64207" t="s">
        <v>169</v>
      </c>
      <c r="H64207">
        <v>0</v>
      </c>
      <c r="I64207" t="s">
        <v>204</v>
      </c>
      <c r="J64207" t="s">
        <v>900</v>
      </c>
      <c r="K64207" t="e">
        <f>VLOOKUP($B64207, Nom_departement!$A$2:$B$97,1, TRUE)</f>
        <v>#N/A</v>
      </c>
    </row>
    <row r="64208" spans="1:11" x14ac:dyDescent="0.25">
      <c r="A64208" t="s">
        <v>166</v>
      </c>
      <c r="B64208" t="s">
        <v>166</v>
      </c>
      <c r="C64208" s="1"/>
      <c r="D64208" t="s">
        <v>166</v>
      </c>
      <c r="G64208" t="s">
        <v>166</v>
      </c>
      <c r="I64208" t="s">
        <v>166</v>
      </c>
      <c r="J64208" t="s">
        <v>166</v>
      </c>
      <c r="K64208" t="e">
        <f>VLOOKUP($B64208, Nom_departement!$A$2:$B$97,1, TRUE)</f>
        <v>#N/A</v>
      </c>
    </row>
    <row r="64209" spans="1:11" x14ac:dyDescent="0.25">
      <c r="A64209" t="s">
        <v>34163</v>
      </c>
      <c r="B64209" t="s">
        <v>106</v>
      </c>
      <c r="C64209" s="1">
        <v>44991.841315902777</v>
      </c>
      <c r="D64209" t="s">
        <v>348</v>
      </c>
      <c r="E64209">
        <v>3</v>
      </c>
      <c r="F64209">
        <v>-1</v>
      </c>
      <c r="G64209" t="s">
        <v>169</v>
      </c>
      <c r="H64209">
        <v>0</v>
      </c>
      <c r="I64209" t="s">
        <v>298</v>
      </c>
      <c r="J64209" t="s">
        <v>1042</v>
      </c>
      <c r="K64209" t="e">
        <f>VLOOKUP($B64209, Nom_departement!$A$2:$B$97,1, TRUE)</f>
        <v>#N/A</v>
      </c>
    </row>
    <row r="64210" spans="1:11" x14ac:dyDescent="0.25">
      <c r="A64210" t="s">
        <v>166</v>
      </c>
      <c r="B64210" t="s">
        <v>166</v>
      </c>
      <c r="C64210" s="1"/>
      <c r="D64210" t="s">
        <v>166</v>
      </c>
      <c r="G64210" t="s">
        <v>166</v>
      </c>
      <c r="I64210" t="s">
        <v>166</v>
      </c>
      <c r="J64210" t="s">
        <v>166</v>
      </c>
      <c r="K64210" t="e">
        <f>VLOOKUP($B64210, Nom_departement!$A$2:$B$97,1, TRUE)</f>
        <v>#N/A</v>
      </c>
    </row>
    <row r="64211" spans="1:11" x14ac:dyDescent="0.25">
      <c r="A64211" t="s">
        <v>34164</v>
      </c>
      <c r="B64211" t="s">
        <v>106</v>
      </c>
      <c r="C64211" s="1">
        <v>44991.841315914353</v>
      </c>
      <c r="D64211" t="s">
        <v>168</v>
      </c>
      <c r="E64211">
        <v>1</v>
      </c>
      <c r="F64211">
        <v>-3</v>
      </c>
      <c r="G64211" t="s">
        <v>169</v>
      </c>
      <c r="H64211">
        <v>5</v>
      </c>
      <c r="I64211" t="s">
        <v>298</v>
      </c>
      <c r="J64211" t="s">
        <v>352</v>
      </c>
      <c r="K64211" t="e">
        <f>VLOOKUP($B64211, Nom_departement!$A$2:$B$97,1, TRUE)</f>
        <v>#N/A</v>
      </c>
    </row>
    <row r="64212" spans="1:11" x14ac:dyDescent="0.25">
      <c r="A64212" t="s">
        <v>166</v>
      </c>
      <c r="B64212" t="s">
        <v>166</v>
      </c>
      <c r="C64212" s="1"/>
      <c r="D64212" t="s">
        <v>166</v>
      </c>
      <c r="G64212" t="s">
        <v>166</v>
      </c>
      <c r="I64212" t="s">
        <v>166</v>
      </c>
      <c r="J64212" t="s">
        <v>166</v>
      </c>
      <c r="K64212" t="e">
        <f>VLOOKUP($B64212, Nom_departement!$A$2:$B$97,1, TRUE)</f>
        <v>#N/A</v>
      </c>
    </row>
    <row r="64213" spans="1:11" x14ac:dyDescent="0.25">
      <c r="A64213" t="s">
        <v>34165</v>
      </c>
      <c r="B64213" t="s">
        <v>106</v>
      </c>
      <c r="C64213" s="1">
        <v>44991.841315925929</v>
      </c>
      <c r="D64213" t="s">
        <v>173</v>
      </c>
      <c r="E64213">
        <v>2</v>
      </c>
      <c r="F64213">
        <v>-1</v>
      </c>
      <c r="G64213" t="s">
        <v>169</v>
      </c>
      <c r="H64213">
        <v>20</v>
      </c>
      <c r="I64213" t="s">
        <v>204</v>
      </c>
      <c r="J64213" t="s">
        <v>708</v>
      </c>
      <c r="K64213" t="e">
        <f>VLOOKUP($B64213, Nom_departement!$A$2:$B$97,1, TRUE)</f>
        <v>#N/A</v>
      </c>
    </row>
    <row r="64214" spans="1:11" x14ac:dyDescent="0.25">
      <c r="A64214" t="s">
        <v>166</v>
      </c>
      <c r="B64214" t="s">
        <v>166</v>
      </c>
      <c r="C64214" s="1"/>
      <c r="D64214" t="s">
        <v>166</v>
      </c>
      <c r="G64214" t="s">
        <v>166</v>
      </c>
      <c r="I64214" t="s">
        <v>166</v>
      </c>
      <c r="J64214" t="s">
        <v>166</v>
      </c>
      <c r="K64214" t="e">
        <f>VLOOKUP($B64214, Nom_departement!$A$2:$B$97,1, TRUE)</f>
        <v>#N/A</v>
      </c>
    </row>
    <row r="64215" spans="1:11" x14ac:dyDescent="0.25">
      <c r="A64215" t="s">
        <v>34166</v>
      </c>
      <c r="B64215" t="s">
        <v>106</v>
      </c>
      <c r="C64215" s="1">
        <v>44991.841315937498</v>
      </c>
      <c r="D64215" t="s">
        <v>176</v>
      </c>
      <c r="E64215">
        <v>6</v>
      </c>
      <c r="F64215">
        <v>2</v>
      </c>
      <c r="G64215" t="s">
        <v>169</v>
      </c>
      <c r="H64215">
        <v>50</v>
      </c>
      <c r="I64215" t="s">
        <v>204</v>
      </c>
      <c r="J64215" t="s">
        <v>16515</v>
      </c>
      <c r="K64215" t="e">
        <f>VLOOKUP($B64215, Nom_departement!$A$2:$B$97,1, TRUE)</f>
        <v>#N/A</v>
      </c>
    </row>
    <row r="64216" spans="1:11" x14ac:dyDescent="0.25">
      <c r="A64216" t="s">
        <v>166</v>
      </c>
      <c r="B64216" t="s">
        <v>166</v>
      </c>
      <c r="C64216" s="1"/>
      <c r="D64216" t="s">
        <v>166</v>
      </c>
      <c r="G64216" t="s">
        <v>166</v>
      </c>
      <c r="I64216" t="s">
        <v>166</v>
      </c>
      <c r="J64216" t="s">
        <v>166</v>
      </c>
      <c r="K64216" t="e">
        <f>VLOOKUP($B64216, Nom_departement!$A$2:$B$97,1, TRUE)</f>
        <v>#N/A</v>
      </c>
    </row>
    <row r="64217" spans="1:11" x14ac:dyDescent="0.25">
      <c r="A64217" t="s">
        <v>34167</v>
      </c>
      <c r="B64217" t="s">
        <v>106</v>
      </c>
      <c r="C64217" s="1">
        <v>44991.84131596065</v>
      </c>
      <c r="D64217" t="s">
        <v>180</v>
      </c>
      <c r="E64217">
        <v>10</v>
      </c>
      <c r="F64217">
        <v>5</v>
      </c>
      <c r="G64217" t="s">
        <v>339</v>
      </c>
      <c r="H64217">
        <v>70</v>
      </c>
      <c r="I64217" t="s">
        <v>197</v>
      </c>
      <c r="J64217" t="s">
        <v>23362</v>
      </c>
      <c r="K64217" t="e">
        <f>VLOOKUP($B64217, Nom_departement!$A$2:$B$97,1, TRUE)</f>
        <v>#N/A</v>
      </c>
    </row>
    <row r="64218" spans="1:11" x14ac:dyDescent="0.25">
      <c r="A64218" t="s">
        <v>166</v>
      </c>
      <c r="B64218" t="s">
        <v>166</v>
      </c>
      <c r="C64218" s="1"/>
      <c r="D64218" t="s">
        <v>166</v>
      </c>
      <c r="G64218" t="s">
        <v>166</v>
      </c>
      <c r="I64218" t="s">
        <v>166</v>
      </c>
      <c r="J64218" t="s">
        <v>166</v>
      </c>
      <c r="K64218" t="e">
        <f>VLOOKUP($B64218, Nom_departement!$A$2:$B$97,1, TRUE)</f>
        <v>#N/A</v>
      </c>
    </row>
    <row r="64219" spans="1:11" x14ac:dyDescent="0.25">
      <c r="A64219" t="s">
        <v>34168</v>
      </c>
      <c r="B64219" t="s">
        <v>106</v>
      </c>
      <c r="C64219" s="1">
        <v>44991.84131596065</v>
      </c>
      <c r="D64219" t="s">
        <v>183</v>
      </c>
      <c r="E64219">
        <v>11</v>
      </c>
      <c r="F64219">
        <v>7</v>
      </c>
      <c r="G64219" t="s">
        <v>169</v>
      </c>
      <c r="H64219">
        <v>45</v>
      </c>
      <c r="I64219" t="s">
        <v>307</v>
      </c>
      <c r="J64219" t="s">
        <v>1720</v>
      </c>
      <c r="K64219" t="e">
        <f>VLOOKUP($B64219, Nom_departement!$A$2:$B$97,1, TRUE)</f>
        <v>#N/A</v>
      </c>
    </row>
    <row r="64220" spans="1:11" x14ac:dyDescent="0.25">
      <c r="A64220" t="s">
        <v>166</v>
      </c>
      <c r="B64220" t="s">
        <v>166</v>
      </c>
      <c r="C64220" s="1"/>
      <c r="D64220" t="s">
        <v>166</v>
      </c>
      <c r="G64220" t="s">
        <v>166</v>
      </c>
      <c r="I64220" t="s">
        <v>166</v>
      </c>
      <c r="J64220" t="s">
        <v>166</v>
      </c>
      <c r="K64220" t="e">
        <f>VLOOKUP($B64220, Nom_departement!$A$2:$B$97,1, TRUE)</f>
        <v>#N/A</v>
      </c>
    </row>
    <row r="64221" spans="1:11" x14ac:dyDescent="0.25">
      <c r="A64221" t="s">
        <v>34169</v>
      </c>
      <c r="B64221" t="s">
        <v>106</v>
      </c>
      <c r="C64221" s="1">
        <v>44991.841315983795</v>
      </c>
      <c r="D64221" t="s">
        <v>187</v>
      </c>
      <c r="E64221">
        <v>11</v>
      </c>
      <c r="F64221">
        <v>5</v>
      </c>
      <c r="G64221" t="s">
        <v>169</v>
      </c>
      <c r="H64221">
        <v>45</v>
      </c>
      <c r="I64221" t="s">
        <v>197</v>
      </c>
      <c r="J64221" t="s">
        <v>7061</v>
      </c>
      <c r="K64221" t="e">
        <f>VLOOKUP($B64221, Nom_departement!$A$2:$B$97,1, TRUE)</f>
        <v>#N/A</v>
      </c>
    </row>
    <row r="64222" spans="1:11" x14ac:dyDescent="0.25">
      <c r="A64222" t="s">
        <v>166</v>
      </c>
      <c r="B64222" t="s">
        <v>166</v>
      </c>
      <c r="C64222" s="1"/>
      <c r="D64222" t="s">
        <v>166</v>
      </c>
      <c r="G64222" t="s">
        <v>166</v>
      </c>
      <c r="I64222" t="s">
        <v>166</v>
      </c>
      <c r="J64222" t="s">
        <v>166</v>
      </c>
      <c r="K64222" t="e">
        <f>VLOOKUP($B64222, Nom_departement!$A$2:$B$97,1, TRUE)</f>
        <v>#N/A</v>
      </c>
    </row>
    <row r="64223" spans="1:11" x14ac:dyDescent="0.25">
      <c r="A64223" t="s">
        <v>34170</v>
      </c>
      <c r="B64223" t="s">
        <v>106</v>
      </c>
      <c r="C64223" s="1">
        <v>44991.841316006947</v>
      </c>
      <c r="D64223" t="s">
        <v>190</v>
      </c>
      <c r="E64223">
        <v>11</v>
      </c>
      <c r="F64223">
        <v>6</v>
      </c>
      <c r="G64223" t="s">
        <v>339</v>
      </c>
      <c r="H64223">
        <v>80</v>
      </c>
      <c r="I64223" t="s">
        <v>307</v>
      </c>
      <c r="J64223" t="s">
        <v>284</v>
      </c>
      <c r="K64223" t="e">
        <f>VLOOKUP($B64223, Nom_departement!$A$2:$B$97,1, TRUE)</f>
        <v>#N/A</v>
      </c>
    </row>
    <row r="64224" spans="1:11" x14ac:dyDescent="0.25">
      <c r="A64224" t="s">
        <v>166</v>
      </c>
      <c r="B64224" t="s">
        <v>166</v>
      </c>
      <c r="C64224" s="1"/>
      <c r="D64224" t="s">
        <v>166</v>
      </c>
      <c r="G64224" t="s">
        <v>166</v>
      </c>
      <c r="I64224" t="s">
        <v>166</v>
      </c>
      <c r="J64224" t="s">
        <v>166</v>
      </c>
      <c r="K64224" t="e">
        <f>VLOOKUP($B64224, Nom_departement!$A$2:$B$97,1, TRUE)</f>
        <v>#N/A</v>
      </c>
    </row>
    <row r="64225" spans="1:11" x14ac:dyDescent="0.25">
      <c r="A64225" t="s">
        <v>34171</v>
      </c>
      <c r="B64225" t="s">
        <v>106</v>
      </c>
      <c r="C64225" s="1">
        <v>44991.841316018515</v>
      </c>
      <c r="D64225" t="s">
        <v>193</v>
      </c>
      <c r="E64225">
        <v>11</v>
      </c>
      <c r="F64225">
        <v>6</v>
      </c>
      <c r="G64225" t="s">
        <v>1790</v>
      </c>
      <c r="H64225">
        <v>90</v>
      </c>
      <c r="I64225" t="s">
        <v>298</v>
      </c>
      <c r="J64225" t="s">
        <v>2126</v>
      </c>
      <c r="K64225" t="e">
        <f>VLOOKUP($B64225, Nom_departement!$A$2:$B$97,1, TRUE)</f>
        <v>#N/A</v>
      </c>
    </row>
    <row r="64226" spans="1:11" x14ac:dyDescent="0.25">
      <c r="A64226" t="s">
        <v>166</v>
      </c>
      <c r="B64226" t="s">
        <v>166</v>
      </c>
      <c r="C64226" s="1"/>
      <c r="D64226" t="s">
        <v>166</v>
      </c>
      <c r="G64226" t="s">
        <v>166</v>
      </c>
      <c r="I64226" t="s">
        <v>166</v>
      </c>
      <c r="J64226" t="s">
        <v>166</v>
      </c>
      <c r="K64226" t="e">
        <f>VLOOKUP($B64226, Nom_departement!$A$2:$B$97,1, TRUE)</f>
        <v>#N/A</v>
      </c>
    </row>
    <row r="64227" spans="1:11" x14ac:dyDescent="0.25">
      <c r="A64227" t="s">
        <v>34172</v>
      </c>
      <c r="B64227" t="s">
        <v>106</v>
      </c>
      <c r="C64227" s="1">
        <v>44991.841316030092</v>
      </c>
      <c r="D64227" t="s">
        <v>196</v>
      </c>
      <c r="E64227">
        <v>11</v>
      </c>
      <c r="F64227">
        <v>4</v>
      </c>
      <c r="G64227" t="s">
        <v>1790</v>
      </c>
      <c r="H64227">
        <v>75</v>
      </c>
      <c r="I64227" t="s">
        <v>307</v>
      </c>
      <c r="J64227" t="s">
        <v>23570</v>
      </c>
      <c r="K64227" t="e">
        <f>VLOOKUP($B64227, Nom_departement!$A$2:$B$97,1, TRUE)</f>
        <v>#N/A</v>
      </c>
    </row>
    <row r="64228" spans="1:11" x14ac:dyDescent="0.25">
      <c r="A64228" t="s">
        <v>166</v>
      </c>
      <c r="B64228" t="s">
        <v>166</v>
      </c>
      <c r="C64228" s="1"/>
      <c r="D64228" t="s">
        <v>166</v>
      </c>
      <c r="G64228" t="s">
        <v>166</v>
      </c>
      <c r="I64228" t="s">
        <v>166</v>
      </c>
      <c r="J64228" t="s">
        <v>166</v>
      </c>
      <c r="K64228" t="e">
        <f>VLOOKUP($B64228, Nom_departement!$A$2:$B$97,1, TRUE)</f>
        <v>#N/A</v>
      </c>
    </row>
    <row r="64229" spans="1:11" x14ac:dyDescent="0.25">
      <c r="A64229" t="s">
        <v>34173</v>
      </c>
      <c r="B64229" t="s">
        <v>106</v>
      </c>
      <c r="C64229" s="1">
        <v>44991.841316041668</v>
      </c>
      <c r="D64229" t="s">
        <v>200</v>
      </c>
      <c r="E64229">
        <v>10</v>
      </c>
      <c r="F64229">
        <v>2</v>
      </c>
      <c r="G64229" t="s">
        <v>339</v>
      </c>
      <c r="H64229">
        <v>65</v>
      </c>
      <c r="I64229" t="s">
        <v>307</v>
      </c>
      <c r="J64229" t="s">
        <v>19231</v>
      </c>
      <c r="K64229" t="e">
        <f>VLOOKUP($B64229, Nom_departement!$A$2:$B$97,1, TRUE)</f>
        <v>#N/A</v>
      </c>
    </row>
    <row r="64230" spans="1:11" x14ac:dyDescent="0.25">
      <c r="A64230" t="s">
        <v>166</v>
      </c>
      <c r="B64230" t="s">
        <v>166</v>
      </c>
      <c r="C64230" s="1"/>
      <c r="D64230" t="s">
        <v>166</v>
      </c>
      <c r="G64230" t="s">
        <v>166</v>
      </c>
      <c r="I64230" t="s">
        <v>166</v>
      </c>
      <c r="J64230" t="s">
        <v>166</v>
      </c>
      <c r="K64230" t="e">
        <f>VLOOKUP($B64230, Nom_departement!$A$2:$B$97,1, TRUE)</f>
        <v>#N/A</v>
      </c>
    </row>
    <row r="64231" spans="1:11" x14ac:dyDescent="0.25">
      <c r="A64231" t="s">
        <v>34174</v>
      </c>
      <c r="B64231" t="s">
        <v>106</v>
      </c>
      <c r="C64231" s="1">
        <v>44991.841316053244</v>
      </c>
      <c r="D64231" t="s">
        <v>203</v>
      </c>
      <c r="E64231">
        <v>11</v>
      </c>
      <c r="F64231">
        <v>3</v>
      </c>
      <c r="G64231" t="s">
        <v>533</v>
      </c>
      <c r="H64231">
        <v>65</v>
      </c>
      <c r="I64231" t="s">
        <v>194</v>
      </c>
      <c r="J64231" t="s">
        <v>19250</v>
      </c>
      <c r="K64231" t="e">
        <f>VLOOKUP($B64231, Nom_departement!$A$2:$B$97,1, TRUE)</f>
        <v>#N/A</v>
      </c>
    </row>
    <row r="64232" spans="1:11" x14ac:dyDescent="0.25">
      <c r="A64232" t="s">
        <v>166</v>
      </c>
      <c r="B64232" t="s">
        <v>166</v>
      </c>
      <c r="C64232" s="1"/>
      <c r="D64232" t="s">
        <v>166</v>
      </c>
      <c r="G64232" t="s">
        <v>166</v>
      </c>
      <c r="I64232" t="s">
        <v>166</v>
      </c>
      <c r="J64232" t="s">
        <v>166</v>
      </c>
      <c r="K64232" t="e">
        <f>VLOOKUP($B64232, Nom_departement!$A$2:$B$97,1, TRUE)</f>
        <v>#N/A</v>
      </c>
    </row>
    <row r="64233" spans="1:11" x14ac:dyDescent="0.25">
      <c r="A64233" t="s">
        <v>34175</v>
      </c>
      <c r="B64233" t="s">
        <v>106</v>
      </c>
      <c r="C64233" s="1">
        <v>44991.841316064812</v>
      </c>
      <c r="D64233" t="s">
        <v>207</v>
      </c>
      <c r="E64233">
        <v>12</v>
      </c>
      <c r="F64233">
        <v>6</v>
      </c>
      <c r="G64233" t="s">
        <v>169</v>
      </c>
      <c r="H64233">
        <v>50</v>
      </c>
      <c r="I64233" t="s">
        <v>335</v>
      </c>
      <c r="J64233" t="s">
        <v>944</v>
      </c>
      <c r="K64233" t="e">
        <f>VLOOKUP($B64233, Nom_departement!$A$2:$B$97,1, TRUE)</f>
        <v>#N/A</v>
      </c>
    </row>
    <row r="64234" spans="1:11" x14ac:dyDescent="0.25">
      <c r="A64234" t="s">
        <v>166</v>
      </c>
      <c r="B64234" t="s">
        <v>166</v>
      </c>
      <c r="C64234" s="1"/>
      <c r="D64234" t="s">
        <v>166</v>
      </c>
      <c r="G64234" t="s">
        <v>166</v>
      </c>
      <c r="I64234" t="s">
        <v>166</v>
      </c>
      <c r="J64234" t="s">
        <v>166</v>
      </c>
      <c r="K64234" t="e">
        <f>VLOOKUP($B64234, Nom_departement!$A$2:$B$97,1, TRUE)</f>
        <v>#N/A</v>
      </c>
    </row>
    <row r="64235" spans="1:11" x14ac:dyDescent="0.25">
      <c r="A64235" t="s">
        <v>34176</v>
      </c>
      <c r="B64235" t="s">
        <v>106</v>
      </c>
      <c r="C64235" s="1">
        <v>44991.841316087965</v>
      </c>
      <c r="D64235" t="s">
        <v>210</v>
      </c>
      <c r="E64235">
        <v>11</v>
      </c>
      <c r="F64235">
        <v>6</v>
      </c>
      <c r="G64235" t="s">
        <v>339</v>
      </c>
      <c r="H64235">
        <v>70</v>
      </c>
      <c r="I64235" t="s">
        <v>194</v>
      </c>
      <c r="J64235" t="s">
        <v>8323</v>
      </c>
      <c r="K64235" t="e">
        <f>VLOOKUP($B64235, Nom_departement!$A$2:$B$97,1, TRUE)</f>
        <v>#N/A</v>
      </c>
    </row>
    <row r="64236" spans="1:11" x14ac:dyDescent="0.25">
      <c r="A64236" t="s">
        <v>166</v>
      </c>
      <c r="B64236" t="s">
        <v>166</v>
      </c>
      <c r="C64236" s="1"/>
      <c r="D64236" t="s">
        <v>166</v>
      </c>
      <c r="G64236" t="s">
        <v>166</v>
      </c>
      <c r="I64236" t="s">
        <v>166</v>
      </c>
      <c r="J64236" t="s">
        <v>166</v>
      </c>
      <c r="K64236" t="e">
        <f>VLOOKUP($B64236, Nom_departement!$A$2:$B$97,1, TRUE)</f>
        <v>#N/A</v>
      </c>
    </row>
    <row r="64237" spans="1:11" x14ac:dyDescent="0.25">
      <c r="A64237" t="s">
        <v>34177</v>
      </c>
      <c r="B64237" t="s">
        <v>106</v>
      </c>
      <c r="C64237" s="1">
        <v>44991.841316099541</v>
      </c>
      <c r="D64237" t="s">
        <v>213</v>
      </c>
      <c r="E64237">
        <v>10</v>
      </c>
      <c r="F64237">
        <v>6</v>
      </c>
      <c r="G64237" t="s">
        <v>169</v>
      </c>
      <c r="H64237">
        <v>40</v>
      </c>
      <c r="I64237" t="s">
        <v>197</v>
      </c>
      <c r="J64237" t="s">
        <v>1153</v>
      </c>
      <c r="K64237" t="e">
        <f>VLOOKUP($B64237, Nom_departement!$A$2:$B$97,1, TRUE)</f>
        <v>#N/A</v>
      </c>
    </row>
    <row r="64238" spans="1:11" x14ac:dyDescent="0.25">
      <c r="A64238" t="s">
        <v>166</v>
      </c>
      <c r="B64238" t="s">
        <v>166</v>
      </c>
      <c r="C64238" s="1"/>
      <c r="D64238" t="s">
        <v>166</v>
      </c>
      <c r="G64238" t="s">
        <v>166</v>
      </c>
      <c r="I64238" t="s">
        <v>166</v>
      </c>
      <c r="J64238" t="s">
        <v>166</v>
      </c>
      <c r="K64238" t="e">
        <f>VLOOKUP($B64238, Nom_departement!$A$2:$B$97,1, TRUE)</f>
        <v>#N/A</v>
      </c>
    </row>
    <row r="64239" spans="1:11" x14ac:dyDescent="0.25">
      <c r="A64239" t="s">
        <v>34178</v>
      </c>
      <c r="B64239" t="s">
        <v>106</v>
      </c>
      <c r="C64239" s="1">
        <v>44991.841316111109</v>
      </c>
      <c r="D64239" t="s">
        <v>216</v>
      </c>
      <c r="E64239">
        <v>9</v>
      </c>
      <c r="F64239">
        <v>6</v>
      </c>
      <c r="G64239" t="s">
        <v>169</v>
      </c>
      <c r="H64239">
        <v>40</v>
      </c>
      <c r="I64239" t="s">
        <v>204</v>
      </c>
      <c r="J64239" t="s">
        <v>855</v>
      </c>
      <c r="K64239" t="e">
        <f>VLOOKUP($B64239, Nom_departement!$A$2:$B$97,1, TRUE)</f>
        <v>#N/A</v>
      </c>
    </row>
    <row r="64240" spans="1:11" x14ac:dyDescent="0.25">
      <c r="A64240" t="s">
        <v>166</v>
      </c>
      <c r="B64240" t="s">
        <v>166</v>
      </c>
      <c r="C64240" s="1"/>
      <c r="D64240" t="s">
        <v>166</v>
      </c>
      <c r="G64240" t="s">
        <v>166</v>
      </c>
      <c r="I64240" t="s">
        <v>166</v>
      </c>
      <c r="J64240" t="s">
        <v>166</v>
      </c>
      <c r="K64240" t="e">
        <f>VLOOKUP($B64240, Nom_departement!$A$2:$B$97,1, TRUE)</f>
        <v>#N/A</v>
      </c>
    </row>
    <row r="64241" spans="1:11" x14ac:dyDescent="0.25">
      <c r="A64241" t="s">
        <v>34179</v>
      </c>
      <c r="B64241" t="s">
        <v>106</v>
      </c>
      <c r="C64241" s="1">
        <v>44991.841316122685</v>
      </c>
      <c r="D64241" t="s">
        <v>220</v>
      </c>
      <c r="E64241">
        <v>8</v>
      </c>
      <c r="F64241">
        <v>4</v>
      </c>
      <c r="G64241" t="s">
        <v>169</v>
      </c>
      <c r="H64241">
        <v>30</v>
      </c>
      <c r="I64241" t="s">
        <v>307</v>
      </c>
      <c r="J64241" t="s">
        <v>516</v>
      </c>
      <c r="K64241" t="e">
        <f>VLOOKUP($B64241, Nom_departement!$A$2:$B$97,1, TRUE)</f>
        <v>#N/A</v>
      </c>
    </row>
    <row r="64242" spans="1:11" x14ac:dyDescent="0.25">
      <c r="A64242" t="s">
        <v>166</v>
      </c>
      <c r="B64242" t="s">
        <v>166</v>
      </c>
      <c r="C64242" s="1"/>
      <c r="D64242" t="s">
        <v>166</v>
      </c>
      <c r="G64242" t="s">
        <v>166</v>
      </c>
      <c r="I64242" t="s">
        <v>166</v>
      </c>
      <c r="J64242" t="s">
        <v>166</v>
      </c>
      <c r="K64242" t="e">
        <f>VLOOKUP($B64242, Nom_departement!$A$2:$B$97,1, TRUE)</f>
        <v>#N/A</v>
      </c>
    </row>
    <row r="64243" spans="1:11" x14ac:dyDescent="0.25">
      <c r="A64243" t="s">
        <v>34180</v>
      </c>
      <c r="B64243" t="s">
        <v>106</v>
      </c>
      <c r="C64243" s="1">
        <v>44991.841316134261</v>
      </c>
      <c r="D64243" t="s">
        <v>222</v>
      </c>
      <c r="E64243">
        <v>8</v>
      </c>
      <c r="F64243">
        <v>3</v>
      </c>
      <c r="G64243" t="s">
        <v>169</v>
      </c>
      <c r="H64243">
        <v>50</v>
      </c>
      <c r="I64243" t="s">
        <v>307</v>
      </c>
      <c r="J64243" t="s">
        <v>761</v>
      </c>
      <c r="K64243" t="e">
        <f>VLOOKUP($B64243, Nom_departement!$A$2:$B$97,1, TRUE)</f>
        <v>#N/A</v>
      </c>
    </row>
    <row r="64244" spans="1:11" x14ac:dyDescent="0.25">
      <c r="A64244" t="s">
        <v>166</v>
      </c>
      <c r="B64244" t="s">
        <v>166</v>
      </c>
      <c r="C64244" s="1"/>
      <c r="D64244" t="s">
        <v>166</v>
      </c>
      <c r="G64244" t="s">
        <v>166</v>
      </c>
      <c r="I64244" t="s">
        <v>166</v>
      </c>
      <c r="J64244" t="s">
        <v>166</v>
      </c>
      <c r="K64244" t="e">
        <f>VLOOKUP($B64244, Nom_departement!$A$2:$B$97,1, TRUE)</f>
        <v>#N/A</v>
      </c>
    </row>
    <row r="64245" spans="1:11" x14ac:dyDescent="0.25">
      <c r="A64245" t="s">
        <v>34181</v>
      </c>
      <c r="B64245" t="s">
        <v>106</v>
      </c>
      <c r="C64245" s="1">
        <v>44991.84131614583</v>
      </c>
      <c r="D64245" t="s">
        <v>225</v>
      </c>
      <c r="E64245">
        <v>8</v>
      </c>
      <c r="F64245">
        <v>4</v>
      </c>
      <c r="G64245" t="s">
        <v>339</v>
      </c>
      <c r="H64245">
        <v>70</v>
      </c>
      <c r="I64245" t="s">
        <v>197</v>
      </c>
      <c r="J64245" t="s">
        <v>350</v>
      </c>
      <c r="K64245" t="e">
        <f>VLOOKUP($B64245, Nom_departement!$A$2:$B$97,1, TRUE)</f>
        <v>#N/A</v>
      </c>
    </row>
    <row r="64246" spans="1:11" x14ac:dyDescent="0.25">
      <c r="A64246" t="s">
        <v>166</v>
      </c>
      <c r="B64246" t="s">
        <v>166</v>
      </c>
      <c r="C64246" s="1"/>
      <c r="D64246" t="s">
        <v>166</v>
      </c>
      <c r="G64246" t="s">
        <v>166</v>
      </c>
      <c r="I64246" t="s">
        <v>166</v>
      </c>
      <c r="J64246" t="s">
        <v>166</v>
      </c>
      <c r="K64246" t="e">
        <f>VLOOKUP($B64246, Nom_departement!$A$2:$B$97,1, TRUE)</f>
        <v>#N/A</v>
      </c>
    </row>
    <row r="64247" spans="1:11" x14ac:dyDescent="0.25">
      <c r="A64247" t="s">
        <v>34182</v>
      </c>
      <c r="B64247" t="s">
        <v>106</v>
      </c>
      <c r="C64247" s="1">
        <v>44991.841316157406</v>
      </c>
      <c r="D64247" t="s">
        <v>228</v>
      </c>
      <c r="E64247">
        <v>11</v>
      </c>
      <c r="F64247">
        <v>6</v>
      </c>
      <c r="G64247" t="s">
        <v>169</v>
      </c>
      <c r="H64247">
        <v>50</v>
      </c>
      <c r="I64247" t="s">
        <v>307</v>
      </c>
      <c r="J64247" t="s">
        <v>4667</v>
      </c>
      <c r="K64247" t="e">
        <f>VLOOKUP($B64247, Nom_departement!$A$2:$B$97,1, TRUE)</f>
        <v>#N/A</v>
      </c>
    </row>
    <row r="64248" spans="1:11" x14ac:dyDescent="0.25">
      <c r="A64248" t="s">
        <v>166</v>
      </c>
      <c r="B64248" t="s">
        <v>166</v>
      </c>
      <c r="C64248" s="1"/>
      <c r="D64248" t="s">
        <v>166</v>
      </c>
      <c r="G64248" t="s">
        <v>166</v>
      </c>
      <c r="I64248" t="s">
        <v>166</v>
      </c>
      <c r="J64248" t="s">
        <v>166</v>
      </c>
      <c r="K64248" t="e">
        <f>VLOOKUP($B64248, Nom_departement!$A$2:$B$97,1, TRUE)</f>
        <v>#N/A</v>
      </c>
    </row>
    <row r="64249" spans="1:11" x14ac:dyDescent="0.25">
      <c r="A64249" t="s">
        <v>34183</v>
      </c>
      <c r="B64249" t="s">
        <v>106</v>
      </c>
      <c r="C64249" s="1">
        <v>44991.841316168982</v>
      </c>
      <c r="D64249" t="s">
        <v>231</v>
      </c>
      <c r="E64249">
        <v>13</v>
      </c>
      <c r="F64249">
        <v>6</v>
      </c>
      <c r="G64249" t="s">
        <v>169</v>
      </c>
      <c r="H64249">
        <v>45</v>
      </c>
      <c r="I64249" t="s">
        <v>197</v>
      </c>
      <c r="J64249" t="s">
        <v>6824</v>
      </c>
      <c r="K64249" t="e">
        <f>VLOOKUP($B64249, Nom_departement!$A$2:$B$97,1, TRUE)</f>
        <v>#N/A</v>
      </c>
    </row>
    <row r="64250" spans="1:11" x14ac:dyDescent="0.25">
      <c r="A64250" t="s">
        <v>166</v>
      </c>
      <c r="B64250" t="s">
        <v>166</v>
      </c>
      <c r="C64250" s="1"/>
      <c r="D64250" t="s">
        <v>166</v>
      </c>
      <c r="G64250" t="s">
        <v>166</v>
      </c>
      <c r="I64250" t="s">
        <v>166</v>
      </c>
      <c r="J64250" t="s">
        <v>166</v>
      </c>
      <c r="K64250" t="e">
        <f>VLOOKUP($B64250, Nom_departement!$A$2:$B$97,1, TRUE)</f>
        <v>#N/A</v>
      </c>
    </row>
    <row r="64251" spans="1:11" x14ac:dyDescent="0.25">
      <c r="A64251" t="s">
        <v>34184</v>
      </c>
      <c r="B64251" t="s">
        <v>106</v>
      </c>
      <c r="C64251" s="1">
        <v>44991.841316180558</v>
      </c>
      <c r="D64251" t="s">
        <v>234</v>
      </c>
      <c r="E64251">
        <v>13</v>
      </c>
      <c r="F64251">
        <v>6</v>
      </c>
      <c r="G64251" t="s">
        <v>169</v>
      </c>
      <c r="H64251">
        <v>50</v>
      </c>
      <c r="I64251" t="s">
        <v>197</v>
      </c>
      <c r="J64251" t="s">
        <v>7323</v>
      </c>
      <c r="K64251" t="e">
        <f>VLOOKUP($B64251, Nom_departement!$A$2:$B$97,1, TRUE)</f>
        <v>#N/A</v>
      </c>
    </row>
    <row r="64252" spans="1:11" x14ac:dyDescent="0.25">
      <c r="A64252" t="s">
        <v>166</v>
      </c>
      <c r="B64252" t="s">
        <v>166</v>
      </c>
      <c r="C64252" s="1"/>
      <c r="D64252" t="s">
        <v>166</v>
      </c>
      <c r="G64252" t="s">
        <v>166</v>
      </c>
      <c r="I64252" t="s">
        <v>166</v>
      </c>
      <c r="J64252" t="s">
        <v>166</v>
      </c>
      <c r="K64252" t="e">
        <f>VLOOKUP($B64252, Nom_departement!$A$2:$B$97,1, TRUE)</f>
        <v>#N/A</v>
      </c>
    </row>
    <row r="64253" spans="1:11" x14ac:dyDescent="0.25">
      <c r="A64253" t="s">
        <v>34185</v>
      </c>
      <c r="B64253" t="s">
        <v>106</v>
      </c>
      <c r="C64253" s="1">
        <v>44991.841316192127</v>
      </c>
      <c r="D64253" t="s">
        <v>237</v>
      </c>
      <c r="E64253">
        <v>12</v>
      </c>
      <c r="F64253">
        <v>5</v>
      </c>
      <c r="G64253" t="s">
        <v>169</v>
      </c>
      <c r="H64253">
        <v>45</v>
      </c>
      <c r="I64253" t="s">
        <v>197</v>
      </c>
      <c r="J64253" t="s">
        <v>25290</v>
      </c>
      <c r="K64253" t="e">
        <f>VLOOKUP($B64253, Nom_departement!$A$2:$B$97,1, TRUE)</f>
        <v>#N/A</v>
      </c>
    </row>
    <row r="64254" spans="1:11" x14ac:dyDescent="0.25">
      <c r="A64254" t="s">
        <v>166</v>
      </c>
      <c r="B64254" t="s">
        <v>166</v>
      </c>
      <c r="C64254" s="1"/>
      <c r="D64254" t="s">
        <v>166</v>
      </c>
      <c r="G64254" t="s">
        <v>166</v>
      </c>
      <c r="I64254" t="s">
        <v>166</v>
      </c>
      <c r="J64254" t="s">
        <v>166</v>
      </c>
      <c r="K64254" t="e">
        <f>VLOOKUP($B64254, Nom_departement!$A$2:$B$97,1, TRUE)</f>
        <v>#N/A</v>
      </c>
    </row>
    <row r="64255" spans="1:11" x14ac:dyDescent="0.25">
      <c r="A64255" t="s">
        <v>34186</v>
      </c>
      <c r="B64255" t="s">
        <v>106</v>
      </c>
      <c r="C64255" s="1">
        <v>44991.841316203703</v>
      </c>
      <c r="D64255" t="s">
        <v>240</v>
      </c>
      <c r="E64255">
        <v>12</v>
      </c>
      <c r="F64255">
        <v>5</v>
      </c>
      <c r="G64255" t="s">
        <v>349</v>
      </c>
      <c r="H64255">
        <v>75</v>
      </c>
      <c r="I64255" t="s">
        <v>204</v>
      </c>
      <c r="J64255" t="s">
        <v>3610</v>
      </c>
      <c r="K64255" t="e">
        <f>VLOOKUP($B64255, Nom_departement!$A$2:$B$97,1, TRUE)</f>
        <v>#N/A</v>
      </c>
    </row>
    <row r="64256" spans="1:11" x14ac:dyDescent="0.25">
      <c r="A64256" t="s">
        <v>166</v>
      </c>
      <c r="B64256" t="s">
        <v>166</v>
      </c>
      <c r="C64256" s="1"/>
      <c r="D64256" t="s">
        <v>166</v>
      </c>
      <c r="G64256" t="s">
        <v>166</v>
      </c>
      <c r="I64256" t="s">
        <v>166</v>
      </c>
      <c r="J64256" t="s">
        <v>166</v>
      </c>
      <c r="K64256" t="e">
        <f>VLOOKUP($B64256, Nom_departement!$A$2:$B$97,1, TRUE)</f>
        <v>#N/A</v>
      </c>
    </row>
    <row r="64257" spans="1:11" x14ac:dyDescent="0.25">
      <c r="A64257" t="s">
        <v>34187</v>
      </c>
      <c r="B64257" t="s">
        <v>106</v>
      </c>
      <c r="C64257" s="1">
        <v>44991.841316226855</v>
      </c>
      <c r="D64257" t="s">
        <v>243</v>
      </c>
      <c r="E64257">
        <v>12</v>
      </c>
      <c r="F64257">
        <v>5</v>
      </c>
      <c r="G64257" t="s">
        <v>941</v>
      </c>
      <c r="H64257">
        <v>90</v>
      </c>
      <c r="I64257" t="s">
        <v>307</v>
      </c>
      <c r="J64257" t="s">
        <v>24895</v>
      </c>
      <c r="K64257" t="e">
        <f>VLOOKUP($B64257, Nom_departement!$A$2:$B$97,1, TRUE)</f>
        <v>#N/A</v>
      </c>
    </row>
    <row r="64258" spans="1:11" x14ac:dyDescent="0.25">
      <c r="A64258" t="s">
        <v>166</v>
      </c>
      <c r="B64258" t="s">
        <v>166</v>
      </c>
      <c r="C64258" s="1"/>
      <c r="D64258" t="s">
        <v>166</v>
      </c>
      <c r="G64258" t="s">
        <v>166</v>
      </c>
      <c r="I64258" t="s">
        <v>166</v>
      </c>
      <c r="J64258" t="s">
        <v>166</v>
      </c>
      <c r="K64258" t="e">
        <f>VLOOKUP($B64258, Nom_departement!$A$2:$B$97,1, TRUE)</f>
        <v>#N/A</v>
      </c>
    </row>
    <row r="64259" spans="1:11" x14ac:dyDescent="0.25">
      <c r="A64259" t="s">
        <v>34188</v>
      </c>
      <c r="B64259" t="s">
        <v>106</v>
      </c>
      <c r="C64259" s="1">
        <v>44991.841316238424</v>
      </c>
      <c r="D64259" t="s">
        <v>246</v>
      </c>
      <c r="E64259">
        <v>12</v>
      </c>
      <c r="F64259">
        <v>5</v>
      </c>
      <c r="G64259" t="s">
        <v>441</v>
      </c>
      <c r="H64259">
        <v>100</v>
      </c>
      <c r="I64259" t="s">
        <v>197</v>
      </c>
      <c r="J64259" t="s">
        <v>10692</v>
      </c>
      <c r="K64259" t="e">
        <f>VLOOKUP($B64259, Nom_departement!$A$2:$B$97,1, TRUE)</f>
        <v>#N/A</v>
      </c>
    </row>
    <row r="64260" spans="1:11" x14ac:dyDescent="0.25">
      <c r="A64260" t="s">
        <v>166</v>
      </c>
      <c r="B64260" t="s">
        <v>166</v>
      </c>
      <c r="C64260" s="1"/>
      <c r="D64260" t="s">
        <v>166</v>
      </c>
      <c r="G64260" t="s">
        <v>166</v>
      </c>
      <c r="I64260" t="s">
        <v>166</v>
      </c>
      <c r="J64260" t="s">
        <v>166</v>
      </c>
      <c r="K64260" t="e">
        <f>VLOOKUP($B64260, Nom_departement!$A$2:$B$97,1, TRUE)</f>
        <v>#N/A</v>
      </c>
    </row>
    <row r="64261" spans="1:11" x14ac:dyDescent="0.25">
      <c r="A64261" t="s">
        <v>34189</v>
      </c>
      <c r="B64261" t="s">
        <v>106</v>
      </c>
      <c r="C64261" s="1">
        <v>44991.841316238424</v>
      </c>
      <c r="D64261" t="s">
        <v>249</v>
      </c>
      <c r="E64261">
        <v>12</v>
      </c>
      <c r="F64261">
        <v>6</v>
      </c>
      <c r="G64261" t="s">
        <v>339</v>
      </c>
      <c r="H64261">
        <v>100</v>
      </c>
      <c r="I64261" t="s">
        <v>194</v>
      </c>
      <c r="J64261" t="s">
        <v>2882</v>
      </c>
      <c r="K64261" t="e">
        <f>VLOOKUP($B64261, Nom_departement!$A$2:$B$97,1, TRUE)</f>
        <v>#N/A</v>
      </c>
    </row>
    <row r="64262" spans="1:11" x14ac:dyDescent="0.25">
      <c r="A64262" t="s">
        <v>166</v>
      </c>
      <c r="B64262" t="s">
        <v>166</v>
      </c>
      <c r="C64262" s="1"/>
      <c r="D64262" t="s">
        <v>166</v>
      </c>
      <c r="G64262" t="s">
        <v>166</v>
      </c>
      <c r="I64262" t="s">
        <v>166</v>
      </c>
      <c r="J64262" t="s">
        <v>166</v>
      </c>
      <c r="K64262" t="e">
        <f>VLOOKUP($B64262, Nom_departement!$A$2:$B$97,1, TRUE)</f>
        <v>#N/A</v>
      </c>
    </row>
    <row r="64263" spans="1:11" x14ac:dyDescent="0.25">
      <c r="A64263" t="s">
        <v>34190</v>
      </c>
      <c r="B64263" t="s">
        <v>106</v>
      </c>
      <c r="C64263" s="1">
        <v>44991.841316261576</v>
      </c>
      <c r="D64263" t="s">
        <v>252</v>
      </c>
      <c r="E64263">
        <v>13</v>
      </c>
      <c r="F64263">
        <v>7</v>
      </c>
      <c r="G64263" t="s">
        <v>441</v>
      </c>
      <c r="H64263">
        <v>100</v>
      </c>
      <c r="I64263" t="s">
        <v>194</v>
      </c>
      <c r="J64263" t="s">
        <v>2205</v>
      </c>
      <c r="K64263" t="e">
        <f>VLOOKUP($B64263, Nom_departement!$A$2:$B$97,1, TRUE)</f>
        <v>#N/A</v>
      </c>
    </row>
    <row r="64264" spans="1:11" x14ac:dyDescent="0.25">
      <c r="A64264" t="s">
        <v>166</v>
      </c>
      <c r="B64264" t="s">
        <v>166</v>
      </c>
      <c r="C64264" s="1"/>
      <c r="D64264" t="s">
        <v>166</v>
      </c>
      <c r="G64264" t="s">
        <v>166</v>
      </c>
      <c r="I64264" t="s">
        <v>166</v>
      </c>
      <c r="J64264" t="s">
        <v>166</v>
      </c>
      <c r="K64264" t="e">
        <f>VLOOKUP($B64264, Nom_departement!$A$2:$B$97,1, TRUE)</f>
        <v>#N/A</v>
      </c>
    </row>
    <row r="64265" spans="1:11" x14ac:dyDescent="0.25">
      <c r="A64265" t="s">
        <v>34191</v>
      </c>
      <c r="B64265" t="s">
        <v>106</v>
      </c>
      <c r="C64265" s="1">
        <v>44991.841316261576</v>
      </c>
      <c r="D64265" t="s">
        <v>255</v>
      </c>
      <c r="E64265">
        <v>13</v>
      </c>
      <c r="F64265">
        <v>8</v>
      </c>
      <c r="G64265" t="s">
        <v>169</v>
      </c>
      <c r="H64265">
        <v>75</v>
      </c>
      <c r="I64265" t="s">
        <v>194</v>
      </c>
      <c r="J64265" t="s">
        <v>15668</v>
      </c>
      <c r="K64265" t="e">
        <f>VLOOKUP($B64265, Nom_departement!$A$2:$B$97,1, TRUE)</f>
        <v>#N/A</v>
      </c>
    </row>
    <row r="64266" spans="1:11" x14ac:dyDescent="0.25">
      <c r="A64266" t="s">
        <v>166</v>
      </c>
      <c r="B64266" t="s">
        <v>166</v>
      </c>
      <c r="C64266" s="1"/>
      <c r="D64266" t="s">
        <v>166</v>
      </c>
      <c r="G64266" t="s">
        <v>166</v>
      </c>
      <c r="I64266" t="s">
        <v>166</v>
      </c>
      <c r="J64266" t="s">
        <v>166</v>
      </c>
      <c r="K64266" t="e">
        <f>VLOOKUP($B64266, Nom_departement!$A$2:$B$97,1, TRUE)</f>
        <v>#N/A</v>
      </c>
    </row>
    <row r="64267" spans="1:11" x14ac:dyDescent="0.25">
      <c r="A64267" t="s">
        <v>34192</v>
      </c>
      <c r="B64267" t="s">
        <v>106</v>
      </c>
      <c r="C64267" s="1">
        <v>44991.841316284721</v>
      </c>
      <c r="D64267" t="s">
        <v>258</v>
      </c>
      <c r="E64267">
        <v>13</v>
      </c>
      <c r="F64267">
        <v>8</v>
      </c>
      <c r="G64267" t="s">
        <v>941</v>
      </c>
      <c r="H64267">
        <v>90</v>
      </c>
      <c r="I64267" t="s">
        <v>170</v>
      </c>
      <c r="J64267" t="s">
        <v>24485</v>
      </c>
      <c r="K64267" t="e">
        <f>VLOOKUP($B64267, Nom_departement!$A$2:$B$97,1, TRUE)</f>
        <v>#N/A</v>
      </c>
    </row>
    <row r="64268" spans="1:11" x14ac:dyDescent="0.25">
      <c r="A64268" t="s">
        <v>166</v>
      </c>
      <c r="B64268" t="s">
        <v>166</v>
      </c>
      <c r="C64268" s="1"/>
      <c r="D64268" t="s">
        <v>166</v>
      </c>
      <c r="G64268" t="s">
        <v>166</v>
      </c>
      <c r="I64268" t="s">
        <v>166</v>
      </c>
      <c r="J64268" t="s">
        <v>166</v>
      </c>
      <c r="K64268" t="e">
        <f>VLOOKUP($B64268, Nom_departement!$A$2:$B$97,1, TRUE)</f>
        <v>#N/A</v>
      </c>
    </row>
    <row r="64269" spans="1:11" x14ac:dyDescent="0.25">
      <c r="A64269" t="s">
        <v>34193</v>
      </c>
      <c r="B64269" t="s">
        <v>106</v>
      </c>
      <c r="C64269" s="1">
        <v>44991.841316296297</v>
      </c>
      <c r="D64269" t="s">
        <v>261</v>
      </c>
      <c r="E64269">
        <v>12</v>
      </c>
      <c r="F64269">
        <v>8</v>
      </c>
      <c r="G64269" t="s">
        <v>339</v>
      </c>
      <c r="H64269">
        <v>85</v>
      </c>
      <c r="I64269" t="s">
        <v>184</v>
      </c>
      <c r="J64269" t="s">
        <v>34194</v>
      </c>
      <c r="K64269" t="e">
        <f>VLOOKUP($B64269, Nom_departement!$A$2:$B$97,1, TRUE)</f>
        <v>#N/A</v>
      </c>
    </row>
    <row r="64270" spans="1:11" x14ac:dyDescent="0.25">
      <c r="A64270" t="s">
        <v>166</v>
      </c>
      <c r="B64270" t="s">
        <v>166</v>
      </c>
      <c r="C64270" s="1"/>
      <c r="D64270" t="s">
        <v>166</v>
      </c>
      <c r="G64270" t="s">
        <v>166</v>
      </c>
      <c r="I64270" t="s">
        <v>166</v>
      </c>
      <c r="J64270" t="s">
        <v>166</v>
      </c>
      <c r="K64270" t="e">
        <f>VLOOKUP($B64270, Nom_departement!$A$2:$B$97,1, TRUE)</f>
        <v>#N/A</v>
      </c>
    </row>
    <row r="64271" spans="1:11" x14ac:dyDescent="0.25">
      <c r="A64271" t="s">
        <v>34195</v>
      </c>
      <c r="B64271" t="s">
        <v>106</v>
      </c>
      <c r="C64271" s="1">
        <v>44991.841316307873</v>
      </c>
      <c r="D64271" t="s">
        <v>264</v>
      </c>
      <c r="E64271">
        <v>10</v>
      </c>
      <c r="F64271">
        <v>7</v>
      </c>
      <c r="G64271" t="s">
        <v>169</v>
      </c>
      <c r="H64271">
        <v>65</v>
      </c>
      <c r="I64271" t="s">
        <v>184</v>
      </c>
      <c r="J64271" t="s">
        <v>8579</v>
      </c>
      <c r="K64271" t="e">
        <f>VLOOKUP($B64271, Nom_departement!$A$2:$B$97,1, TRUE)</f>
        <v>#N/A</v>
      </c>
    </row>
    <row r="64272" spans="1:11" x14ac:dyDescent="0.25">
      <c r="A64272" t="s">
        <v>166</v>
      </c>
      <c r="B64272" t="s">
        <v>166</v>
      </c>
      <c r="C64272" s="1"/>
      <c r="D64272" t="s">
        <v>166</v>
      </c>
      <c r="G64272" t="s">
        <v>166</v>
      </c>
      <c r="I64272" t="s">
        <v>166</v>
      </c>
      <c r="J64272" t="s">
        <v>166</v>
      </c>
      <c r="K64272" t="e">
        <f>VLOOKUP($B64272, Nom_departement!$A$2:$B$97,1, TRUE)</f>
        <v>#N/A</v>
      </c>
    </row>
    <row r="64273" spans="1:11" x14ac:dyDescent="0.25">
      <c r="A64273" t="s">
        <v>34196</v>
      </c>
      <c r="B64273" t="s">
        <v>106</v>
      </c>
      <c r="C64273" s="1">
        <v>44991.841316319442</v>
      </c>
      <c r="D64273" t="s">
        <v>267</v>
      </c>
      <c r="E64273">
        <v>9</v>
      </c>
      <c r="F64273">
        <v>6</v>
      </c>
      <c r="G64273" t="s">
        <v>533</v>
      </c>
      <c r="H64273">
        <v>85</v>
      </c>
      <c r="I64273" t="s">
        <v>184</v>
      </c>
      <c r="J64273" t="s">
        <v>1115</v>
      </c>
      <c r="K64273" t="e">
        <f>VLOOKUP($B64273, Nom_departement!$A$2:$B$97,1, TRUE)</f>
        <v>#N/A</v>
      </c>
    </row>
    <row r="64274" spans="1:11" x14ac:dyDescent="0.25">
      <c r="A64274" t="s">
        <v>166</v>
      </c>
      <c r="B64274" t="s">
        <v>166</v>
      </c>
      <c r="C64274" s="1"/>
      <c r="D64274" t="s">
        <v>166</v>
      </c>
      <c r="G64274" t="s">
        <v>166</v>
      </c>
      <c r="I64274" t="s">
        <v>166</v>
      </c>
      <c r="J64274" t="s">
        <v>166</v>
      </c>
      <c r="K64274" t="e">
        <f>VLOOKUP($B64274, Nom_departement!$A$2:$B$97,1, TRUE)</f>
        <v>#N/A</v>
      </c>
    </row>
    <row r="64275" spans="1:11" x14ac:dyDescent="0.25">
      <c r="A64275" t="s">
        <v>34197</v>
      </c>
      <c r="B64275" t="s">
        <v>106</v>
      </c>
      <c r="C64275" s="1">
        <v>44991.841316331018</v>
      </c>
      <c r="D64275" t="s">
        <v>271</v>
      </c>
      <c r="E64275">
        <v>9</v>
      </c>
      <c r="F64275">
        <v>5</v>
      </c>
      <c r="G64275" t="s">
        <v>339</v>
      </c>
      <c r="H64275">
        <v>85</v>
      </c>
      <c r="I64275" t="s">
        <v>268</v>
      </c>
      <c r="J64275" t="s">
        <v>1032</v>
      </c>
      <c r="K64275" t="e">
        <f>VLOOKUP($B64275, Nom_departement!$A$2:$B$97,1, TRUE)</f>
        <v>#N/A</v>
      </c>
    </row>
    <row r="64276" spans="1:11" x14ac:dyDescent="0.25">
      <c r="A64276" t="s">
        <v>166</v>
      </c>
      <c r="B64276" t="s">
        <v>166</v>
      </c>
      <c r="C64276" s="1"/>
      <c r="D64276" t="s">
        <v>166</v>
      </c>
      <c r="G64276" t="s">
        <v>166</v>
      </c>
      <c r="I64276" t="s">
        <v>166</v>
      </c>
      <c r="J64276" t="s">
        <v>166</v>
      </c>
      <c r="K64276" t="e">
        <f>VLOOKUP($B64276, Nom_departement!$A$2:$B$97,1, TRUE)</f>
        <v>#N/A</v>
      </c>
    </row>
    <row r="64277" spans="1:11" x14ac:dyDescent="0.25">
      <c r="A64277" t="s">
        <v>34198</v>
      </c>
      <c r="B64277" t="s">
        <v>106</v>
      </c>
      <c r="C64277" s="1">
        <v>44991.841316342594</v>
      </c>
      <c r="D64277" t="s">
        <v>274</v>
      </c>
      <c r="E64277">
        <v>8</v>
      </c>
      <c r="F64277">
        <v>4</v>
      </c>
      <c r="G64277" t="s">
        <v>941</v>
      </c>
      <c r="H64277">
        <v>75</v>
      </c>
      <c r="I64277" t="s">
        <v>217</v>
      </c>
      <c r="J64277" t="s">
        <v>1981</v>
      </c>
      <c r="K64277" t="e">
        <f>VLOOKUP($B64277, Nom_departement!$A$2:$B$97,1, TRUE)</f>
        <v>#N/A</v>
      </c>
    </row>
    <row r="64278" spans="1:11" x14ac:dyDescent="0.25">
      <c r="A64278" t="s">
        <v>166</v>
      </c>
      <c r="B64278" t="s">
        <v>166</v>
      </c>
      <c r="C64278" s="1"/>
      <c r="D64278" t="s">
        <v>166</v>
      </c>
      <c r="G64278" t="s">
        <v>166</v>
      </c>
      <c r="I64278" t="s">
        <v>166</v>
      </c>
      <c r="J64278" t="s">
        <v>166</v>
      </c>
      <c r="K64278" t="e">
        <f>VLOOKUP($B64278, Nom_departement!$A$2:$B$97,1, TRUE)</f>
        <v>#N/A</v>
      </c>
    </row>
    <row r="64279" spans="1:11" x14ac:dyDescent="0.25">
      <c r="A64279" t="s">
        <v>34199</v>
      </c>
      <c r="B64279" t="s">
        <v>106</v>
      </c>
      <c r="C64279" s="1">
        <v>44991.84131635417</v>
      </c>
      <c r="D64279" t="s">
        <v>277</v>
      </c>
      <c r="E64279">
        <v>10</v>
      </c>
      <c r="F64279">
        <v>7</v>
      </c>
      <c r="G64279" t="s">
        <v>169</v>
      </c>
      <c r="H64279">
        <v>60</v>
      </c>
      <c r="I64279" t="s">
        <v>317</v>
      </c>
      <c r="J64279" t="s">
        <v>1151</v>
      </c>
      <c r="K64279" t="e">
        <f>VLOOKUP($B64279, Nom_departement!$A$2:$B$97,1, TRUE)</f>
        <v>#N/A</v>
      </c>
    </row>
    <row r="64280" spans="1:11" x14ac:dyDescent="0.25">
      <c r="A64280" t="s">
        <v>166</v>
      </c>
      <c r="B64280" t="s">
        <v>166</v>
      </c>
      <c r="C64280" s="1"/>
      <c r="D64280" t="s">
        <v>166</v>
      </c>
      <c r="G64280" t="s">
        <v>166</v>
      </c>
      <c r="I64280" t="s">
        <v>166</v>
      </c>
      <c r="J64280" t="s">
        <v>166</v>
      </c>
      <c r="K64280" t="e">
        <f>VLOOKUP($B64280, Nom_departement!$A$2:$B$97,1, TRUE)</f>
        <v>#N/A</v>
      </c>
    </row>
    <row r="64281" spans="1:11" x14ac:dyDescent="0.25">
      <c r="A64281" t="s">
        <v>34200</v>
      </c>
      <c r="B64281" t="s">
        <v>106</v>
      </c>
      <c r="C64281" s="1">
        <v>44991.841316365739</v>
      </c>
      <c r="D64281" t="s">
        <v>280</v>
      </c>
      <c r="E64281">
        <v>12</v>
      </c>
      <c r="F64281">
        <v>8</v>
      </c>
      <c r="G64281" t="s">
        <v>169</v>
      </c>
      <c r="H64281">
        <v>55</v>
      </c>
      <c r="I64281" t="s">
        <v>298</v>
      </c>
      <c r="J64281" t="s">
        <v>2390</v>
      </c>
      <c r="K64281" t="e">
        <f>VLOOKUP($B64281, Nom_departement!$A$2:$B$97,1, TRUE)</f>
        <v>#N/A</v>
      </c>
    </row>
    <row r="64282" spans="1:11" x14ac:dyDescent="0.25">
      <c r="A64282" t="s">
        <v>166</v>
      </c>
      <c r="B64282" t="s">
        <v>166</v>
      </c>
      <c r="C64282" s="1"/>
      <c r="D64282" t="s">
        <v>166</v>
      </c>
      <c r="G64282" t="s">
        <v>166</v>
      </c>
      <c r="I64282" t="s">
        <v>166</v>
      </c>
      <c r="J64282" t="s">
        <v>166</v>
      </c>
      <c r="K64282" t="e">
        <f>VLOOKUP($B64282, Nom_departement!$A$2:$B$97,1, TRUE)</f>
        <v>#N/A</v>
      </c>
    </row>
    <row r="64283" spans="1:11" x14ac:dyDescent="0.25">
      <c r="A64283" t="s">
        <v>34201</v>
      </c>
      <c r="B64283" t="s">
        <v>106</v>
      </c>
      <c r="C64283" s="1">
        <v>44991.841316377315</v>
      </c>
      <c r="D64283" t="s">
        <v>283</v>
      </c>
      <c r="E64283">
        <v>12</v>
      </c>
      <c r="F64283">
        <v>8</v>
      </c>
      <c r="G64283" t="s">
        <v>169</v>
      </c>
      <c r="H64283">
        <v>50</v>
      </c>
      <c r="I64283" t="s">
        <v>204</v>
      </c>
      <c r="J64283" t="s">
        <v>437</v>
      </c>
      <c r="K64283" t="e">
        <f>VLOOKUP($B64283, Nom_departement!$A$2:$B$97,1, TRUE)</f>
        <v>#N/A</v>
      </c>
    </row>
    <row r="64284" spans="1:11" x14ac:dyDescent="0.25">
      <c r="A64284" t="s">
        <v>166</v>
      </c>
      <c r="B64284" t="s">
        <v>166</v>
      </c>
      <c r="C64284" s="1"/>
      <c r="D64284" t="s">
        <v>166</v>
      </c>
      <c r="G64284" t="s">
        <v>166</v>
      </c>
      <c r="I64284" t="s">
        <v>166</v>
      </c>
      <c r="J64284" t="s">
        <v>166</v>
      </c>
      <c r="K64284" t="e">
        <f>VLOOKUP($B64284, Nom_departement!$A$2:$B$97,1, TRUE)</f>
        <v>#N/A</v>
      </c>
    </row>
    <row r="64285" spans="1:11" x14ac:dyDescent="0.25">
      <c r="A64285" t="s">
        <v>34202</v>
      </c>
      <c r="B64285" t="s">
        <v>106</v>
      </c>
      <c r="C64285" s="1">
        <v>44991.841316388891</v>
      </c>
      <c r="D64285" t="s">
        <v>286</v>
      </c>
      <c r="E64285">
        <v>10</v>
      </c>
      <c r="F64285">
        <v>6</v>
      </c>
      <c r="G64285" t="s">
        <v>169</v>
      </c>
      <c r="H64285">
        <v>40</v>
      </c>
      <c r="I64285" t="s">
        <v>197</v>
      </c>
      <c r="J64285" t="s">
        <v>1341</v>
      </c>
      <c r="K64285" t="e">
        <f>VLOOKUP($B64285, Nom_departement!$A$2:$B$97,1, TRUE)</f>
        <v>#N/A</v>
      </c>
    </row>
    <row r="64286" spans="1:11" x14ac:dyDescent="0.25">
      <c r="A64286" t="s">
        <v>166</v>
      </c>
      <c r="B64286" t="s">
        <v>166</v>
      </c>
      <c r="C64286" s="1"/>
      <c r="D64286" t="s">
        <v>166</v>
      </c>
      <c r="G64286" t="s">
        <v>166</v>
      </c>
      <c r="I64286" t="s">
        <v>166</v>
      </c>
      <c r="J64286" t="s">
        <v>166</v>
      </c>
      <c r="K64286" t="e">
        <f>VLOOKUP($B64286, Nom_departement!$A$2:$B$97,1, TRUE)</f>
        <v>#N/A</v>
      </c>
    </row>
    <row r="64287" spans="1:11" x14ac:dyDescent="0.25">
      <c r="A64287" t="s">
        <v>34203</v>
      </c>
      <c r="B64287" t="s">
        <v>106</v>
      </c>
      <c r="C64287" s="1">
        <v>44991.84131640046</v>
      </c>
      <c r="D64287" t="s">
        <v>289</v>
      </c>
      <c r="E64287">
        <v>10</v>
      </c>
      <c r="F64287">
        <v>5</v>
      </c>
      <c r="G64287" t="s">
        <v>169</v>
      </c>
      <c r="H64287">
        <v>45</v>
      </c>
      <c r="I64287" t="s">
        <v>307</v>
      </c>
      <c r="J64287" t="s">
        <v>4355</v>
      </c>
      <c r="K64287" t="e">
        <f>VLOOKUP($B64287, Nom_departement!$A$2:$B$97,1, TRUE)</f>
        <v>#N/A</v>
      </c>
    </row>
    <row r="64288" spans="1:11" x14ac:dyDescent="0.25">
      <c r="A64288" t="s">
        <v>166</v>
      </c>
      <c r="B64288" t="s">
        <v>166</v>
      </c>
      <c r="C64288" s="1"/>
      <c r="D64288" t="s">
        <v>166</v>
      </c>
      <c r="G64288" t="s">
        <v>166</v>
      </c>
      <c r="I64288" t="s">
        <v>166</v>
      </c>
      <c r="J64288" t="s">
        <v>166</v>
      </c>
      <c r="K64288" t="e">
        <f>VLOOKUP($B64288, Nom_departement!$A$2:$B$97,1, TRUE)</f>
        <v>#N/A</v>
      </c>
    </row>
    <row r="64289" spans="1:11" x14ac:dyDescent="0.25">
      <c r="A64289" t="s">
        <v>34204</v>
      </c>
      <c r="B64289" t="s">
        <v>106</v>
      </c>
      <c r="C64289" s="1">
        <v>44991.841316412036</v>
      </c>
      <c r="D64289" t="s">
        <v>293</v>
      </c>
      <c r="E64289">
        <v>9</v>
      </c>
      <c r="F64289">
        <v>5</v>
      </c>
      <c r="G64289" t="s">
        <v>339</v>
      </c>
      <c r="H64289">
        <v>60</v>
      </c>
      <c r="I64289" t="s">
        <v>204</v>
      </c>
      <c r="J64289" t="s">
        <v>3724</v>
      </c>
      <c r="K64289" t="e">
        <f>VLOOKUP($B64289, Nom_departement!$A$2:$B$97,1, TRUE)</f>
        <v>#N/A</v>
      </c>
    </row>
    <row r="64290" spans="1:11" x14ac:dyDescent="0.25">
      <c r="A64290" t="s">
        <v>166</v>
      </c>
      <c r="B64290" t="s">
        <v>166</v>
      </c>
      <c r="C64290" s="1"/>
      <c r="D64290" t="s">
        <v>166</v>
      </c>
      <c r="G64290" t="s">
        <v>166</v>
      </c>
      <c r="I64290" t="s">
        <v>166</v>
      </c>
      <c r="J64290" t="s">
        <v>166</v>
      </c>
      <c r="K64290" t="e">
        <f>VLOOKUP($B64290, Nom_departement!$A$2:$B$97,1, TRUE)</f>
        <v>#N/A</v>
      </c>
    </row>
    <row r="64291" spans="1:11" x14ac:dyDescent="0.25">
      <c r="A64291" t="s">
        <v>34205</v>
      </c>
      <c r="B64291" t="s">
        <v>107</v>
      </c>
      <c r="C64291" s="1">
        <v>44991.841316423612</v>
      </c>
      <c r="D64291" t="s">
        <v>297</v>
      </c>
      <c r="E64291">
        <v>-1</v>
      </c>
      <c r="F64291">
        <v>-4</v>
      </c>
      <c r="G64291" t="s">
        <v>169</v>
      </c>
      <c r="H64291">
        <v>0</v>
      </c>
      <c r="I64291" t="s">
        <v>170</v>
      </c>
      <c r="J64291" t="s">
        <v>565</v>
      </c>
      <c r="K64291" t="e">
        <f>VLOOKUP($B64291, Nom_departement!$A$2:$B$97,1, TRUE)</f>
        <v>#N/A</v>
      </c>
    </row>
    <row r="64292" spans="1:11" x14ac:dyDescent="0.25">
      <c r="A64292" t="s">
        <v>166</v>
      </c>
      <c r="B64292" t="s">
        <v>166</v>
      </c>
      <c r="C64292" s="1"/>
      <c r="D64292" t="s">
        <v>166</v>
      </c>
      <c r="G64292" t="s">
        <v>166</v>
      </c>
      <c r="I64292" t="s">
        <v>166</v>
      </c>
      <c r="J64292" t="s">
        <v>166</v>
      </c>
      <c r="K64292" t="e">
        <f>VLOOKUP($B64292, Nom_departement!$A$2:$B$97,1, TRUE)</f>
        <v>#N/A</v>
      </c>
    </row>
    <row r="64293" spans="1:11" x14ac:dyDescent="0.25">
      <c r="A64293" t="s">
        <v>34206</v>
      </c>
      <c r="B64293" t="s">
        <v>107</v>
      </c>
      <c r="C64293" s="1">
        <v>44991.841316446757</v>
      </c>
      <c r="D64293" t="s">
        <v>301</v>
      </c>
      <c r="E64293">
        <v>-2</v>
      </c>
      <c r="F64293">
        <v>-4</v>
      </c>
      <c r="G64293" t="s">
        <v>169</v>
      </c>
      <c r="H64293">
        <v>0</v>
      </c>
      <c r="I64293" t="s">
        <v>170</v>
      </c>
      <c r="J64293" t="s">
        <v>1477</v>
      </c>
      <c r="K64293" t="e">
        <f>VLOOKUP($B64293, Nom_departement!$A$2:$B$97,1, TRUE)</f>
        <v>#N/A</v>
      </c>
    </row>
    <row r="64294" spans="1:11" x14ac:dyDescent="0.25">
      <c r="A64294" t="s">
        <v>166</v>
      </c>
      <c r="B64294" t="s">
        <v>166</v>
      </c>
      <c r="C64294" s="1"/>
      <c r="D64294" t="s">
        <v>166</v>
      </c>
      <c r="G64294" t="s">
        <v>166</v>
      </c>
      <c r="I64294" t="s">
        <v>166</v>
      </c>
      <c r="J64294" t="s">
        <v>166</v>
      </c>
      <c r="K64294" t="e">
        <f>VLOOKUP($B64294, Nom_departement!$A$2:$B$97,1, TRUE)</f>
        <v>#N/A</v>
      </c>
    </row>
    <row r="64295" spans="1:11" x14ac:dyDescent="0.25">
      <c r="A64295" t="s">
        <v>34207</v>
      </c>
      <c r="B64295" t="s">
        <v>107</v>
      </c>
      <c r="C64295" s="1">
        <v>44991.841316446757</v>
      </c>
      <c r="D64295" t="s">
        <v>304</v>
      </c>
      <c r="E64295">
        <v>3</v>
      </c>
      <c r="F64295">
        <v>1</v>
      </c>
      <c r="G64295" t="s">
        <v>169</v>
      </c>
      <c r="H64295">
        <v>0</v>
      </c>
      <c r="I64295" t="s">
        <v>298</v>
      </c>
      <c r="J64295" t="s">
        <v>513</v>
      </c>
      <c r="K64295" t="e">
        <f>VLOOKUP($B64295, Nom_departement!$A$2:$B$97,1, TRUE)</f>
        <v>#N/A</v>
      </c>
    </row>
    <row r="64296" spans="1:11" x14ac:dyDescent="0.25">
      <c r="A64296" t="s">
        <v>166</v>
      </c>
      <c r="B64296" t="s">
        <v>166</v>
      </c>
      <c r="C64296" s="1"/>
      <c r="D64296" t="s">
        <v>166</v>
      </c>
      <c r="G64296" t="s">
        <v>166</v>
      </c>
      <c r="I64296" t="s">
        <v>166</v>
      </c>
      <c r="J64296" t="s">
        <v>166</v>
      </c>
      <c r="K64296" t="e">
        <f>VLOOKUP($B64296, Nom_departement!$A$2:$B$97,1, TRUE)</f>
        <v>#N/A</v>
      </c>
    </row>
    <row r="64297" spans="1:11" x14ac:dyDescent="0.25">
      <c r="A64297" t="s">
        <v>34208</v>
      </c>
      <c r="B64297" t="s">
        <v>107</v>
      </c>
      <c r="C64297" s="1">
        <v>44991.841316469909</v>
      </c>
      <c r="D64297" t="s">
        <v>306</v>
      </c>
      <c r="E64297">
        <v>10</v>
      </c>
      <c r="F64297">
        <v>8</v>
      </c>
      <c r="G64297" t="s">
        <v>169</v>
      </c>
      <c r="H64297">
        <v>0</v>
      </c>
      <c r="I64297" t="s">
        <v>217</v>
      </c>
      <c r="J64297" t="s">
        <v>322</v>
      </c>
      <c r="K64297" t="e">
        <f>VLOOKUP($B64297, Nom_departement!$A$2:$B$97,1, TRUE)</f>
        <v>#N/A</v>
      </c>
    </row>
    <row r="64298" spans="1:11" x14ac:dyDescent="0.25">
      <c r="A64298" t="s">
        <v>166</v>
      </c>
      <c r="B64298" t="s">
        <v>166</v>
      </c>
      <c r="C64298" s="1"/>
      <c r="D64298" t="s">
        <v>166</v>
      </c>
      <c r="G64298" t="s">
        <v>166</v>
      </c>
      <c r="I64298" t="s">
        <v>166</v>
      </c>
      <c r="J64298" t="s">
        <v>166</v>
      </c>
      <c r="K64298" t="e">
        <f>VLOOKUP($B64298, Nom_departement!$A$2:$B$97,1, TRUE)</f>
        <v>#N/A</v>
      </c>
    </row>
    <row r="64299" spans="1:11" x14ac:dyDescent="0.25">
      <c r="A64299" t="s">
        <v>34209</v>
      </c>
      <c r="B64299" t="s">
        <v>107</v>
      </c>
      <c r="C64299" s="1">
        <v>44991.841316469909</v>
      </c>
      <c r="D64299" t="s">
        <v>310</v>
      </c>
      <c r="E64299">
        <v>12</v>
      </c>
      <c r="F64299">
        <v>9</v>
      </c>
      <c r="G64299" t="s">
        <v>169</v>
      </c>
      <c r="H64299">
        <v>0</v>
      </c>
      <c r="I64299" t="s">
        <v>177</v>
      </c>
      <c r="J64299" t="s">
        <v>797</v>
      </c>
      <c r="K64299" t="e">
        <f>VLOOKUP($B64299, Nom_departement!$A$2:$B$97,1, TRUE)</f>
        <v>#N/A</v>
      </c>
    </row>
    <row r="64300" spans="1:11" x14ac:dyDescent="0.25">
      <c r="A64300" t="s">
        <v>166</v>
      </c>
      <c r="B64300" t="s">
        <v>166</v>
      </c>
      <c r="C64300" s="1"/>
      <c r="D64300" t="s">
        <v>166</v>
      </c>
      <c r="G64300" t="s">
        <v>166</v>
      </c>
      <c r="I64300" t="s">
        <v>166</v>
      </c>
      <c r="J64300" t="s">
        <v>166</v>
      </c>
      <c r="K64300" t="e">
        <f>VLOOKUP($B64300, Nom_departement!$A$2:$B$97,1, TRUE)</f>
        <v>#N/A</v>
      </c>
    </row>
    <row r="64301" spans="1:11" x14ac:dyDescent="0.25">
      <c r="A64301" t="s">
        <v>34210</v>
      </c>
      <c r="B64301" t="s">
        <v>107</v>
      </c>
      <c r="C64301" s="1">
        <v>44991.841316481485</v>
      </c>
      <c r="D64301" t="s">
        <v>313</v>
      </c>
      <c r="E64301">
        <v>9</v>
      </c>
      <c r="F64301">
        <v>5</v>
      </c>
      <c r="G64301" t="s">
        <v>169</v>
      </c>
      <c r="H64301">
        <v>0</v>
      </c>
      <c r="I64301" t="s">
        <v>184</v>
      </c>
      <c r="J64301" t="s">
        <v>352</v>
      </c>
      <c r="K64301" t="e">
        <f>VLOOKUP($B64301, Nom_departement!$A$2:$B$97,1, TRUE)</f>
        <v>#N/A</v>
      </c>
    </row>
    <row r="64302" spans="1:11" x14ac:dyDescent="0.25">
      <c r="A64302" t="s">
        <v>166</v>
      </c>
      <c r="B64302" t="s">
        <v>166</v>
      </c>
      <c r="C64302" s="1"/>
      <c r="D64302" t="s">
        <v>166</v>
      </c>
      <c r="G64302" t="s">
        <v>166</v>
      </c>
      <c r="I64302" t="s">
        <v>166</v>
      </c>
      <c r="J64302" t="s">
        <v>166</v>
      </c>
      <c r="K64302" t="e">
        <f>VLOOKUP($B64302, Nom_departement!$A$2:$B$97,1, TRUE)</f>
        <v>#N/A</v>
      </c>
    </row>
    <row r="64303" spans="1:11" x14ac:dyDescent="0.25">
      <c r="A64303" t="s">
        <v>34211</v>
      </c>
      <c r="B64303" t="s">
        <v>107</v>
      </c>
      <c r="C64303" s="1">
        <v>44991.841316493053</v>
      </c>
      <c r="D64303" t="s">
        <v>316</v>
      </c>
      <c r="E64303">
        <v>5</v>
      </c>
      <c r="F64303">
        <v>2</v>
      </c>
      <c r="G64303" t="s">
        <v>169</v>
      </c>
      <c r="H64303">
        <v>0</v>
      </c>
      <c r="I64303" t="s">
        <v>184</v>
      </c>
      <c r="J64303" t="s">
        <v>450</v>
      </c>
      <c r="K64303" t="e">
        <f>VLOOKUP($B64303, Nom_departement!$A$2:$B$97,1, TRUE)</f>
        <v>#N/A</v>
      </c>
    </row>
    <row r="64304" spans="1:11" x14ac:dyDescent="0.25">
      <c r="A64304" t="s">
        <v>166</v>
      </c>
      <c r="B64304" t="s">
        <v>166</v>
      </c>
      <c r="C64304" s="1"/>
      <c r="D64304" t="s">
        <v>166</v>
      </c>
      <c r="G64304" t="s">
        <v>166</v>
      </c>
      <c r="I64304" t="s">
        <v>166</v>
      </c>
      <c r="J64304" t="s">
        <v>166</v>
      </c>
      <c r="K64304" t="e">
        <f>VLOOKUP($B64304, Nom_departement!$A$2:$B$97,1, TRUE)</f>
        <v>#N/A</v>
      </c>
    </row>
    <row r="64305" spans="1:11" x14ac:dyDescent="0.25">
      <c r="A64305" t="s">
        <v>34212</v>
      </c>
      <c r="B64305" t="s">
        <v>107</v>
      </c>
      <c r="C64305" s="1">
        <v>44991.84131650463</v>
      </c>
      <c r="D64305" t="s">
        <v>320</v>
      </c>
      <c r="E64305">
        <v>4</v>
      </c>
      <c r="F64305">
        <v>1</v>
      </c>
      <c r="G64305" t="s">
        <v>169</v>
      </c>
      <c r="H64305">
        <v>0</v>
      </c>
      <c r="I64305" t="s">
        <v>170</v>
      </c>
      <c r="J64305" t="s">
        <v>473</v>
      </c>
      <c r="K64305" t="e">
        <f>VLOOKUP($B64305, Nom_departement!$A$2:$B$97,1, TRUE)</f>
        <v>#N/A</v>
      </c>
    </row>
    <row r="64306" spans="1:11" x14ac:dyDescent="0.25">
      <c r="A64306" t="s">
        <v>166</v>
      </c>
      <c r="B64306" t="s">
        <v>166</v>
      </c>
      <c r="C64306" s="1"/>
      <c r="D64306" t="s">
        <v>166</v>
      </c>
      <c r="G64306" t="s">
        <v>166</v>
      </c>
      <c r="I64306" t="s">
        <v>166</v>
      </c>
      <c r="J64306" t="s">
        <v>166</v>
      </c>
      <c r="K64306" t="e">
        <f>VLOOKUP($B64306, Nom_departement!$A$2:$B$97,1, TRUE)</f>
        <v>#N/A</v>
      </c>
    </row>
    <row r="64307" spans="1:11" x14ac:dyDescent="0.25">
      <c r="A64307" t="s">
        <v>34213</v>
      </c>
      <c r="B64307" t="s">
        <v>107</v>
      </c>
      <c r="C64307" s="1">
        <v>44991.841316516206</v>
      </c>
      <c r="D64307" t="s">
        <v>324</v>
      </c>
      <c r="E64307">
        <v>3</v>
      </c>
      <c r="F64307">
        <v>0</v>
      </c>
      <c r="G64307" t="s">
        <v>169</v>
      </c>
      <c r="H64307">
        <v>0</v>
      </c>
      <c r="I64307" t="s">
        <v>335</v>
      </c>
      <c r="J64307" t="s">
        <v>928</v>
      </c>
      <c r="K64307" t="e">
        <f>VLOOKUP($B64307, Nom_departement!$A$2:$B$97,1, TRUE)</f>
        <v>#N/A</v>
      </c>
    </row>
    <row r="64308" spans="1:11" x14ac:dyDescent="0.25">
      <c r="A64308" t="s">
        <v>166</v>
      </c>
      <c r="B64308" t="s">
        <v>166</v>
      </c>
      <c r="C64308" s="1"/>
      <c r="D64308" t="s">
        <v>166</v>
      </c>
      <c r="G64308" t="s">
        <v>166</v>
      </c>
      <c r="I64308" t="s">
        <v>166</v>
      </c>
      <c r="J64308" t="s">
        <v>166</v>
      </c>
      <c r="K64308" t="e">
        <f>VLOOKUP($B64308, Nom_departement!$A$2:$B$97,1, TRUE)</f>
        <v>#N/A</v>
      </c>
    </row>
    <row r="64309" spans="1:11" x14ac:dyDescent="0.25">
      <c r="A64309" t="s">
        <v>34214</v>
      </c>
      <c r="B64309" t="s">
        <v>107</v>
      </c>
      <c r="C64309" s="1">
        <v>44991.841316527774</v>
      </c>
      <c r="D64309" t="s">
        <v>327</v>
      </c>
      <c r="E64309">
        <v>1</v>
      </c>
      <c r="F64309">
        <v>-1</v>
      </c>
      <c r="G64309" t="s">
        <v>169</v>
      </c>
      <c r="H64309">
        <v>0</v>
      </c>
      <c r="I64309" t="s">
        <v>307</v>
      </c>
      <c r="J64309" t="s">
        <v>2108</v>
      </c>
      <c r="K64309" t="e">
        <f>VLOOKUP($B64309, Nom_departement!$A$2:$B$97,1, TRUE)</f>
        <v>#N/A</v>
      </c>
    </row>
    <row r="64310" spans="1:11" x14ac:dyDescent="0.25">
      <c r="A64310" t="s">
        <v>166</v>
      </c>
      <c r="B64310" t="s">
        <v>166</v>
      </c>
      <c r="C64310" s="1"/>
      <c r="D64310" t="s">
        <v>166</v>
      </c>
      <c r="G64310" t="s">
        <v>166</v>
      </c>
      <c r="I64310" t="s">
        <v>166</v>
      </c>
      <c r="J64310" t="s">
        <v>166</v>
      </c>
      <c r="K64310" t="e">
        <f>VLOOKUP($B64310, Nom_departement!$A$2:$B$97,1, TRUE)</f>
        <v>#N/A</v>
      </c>
    </row>
    <row r="64311" spans="1:11" x14ac:dyDescent="0.25">
      <c r="A64311" t="s">
        <v>34215</v>
      </c>
      <c r="B64311" t="s">
        <v>107</v>
      </c>
      <c r="C64311" s="1">
        <v>44991.84131653935</v>
      </c>
      <c r="D64311" t="s">
        <v>331</v>
      </c>
      <c r="E64311">
        <v>4</v>
      </c>
      <c r="F64311">
        <v>2</v>
      </c>
      <c r="G64311" t="s">
        <v>169</v>
      </c>
      <c r="H64311">
        <v>0</v>
      </c>
      <c r="I64311" t="s">
        <v>298</v>
      </c>
      <c r="J64311" t="s">
        <v>641</v>
      </c>
      <c r="K64311" t="e">
        <f>VLOOKUP($B64311, Nom_departement!$A$2:$B$97,1, TRUE)</f>
        <v>#N/A</v>
      </c>
    </row>
    <row r="64312" spans="1:11" x14ac:dyDescent="0.25">
      <c r="A64312" t="s">
        <v>166</v>
      </c>
      <c r="B64312" t="s">
        <v>166</v>
      </c>
      <c r="C64312" s="1"/>
      <c r="D64312" t="s">
        <v>166</v>
      </c>
      <c r="G64312" t="s">
        <v>166</v>
      </c>
      <c r="I64312" t="s">
        <v>166</v>
      </c>
      <c r="J64312" t="s">
        <v>166</v>
      </c>
      <c r="K64312" t="e">
        <f>VLOOKUP($B64312, Nom_departement!$A$2:$B$97,1, TRUE)</f>
        <v>#N/A</v>
      </c>
    </row>
    <row r="64313" spans="1:11" x14ac:dyDescent="0.25">
      <c r="A64313" t="s">
        <v>34216</v>
      </c>
      <c r="B64313" t="s">
        <v>107</v>
      </c>
      <c r="C64313" s="1">
        <v>44991.841316562502</v>
      </c>
      <c r="D64313" t="s">
        <v>334</v>
      </c>
      <c r="E64313">
        <v>9</v>
      </c>
      <c r="F64313">
        <v>5</v>
      </c>
      <c r="G64313" t="s">
        <v>169</v>
      </c>
      <c r="H64313">
        <v>0</v>
      </c>
      <c r="I64313" t="s">
        <v>298</v>
      </c>
      <c r="J64313" t="s">
        <v>877</v>
      </c>
      <c r="K64313" t="e">
        <f>VLOOKUP($B64313, Nom_departement!$A$2:$B$97,1, TRUE)</f>
        <v>#N/A</v>
      </c>
    </row>
    <row r="64314" spans="1:11" x14ac:dyDescent="0.25">
      <c r="A64314" t="s">
        <v>166</v>
      </c>
      <c r="B64314" t="s">
        <v>166</v>
      </c>
      <c r="C64314" s="1"/>
      <c r="D64314" t="s">
        <v>166</v>
      </c>
      <c r="G64314" t="s">
        <v>166</v>
      </c>
      <c r="I64314" t="s">
        <v>166</v>
      </c>
      <c r="J64314" t="s">
        <v>166</v>
      </c>
      <c r="K64314" t="e">
        <f>VLOOKUP($B64314, Nom_departement!$A$2:$B$97,1, TRUE)</f>
        <v>#N/A</v>
      </c>
    </row>
    <row r="64315" spans="1:11" x14ac:dyDescent="0.25">
      <c r="A64315" t="s">
        <v>34217</v>
      </c>
      <c r="B64315" t="s">
        <v>107</v>
      </c>
      <c r="C64315" s="1">
        <v>44991.841316562502</v>
      </c>
      <c r="D64315" t="s">
        <v>338</v>
      </c>
      <c r="E64315">
        <v>10</v>
      </c>
      <c r="F64315">
        <v>6</v>
      </c>
      <c r="G64315" t="s">
        <v>169</v>
      </c>
      <c r="H64315">
        <v>10</v>
      </c>
      <c r="I64315" t="s">
        <v>298</v>
      </c>
      <c r="J64315" t="s">
        <v>838</v>
      </c>
      <c r="K64315" t="e">
        <f>VLOOKUP($B64315, Nom_departement!$A$2:$B$97,1, TRUE)</f>
        <v>#N/A</v>
      </c>
    </row>
    <row r="64316" spans="1:11" x14ac:dyDescent="0.25">
      <c r="A64316" t="s">
        <v>166</v>
      </c>
      <c r="B64316" t="s">
        <v>166</v>
      </c>
      <c r="C64316" s="1"/>
      <c r="D64316" t="s">
        <v>166</v>
      </c>
      <c r="G64316" t="s">
        <v>166</v>
      </c>
      <c r="I64316" t="s">
        <v>166</v>
      </c>
      <c r="J64316" t="s">
        <v>166</v>
      </c>
      <c r="K64316" t="e">
        <f>VLOOKUP($B64316, Nom_departement!$A$2:$B$97,1, TRUE)</f>
        <v>#N/A</v>
      </c>
    </row>
    <row r="64317" spans="1:11" x14ac:dyDescent="0.25">
      <c r="A64317" t="s">
        <v>34218</v>
      </c>
      <c r="B64317" t="s">
        <v>107</v>
      </c>
      <c r="C64317" s="1">
        <v>44991.841316574071</v>
      </c>
      <c r="D64317" t="s">
        <v>342</v>
      </c>
      <c r="E64317">
        <v>9</v>
      </c>
      <c r="F64317">
        <v>6</v>
      </c>
      <c r="G64317" t="s">
        <v>533</v>
      </c>
      <c r="H64317">
        <v>50</v>
      </c>
      <c r="I64317" t="s">
        <v>194</v>
      </c>
      <c r="J64317" t="s">
        <v>435</v>
      </c>
      <c r="K64317" t="e">
        <f>VLOOKUP($B64317, Nom_departement!$A$2:$B$97,1, TRUE)</f>
        <v>#N/A</v>
      </c>
    </row>
    <row r="64318" spans="1:11" x14ac:dyDescent="0.25">
      <c r="A64318" t="s">
        <v>166</v>
      </c>
      <c r="B64318" t="s">
        <v>166</v>
      </c>
      <c r="C64318" s="1"/>
      <c r="D64318" t="s">
        <v>166</v>
      </c>
      <c r="G64318" t="s">
        <v>166</v>
      </c>
      <c r="I64318" t="s">
        <v>166</v>
      </c>
      <c r="J64318" t="s">
        <v>166</v>
      </c>
      <c r="K64318" t="e">
        <f>VLOOKUP($B64318, Nom_departement!$A$2:$B$97,1, TRUE)</f>
        <v>#N/A</v>
      </c>
    </row>
    <row r="64319" spans="1:11" x14ac:dyDescent="0.25">
      <c r="A64319" t="s">
        <v>34219</v>
      </c>
      <c r="B64319" t="s">
        <v>107</v>
      </c>
      <c r="C64319" s="1">
        <v>44991.841316585647</v>
      </c>
      <c r="D64319" t="s">
        <v>345</v>
      </c>
      <c r="E64319">
        <v>6</v>
      </c>
      <c r="F64319">
        <v>4</v>
      </c>
      <c r="G64319" t="s">
        <v>533</v>
      </c>
      <c r="H64319">
        <v>50</v>
      </c>
      <c r="I64319" t="s">
        <v>194</v>
      </c>
      <c r="J64319" t="s">
        <v>198</v>
      </c>
      <c r="K64319" t="e">
        <f>VLOOKUP($B64319, Nom_departement!$A$2:$B$97,1, TRUE)</f>
        <v>#N/A</v>
      </c>
    </row>
    <row r="64320" spans="1:11" x14ac:dyDescent="0.25">
      <c r="A64320" t="s">
        <v>166</v>
      </c>
      <c r="B64320" t="s">
        <v>166</v>
      </c>
      <c r="C64320" s="1"/>
      <c r="D64320" t="s">
        <v>166</v>
      </c>
      <c r="G64320" t="s">
        <v>166</v>
      </c>
      <c r="I64320" t="s">
        <v>166</v>
      </c>
      <c r="J64320" t="s">
        <v>166</v>
      </c>
      <c r="K64320" t="e">
        <f>VLOOKUP($B64320, Nom_departement!$A$2:$B$97,1, TRUE)</f>
        <v>#N/A</v>
      </c>
    </row>
    <row r="64321" spans="1:11" x14ac:dyDescent="0.25">
      <c r="A64321" t="s">
        <v>34220</v>
      </c>
      <c r="B64321" t="s">
        <v>107</v>
      </c>
      <c r="C64321" s="1">
        <v>44991.841316597223</v>
      </c>
      <c r="D64321" t="s">
        <v>348</v>
      </c>
      <c r="E64321">
        <v>4</v>
      </c>
      <c r="F64321">
        <v>2</v>
      </c>
      <c r="G64321" t="s">
        <v>169</v>
      </c>
      <c r="H64321">
        <v>10</v>
      </c>
      <c r="I64321" t="s">
        <v>298</v>
      </c>
      <c r="J64321" t="s">
        <v>322</v>
      </c>
      <c r="K64321" t="e">
        <f>VLOOKUP($B64321, Nom_departement!$A$2:$B$97,1, TRUE)</f>
        <v>#N/A</v>
      </c>
    </row>
    <row r="64322" spans="1:11" x14ac:dyDescent="0.25">
      <c r="A64322" t="s">
        <v>166</v>
      </c>
      <c r="B64322" t="s">
        <v>166</v>
      </c>
      <c r="C64322" s="1"/>
      <c r="D64322" t="s">
        <v>166</v>
      </c>
      <c r="G64322" t="s">
        <v>166</v>
      </c>
      <c r="I64322" t="s">
        <v>166</v>
      </c>
      <c r="J64322" t="s">
        <v>166</v>
      </c>
      <c r="K64322" t="e">
        <f>VLOOKUP($B64322, Nom_departement!$A$2:$B$97,1, TRUE)</f>
        <v>#N/A</v>
      </c>
    </row>
    <row r="64323" spans="1:11" x14ac:dyDescent="0.25">
      <c r="A64323" t="s">
        <v>34221</v>
      </c>
      <c r="B64323" t="s">
        <v>107</v>
      </c>
      <c r="C64323" s="1">
        <v>44991.841316608799</v>
      </c>
      <c r="D64323" t="s">
        <v>168</v>
      </c>
      <c r="E64323">
        <v>4</v>
      </c>
      <c r="F64323">
        <v>1</v>
      </c>
      <c r="G64323" t="s">
        <v>169</v>
      </c>
      <c r="H64323">
        <v>0</v>
      </c>
      <c r="I64323" t="s">
        <v>298</v>
      </c>
      <c r="J64323" t="s">
        <v>241</v>
      </c>
      <c r="K64323" t="e">
        <f>VLOOKUP($B64323, Nom_departement!$A$2:$B$97,1, TRUE)</f>
        <v>#N/A</v>
      </c>
    </row>
    <row r="64324" spans="1:11" x14ac:dyDescent="0.25">
      <c r="A64324" t="s">
        <v>166</v>
      </c>
      <c r="B64324" t="s">
        <v>166</v>
      </c>
      <c r="C64324" s="1"/>
      <c r="D64324" t="s">
        <v>166</v>
      </c>
      <c r="G64324" t="s">
        <v>166</v>
      </c>
      <c r="I64324" t="s">
        <v>166</v>
      </c>
      <c r="J64324" t="s">
        <v>166</v>
      </c>
      <c r="K64324" t="e">
        <f>VLOOKUP($B64324, Nom_departement!$A$2:$B$97,1, TRUE)</f>
        <v>#N/A</v>
      </c>
    </row>
    <row r="64325" spans="1:11" x14ac:dyDescent="0.25">
      <c r="A64325" t="s">
        <v>34222</v>
      </c>
      <c r="B64325" t="s">
        <v>107</v>
      </c>
      <c r="C64325" s="1">
        <v>44991.841316620368</v>
      </c>
      <c r="D64325" t="s">
        <v>173</v>
      </c>
      <c r="E64325">
        <v>5</v>
      </c>
      <c r="F64325">
        <v>1</v>
      </c>
      <c r="G64325" t="s">
        <v>349</v>
      </c>
      <c r="H64325">
        <v>60</v>
      </c>
      <c r="I64325" t="s">
        <v>298</v>
      </c>
      <c r="J64325" t="s">
        <v>2328</v>
      </c>
      <c r="K64325" t="e">
        <f>VLOOKUP($B64325, Nom_departement!$A$2:$B$97,1, TRUE)</f>
        <v>#N/A</v>
      </c>
    </row>
    <row r="64326" spans="1:11" x14ac:dyDescent="0.25">
      <c r="A64326" t="s">
        <v>166</v>
      </c>
      <c r="B64326" t="s">
        <v>166</v>
      </c>
      <c r="C64326" s="1"/>
      <c r="D64326" t="s">
        <v>166</v>
      </c>
      <c r="G64326" t="s">
        <v>166</v>
      </c>
      <c r="I64326" t="s">
        <v>166</v>
      </c>
      <c r="J64326" t="s">
        <v>166</v>
      </c>
      <c r="K64326" t="e">
        <f>VLOOKUP($B64326, Nom_departement!$A$2:$B$97,1, TRUE)</f>
        <v>#N/A</v>
      </c>
    </row>
    <row r="64327" spans="1:11" x14ac:dyDescent="0.25">
      <c r="A64327" t="s">
        <v>34223</v>
      </c>
      <c r="B64327" t="s">
        <v>107</v>
      </c>
      <c r="C64327" s="1">
        <v>44991.841316631944</v>
      </c>
      <c r="D64327" t="s">
        <v>176</v>
      </c>
      <c r="E64327">
        <v>8</v>
      </c>
      <c r="F64327">
        <v>3</v>
      </c>
      <c r="G64327" t="s">
        <v>349</v>
      </c>
      <c r="H64327">
        <v>65</v>
      </c>
      <c r="I64327" t="s">
        <v>298</v>
      </c>
      <c r="J64327" t="s">
        <v>1988</v>
      </c>
      <c r="K64327" t="e">
        <f>VLOOKUP($B64327, Nom_departement!$A$2:$B$97,1, TRUE)</f>
        <v>#N/A</v>
      </c>
    </row>
    <row r="64328" spans="1:11" x14ac:dyDescent="0.25">
      <c r="A64328" t="s">
        <v>166</v>
      </c>
      <c r="B64328" t="s">
        <v>166</v>
      </c>
      <c r="C64328" s="1"/>
      <c r="D64328" t="s">
        <v>166</v>
      </c>
      <c r="G64328" t="s">
        <v>166</v>
      </c>
      <c r="I64328" t="s">
        <v>166</v>
      </c>
      <c r="J64328" t="s">
        <v>166</v>
      </c>
      <c r="K64328" t="e">
        <f>VLOOKUP($B64328, Nom_departement!$A$2:$B$97,1, TRUE)</f>
        <v>#N/A</v>
      </c>
    </row>
    <row r="64329" spans="1:11" x14ac:dyDescent="0.25">
      <c r="A64329" t="s">
        <v>34224</v>
      </c>
      <c r="B64329" t="s">
        <v>107</v>
      </c>
      <c r="C64329" s="1">
        <v>44991.84131664352</v>
      </c>
      <c r="D64329" t="s">
        <v>180</v>
      </c>
      <c r="E64329">
        <v>13</v>
      </c>
      <c r="F64329">
        <v>7</v>
      </c>
      <c r="G64329" t="s">
        <v>169</v>
      </c>
      <c r="H64329">
        <v>35</v>
      </c>
      <c r="I64329" t="s">
        <v>298</v>
      </c>
      <c r="J64329" t="s">
        <v>7199</v>
      </c>
      <c r="K64329" t="e">
        <f>VLOOKUP($B64329, Nom_departement!$A$2:$B$97,1, TRUE)</f>
        <v>#N/A</v>
      </c>
    </row>
    <row r="64330" spans="1:11" x14ac:dyDescent="0.25">
      <c r="A64330" t="s">
        <v>166</v>
      </c>
      <c r="B64330" t="s">
        <v>166</v>
      </c>
      <c r="C64330" s="1"/>
      <c r="D64330" t="s">
        <v>166</v>
      </c>
      <c r="G64330" t="s">
        <v>166</v>
      </c>
      <c r="I64330" t="s">
        <v>166</v>
      </c>
      <c r="J64330" t="s">
        <v>166</v>
      </c>
      <c r="K64330" t="e">
        <f>VLOOKUP($B64330, Nom_departement!$A$2:$B$97,1, TRUE)</f>
        <v>#N/A</v>
      </c>
    </row>
    <row r="64331" spans="1:11" x14ac:dyDescent="0.25">
      <c r="A64331" t="s">
        <v>34225</v>
      </c>
      <c r="B64331" t="s">
        <v>107</v>
      </c>
      <c r="C64331" s="1">
        <v>44991.841316655089</v>
      </c>
      <c r="D64331" t="s">
        <v>183</v>
      </c>
      <c r="E64331">
        <v>14</v>
      </c>
      <c r="F64331">
        <v>9</v>
      </c>
      <c r="G64331" t="s">
        <v>169</v>
      </c>
      <c r="H64331">
        <v>30</v>
      </c>
      <c r="I64331" t="s">
        <v>204</v>
      </c>
      <c r="J64331" t="s">
        <v>10868</v>
      </c>
      <c r="K64331" t="e">
        <f>VLOOKUP($B64331, Nom_departement!$A$2:$B$97,1, TRUE)</f>
        <v>#N/A</v>
      </c>
    </row>
    <row r="64332" spans="1:11" x14ac:dyDescent="0.25">
      <c r="A64332" t="s">
        <v>166</v>
      </c>
      <c r="B64332" t="s">
        <v>166</v>
      </c>
      <c r="C64332" s="1"/>
      <c r="D64332" t="s">
        <v>166</v>
      </c>
      <c r="G64332" t="s">
        <v>166</v>
      </c>
      <c r="I64332" t="s">
        <v>166</v>
      </c>
      <c r="J64332" t="s">
        <v>166</v>
      </c>
      <c r="K64332" t="e">
        <f>VLOOKUP($B64332, Nom_departement!$A$2:$B$97,1, TRUE)</f>
        <v>#N/A</v>
      </c>
    </row>
    <row r="64333" spans="1:11" x14ac:dyDescent="0.25">
      <c r="A64333" t="s">
        <v>34226</v>
      </c>
      <c r="B64333" t="s">
        <v>107</v>
      </c>
      <c r="C64333" s="1">
        <v>44991.841316666665</v>
      </c>
      <c r="D64333" t="s">
        <v>187</v>
      </c>
      <c r="E64333">
        <v>12</v>
      </c>
      <c r="F64333">
        <v>8</v>
      </c>
      <c r="G64333" t="s">
        <v>339</v>
      </c>
      <c r="H64333">
        <v>55</v>
      </c>
      <c r="I64333" t="s">
        <v>197</v>
      </c>
      <c r="J64333" t="s">
        <v>778</v>
      </c>
      <c r="K64333" t="e">
        <f>VLOOKUP($B64333, Nom_departement!$A$2:$B$97,1, TRUE)</f>
        <v>#N/A</v>
      </c>
    </row>
    <row r="64334" spans="1:11" x14ac:dyDescent="0.25">
      <c r="A64334" t="s">
        <v>166</v>
      </c>
      <c r="B64334" t="s">
        <v>166</v>
      </c>
      <c r="C64334" s="1"/>
      <c r="D64334" t="s">
        <v>166</v>
      </c>
      <c r="G64334" t="s">
        <v>166</v>
      </c>
      <c r="I64334" t="s">
        <v>166</v>
      </c>
      <c r="J64334" t="s">
        <v>166</v>
      </c>
      <c r="K64334" t="e">
        <f>VLOOKUP($B64334, Nom_departement!$A$2:$B$97,1, TRUE)</f>
        <v>#N/A</v>
      </c>
    </row>
    <row r="64335" spans="1:11" x14ac:dyDescent="0.25">
      <c r="A64335" t="s">
        <v>34227</v>
      </c>
      <c r="B64335" t="s">
        <v>107</v>
      </c>
      <c r="C64335" s="1">
        <v>44991.841316678241</v>
      </c>
      <c r="D64335" t="s">
        <v>190</v>
      </c>
      <c r="E64335">
        <v>11</v>
      </c>
      <c r="F64335">
        <v>7</v>
      </c>
      <c r="G64335" t="s">
        <v>349</v>
      </c>
      <c r="H64335">
        <v>55</v>
      </c>
      <c r="I64335" t="s">
        <v>204</v>
      </c>
      <c r="J64335" t="s">
        <v>19172</v>
      </c>
      <c r="K64335" t="e">
        <f>VLOOKUP($B64335, Nom_departement!$A$2:$B$97,1, TRUE)</f>
        <v>#N/A</v>
      </c>
    </row>
    <row r="64336" spans="1:11" x14ac:dyDescent="0.25">
      <c r="A64336" t="s">
        <v>166</v>
      </c>
      <c r="B64336" t="s">
        <v>166</v>
      </c>
      <c r="C64336" s="1"/>
      <c r="D64336" t="s">
        <v>166</v>
      </c>
      <c r="G64336" t="s">
        <v>166</v>
      </c>
      <c r="I64336" t="s">
        <v>166</v>
      </c>
      <c r="J64336" t="s">
        <v>166</v>
      </c>
      <c r="K64336" t="e">
        <f>VLOOKUP($B64336, Nom_departement!$A$2:$B$97,1, TRUE)</f>
        <v>#N/A</v>
      </c>
    </row>
    <row r="64337" spans="1:11" x14ac:dyDescent="0.25">
      <c r="A64337" t="s">
        <v>34228</v>
      </c>
      <c r="B64337" t="s">
        <v>107</v>
      </c>
      <c r="C64337" s="1">
        <v>44991.841316689817</v>
      </c>
      <c r="D64337" t="s">
        <v>193</v>
      </c>
      <c r="E64337">
        <v>11</v>
      </c>
      <c r="F64337">
        <v>6</v>
      </c>
      <c r="G64337" t="s">
        <v>169</v>
      </c>
      <c r="H64337">
        <v>35</v>
      </c>
      <c r="I64337" t="s">
        <v>204</v>
      </c>
      <c r="J64337" t="s">
        <v>1298</v>
      </c>
      <c r="K64337" t="e">
        <f>VLOOKUP($B64337, Nom_departement!$A$2:$B$97,1, TRUE)</f>
        <v>#N/A</v>
      </c>
    </row>
    <row r="64338" spans="1:11" x14ac:dyDescent="0.25">
      <c r="A64338" t="s">
        <v>166</v>
      </c>
      <c r="B64338" t="s">
        <v>166</v>
      </c>
      <c r="C64338" s="1"/>
      <c r="D64338" t="s">
        <v>166</v>
      </c>
      <c r="G64338" t="s">
        <v>166</v>
      </c>
      <c r="I64338" t="s">
        <v>166</v>
      </c>
      <c r="J64338" t="s">
        <v>166</v>
      </c>
      <c r="K64338" t="e">
        <f>VLOOKUP($B64338, Nom_departement!$A$2:$B$97,1, TRUE)</f>
        <v>#N/A</v>
      </c>
    </row>
    <row r="64339" spans="1:11" x14ac:dyDescent="0.25">
      <c r="A64339" t="s">
        <v>34229</v>
      </c>
      <c r="B64339" t="s">
        <v>107</v>
      </c>
      <c r="C64339" s="1">
        <v>44991.841316701386</v>
      </c>
      <c r="D64339" t="s">
        <v>196</v>
      </c>
      <c r="E64339">
        <v>10</v>
      </c>
      <c r="F64339">
        <v>6</v>
      </c>
      <c r="G64339" t="s">
        <v>169</v>
      </c>
      <c r="H64339">
        <v>25</v>
      </c>
      <c r="I64339" t="s">
        <v>204</v>
      </c>
      <c r="J64339" t="s">
        <v>904</v>
      </c>
      <c r="K64339" t="e">
        <f>VLOOKUP($B64339, Nom_departement!$A$2:$B$97,1, TRUE)</f>
        <v>#N/A</v>
      </c>
    </row>
    <row r="64340" spans="1:11" x14ac:dyDescent="0.25">
      <c r="A64340" t="s">
        <v>166</v>
      </c>
      <c r="B64340" t="s">
        <v>166</v>
      </c>
      <c r="C64340" s="1"/>
      <c r="D64340" t="s">
        <v>166</v>
      </c>
      <c r="G64340" t="s">
        <v>166</v>
      </c>
      <c r="I64340" t="s">
        <v>166</v>
      </c>
      <c r="J64340" t="s">
        <v>166</v>
      </c>
      <c r="K64340" t="e">
        <f>VLOOKUP($B64340, Nom_departement!$A$2:$B$97,1, TRUE)</f>
        <v>#N/A</v>
      </c>
    </row>
    <row r="64341" spans="1:11" x14ac:dyDescent="0.25">
      <c r="A64341" t="s">
        <v>34230</v>
      </c>
      <c r="B64341" t="s">
        <v>107</v>
      </c>
      <c r="C64341" s="1">
        <v>44991.841316712962</v>
      </c>
      <c r="D64341" t="s">
        <v>200</v>
      </c>
      <c r="E64341">
        <v>9</v>
      </c>
      <c r="F64341">
        <v>6</v>
      </c>
      <c r="G64341" t="s">
        <v>169</v>
      </c>
      <c r="H64341">
        <v>15</v>
      </c>
      <c r="I64341" t="s">
        <v>204</v>
      </c>
      <c r="J64341" t="s">
        <v>1038</v>
      </c>
      <c r="K64341" t="e">
        <f>VLOOKUP($B64341, Nom_departement!$A$2:$B$97,1, TRUE)</f>
        <v>#N/A</v>
      </c>
    </row>
    <row r="64342" spans="1:11" x14ac:dyDescent="0.25">
      <c r="A64342" t="s">
        <v>166</v>
      </c>
      <c r="B64342" t="s">
        <v>166</v>
      </c>
      <c r="C64342" s="1"/>
      <c r="D64342" t="s">
        <v>166</v>
      </c>
      <c r="G64342" t="s">
        <v>166</v>
      </c>
      <c r="I64342" t="s">
        <v>166</v>
      </c>
      <c r="J64342" t="s">
        <v>166</v>
      </c>
      <c r="K64342" t="e">
        <f>VLOOKUP($B64342, Nom_departement!$A$2:$B$97,1, TRUE)</f>
        <v>#N/A</v>
      </c>
    </row>
    <row r="64343" spans="1:11" x14ac:dyDescent="0.25">
      <c r="A64343" t="s">
        <v>34231</v>
      </c>
      <c r="B64343" t="s">
        <v>107</v>
      </c>
      <c r="C64343" s="1">
        <v>44991.841316724538</v>
      </c>
      <c r="D64343" t="s">
        <v>203</v>
      </c>
      <c r="E64343">
        <v>11</v>
      </c>
      <c r="F64343">
        <v>9</v>
      </c>
      <c r="G64343" t="s">
        <v>169</v>
      </c>
      <c r="H64343">
        <v>20</v>
      </c>
      <c r="I64343" t="s">
        <v>204</v>
      </c>
      <c r="J64343" t="s">
        <v>612</v>
      </c>
      <c r="K64343" t="e">
        <f>VLOOKUP($B64343, Nom_departement!$A$2:$B$97,1, TRUE)</f>
        <v>#N/A</v>
      </c>
    </row>
    <row r="64344" spans="1:11" x14ac:dyDescent="0.25">
      <c r="A64344" t="s">
        <v>166</v>
      </c>
      <c r="B64344" t="s">
        <v>166</v>
      </c>
      <c r="C64344" s="1"/>
      <c r="D64344" t="s">
        <v>166</v>
      </c>
      <c r="G64344" t="s">
        <v>166</v>
      </c>
      <c r="I64344" t="s">
        <v>166</v>
      </c>
      <c r="J64344" t="s">
        <v>166</v>
      </c>
      <c r="K64344" t="e">
        <f>VLOOKUP($B64344, Nom_departement!$A$2:$B$97,1, TRUE)</f>
        <v>#N/A</v>
      </c>
    </row>
    <row r="64345" spans="1:11" x14ac:dyDescent="0.25">
      <c r="A64345" t="s">
        <v>34232</v>
      </c>
      <c r="B64345" t="s">
        <v>107</v>
      </c>
      <c r="C64345" s="1">
        <v>44991.841316736114</v>
      </c>
      <c r="D64345" t="s">
        <v>207</v>
      </c>
      <c r="E64345">
        <v>16</v>
      </c>
      <c r="F64345">
        <v>13</v>
      </c>
      <c r="G64345" t="s">
        <v>169</v>
      </c>
      <c r="H64345">
        <v>20</v>
      </c>
      <c r="I64345" t="s">
        <v>335</v>
      </c>
      <c r="J64345" t="s">
        <v>456</v>
      </c>
      <c r="K64345" t="e">
        <f>VLOOKUP($B64345, Nom_departement!$A$2:$B$97,1, TRUE)</f>
        <v>#N/A</v>
      </c>
    </row>
    <row r="64346" spans="1:11" x14ac:dyDescent="0.25">
      <c r="A64346" t="s">
        <v>166</v>
      </c>
      <c r="B64346" t="s">
        <v>166</v>
      </c>
      <c r="C64346" s="1"/>
      <c r="D64346" t="s">
        <v>166</v>
      </c>
      <c r="G64346" t="s">
        <v>166</v>
      </c>
      <c r="I64346" t="s">
        <v>166</v>
      </c>
      <c r="J64346" t="s">
        <v>166</v>
      </c>
      <c r="K64346" t="e">
        <f>VLOOKUP($B64346, Nom_departement!$A$2:$B$97,1, TRUE)</f>
        <v>#N/A</v>
      </c>
    </row>
    <row r="64347" spans="1:11" x14ac:dyDescent="0.25">
      <c r="A64347" t="s">
        <v>34233</v>
      </c>
      <c r="B64347" t="s">
        <v>107</v>
      </c>
      <c r="C64347" s="1">
        <v>44991.841316747683</v>
      </c>
      <c r="D64347" t="s">
        <v>210</v>
      </c>
      <c r="E64347">
        <v>16</v>
      </c>
      <c r="F64347">
        <v>13</v>
      </c>
      <c r="G64347" t="s">
        <v>169</v>
      </c>
      <c r="H64347">
        <v>35</v>
      </c>
      <c r="I64347" t="s">
        <v>197</v>
      </c>
      <c r="J64347" t="s">
        <v>1148</v>
      </c>
      <c r="K64347" t="e">
        <f>VLOOKUP($B64347, Nom_departement!$A$2:$B$97,1, TRUE)</f>
        <v>#N/A</v>
      </c>
    </row>
    <row r="64348" spans="1:11" x14ac:dyDescent="0.25">
      <c r="A64348" t="s">
        <v>166</v>
      </c>
      <c r="B64348" t="s">
        <v>166</v>
      </c>
      <c r="C64348" s="1"/>
      <c r="D64348" t="s">
        <v>166</v>
      </c>
      <c r="G64348" t="s">
        <v>166</v>
      </c>
      <c r="I64348" t="s">
        <v>166</v>
      </c>
      <c r="J64348" t="s">
        <v>166</v>
      </c>
      <c r="K64348" t="e">
        <f>VLOOKUP($B64348, Nom_departement!$A$2:$B$97,1, TRUE)</f>
        <v>#N/A</v>
      </c>
    </row>
    <row r="64349" spans="1:11" x14ac:dyDescent="0.25">
      <c r="A64349" t="s">
        <v>34234</v>
      </c>
      <c r="B64349" t="s">
        <v>107</v>
      </c>
      <c r="C64349" s="1">
        <v>44991.841316759259</v>
      </c>
      <c r="D64349" t="s">
        <v>213</v>
      </c>
      <c r="E64349">
        <v>14</v>
      </c>
      <c r="F64349">
        <v>11</v>
      </c>
      <c r="G64349" t="s">
        <v>169</v>
      </c>
      <c r="H64349">
        <v>35</v>
      </c>
      <c r="I64349" t="s">
        <v>307</v>
      </c>
      <c r="J64349" t="s">
        <v>1553</v>
      </c>
      <c r="K64349" t="e">
        <f>VLOOKUP($B64349, Nom_departement!$A$2:$B$97,1, TRUE)</f>
        <v>#N/A</v>
      </c>
    </row>
    <row r="64350" spans="1:11" x14ac:dyDescent="0.25">
      <c r="A64350" t="s">
        <v>166</v>
      </c>
      <c r="B64350" t="s">
        <v>166</v>
      </c>
      <c r="C64350" s="1"/>
      <c r="D64350" t="s">
        <v>166</v>
      </c>
      <c r="G64350" t="s">
        <v>166</v>
      </c>
      <c r="I64350" t="s">
        <v>166</v>
      </c>
      <c r="J64350" t="s">
        <v>166</v>
      </c>
      <c r="K64350" t="e">
        <f>VLOOKUP($B64350, Nom_departement!$A$2:$B$97,1, TRUE)</f>
        <v>#N/A</v>
      </c>
    </row>
    <row r="64351" spans="1:11" x14ac:dyDescent="0.25">
      <c r="A64351" t="s">
        <v>34235</v>
      </c>
      <c r="B64351" t="s">
        <v>107</v>
      </c>
      <c r="C64351" s="1">
        <v>44991.841316770835</v>
      </c>
      <c r="D64351" t="s">
        <v>216</v>
      </c>
      <c r="E64351">
        <v>12</v>
      </c>
      <c r="F64351">
        <v>10</v>
      </c>
      <c r="G64351" t="s">
        <v>169</v>
      </c>
      <c r="H64351">
        <v>35</v>
      </c>
      <c r="I64351" t="s">
        <v>298</v>
      </c>
      <c r="J64351" t="s">
        <v>1543</v>
      </c>
      <c r="K64351" t="e">
        <f>VLOOKUP($B64351, Nom_departement!$A$2:$B$97,1, TRUE)</f>
        <v>#N/A</v>
      </c>
    </row>
    <row r="64352" spans="1:11" x14ac:dyDescent="0.25">
      <c r="A64352" t="s">
        <v>166</v>
      </c>
      <c r="B64352" t="s">
        <v>166</v>
      </c>
      <c r="C64352" s="1"/>
      <c r="D64352" t="s">
        <v>166</v>
      </c>
      <c r="G64352" t="s">
        <v>166</v>
      </c>
      <c r="I64352" t="s">
        <v>166</v>
      </c>
      <c r="J64352" t="s">
        <v>166</v>
      </c>
      <c r="K64352" t="e">
        <f>VLOOKUP($B64352, Nom_departement!$A$2:$B$97,1, TRUE)</f>
        <v>#N/A</v>
      </c>
    </row>
    <row r="64353" spans="1:11" x14ac:dyDescent="0.25">
      <c r="A64353" t="s">
        <v>34236</v>
      </c>
      <c r="B64353" t="s">
        <v>107</v>
      </c>
      <c r="C64353" s="1">
        <v>44991.841316782411</v>
      </c>
      <c r="D64353" t="s">
        <v>220</v>
      </c>
      <c r="E64353">
        <v>11</v>
      </c>
      <c r="F64353">
        <v>8</v>
      </c>
      <c r="G64353" t="s">
        <v>533</v>
      </c>
      <c r="H64353">
        <v>50</v>
      </c>
      <c r="I64353" t="s">
        <v>307</v>
      </c>
      <c r="J64353" t="s">
        <v>1553</v>
      </c>
      <c r="K64353" t="e">
        <f>VLOOKUP($B64353, Nom_departement!$A$2:$B$97,1, TRUE)</f>
        <v>#N/A</v>
      </c>
    </row>
    <row r="64354" spans="1:11" x14ac:dyDescent="0.25">
      <c r="A64354" t="s">
        <v>166</v>
      </c>
      <c r="B64354" t="s">
        <v>166</v>
      </c>
      <c r="C64354" s="1"/>
      <c r="D64354" t="s">
        <v>166</v>
      </c>
      <c r="G64354" t="s">
        <v>166</v>
      </c>
      <c r="I64354" t="s">
        <v>166</v>
      </c>
      <c r="J64354" t="s">
        <v>166</v>
      </c>
      <c r="K64354" t="e">
        <f>VLOOKUP($B64354, Nom_departement!$A$2:$B$97,1, TRUE)</f>
        <v>#N/A</v>
      </c>
    </row>
    <row r="64355" spans="1:11" x14ac:dyDescent="0.25">
      <c r="A64355" t="s">
        <v>34237</v>
      </c>
      <c r="B64355" t="s">
        <v>107</v>
      </c>
      <c r="C64355" s="1">
        <v>44991.84131679398</v>
      </c>
      <c r="D64355" t="s">
        <v>222</v>
      </c>
      <c r="E64355">
        <v>11</v>
      </c>
      <c r="F64355">
        <v>8</v>
      </c>
      <c r="G64355" t="s">
        <v>169</v>
      </c>
      <c r="H64355">
        <v>40</v>
      </c>
      <c r="I64355" t="s">
        <v>307</v>
      </c>
      <c r="J64355" t="s">
        <v>1088</v>
      </c>
      <c r="K64355" t="e">
        <f>VLOOKUP($B64355, Nom_departement!$A$2:$B$97,1, TRUE)</f>
        <v>#N/A</v>
      </c>
    </row>
    <row r="64356" spans="1:11" x14ac:dyDescent="0.25">
      <c r="A64356" t="s">
        <v>166</v>
      </c>
      <c r="B64356" t="s">
        <v>166</v>
      </c>
      <c r="C64356" s="1"/>
      <c r="D64356" t="s">
        <v>166</v>
      </c>
      <c r="G64356" t="s">
        <v>166</v>
      </c>
      <c r="I64356" t="s">
        <v>166</v>
      </c>
      <c r="J64356" t="s">
        <v>166</v>
      </c>
      <c r="K64356" t="e">
        <f>VLOOKUP($B64356, Nom_departement!$A$2:$B$97,1, TRUE)</f>
        <v>#N/A</v>
      </c>
    </row>
    <row r="64357" spans="1:11" x14ac:dyDescent="0.25">
      <c r="A64357" t="s">
        <v>34238</v>
      </c>
      <c r="B64357" t="s">
        <v>107</v>
      </c>
      <c r="C64357" s="1">
        <v>44991.841316805556</v>
      </c>
      <c r="D64357" t="s">
        <v>225</v>
      </c>
      <c r="E64357">
        <v>9</v>
      </c>
      <c r="F64357">
        <v>7</v>
      </c>
      <c r="G64357" t="s">
        <v>349</v>
      </c>
      <c r="H64357">
        <v>50</v>
      </c>
      <c r="I64357" t="s">
        <v>204</v>
      </c>
      <c r="J64357" t="s">
        <v>2054</v>
      </c>
      <c r="K64357" t="e">
        <f>VLOOKUP($B64357, Nom_departement!$A$2:$B$97,1, TRUE)</f>
        <v>#N/A</v>
      </c>
    </row>
    <row r="64358" spans="1:11" x14ac:dyDescent="0.25">
      <c r="A64358" t="s">
        <v>166</v>
      </c>
      <c r="B64358" t="s">
        <v>166</v>
      </c>
      <c r="C64358" s="1"/>
      <c r="D64358" t="s">
        <v>166</v>
      </c>
      <c r="G64358" t="s">
        <v>166</v>
      </c>
      <c r="I64358" t="s">
        <v>166</v>
      </c>
      <c r="J64358" t="s">
        <v>166</v>
      </c>
      <c r="K64358" t="e">
        <f>VLOOKUP($B64358, Nom_departement!$A$2:$B$97,1, TRUE)</f>
        <v>#N/A</v>
      </c>
    </row>
    <row r="64359" spans="1:11" x14ac:dyDescent="0.25">
      <c r="A64359" t="s">
        <v>34239</v>
      </c>
      <c r="B64359" t="s">
        <v>107</v>
      </c>
      <c r="C64359" s="1">
        <v>44991.841316817132</v>
      </c>
      <c r="D64359" t="s">
        <v>228</v>
      </c>
      <c r="E64359">
        <v>13</v>
      </c>
      <c r="F64359">
        <v>10</v>
      </c>
      <c r="G64359" t="s">
        <v>169</v>
      </c>
      <c r="H64359">
        <v>35</v>
      </c>
      <c r="I64359" t="s">
        <v>204</v>
      </c>
      <c r="J64359" t="s">
        <v>1287</v>
      </c>
      <c r="K64359" t="e">
        <f>VLOOKUP($B64359, Nom_departement!$A$2:$B$97,1, TRUE)</f>
        <v>#N/A</v>
      </c>
    </row>
    <row r="64360" spans="1:11" x14ac:dyDescent="0.25">
      <c r="A64360" t="s">
        <v>166</v>
      </c>
      <c r="B64360" t="s">
        <v>166</v>
      </c>
      <c r="C64360" s="1"/>
      <c r="D64360" t="s">
        <v>166</v>
      </c>
      <c r="G64360" t="s">
        <v>166</v>
      </c>
      <c r="I64360" t="s">
        <v>166</v>
      </c>
      <c r="J64360" t="s">
        <v>166</v>
      </c>
      <c r="K64360" t="e">
        <f>VLOOKUP($B64360, Nom_departement!$A$2:$B$97,1, TRUE)</f>
        <v>#N/A</v>
      </c>
    </row>
    <row r="64361" spans="1:11" x14ac:dyDescent="0.25">
      <c r="A64361" t="s">
        <v>34240</v>
      </c>
      <c r="B64361" t="s">
        <v>107</v>
      </c>
      <c r="C64361" s="1">
        <v>44991.841316828701</v>
      </c>
      <c r="D64361" t="s">
        <v>231</v>
      </c>
      <c r="E64361">
        <v>16</v>
      </c>
      <c r="F64361">
        <v>12</v>
      </c>
      <c r="G64361" t="s">
        <v>169</v>
      </c>
      <c r="H64361">
        <v>35</v>
      </c>
      <c r="I64361" t="s">
        <v>194</v>
      </c>
      <c r="J64361" t="s">
        <v>788</v>
      </c>
      <c r="K64361" t="e">
        <f>VLOOKUP($B64361, Nom_departement!$A$2:$B$97,1, TRUE)</f>
        <v>#N/A</v>
      </c>
    </row>
    <row r="64362" spans="1:11" x14ac:dyDescent="0.25">
      <c r="A64362" t="s">
        <v>166</v>
      </c>
      <c r="B64362" t="s">
        <v>166</v>
      </c>
      <c r="C64362" s="1"/>
      <c r="D64362" t="s">
        <v>166</v>
      </c>
      <c r="G64362" t="s">
        <v>166</v>
      </c>
      <c r="I64362" t="s">
        <v>166</v>
      </c>
      <c r="J64362" t="s">
        <v>166</v>
      </c>
      <c r="K64362" t="e">
        <f>VLOOKUP($B64362, Nom_departement!$A$2:$B$97,1, TRUE)</f>
        <v>#N/A</v>
      </c>
    </row>
    <row r="64363" spans="1:11" x14ac:dyDescent="0.25">
      <c r="A64363" t="s">
        <v>34241</v>
      </c>
      <c r="B64363" t="s">
        <v>107</v>
      </c>
      <c r="C64363" s="1">
        <v>44991.841316840277</v>
      </c>
      <c r="D64363" t="s">
        <v>234</v>
      </c>
      <c r="E64363">
        <v>16</v>
      </c>
      <c r="F64363">
        <v>12</v>
      </c>
      <c r="G64363" t="s">
        <v>169</v>
      </c>
      <c r="H64363">
        <v>35</v>
      </c>
      <c r="I64363" t="s">
        <v>194</v>
      </c>
      <c r="J64363" t="s">
        <v>702</v>
      </c>
      <c r="K64363" t="e">
        <f>VLOOKUP($B64363, Nom_departement!$A$2:$B$97,1, TRUE)</f>
        <v>#N/A</v>
      </c>
    </row>
    <row r="64364" spans="1:11" x14ac:dyDescent="0.25">
      <c r="A64364" t="s">
        <v>166</v>
      </c>
      <c r="B64364" t="s">
        <v>166</v>
      </c>
      <c r="C64364" s="1"/>
      <c r="D64364" t="s">
        <v>166</v>
      </c>
      <c r="G64364" t="s">
        <v>166</v>
      </c>
      <c r="I64364" t="s">
        <v>166</v>
      </c>
      <c r="J64364" t="s">
        <v>166</v>
      </c>
      <c r="K64364" t="e">
        <f>VLOOKUP($B64364, Nom_departement!$A$2:$B$97,1, TRUE)</f>
        <v>#N/A</v>
      </c>
    </row>
    <row r="64365" spans="1:11" x14ac:dyDescent="0.25">
      <c r="A64365" t="s">
        <v>34242</v>
      </c>
      <c r="B64365" t="s">
        <v>107</v>
      </c>
      <c r="C64365" s="1">
        <v>44991.841316851853</v>
      </c>
      <c r="D64365" t="s">
        <v>237</v>
      </c>
      <c r="E64365">
        <v>15</v>
      </c>
      <c r="F64365">
        <v>11</v>
      </c>
      <c r="G64365" t="s">
        <v>169</v>
      </c>
      <c r="H64365">
        <v>45</v>
      </c>
      <c r="I64365" t="s">
        <v>204</v>
      </c>
      <c r="J64365" t="s">
        <v>759</v>
      </c>
      <c r="K64365" t="e">
        <f>VLOOKUP($B64365, Nom_departement!$A$2:$B$97,1, TRUE)</f>
        <v>#N/A</v>
      </c>
    </row>
    <row r="64366" spans="1:11" x14ac:dyDescent="0.25">
      <c r="A64366" t="s">
        <v>166</v>
      </c>
      <c r="B64366" t="s">
        <v>166</v>
      </c>
      <c r="C64366" s="1"/>
      <c r="D64366" t="s">
        <v>166</v>
      </c>
      <c r="G64366" t="s">
        <v>166</v>
      </c>
      <c r="I64366" t="s">
        <v>166</v>
      </c>
      <c r="J64366" t="s">
        <v>166</v>
      </c>
      <c r="K64366" t="e">
        <f>VLOOKUP($B64366, Nom_departement!$A$2:$B$97,1, TRUE)</f>
        <v>#N/A</v>
      </c>
    </row>
    <row r="64367" spans="1:11" x14ac:dyDescent="0.25">
      <c r="A64367" t="s">
        <v>34243</v>
      </c>
      <c r="B64367" t="s">
        <v>107</v>
      </c>
      <c r="C64367" s="1">
        <v>44991.841316863429</v>
      </c>
      <c r="D64367" t="s">
        <v>240</v>
      </c>
      <c r="E64367">
        <v>13</v>
      </c>
      <c r="F64367">
        <v>9</v>
      </c>
      <c r="G64367" t="s">
        <v>441</v>
      </c>
      <c r="H64367">
        <v>85</v>
      </c>
      <c r="I64367" t="s">
        <v>204</v>
      </c>
      <c r="J64367" t="s">
        <v>360</v>
      </c>
      <c r="K64367" t="e">
        <f>VLOOKUP($B64367, Nom_departement!$A$2:$B$97,1, TRUE)</f>
        <v>#N/A</v>
      </c>
    </row>
    <row r="64368" spans="1:11" x14ac:dyDescent="0.25">
      <c r="A64368" t="s">
        <v>166</v>
      </c>
      <c r="B64368" t="s">
        <v>166</v>
      </c>
      <c r="C64368" s="1"/>
      <c r="D64368" t="s">
        <v>166</v>
      </c>
      <c r="G64368" t="s">
        <v>166</v>
      </c>
      <c r="I64368" t="s">
        <v>166</v>
      </c>
      <c r="J64368" t="s">
        <v>166</v>
      </c>
      <c r="K64368" t="e">
        <f>VLOOKUP($B64368, Nom_departement!$A$2:$B$97,1, TRUE)</f>
        <v>#N/A</v>
      </c>
    </row>
    <row r="64369" spans="1:11" x14ac:dyDescent="0.25">
      <c r="A64369" t="s">
        <v>34244</v>
      </c>
      <c r="B64369" t="s">
        <v>107</v>
      </c>
      <c r="C64369" s="1">
        <v>44991.841316874998</v>
      </c>
      <c r="D64369" t="s">
        <v>243</v>
      </c>
      <c r="E64369">
        <v>13</v>
      </c>
      <c r="F64369">
        <v>9</v>
      </c>
      <c r="G64369" t="s">
        <v>441</v>
      </c>
      <c r="H64369">
        <v>90</v>
      </c>
      <c r="I64369" t="s">
        <v>307</v>
      </c>
      <c r="J64369" t="s">
        <v>916</v>
      </c>
      <c r="K64369" t="e">
        <f>VLOOKUP($B64369, Nom_departement!$A$2:$B$97,1, TRUE)</f>
        <v>#N/A</v>
      </c>
    </row>
    <row r="64370" spans="1:11" x14ac:dyDescent="0.25">
      <c r="A64370" t="s">
        <v>166</v>
      </c>
      <c r="B64370" t="s">
        <v>166</v>
      </c>
      <c r="C64370" s="1"/>
      <c r="D64370" t="s">
        <v>166</v>
      </c>
      <c r="G64370" t="s">
        <v>166</v>
      </c>
      <c r="I64370" t="s">
        <v>166</v>
      </c>
      <c r="J64370" t="s">
        <v>166</v>
      </c>
      <c r="K64370" t="e">
        <f>VLOOKUP($B64370, Nom_departement!$A$2:$B$97,1, TRUE)</f>
        <v>#N/A</v>
      </c>
    </row>
    <row r="64371" spans="1:11" x14ac:dyDescent="0.25">
      <c r="A64371" t="s">
        <v>34245</v>
      </c>
      <c r="B64371" t="s">
        <v>107</v>
      </c>
      <c r="C64371" s="1">
        <v>44991.841316886574</v>
      </c>
      <c r="D64371" t="s">
        <v>246</v>
      </c>
      <c r="E64371">
        <v>14</v>
      </c>
      <c r="F64371">
        <v>11</v>
      </c>
      <c r="G64371" t="s">
        <v>941</v>
      </c>
      <c r="H64371">
        <v>75</v>
      </c>
      <c r="I64371" t="s">
        <v>307</v>
      </c>
      <c r="J64371" t="s">
        <v>2767</v>
      </c>
      <c r="K64371" t="e">
        <f>VLOOKUP($B64371, Nom_departement!$A$2:$B$97,1, TRUE)</f>
        <v>#N/A</v>
      </c>
    </row>
    <row r="64372" spans="1:11" x14ac:dyDescent="0.25">
      <c r="A64372" t="s">
        <v>166</v>
      </c>
      <c r="B64372" t="s">
        <v>166</v>
      </c>
      <c r="C64372" s="1"/>
      <c r="D64372" t="s">
        <v>166</v>
      </c>
      <c r="G64372" t="s">
        <v>166</v>
      </c>
      <c r="I64372" t="s">
        <v>166</v>
      </c>
      <c r="J64372" t="s">
        <v>166</v>
      </c>
      <c r="K64372" t="e">
        <f>VLOOKUP($B64372, Nom_departement!$A$2:$B$97,1, TRUE)</f>
        <v>#N/A</v>
      </c>
    </row>
    <row r="64373" spans="1:11" x14ac:dyDescent="0.25">
      <c r="A64373" t="s">
        <v>34246</v>
      </c>
      <c r="B64373" t="s">
        <v>107</v>
      </c>
      <c r="C64373" s="1">
        <v>44991.84131689815</v>
      </c>
      <c r="D64373" t="s">
        <v>249</v>
      </c>
      <c r="E64373">
        <v>14</v>
      </c>
      <c r="F64373">
        <v>12</v>
      </c>
      <c r="G64373" t="s">
        <v>441</v>
      </c>
      <c r="H64373">
        <v>70</v>
      </c>
      <c r="I64373" t="s">
        <v>194</v>
      </c>
      <c r="J64373" t="s">
        <v>1773</v>
      </c>
      <c r="K64373" t="e">
        <f>VLOOKUP($B64373, Nom_departement!$A$2:$B$97,1, TRUE)</f>
        <v>#N/A</v>
      </c>
    </row>
    <row r="64374" spans="1:11" x14ac:dyDescent="0.25">
      <c r="A64374" t="s">
        <v>166</v>
      </c>
      <c r="B64374" t="s">
        <v>166</v>
      </c>
      <c r="C64374" s="1"/>
      <c r="D64374" t="s">
        <v>166</v>
      </c>
      <c r="G64374" t="s">
        <v>166</v>
      </c>
      <c r="I64374" t="s">
        <v>166</v>
      </c>
      <c r="J64374" t="s">
        <v>166</v>
      </c>
      <c r="K64374" t="e">
        <f>VLOOKUP($B64374, Nom_departement!$A$2:$B$97,1, TRUE)</f>
        <v>#N/A</v>
      </c>
    </row>
    <row r="64375" spans="1:11" x14ac:dyDescent="0.25">
      <c r="A64375" t="s">
        <v>34247</v>
      </c>
      <c r="B64375" t="s">
        <v>107</v>
      </c>
      <c r="C64375" s="1">
        <v>44991.841316909726</v>
      </c>
      <c r="D64375" t="s">
        <v>252</v>
      </c>
      <c r="E64375">
        <v>15</v>
      </c>
      <c r="F64375">
        <v>13</v>
      </c>
      <c r="G64375" t="s">
        <v>169</v>
      </c>
      <c r="H64375">
        <v>45</v>
      </c>
      <c r="I64375" t="s">
        <v>194</v>
      </c>
      <c r="J64375" t="s">
        <v>1956</v>
      </c>
      <c r="K64375" t="e">
        <f>VLOOKUP($B64375, Nom_departement!$A$2:$B$97,1, TRUE)</f>
        <v>#N/A</v>
      </c>
    </row>
    <row r="64376" spans="1:11" x14ac:dyDescent="0.25">
      <c r="A64376" t="s">
        <v>166</v>
      </c>
      <c r="B64376" t="s">
        <v>166</v>
      </c>
      <c r="C64376" s="1"/>
      <c r="D64376" t="s">
        <v>166</v>
      </c>
      <c r="G64376" t="s">
        <v>166</v>
      </c>
      <c r="I64376" t="s">
        <v>166</v>
      </c>
      <c r="J64376" t="s">
        <v>166</v>
      </c>
      <c r="K64376" t="e">
        <f>VLOOKUP($B64376, Nom_departement!$A$2:$B$97,1, TRUE)</f>
        <v>#N/A</v>
      </c>
    </row>
    <row r="64377" spans="1:11" x14ac:dyDescent="0.25">
      <c r="A64377" t="s">
        <v>34248</v>
      </c>
      <c r="B64377" t="s">
        <v>107</v>
      </c>
      <c r="C64377" s="1">
        <v>44991.841316921294</v>
      </c>
      <c r="D64377" t="s">
        <v>255</v>
      </c>
      <c r="E64377">
        <v>18</v>
      </c>
      <c r="F64377">
        <v>15</v>
      </c>
      <c r="G64377" t="s">
        <v>349</v>
      </c>
      <c r="H64377">
        <v>65</v>
      </c>
      <c r="I64377" t="s">
        <v>335</v>
      </c>
      <c r="J64377" t="s">
        <v>387</v>
      </c>
      <c r="K64377" t="e">
        <f>VLOOKUP($B64377, Nom_departement!$A$2:$B$97,1, TRUE)</f>
        <v>#N/A</v>
      </c>
    </row>
    <row r="64378" spans="1:11" x14ac:dyDescent="0.25">
      <c r="A64378" t="s">
        <v>166</v>
      </c>
      <c r="B64378" t="s">
        <v>166</v>
      </c>
      <c r="C64378" s="1"/>
      <c r="D64378" t="s">
        <v>166</v>
      </c>
      <c r="G64378" t="s">
        <v>166</v>
      </c>
      <c r="I64378" t="s">
        <v>166</v>
      </c>
      <c r="J64378" t="s">
        <v>166</v>
      </c>
      <c r="K64378" t="e">
        <f>VLOOKUP($B64378, Nom_departement!$A$2:$B$97,1, TRUE)</f>
        <v>#N/A</v>
      </c>
    </row>
    <row r="64379" spans="1:11" x14ac:dyDescent="0.25">
      <c r="A64379" t="s">
        <v>34249</v>
      </c>
      <c r="B64379" t="s">
        <v>107</v>
      </c>
      <c r="C64379" s="1">
        <v>44991.841316932871</v>
      </c>
      <c r="D64379" t="s">
        <v>258</v>
      </c>
      <c r="E64379">
        <v>19</v>
      </c>
      <c r="F64379">
        <v>15</v>
      </c>
      <c r="G64379" t="s">
        <v>339</v>
      </c>
      <c r="H64379">
        <v>70</v>
      </c>
      <c r="I64379" t="s">
        <v>335</v>
      </c>
      <c r="J64379" t="s">
        <v>7854</v>
      </c>
      <c r="K64379" t="e">
        <f>VLOOKUP($B64379, Nom_departement!$A$2:$B$97,1, TRUE)</f>
        <v>#N/A</v>
      </c>
    </row>
    <row r="64380" spans="1:11" x14ac:dyDescent="0.25">
      <c r="A64380" t="s">
        <v>166</v>
      </c>
      <c r="B64380" t="s">
        <v>166</v>
      </c>
      <c r="C64380" s="1"/>
      <c r="D64380" t="s">
        <v>166</v>
      </c>
      <c r="G64380" t="s">
        <v>166</v>
      </c>
      <c r="I64380" t="s">
        <v>166</v>
      </c>
      <c r="J64380" t="s">
        <v>166</v>
      </c>
      <c r="K64380" t="e">
        <f>VLOOKUP($B64380, Nom_departement!$A$2:$B$97,1, TRUE)</f>
        <v>#N/A</v>
      </c>
    </row>
    <row r="64381" spans="1:11" x14ac:dyDescent="0.25">
      <c r="A64381" t="s">
        <v>34250</v>
      </c>
      <c r="B64381" t="s">
        <v>107</v>
      </c>
      <c r="C64381" s="1">
        <v>44991.841316944447</v>
      </c>
      <c r="D64381" t="s">
        <v>261</v>
      </c>
      <c r="E64381">
        <v>16</v>
      </c>
      <c r="F64381">
        <v>13</v>
      </c>
      <c r="G64381" t="s">
        <v>169</v>
      </c>
      <c r="H64381">
        <v>45</v>
      </c>
      <c r="I64381" t="s">
        <v>335</v>
      </c>
      <c r="J64381" t="s">
        <v>20880</v>
      </c>
      <c r="K64381" t="e">
        <f>VLOOKUP($B64381, Nom_departement!$A$2:$B$97,1, TRUE)</f>
        <v>#N/A</v>
      </c>
    </row>
    <row r="64382" spans="1:11" x14ac:dyDescent="0.25">
      <c r="A64382" t="s">
        <v>166</v>
      </c>
      <c r="B64382" t="s">
        <v>166</v>
      </c>
      <c r="C64382" s="1"/>
      <c r="D64382" t="s">
        <v>166</v>
      </c>
      <c r="G64382" t="s">
        <v>166</v>
      </c>
      <c r="I64382" t="s">
        <v>166</v>
      </c>
      <c r="J64382" t="s">
        <v>166</v>
      </c>
      <c r="K64382" t="e">
        <f>VLOOKUP($B64382, Nom_departement!$A$2:$B$97,1, TRUE)</f>
        <v>#N/A</v>
      </c>
    </row>
    <row r="64383" spans="1:11" x14ac:dyDescent="0.25">
      <c r="A64383" t="s">
        <v>34251</v>
      </c>
      <c r="B64383" t="s">
        <v>107</v>
      </c>
      <c r="C64383" s="1">
        <v>44991.841316956015</v>
      </c>
      <c r="D64383" t="s">
        <v>264</v>
      </c>
      <c r="E64383">
        <v>14</v>
      </c>
      <c r="F64383">
        <v>10</v>
      </c>
      <c r="G64383" t="s">
        <v>169</v>
      </c>
      <c r="H64383">
        <v>45</v>
      </c>
      <c r="I64383" t="s">
        <v>335</v>
      </c>
      <c r="J64383" t="s">
        <v>25425</v>
      </c>
      <c r="K64383" t="e">
        <f>VLOOKUP($B64383, Nom_departement!$A$2:$B$97,1, TRUE)</f>
        <v>#N/A</v>
      </c>
    </row>
    <row r="64384" spans="1:11" x14ac:dyDescent="0.25">
      <c r="A64384" t="s">
        <v>166</v>
      </c>
      <c r="B64384" t="s">
        <v>166</v>
      </c>
      <c r="C64384" s="1"/>
      <c r="D64384" t="s">
        <v>166</v>
      </c>
      <c r="G64384" t="s">
        <v>166</v>
      </c>
      <c r="I64384" t="s">
        <v>166</v>
      </c>
      <c r="J64384" t="s">
        <v>166</v>
      </c>
      <c r="K64384" t="e">
        <f>VLOOKUP($B64384, Nom_departement!$A$2:$B$97,1, TRUE)</f>
        <v>#N/A</v>
      </c>
    </row>
    <row r="64385" spans="1:11" x14ac:dyDescent="0.25">
      <c r="A64385" t="s">
        <v>34252</v>
      </c>
      <c r="B64385" t="s">
        <v>107</v>
      </c>
      <c r="C64385" s="1">
        <v>44991.841316967591</v>
      </c>
      <c r="D64385" t="s">
        <v>267</v>
      </c>
      <c r="E64385">
        <v>12</v>
      </c>
      <c r="F64385">
        <v>9</v>
      </c>
      <c r="G64385" t="s">
        <v>169</v>
      </c>
      <c r="H64385">
        <v>30</v>
      </c>
      <c r="I64385" t="s">
        <v>335</v>
      </c>
      <c r="J64385" t="s">
        <v>1115</v>
      </c>
      <c r="K64385" t="e">
        <f>VLOOKUP($B64385, Nom_departement!$A$2:$B$97,1, TRUE)</f>
        <v>#N/A</v>
      </c>
    </row>
    <row r="64386" spans="1:11" x14ac:dyDescent="0.25">
      <c r="A64386" t="s">
        <v>166</v>
      </c>
      <c r="B64386" t="s">
        <v>166</v>
      </c>
      <c r="C64386" s="1"/>
      <c r="D64386" t="s">
        <v>166</v>
      </c>
      <c r="G64386" t="s">
        <v>166</v>
      </c>
      <c r="I64386" t="s">
        <v>166</v>
      </c>
      <c r="J64386" t="s">
        <v>166</v>
      </c>
      <c r="K64386" t="e">
        <f>VLOOKUP($B64386, Nom_departement!$A$2:$B$97,1, TRUE)</f>
        <v>#N/A</v>
      </c>
    </row>
    <row r="64387" spans="1:11" x14ac:dyDescent="0.25">
      <c r="A64387" t="s">
        <v>34253</v>
      </c>
      <c r="B64387" t="s">
        <v>107</v>
      </c>
      <c r="C64387" s="1">
        <v>44991.841316979167</v>
      </c>
      <c r="D64387" t="s">
        <v>271</v>
      </c>
      <c r="E64387">
        <v>11</v>
      </c>
      <c r="F64387">
        <v>8</v>
      </c>
      <c r="G64387" t="s">
        <v>169</v>
      </c>
      <c r="H64387">
        <v>35</v>
      </c>
      <c r="I64387" t="s">
        <v>335</v>
      </c>
      <c r="J64387" t="s">
        <v>1287</v>
      </c>
      <c r="K64387" t="e">
        <f>VLOOKUP($B64387, Nom_departement!$A$2:$B$97,1, TRUE)</f>
        <v>#N/A</v>
      </c>
    </row>
    <row r="64388" spans="1:11" x14ac:dyDescent="0.25">
      <c r="A64388" t="s">
        <v>166</v>
      </c>
      <c r="B64388" t="s">
        <v>166</v>
      </c>
      <c r="C64388" s="1"/>
      <c r="D64388" t="s">
        <v>166</v>
      </c>
      <c r="G64388" t="s">
        <v>166</v>
      </c>
      <c r="I64388" t="s">
        <v>166</v>
      </c>
      <c r="J64388" t="s">
        <v>166</v>
      </c>
      <c r="K64388" t="e">
        <f>VLOOKUP($B64388, Nom_departement!$A$2:$B$97,1, TRUE)</f>
        <v>#N/A</v>
      </c>
    </row>
    <row r="64389" spans="1:11" x14ac:dyDescent="0.25">
      <c r="A64389" t="s">
        <v>34254</v>
      </c>
      <c r="B64389" t="s">
        <v>107</v>
      </c>
      <c r="C64389" s="1">
        <v>44991.841316990744</v>
      </c>
      <c r="D64389" t="s">
        <v>274</v>
      </c>
      <c r="E64389">
        <v>10</v>
      </c>
      <c r="F64389">
        <v>8</v>
      </c>
      <c r="G64389" t="s">
        <v>169</v>
      </c>
      <c r="H64389">
        <v>30</v>
      </c>
      <c r="I64389" t="s">
        <v>335</v>
      </c>
      <c r="J64389" t="s">
        <v>372</v>
      </c>
      <c r="K64389" t="e">
        <f>VLOOKUP($B64389, Nom_departement!$A$2:$B$97,1, TRUE)</f>
        <v>#N/A</v>
      </c>
    </row>
    <row r="64390" spans="1:11" x14ac:dyDescent="0.25">
      <c r="A64390" t="s">
        <v>166</v>
      </c>
      <c r="B64390" t="s">
        <v>166</v>
      </c>
      <c r="C64390" s="1"/>
      <c r="D64390" t="s">
        <v>166</v>
      </c>
      <c r="G64390" t="s">
        <v>166</v>
      </c>
      <c r="I64390" t="s">
        <v>166</v>
      </c>
      <c r="J64390" t="s">
        <v>166</v>
      </c>
      <c r="K64390" t="e">
        <f>VLOOKUP($B64390, Nom_departement!$A$2:$B$97,1, TRUE)</f>
        <v>#N/A</v>
      </c>
    </row>
    <row r="64391" spans="1:11" x14ac:dyDescent="0.25">
      <c r="A64391" t="s">
        <v>34255</v>
      </c>
      <c r="B64391" t="s">
        <v>107</v>
      </c>
      <c r="C64391" s="1">
        <v>44991.841317002312</v>
      </c>
      <c r="D64391" t="s">
        <v>277</v>
      </c>
      <c r="E64391">
        <v>13</v>
      </c>
      <c r="F64391">
        <v>11</v>
      </c>
      <c r="G64391" t="s">
        <v>169</v>
      </c>
      <c r="H64391">
        <v>30</v>
      </c>
      <c r="I64391" t="s">
        <v>335</v>
      </c>
      <c r="J64391" t="s">
        <v>2724</v>
      </c>
      <c r="K64391" t="e">
        <f>VLOOKUP($B64391, Nom_departement!$A$2:$B$97,1, TRUE)</f>
        <v>#N/A</v>
      </c>
    </row>
    <row r="64392" spans="1:11" x14ac:dyDescent="0.25">
      <c r="A64392" t="s">
        <v>166</v>
      </c>
      <c r="B64392" t="s">
        <v>166</v>
      </c>
      <c r="C64392" s="1"/>
      <c r="D64392" t="s">
        <v>166</v>
      </c>
      <c r="G64392" t="s">
        <v>166</v>
      </c>
      <c r="I64392" t="s">
        <v>166</v>
      </c>
      <c r="J64392" t="s">
        <v>166</v>
      </c>
      <c r="K64392" t="e">
        <f>VLOOKUP($B64392, Nom_departement!$A$2:$B$97,1, TRUE)</f>
        <v>#N/A</v>
      </c>
    </row>
    <row r="64393" spans="1:11" x14ac:dyDescent="0.25">
      <c r="A64393" t="s">
        <v>34256</v>
      </c>
      <c r="B64393" t="s">
        <v>107</v>
      </c>
      <c r="C64393" s="1">
        <v>44991.841317013888</v>
      </c>
      <c r="D64393" t="s">
        <v>280</v>
      </c>
      <c r="E64393">
        <v>16</v>
      </c>
      <c r="F64393">
        <v>13</v>
      </c>
      <c r="G64393" t="s">
        <v>169</v>
      </c>
      <c r="H64393">
        <v>40</v>
      </c>
      <c r="I64393" t="s">
        <v>194</v>
      </c>
      <c r="J64393" t="s">
        <v>690</v>
      </c>
      <c r="K64393" t="e">
        <f>VLOOKUP($B64393, Nom_departement!$A$2:$B$97,1, TRUE)</f>
        <v>#N/A</v>
      </c>
    </row>
    <row r="64394" spans="1:11" x14ac:dyDescent="0.25">
      <c r="A64394" t="s">
        <v>166</v>
      </c>
      <c r="B64394" t="s">
        <v>166</v>
      </c>
      <c r="C64394" s="1"/>
      <c r="D64394" t="s">
        <v>166</v>
      </c>
      <c r="G64394" t="s">
        <v>166</v>
      </c>
      <c r="I64394" t="s">
        <v>166</v>
      </c>
      <c r="J64394" t="s">
        <v>166</v>
      </c>
      <c r="K64394" t="e">
        <f>VLOOKUP($B64394, Nom_departement!$A$2:$B$97,1, TRUE)</f>
        <v>#N/A</v>
      </c>
    </row>
    <row r="64395" spans="1:11" x14ac:dyDescent="0.25">
      <c r="A64395" t="s">
        <v>34257</v>
      </c>
      <c r="B64395" t="s">
        <v>107</v>
      </c>
      <c r="C64395" s="1">
        <v>44991.841317025464</v>
      </c>
      <c r="D64395" t="s">
        <v>283</v>
      </c>
      <c r="E64395">
        <v>16</v>
      </c>
      <c r="F64395">
        <v>14</v>
      </c>
      <c r="G64395" t="s">
        <v>169</v>
      </c>
      <c r="H64395">
        <v>30</v>
      </c>
      <c r="I64395" t="s">
        <v>298</v>
      </c>
      <c r="J64395" t="s">
        <v>875</v>
      </c>
      <c r="K64395" t="e">
        <f>VLOOKUP($B64395, Nom_departement!$A$2:$B$97,1, TRUE)</f>
        <v>#N/A</v>
      </c>
    </row>
    <row r="64396" spans="1:11" x14ac:dyDescent="0.25">
      <c r="A64396" t="s">
        <v>166</v>
      </c>
      <c r="B64396" t="s">
        <v>166</v>
      </c>
      <c r="C64396" s="1"/>
      <c r="D64396" t="s">
        <v>166</v>
      </c>
      <c r="G64396" t="s">
        <v>166</v>
      </c>
      <c r="I64396" t="s">
        <v>166</v>
      </c>
      <c r="J64396" t="s">
        <v>166</v>
      </c>
      <c r="K64396" t="e">
        <f>VLOOKUP($B64396, Nom_departement!$A$2:$B$97,1, TRUE)</f>
        <v>#N/A</v>
      </c>
    </row>
    <row r="64397" spans="1:11" x14ac:dyDescent="0.25">
      <c r="A64397" t="s">
        <v>34258</v>
      </c>
      <c r="B64397" t="s">
        <v>107</v>
      </c>
      <c r="C64397" s="1">
        <v>44991.84131703704</v>
      </c>
      <c r="D64397" t="s">
        <v>286</v>
      </c>
      <c r="E64397">
        <v>15</v>
      </c>
      <c r="F64397">
        <v>11</v>
      </c>
      <c r="G64397" t="s">
        <v>169</v>
      </c>
      <c r="H64397">
        <v>25</v>
      </c>
      <c r="I64397" t="s">
        <v>294</v>
      </c>
      <c r="J64397" t="s">
        <v>723</v>
      </c>
      <c r="K64397" t="e">
        <f>VLOOKUP($B64397, Nom_departement!$A$2:$B$97,1, TRUE)</f>
        <v>#N/A</v>
      </c>
    </row>
    <row r="64398" spans="1:11" x14ac:dyDescent="0.25">
      <c r="A64398" t="s">
        <v>166</v>
      </c>
      <c r="B64398" t="s">
        <v>166</v>
      </c>
      <c r="C64398" s="1"/>
      <c r="D64398" t="s">
        <v>166</v>
      </c>
      <c r="G64398" t="s">
        <v>166</v>
      </c>
      <c r="I64398" t="s">
        <v>166</v>
      </c>
      <c r="J64398" t="s">
        <v>166</v>
      </c>
      <c r="K64398" t="e">
        <f>VLOOKUP($B64398, Nom_departement!$A$2:$B$97,1, TRUE)</f>
        <v>#N/A</v>
      </c>
    </row>
    <row r="64399" spans="1:11" x14ac:dyDescent="0.25">
      <c r="A64399" t="s">
        <v>34259</v>
      </c>
      <c r="B64399" t="s">
        <v>107</v>
      </c>
      <c r="C64399" s="1">
        <v>44991.841317048609</v>
      </c>
      <c r="D64399" t="s">
        <v>289</v>
      </c>
      <c r="E64399">
        <v>13</v>
      </c>
      <c r="F64399">
        <v>11</v>
      </c>
      <c r="G64399" t="s">
        <v>533</v>
      </c>
      <c r="H64399">
        <v>35</v>
      </c>
      <c r="I64399" t="s">
        <v>294</v>
      </c>
      <c r="J64399" t="s">
        <v>801</v>
      </c>
      <c r="K64399" t="e">
        <f>VLOOKUP($B64399, Nom_departement!$A$2:$B$97,1, TRUE)</f>
        <v>#N/A</v>
      </c>
    </row>
    <row r="64400" spans="1:11" x14ac:dyDescent="0.25">
      <c r="A64400" t="s">
        <v>166</v>
      </c>
      <c r="B64400" t="s">
        <v>166</v>
      </c>
      <c r="C64400" s="1"/>
      <c r="D64400" t="s">
        <v>166</v>
      </c>
      <c r="G64400" t="s">
        <v>166</v>
      </c>
      <c r="I64400" t="s">
        <v>166</v>
      </c>
      <c r="J64400" t="s">
        <v>166</v>
      </c>
      <c r="K64400" t="e">
        <f>VLOOKUP($B64400, Nom_departement!$A$2:$B$97,1, TRUE)</f>
        <v>#N/A</v>
      </c>
    </row>
    <row r="64401" spans="1:11" x14ac:dyDescent="0.25">
      <c r="A64401" t="s">
        <v>34260</v>
      </c>
      <c r="B64401" t="s">
        <v>107</v>
      </c>
      <c r="C64401" s="1">
        <v>44991.841317060185</v>
      </c>
      <c r="D64401" t="s">
        <v>293</v>
      </c>
      <c r="E64401">
        <v>12</v>
      </c>
      <c r="F64401">
        <v>9</v>
      </c>
      <c r="G64401" t="s">
        <v>169</v>
      </c>
      <c r="H64401">
        <v>20</v>
      </c>
      <c r="I64401" t="s">
        <v>298</v>
      </c>
      <c r="J64401" t="s">
        <v>484</v>
      </c>
      <c r="K64401" t="e">
        <f>VLOOKUP($B64401, Nom_departement!$A$2:$B$97,1, TRUE)</f>
        <v>#N/A</v>
      </c>
    </row>
    <row r="64402" spans="1:11" x14ac:dyDescent="0.25">
      <c r="A64402" t="s">
        <v>166</v>
      </c>
      <c r="B64402" t="s">
        <v>166</v>
      </c>
      <c r="C64402" s="1"/>
      <c r="D64402" t="s">
        <v>166</v>
      </c>
      <c r="G64402" t="s">
        <v>166</v>
      </c>
      <c r="I64402" t="s">
        <v>166</v>
      </c>
      <c r="J64402" t="s">
        <v>166</v>
      </c>
      <c r="K64402" t="e">
        <f>VLOOKUP($B64402, Nom_departement!$A$2:$B$97,1, TRUE)</f>
        <v>#N/A</v>
      </c>
    </row>
    <row r="64403" spans="1:11" x14ac:dyDescent="0.25">
      <c r="A64403" t="s">
        <v>34261</v>
      </c>
      <c r="B64403" t="s">
        <v>108</v>
      </c>
      <c r="C64403" s="1">
        <v>44991.841317071761</v>
      </c>
      <c r="D64403" t="s">
        <v>297</v>
      </c>
      <c r="E64403">
        <v>-1</v>
      </c>
      <c r="F64403">
        <v>-4</v>
      </c>
      <c r="G64403" t="s">
        <v>169</v>
      </c>
      <c r="H64403">
        <v>0</v>
      </c>
      <c r="I64403" t="s">
        <v>307</v>
      </c>
      <c r="J64403" t="s">
        <v>2626</v>
      </c>
      <c r="K64403" t="e">
        <f>VLOOKUP($B64403, Nom_departement!$A$2:$B$97,1, TRUE)</f>
        <v>#N/A</v>
      </c>
    </row>
    <row r="64404" spans="1:11" x14ac:dyDescent="0.25">
      <c r="A64404" t="s">
        <v>166</v>
      </c>
      <c r="B64404" t="s">
        <v>166</v>
      </c>
      <c r="C64404" s="1"/>
      <c r="D64404" t="s">
        <v>166</v>
      </c>
      <c r="G64404" t="s">
        <v>166</v>
      </c>
      <c r="I64404" t="s">
        <v>166</v>
      </c>
      <c r="J64404" t="s">
        <v>166</v>
      </c>
      <c r="K64404" t="e">
        <f>VLOOKUP($B64404, Nom_departement!$A$2:$B$97,1, TRUE)</f>
        <v>#N/A</v>
      </c>
    </row>
    <row r="64405" spans="1:11" x14ac:dyDescent="0.25">
      <c r="A64405" t="s">
        <v>34262</v>
      </c>
      <c r="B64405" t="s">
        <v>108</v>
      </c>
      <c r="C64405" s="1">
        <v>44991.84131708333</v>
      </c>
      <c r="D64405" t="s">
        <v>301</v>
      </c>
      <c r="E64405">
        <v>-1</v>
      </c>
      <c r="F64405">
        <v>-4</v>
      </c>
      <c r="G64405" t="s">
        <v>169</v>
      </c>
      <c r="H64405">
        <v>0</v>
      </c>
      <c r="I64405" t="s">
        <v>307</v>
      </c>
      <c r="J64405" t="s">
        <v>205</v>
      </c>
      <c r="K64405" t="e">
        <f>VLOOKUP($B64405, Nom_departement!$A$2:$B$97,1, TRUE)</f>
        <v>#N/A</v>
      </c>
    </row>
    <row r="64406" spans="1:11" x14ac:dyDescent="0.25">
      <c r="A64406" t="s">
        <v>166</v>
      </c>
      <c r="B64406" t="s">
        <v>166</v>
      </c>
      <c r="C64406" s="1"/>
      <c r="D64406" t="s">
        <v>166</v>
      </c>
      <c r="G64406" t="s">
        <v>166</v>
      </c>
      <c r="I64406" t="s">
        <v>166</v>
      </c>
      <c r="J64406" t="s">
        <v>166</v>
      </c>
      <c r="K64406" t="e">
        <f>VLOOKUP($B64406, Nom_departement!$A$2:$B$97,1, TRUE)</f>
        <v>#N/A</v>
      </c>
    </row>
    <row r="64407" spans="1:11" x14ac:dyDescent="0.25">
      <c r="A64407" t="s">
        <v>34263</v>
      </c>
      <c r="B64407" t="s">
        <v>108</v>
      </c>
      <c r="C64407" s="1">
        <v>44991.841317094906</v>
      </c>
      <c r="D64407" t="s">
        <v>304</v>
      </c>
      <c r="E64407">
        <v>2</v>
      </c>
      <c r="F64407">
        <v>-2</v>
      </c>
      <c r="G64407" t="s">
        <v>169</v>
      </c>
      <c r="H64407">
        <v>0</v>
      </c>
      <c r="I64407" t="s">
        <v>194</v>
      </c>
      <c r="J64407" t="s">
        <v>1499</v>
      </c>
      <c r="K64407" t="e">
        <f>VLOOKUP($B64407, Nom_departement!$A$2:$B$97,1, TRUE)</f>
        <v>#N/A</v>
      </c>
    </row>
    <row r="64408" spans="1:11" x14ac:dyDescent="0.25">
      <c r="A64408" t="s">
        <v>166</v>
      </c>
      <c r="B64408" t="s">
        <v>166</v>
      </c>
      <c r="C64408" s="1"/>
      <c r="D64408" t="s">
        <v>166</v>
      </c>
      <c r="G64408" t="s">
        <v>166</v>
      </c>
      <c r="I64408" t="s">
        <v>166</v>
      </c>
      <c r="J64408" t="s">
        <v>166</v>
      </c>
      <c r="K64408" t="e">
        <f>VLOOKUP($B64408, Nom_departement!$A$2:$B$97,1, TRUE)</f>
        <v>#N/A</v>
      </c>
    </row>
    <row r="64409" spans="1:11" x14ac:dyDescent="0.25">
      <c r="A64409" t="s">
        <v>34264</v>
      </c>
      <c r="B64409" t="s">
        <v>108</v>
      </c>
      <c r="C64409" s="1">
        <v>44991.841317106482</v>
      </c>
      <c r="D64409" t="s">
        <v>306</v>
      </c>
      <c r="E64409">
        <v>5</v>
      </c>
      <c r="F64409">
        <v>0</v>
      </c>
      <c r="G64409" t="s">
        <v>169</v>
      </c>
      <c r="H64409">
        <v>0</v>
      </c>
      <c r="I64409" t="s">
        <v>197</v>
      </c>
      <c r="J64409" t="s">
        <v>1071</v>
      </c>
      <c r="K64409" t="e">
        <f>VLOOKUP($B64409, Nom_departement!$A$2:$B$97,1, TRUE)</f>
        <v>#N/A</v>
      </c>
    </row>
    <row r="64410" spans="1:11" x14ac:dyDescent="0.25">
      <c r="A64410" t="s">
        <v>166</v>
      </c>
      <c r="B64410" t="s">
        <v>166</v>
      </c>
      <c r="C64410" s="1"/>
      <c r="D64410" t="s">
        <v>166</v>
      </c>
      <c r="G64410" t="s">
        <v>166</v>
      </c>
      <c r="I64410" t="s">
        <v>166</v>
      </c>
      <c r="J64410" t="s">
        <v>166</v>
      </c>
      <c r="K64410" t="e">
        <f>VLOOKUP($B64410, Nom_departement!$A$2:$B$97,1, TRUE)</f>
        <v>#N/A</v>
      </c>
    </row>
    <row r="64411" spans="1:11" x14ac:dyDescent="0.25">
      <c r="A64411" t="s">
        <v>34265</v>
      </c>
      <c r="B64411" t="s">
        <v>108</v>
      </c>
      <c r="C64411" s="1">
        <v>44991.841317118058</v>
      </c>
      <c r="D64411" t="s">
        <v>310</v>
      </c>
      <c r="E64411">
        <v>6</v>
      </c>
      <c r="F64411">
        <v>1</v>
      </c>
      <c r="G64411" t="s">
        <v>169</v>
      </c>
      <c r="H64411">
        <v>0</v>
      </c>
      <c r="I64411" t="s">
        <v>194</v>
      </c>
      <c r="J64411" t="s">
        <v>705</v>
      </c>
      <c r="K64411" t="e">
        <f>VLOOKUP($B64411, Nom_departement!$A$2:$B$97,1, TRUE)</f>
        <v>#N/A</v>
      </c>
    </row>
    <row r="64412" spans="1:11" x14ac:dyDescent="0.25">
      <c r="A64412" t="s">
        <v>166</v>
      </c>
      <c r="B64412" t="s">
        <v>166</v>
      </c>
      <c r="C64412" s="1"/>
      <c r="D64412" t="s">
        <v>166</v>
      </c>
      <c r="G64412" t="s">
        <v>166</v>
      </c>
      <c r="I64412" t="s">
        <v>166</v>
      </c>
      <c r="J64412" t="s">
        <v>166</v>
      </c>
      <c r="K64412" t="e">
        <f>VLOOKUP($B64412, Nom_departement!$A$2:$B$97,1, TRUE)</f>
        <v>#N/A</v>
      </c>
    </row>
    <row r="64413" spans="1:11" x14ac:dyDescent="0.25">
      <c r="A64413" t="s">
        <v>34266</v>
      </c>
      <c r="B64413" t="s">
        <v>108</v>
      </c>
      <c r="C64413" s="1">
        <v>44991.841317129627</v>
      </c>
      <c r="D64413" t="s">
        <v>313</v>
      </c>
      <c r="E64413">
        <v>5</v>
      </c>
      <c r="F64413">
        <v>0</v>
      </c>
      <c r="G64413" t="s">
        <v>169</v>
      </c>
      <c r="H64413">
        <v>5</v>
      </c>
      <c r="I64413" t="s">
        <v>194</v>
      </c>
      <c r="J64413" t="s">
        <v>408</v>
      </c>
      <c r="K64413" t="e">
        <f>VLOOKUP($B64413, Nom_departement!$A$2:$B$97,1, TRUE)</f>
        <v>#N/A</v>
      </c>
    </row>
    <row r="64414" spans="1:11" x14ac:dyDescent="0.25">
      <c r="A64414" t="s">
        <v>166</v>
      </c>
      <c r="B64414" t="s">
        <v>166</v>
      </c>
      <c r="C64414" s="1"/>
      <c r="D64414" t="s">
        <v>166</v>
      </c>
      <c r="G64414" t="s">
        <v>166</v>
      </c>
      <c r="I64414" t="s">
        <v>166</v>
      </c>
      <c r="J64414" t="s">
        <v>166</v>
      </c>
      <c r="K64414" t="e">
        <f>VLOOKUP($B64414, Nom_departement!$A$2:$B$97,1, TRUE)</f>
        <v>#N/A</v>
      </c>
    </row>
    <row r="64415" spans="1:11" x14ac:dyDescent="0.25">
      <c r="A64415" t="s">
        <v>34267</v>
      </c>
      <c r="B64415" t="s">
        <v>108</v>
      </c>
      <c r="C64415" s="1">
        <v>44991.841317141203</v>
      </c>
      <c r="D64415" t="s">
        <v>316</v>
      </c>
      <c r="E64415">
        <v>2</v>
      </c>
      <c r="F64415">
        <v>-1</v>
      </c>
      <c r="G64415" t="s">
        <v>169</v>
      </c>
      <c r="H64415">
        <v>0</v>
      </c>
      <c r="I64415" t="s">
        <v>307</v>
      </c>
      <c r="J64415" t="s">
        <v>540</v>
      </c>
      <c r="K64415" t="e">
        <f>VLOOKUP($B64415, Nom_departement!$A$2:$B$97,1, TRUE)</f>
        <v>#N/A</v>
      </c>
    </row>
    <row r="64416" spans="1:11" x14ac:dyDescent="0.25">
      <c r="A64416" t="s">
        <v>166</v>
      </c>
      <c r="B64416" t="s">
        <v>166</v>
      </c>
      <c r="C64416" s="1"/>
      <c r="D64416" t="s">
        <v>166</v>
      </c>
      <c r="G64416" t="s">
        <v>166</v>
      </c>
      <c r="I64416" t="s">
        <v>166</v>
      </c>
      <c r="J64416" t="s">
        <v>166</v>
      </c>
      <c r="K64416" t="e">
        <f>VLOOKUP($B64416, Nom_departement!$A$2:$B$97,1, TRUE)</f>
        <v>#N/A</v>
      </c>
    </row>
    <row r="64417" spans="1:11" x14ac:dyDescent="0.25">
      <c r="A64417" t="s">
        <v>34268</v>
      </c>
      <c r="B64417" t="s">
        <v>108</v>
      </c>
      <c r="C64417" s="1">
        <v>44991.841317152779</v>
      </c>
      <c r="D64417" t="s">
        <v>320</v>
      </c>
      <c r="E64417">
        <v>1</v>
      </c>
      <c r="F64417">
        <v>-3</v>
      </c>
      <c r="G64417" t="s">
        <v>169</v>
      </c>
      <c r="H64417">
        <v>0</v>
      </c>
      <c r="I64417" t="s">
        <v>307</v>
      </c>
      <c r="J64417" t="s">
        <v>241</v>
      </c>
      <c r="K64417" t="e">
        <f>VLOOKUP($B64417, Nom_departement!$A$2:$B$97,1, TRUE)</f>
        <v>#N/A</v>
      </c>
    </row>
    <row r="64418" spans="1:11" x14ac:dyDescent="0.25">
      <c r="A64418" t="s">
        <v>166</v>
      </c>
      <c r="B64418" t="s">
        <v>166</v>
      </c>
      <c r="C64418" s="1"/>
      <c r="D64418" t="s">
        <v>166</v>
      </c>
      <c r="G64418" t="s">
        <v>166</v>
      </c>
      <c r="I64418" t="s">
        <v>166</v>
      </c>
      <c r="J64418" t="s">
        <v>166</v>
      </c>
      <c r="K64418" t="e">
        <f>VLOOKUP($B64418, Nom_departement!$A$2:$B$97,1, TRUE)</f>
        <v>#N/A</v>
      </c>
    </row>
    <row r="64419" spans="1:11" x14ac:dyDescent="0.25">
      <c r="A64419" t="s">
        <v>34269</v>
      </c>
      <c r="B64419" t="s">
        <v>108</v>
      </c>
      <c r="C64419" s="1">
        <v>44991.841317164355</v>
      </c>
      <c r="D64419" t="s">
        <v>324</v>
      </c>
      <c r="E64419">
        <v>-1</v>
      </c>
      <c r="F64419">
        <v>-5</v>
      </c>
      <c r="G64419" t="s">
        <v>169</v>
      </c>
      <c r="H64419">
        <v>0</v>
      </c>
      <c r="I64419" t="s">
        <v>204</v>
      </c>
      <c r="J64419" t="s">
        <v>366</v>
      </c>
      <c r="K64419" t="e">
        <f>VLOOKUP($B64419, Nom_departement!$A$2:$B$97,1, TRUE)</f>
        <v>#N/A</v>
      </c>
    </row>
    <row r="64420" spans="1:11" x14ac:dyDescent="0.25">
      <c r="A64420" t="s">
        <v>166</v>
      </c>
      <c r="B64420" t="s">
        <v>166</v>
      </c>
      <c r="C64420" s="1"/>
      <c r="D64420" t="s">
        <v>166</v>
      </c>
      <c r="G64420" t="s">
        <v>166</v>
      </c>
      <c r="I64420" t="s">
        <v>166</v>
      </c>
      <c r="J64420" t="s">
        <v>166</v>
      </c>
      <c r="K64420" t="e">
        <f>VLOOKUP($B64420, Nom_departement!$A$2:$B$97,1, TRUE)</f>
        <v>#N/A</v>
      </c>
    </row>
    <row r="64421" spans="1:11" x14ac:dyDescent="0.25">
      <c r="A64421" t="s">
        <v>34270</v>
      </c>
      <c r="B64421" t="s">
        <v>108</v>
      </c>
      <c r="C64421" s="1">
        <v>44991.841317175924</v>
      </c>
      <c r="D64421" t="s">
        <v>327</v>
      </c>
      <c r="E64421">
        <v>0</v>
      </c>
      <c r="F64421">
        <v>-5</v>
      </c>
      <c r="G64421" t="s">
        <v>169</v>
      </c>
      <c r="H64421">
        <v>0</v>
      </c>
      <c r="I64421" t="s">
        <v>204</v>
      </c>
      <c r="J64421" t="s">
        <v>855</v>
      </c>
      <c r="K64421" t="e">
        <f>VLOOKUP($B64421, Nom_departement!$A$2:$B$97,1, TRUE)</f>
        <v>#N/A</v>
      </c>
    </row>
    <row r="64422" spans="1:11" x14ac:dyDescent="0.25">
      <c r="A64422" t="s">
        <v>166</v>
      </c>
      <c r="B64422" t="s">
        <v>166</v>
      </c>
      <c r="C64422" s="1"/>
      <c r="D64422" t="s">
        <v>166</v>
      </c>
      <c r="G64422" t="s">
        <v>166</v>
      </c>
      <c r="I64422" t="s">
        <v>166</v>
      </c>
      <c r="J64422" t="s">
        <v>166</v>
      </c>
      <c r="K64422" t="e">
        <f>VLOOKUP($B64422, Nom_departement!$A$2:$B$97,1, TRUE)</f>
        <v>#N/A</v>
      </c>
    </row>
    <row r="64423" spans="1:11" x14ac:dyDescent="0.25">
      <c r="A64423" t="s">
        <v>34271</v>
      </c>
      <c r="B64423" t="s">
        <v>108</v>
      </c>
      <c r="C64423" s="1">
        <v>44991.8413171875</v>
      </c>
      <c r="D64423" t="s">
        <v>331</v>
      </c>
      <c r="E64423">
        <v>2</v>
      </c>
      <c r="F64423">
        <v>-3</v>
      </c>
      <c r="G64423" t="s">
        <v>169</v>
      </c>
      <c r="H64423">
        <v>0</v>
      </c>
      <c r="I64423" t="s">
        <v>197</v>
      </c>
      <c r="J64423" t="s">
        <v>770</v>
      </c>
      <c r="K64423" t="e">
        <f>VLOOKUP($B64423, Nom_departement!$A$2:$B$97,1, TRUE)</f>
        <v>#N/A</v>
      </c>
    </row>
    <row r="64424" spans="1:11" x14ac:dyDescent="0.25">
      <c r="A64424" t="s">
        <v>166</v>
      </c>
      <c r="B64424" t="s">
        <v>166</v>
      </c>
      <c r="C64424" s="1"/>
      <c r="D64424" t="s">
        <v>166</v>
      </c>
      <c r="G64424" t="s">
        <v>166</v>
      </c>
      <c r="I64424" t="s">
        <v>166</v>
      </c>
      <c r="J64424" t="s">
        <v>166</v>
      </c>
      <c r="K64424" t="e">
        <f>VLOOKUP($B64424, Nom_departement!$A$2:$B$97,1, TRUE)</f>
        <v>#N/A</v>
      </c>
    </row>
    <row r="64425" spans="1:11" x14ac:dyDescent="0.25">
      <c r="A64425" t="s">
        <v>34272</v>
      </c>
      <c r="B64425" t="s">
        <v>108</v>
      </c>
      <c r="C64425" s="1">
        <v>44991.841317199076</v>
      </c>
      <c r="D64425" t="s">
        <v>334</v>
      </c>
      <c r="E64425">
        <v>6</v>
      </c>
      <c r="F64425">
        <v>0</v>
      </c>
      <c r="G64425" t="s">
        <v>169</v>
      </c>
      <c r="H64425">
        <v>0</v>
      </c>
      <c r="I64425" t="s">
        <v>197</v>
      </c>
      <c r="J64425" t="s">
        <v>692</v>
      </c>
      <c r="K64425" t="e">
        <f>VLOOKUP($B64425, Nom_departement!$A$2:$B$97,1, TRUE)</f>
        <v>#N/A</v>
      </c>
    </row>
    <row r="64426" spans="1:11" x14ac:dyDescent="0.25">
      <c r="A64426" t="s">
        <v>166</v>
      </c>
      <c r="B64426" t="s">
        <v>166</v>
      </c>
      <c r="C64426" s="1"/>
      <c r="D64426" t="s">
        <v>166</v>
      </c>
      <c r="G64426" t="s">
        <v>166</v>
      </c>
      <c r="I64426" t="s">
        <v>166</v>
      </c>
      <c r="J64426" t="s">
        <v>166</v>
      </c>
      <c r="K64426" t="e">
        <f>VLOOKUP($B64426, Nom_departement!$A$2:$B$97,1, TRUE)</f>
        <v>#N/A</v>
      </c>
    </row>
    <row r="64427" spans="1:11" x14ac:dyDescent="0.25">
      <c r="A64427" t="s">
        <v>34273</v>
      </c>
      <c r="B64427" t="s">
        <v>108</v>
      </c>
      <c r="C64427" s="1">
        <v>44991.841317210645</v>
      </c>
      <c r="D64427" t="s">
        <v>338</v>
      </c>
      <c r="E64427">
        <v>7</v>
      </c>
      <c r="F64427">
        <v>0</v>
      </c>
      <c r="G64427" t="s">
        <v>169</v>
      </c>
      <c r="H64427">
        <v>0</v>
      </c>
      <c r="I64427" t="s">
        <v>197</v>
      </c>
      <c r="J64427" t="s">
        <v>4211</v>
      </c>
      <c r="K64427" t="e">
        <f>VLOOKUP($B64427, Nom_departement!$A$2:$B$97,1, TRUE)</f>
        <v>#N/A</v>
      </c>
    </row>
    <row r="64428" spans="1:11" x14ac:dyDescent="0.25">
      <c r="A64428" t="s">
        <v>166</v>
      </c>
      <c r="B64428" t="s">
        <v>166</v>
      </c>
      <c r="C64428" s="1"/>
      <c r="D64428" t="s">
        <v>166</v>
      </c>
      <c r="G64428" t="s">
        <v>166</v>
      </c>
      <c r="I64428" t="s">
        <v>166</v>
      </c>
      <c r="J64428" t="s">
        <v>166</v>
      </c>
      <c r="K64428" t="e">
        <f>VLOOKUP($B64428, Nom_departement!$A$2:$B$97,1, TRUE)</f>
        <v>#N/A</v>
      </c>
    </row>
    <row r="64429" spans="1:11" x14ac:dyDescent="0.25">
      <c r="A64429" t="s">
        <v>34274</v>
      </c>
      <c r="B64429" t="s">
        <v>108</v>
      </c>
      <c r="C64429" s="1">
        <v>44991.841317222221</v>
      </c>
      <c r="D64429" t="s">
        <v>342</v>
      </c>
      <c r="E64429">
        <v>6</v>
      </c>
      <c r="F64429">
        <v>0</v>
      </c>
      <c r="G64429" t="s">
        <v>169</v>
      </c>
      <c r="H64429">
        <v>0</v>
      </c>
      <c r="I64429" t="s">
        <v>197</v>
      </c>
      <c r="J64429" t="s">
        <v>4618</v>
      </c>
      <c r="K64429" t="e">
        <f>VLOOKUP($B64429, Nom_departement!$A$2:$B$97,1, TRUE)</f>
        <v>#N/A</v>
      </c>
    </row>
    <row r="64430" spans="1:11" x14ac:dyDescent="0.25">
      <c r="A64430" t="s">
        <v>166</v>
      </c>
      <c r="B64430" t="s">
        <v>166</v>
      </c>
      <c r="C64430" s="1"/>
      <c r="D64430" t="s">
        <v>166</v>
      </c>
      <c r="G64430" t="s">
        <v>166</v>
      </c>
      <c r="I64430" t="s">
        <v>166</v>
      </c>
      <c r="J64430" t="s">
        <v>166</v>
      </c>
      <c r="K64430" t="e">
        <f>VLOOKUP($B64430, Nom_departement!$A$2:$B$97,1, TRUE)</f>
        <v>#N/A</v>
      </c>
    </row>
    <row r="64431" spans="1:11" x14ac:dyDescent="0.25">
      <c r="A64431" t="s">
        <v>34275</v>
      </c>
      <c r="B64431" t="s">
        <v>108</v>
      </c>
      <c r="C64431" s="1">
        <v>44991.841317245373</v>
      </c>
      <c r="D64431" t="s">
        <v>345</v>
      </c>
      <c r="E64431">
        <v>4</v>
      </c>
      <c r="F64431">
        <v>-1</v>
      </c>
      <c r="G64431" t="s">
        <v>169</v>
      </c>
      <c r="H64431">
        <v>0</v>
      </c>
      <c r="I64431" t="s">
        <v>197</v>
      </c>
      <c r="J64431" t="s">
        <v>7629</v>
      </c>
      <c r="K64431" t="e">
        <f>VLOOKUP($B64431, Nom_departement!$A$2:$B$97,1, TRUE)</f>
        <v>#N/A</v>
      </c>
    </row>
    <row r="64432" spans="1:11" x14ac:dyDescent="0.25">
      <c r="A64432" t="s">
        <v>166</v>
      </c>
      <c r="B64432" t="s">
        <v>166</v>
      </c>
      <c r="C64432" s="1"/>
      <c r="D64432" t="s">
        <v>166</v>
      </c>
      <c r="G64432" t="s">
        <v>166</v>
      </c>
      <c r="I64432" t="s">
        <v>166</v>
      </c>
      <c r="J64432" t="s">
        <v>166</v>
      </c>
      <c r="K64432" t="e">
        <f>VLOOKUP($B64432, Nom_departement!$A$2:$B$97,1, TRUE)</f>
        <v>#N/A</v>
      </c>
    </row>
    <row r="64433" spans="1:11" x14ac:dyDescent="0.25">
      <c r="A64433" t="s">
        <v>34276</v>
      </c>
      <c r="B64433" t="s">
        <v>108</v>
      </c>
      <c r="C64433" s="1">
        <v>44991.841317256942</v>
      </c>
      <c r="D64433" t="s">
        <v>348</v>
      </c>
      <c r="E64433">
        <v>2</v>
      </c>
      <c r="F64433">
        <v>-3</v>
      </c>
      <c r="G64433" t="s">
        <v>169</v>
      </c>
      <c r="H64433">
        <v>5</v>
      </c>
      <c r="I64433" t="s">
        <v>307</v>
      </c>
      <c r="J64433" t="s">
        <v>1151</v>
      </c>
      <c r="K64433" t="e">
        <f>VLOOKUP($B64433, Nom_departement!$A$2:$B$97,1, TRUE)</f>
        <v>#N/A</v>
      </c>
    </row>
    <row r="64434" spans="1:11" x14ac:dyDescent="0.25">
      <c r="A64434" t="s">
        <v>166</v>
      </c>
      <c r="B64434" t="s">
        <v>166</v>
      </c>
      <c r="C64434" s="1"/>
      <c r="D64434" t="s">
        <v>166</v>
      </c>
      <c r="G64434" t="s">
        <v>166</v>
      </c>
      <c r="I64434" t="s">
        <v>166</v>
      </c>
      <c r="J64434" t="s">
        <v>166</v>
      </c>
      <c r="K64434" t="e">
        <f>VLOOKUP($B64434, Nom_departement!$A$2:$B$97,1, TRUE)</f>
        <v>#N/A</v>
      </c>
    </row>
    <row r="64435" spans="1:11" x14ac:dyDescent="0.25">
      <c r="A64435" t="s">
        <v>34277</v>
      </c>
      <c r="B64435" t="s">
        <v>108</v>
      </c>
      <c r="C64435" s="1">
        <v>44991.841317268518</v>
      </c>
      <c r="D64435" t="s">
        <v>168</v>
      </c>
      <c r="E64435">
        <v>2</v>
      </c>
      <c r="F64435">
        <v>-3</v>
      </c>
      <c r="G64435" t="s">
        <v>169</v>
      </c>
      <c r="H64435">
        <v>5</v>
      </c>
      <c r="I64435" t="s">
        <v>204</v>
      </c>
      <c r="J64435" t="s">
        <v>770</v>
      </c>
      <c r="K64435" t="e">
        <f>VLOOKUP($B64435, Nom_departement!$A$2:$B$97,1, TRUE)</f>
        <v>#N/A</v>
      </c>
    </row>
    <row r="64436" spans="1:11" x14ac:dyDescent="0.25">
      <c r="A64436" t="s">
        <v>166</v>
      </c>
      <c r="B64436" t="s">
        <v>166</v>
      </c>
      <c r="C64436" s="1"/>
      <c r="D64436" t="s">
        <v>166</v>
      </c>
      <c r="G64436" t="s">
        <v>166</v>
      </c>
      <c r="I64436" t="s">
        <v>166</v>
      </c>
      <c r="J64436" t="s">
        <v>166</v>
      </c>
      <c r="K64436" t="e">
        <f>VLOOKUP($B64436, Nom_departement!$A$2:$B$97,1, TRUE)</f>
        <v>#N/A</v>
      </c>
    </row>
    <row r="64437" spans="1:11" x14ac:dyDescent="0.25">
      <c r="A64437" t="s">
        <v>34278</v>
      </c>
      <c r="B64437" t="s">
        <v>108</v>
      </c>
      <c r="C64437" s="1">
        <v>44991.841317280094</v>
      </c>
      <c r="D64437" t="s">
        <v>173</v>
      </c>
      <c r="E64437">
        <v>4</v>
      </c>
      <c r="F64437">
        <v>-1</v>
      </c>
      <c r="G64437" t="s">
        <v>169</v>
      </c>
      <c r="H64437">
        <v>70</v>
      </c>
      <c r="I64437" t="s">
        <v>307</v>
      </c>
      <c r="J64437" t="s">
        <v>1528</v>
      </c>
      <c r="K64437" t="e">
        <f>VLOOKUP($B64437, Nom_departement!$A$2:$B$97,1, TRUE)</f>
        <v>#N/A</v>
      </c>
    </row>
    <row r="64438" spans="1:11" x14ac:dyDescent="0.25">
      <c r="A64438" t="s">
        <v>166</v>
      </c>
      <c r="B64438" t="s">
        <v>166</v>
      </c>
      <c r="C64438" s="1"/>
      <c r="D64438" t="s">
        <v>166</v>
      </c>
      <c r="G64438" t="s">
        <v>166</v>
      </c>
      <c r="I64438" t="s">
        <v>166</v>
      </c>
      <c r="J64438" t="s">
        <v>166</v>
      </c>
      <c r="K64438" t="e">
        <f>VLOOKUP($B64438, Nom_departement!$A$2:$B$97,1, TRUE)</f>
        <v>#N/A</v>
      </c>
    </row>
    <row r="64439" spans="1:11" x14ac:dyDescent="0.25">
      <c r="A64439" t="s">
        <v>34279</v>
      </c>
      <c r="B64439" t="s">
        <v>108</v>
      </c>
      <c r="C64439" s="1">
        <v>44991.84131729167</v>
      </c>
      <c r="D64439" t="s">
        <v>176</v>
      </c>
      <c r="E64439">
        <v>6</v>
      </c>
      <c r="F64439">
        <v>0</v>
      </c>
      <c r="G64439" t="s">
        <v>441</v>
      </c>
      <c r="H64439">
        <v>100</v>
      </c>
      <c r="I64439" t="s">
        <v>204</v>
      </c>
      <c r="J64439" t="s">
        <v>5715</v>
      </c>
      <c r="K64439" t="e">
        <f>VLOOKUP($B64439, Nom_departement!$A$2:$B$97,1, TRUE)</f>
        <v>#N/A</v>
      </c>
    </row>
    <row r="64440" spans="1:11" x14ac:dyDescent="0.25">
      <c r="A64440" t="s">
        <v>166</v>
      </c>
      <c r="B64440" t="s">
        <v>166</v>
      </c>
      <c r="C64440" s="1"/>
      <c r="D64440" t="s">
        <v>166</v>
      </c>
      <c r="G64440" t="s">
        <v>166</v>
      </c>
      <c r="I64440" t="s">
        <v>166</v>
      </c>
      <c r="J64440" t="s">
        <v>166</v>
      </c>
      <c r="K64440" t="e">
        <f>VLOOKUP($B64440, Nom_departement!$A$2:$B$97,1, TRUE)</f>
        <v>#N/A</v>
      </c>
    </row>
    <row r="64441" spans="1:11" x14ac:dyDescent="0.25">
      <c r="A64441" t="s">
        <v>34280</v>
      </c>
      <c r="B64441" t="s">
        <v>108</v>
      </c>
      <c r="C64441" s="1">
        <v>44991.841317303239</v>
      </c>
      <c r="D64441" t="s">
        <v>180</v>
      </c>
      <c r="E64441">
        <v>9</v>
      </c>
      <c r="F64441">
        <v>2</v>
      </c>
      <c r="G64441" t="s">
        <v>339</v>
      </c>
      <c r="H64441">
        <v>100</v>
      </c>
      <c r="I64441" t="s">
        <v>307</v>
      </c>
      <c r="J64441" t="s">
        <v>1245</v>
      </c>
      <c r="K64441" t="e">
        <f>VLOOKUP($B64441, Nom_departement!$A$2:$B$97,1, TRUE)</f>
        <v>#N/A</v>
      </c>
    </row>
    <row r="64442" spans="1:11" x14ac:dyDescent="0.25">
      <c r="A64442" t="s">
        <v>166</v>
      </c>
      <c r="B64442" t="s">
        <v>166</v>
      </c>
      <c r="C64442" s="1"/>
      <c r="D64442" t="s">
        <v>166</v>
      </c>
      <c r="G64442" t="s">
        <v>166</v>
      </c>
      <c r="I64442" t="s">
        <v>166</v>
      </c>
      <c r="J64442" t="s">
        <v>166</v>
      </c>
      <c r="K64442" t="e">
        <f>VLOOKUP($B64442, Nom_departement!$A$2:$B$97,1, TRUE)</f>
        <v>#N/A</v>
      </c>
    </row>
    <row r="64443" spans="1:11" x14ac:dyDescent="0.25">
      <c r="A64443" t="s">
        <v>34281</v>
      </c>
      <c r="B64443" t="s">
        <v>108</v>
      </c>
      <c r="C64443" s="1">
        <v>44991.841317314815</v>
      </c>
      <c r="D64443" t="s">
        <v>183</v>
      </c>
      <c r="E64443">
        <v>10</v>
      </c>
      <c r="F64443">
        <v>5</v>
      </c>
      <c r="G64443" t="s">
        <v>169</v>
      </c>
      <c r="H64443">
        <v>75</v>
      </c>
      <c r="I64443" t="s">
        <v>307</v>
      </c>
      <c r="J64443" t="s">
        <v>31708</v>
      </c>
      <c r="K64443" t="e">
        <f>VLOOKUP($B64443, Nom_departement!$A$2:$B$97,1, TRUE)</f>
        <v>#N/A</v>
      </c>
    </row>
    <row r="64444" spans="1:11" x14ac:dyDescent="0.25">
      <c r="A64444" t="s">
        <v>166</v>
      </c>
      <c r="B64444" t="s">
        <v>166</v>
      </c>
      <c r="C64444" s="1"/>
      <c r="D64444" t="s">
        <v>166</v>
      </c>
      <c r="G64444" t="s">
        <v>166</v>
      </c>
      <c r="I64444" t="s">
        <v>166</v>
      </c>
      <c r="J64444" t="s">
        <v>166</v>
      </c>
      <c r="K64444" t="e">
        <f>VLOOKUP($B64444, Nom_departement!$A$2:$B$97,1, TRUE)</f>
        <v>#N/A</v>
      </c>
    </row>
    <row r="64445" spans="1:11" x14ac:dyDescent="0.25">
      <c r="A64445" t="s">
        <v>34282</v>
      </c>
      <c r="B64445" t="s">
        <v>108</v>
      </c>
      <c r="C64445" s="1">
        <v>44991.841317326391</v>
      </c>
      <c r="D64445" t="s">
        <v>187</v>
      </c>
      <c r="E64445">
        <v>11</v>
      </c>
      <c r="F64445">
        <v>6</v>
      </c>
      <c r="G64445" t="s">
        <v>339</v>
      </c>
      <c r="H64445">
        <v>90</v>
      </c>
      <c r="I64445" t="s">
        <v>197</v>
      </c>
      <c r="J64445" t="s">
        <v>34283</v>
      </c>
      <c r="K64445" t="e">
        <f>VLOOKUP($B64445, Nom_departement!$A$2:$B$97,1, TRUE)</f>
        <v>#N/A</v>
      </c>
    </row>
    <row r="64446" spans="1:11" x14ac:dyDescent="0.25">
      <c r="A64446" t="s">
        <v>166</v>
      </c>
      <c r="B64446" t="s">
        <v>166</v>
      </c>
      <c r="C64446" s="1"/>
      <c r="D64446" t="s">
        <v>166</v>
      </c>
      <c r="G64446" t="s">
        <v>166</v>
      </c>
      <c r="I64446" t="s">
        <v>166</v>
      </c>
      <c r="J64446" t="s">
        <v>166</v>
      </c>
      <c r="K64446" t="e">
        <f>VLOOKUP($B64446, Nom_departement!$A$2:$B$97,1, TRUE)</f>
        <v>#N/A</v>
      </c>
    </row>
    <row r="64447" spans="1:11" x14ac:dyDescent="0.25">
      <c r="A64447" t="s">
        <v>34284</v>
      </c>
      <c r="B64447" t="s">
        <v>108</v>
      </c>
      <c r="C64447" s="1">
        <v>44991.841317337959</v>
      </c>
      <c r="D64447" t="s">
        <v>190</v>
      </c>
      <c r="E64447">
        <v>10</v>
      </c>
      <c r="F64447">
        <v>6</v>
      </c>
      <c r="G64447" t="s">
        <v>941</v>
      </c>
      <c r="H64447">
        <v>100</v>
      </c>
      <c r="I64447" t="s">
        <v>197</v>
      </c>
      <c r="J64447" t="s">
        <v>34285</v>
      </c>
      <c r="K64447" t="e">
        <f>VLOOKUP($B64447, Nom_departement!$A$2:$B$97,1, TRUE)</f>
        <v>#N/A</v>
      </c>
    </row>
    <row r="64448" spans="1:11" x14ac:dyDescent="0.25">
      <c r="A64448" t="s">
        <v>166</v>
      </c>
      <c r="B64448" t="s">
        <v>166</v>
      </c>
      <c r="C64448" s="1"/>
      <c r="D64448" t="s">
        <v>166</v>
      </c>
      <c r="G64448" t="s">
        <v>166</v>
      </c>
      <c r="I64448" t="s">
        <v>166</v>
      </c>
      <c r="J64448" t="s">
        <v>166</v>
      </c>
      <c r="K64448" t="e">
        <f>VLOOKUP($B64448, Nom_departement!$A$2:$B$97,1, TRUE)</f>
        <v>#N/A</v>
      </c>
    </row>
    <row r="64449" spans="1:11" x14ac:dyDescent="0.25">
      <c r="A64449" t="s">
        <v>34286</v>
      </c>
      <c r="B64449" t="s">
        <v>108</v>
      </c>
      <c r="C64449" s="1">
        <v>44991.841317349536</v>
      </c>
      <c r="D64449" t="s">
        <v>193</v>
      </c>
      <c r="E64449">
        <v>10</v>
      </c>
      <c r="F64449">
        <v>4</v>
      </c>
      <c r="G64449" t="s">
        <v>441</v>
      </c>
      <c r="H64449">
        <v>100</v>
      </c>
      <c r="I64449" t="s">
        <v>307</v>
      </c>
      <c r="J64449" t="s">
        <v>9344</v>
      </c>
      <c r="K64449" t="e">
        <f>VLOOKUP($B64449, Nom_departement!$A$2:$B$97,1, TRUE)</f>
        <v>#N/A</v>
      </c>
    </row>
    <row r="64450" spans="1:11" x14ac:dyDescent="0.25">
      <c r="A64450" t="s">
        <v>166</v>
      </c>
      <c r="B64450" t="s">
        <v>166</v>
      </c>
      <c r="C64450" s="1"/>
      <c r="D64450" t="s">
        <v>166</v>
      </c>
      <c r="G64450" t="s">
        <v>166</v>
      </c>
      <c r="I64450" t="s">
        <v>166</v>
      </c>
      <c r="J64450" t="s">
        <v>166</v>
      </c>
      <c r="K64450" t="e">
        <f>VLOOKUP($B64450, Nom_departement!$A$2:$B$97,1, TRUE)</f>
        <v>#N/A</v>
      </c>
    </row>
    <row r="64451" spans="1:11" x14ac:dyDescent="0.25">
      <c r="A64451" t="s">
        <v>34287</v>
      </c>
      <c r="B64451" t="s">
        <v>108</v>
      </c>
      <c r="C64451" s="1">
        <v>44991.841317361112</v>
      </c>
      <c r="D64451" t="s">
        <v>196</v>
      </c>
      <c r="E64451">
        <v>9</v>
      </c>
      <c r="F64451">
        <v>3</v>
      </c>
      <c r="G64451" t="s">
        <v>169</v>
      </c>
      <c r="H64451">
        <v>65</v>
      </c>
      <c r="I64451" t="s">
        <v>307</v>
      </c>
      <c r="J64451" t="s">
        <v>2395</v>
      </c>
      <c r="K64451" t="e">
        <f>VLOOKUP($B64451, Nom_departement!$A$2:$B$97,1, TRUE)</f>
        <v>#N/A</v>
      </c>
    </row>
    <row r="64452" spans="1:11" x14ac:dyDescent="0.25">
      <c r="A64452" t="s">
        <v>166</v>
      </c>
      <c r="B64452" t="s">
        <v>166</v>
      </c>
      <c r="C64452" s="1"/>
      <c r="D64452" t="s">
        <v>166</v>
      </c>
      <c r="G64452" t="s">
        <v>166</v>
      </c>
      <c r="I64452" t="s">
        <v>166</v>
      </c>
      <c r="J64452" t="s">
        <v>166</v>
      </c>
      <c r="K64452" t="e">
        <f>VLOOKUP($B64452, Nom_departement!$A$2:$B$97,1, TRUE)</f>
        <v>#N/A</v>
      </c>
    </row>
    <row r="64453" spans="1:11" x14ac:dyDescent="0.25">
      <c r="A64453" t="s">
        <v>34288</v>
      </c>
      <c r="B64453" t="s">
        <v>108</v>
      </c>
      <c r="C64453" s="1">
        <v>44991.841317372688</v>
      </c>
      <c r="D64453" t="s">
        <v>200</v>
      </c>
      <c r="E64453">
        <v>8</v>
      </c>
      <c r="F64453">
        <v>0</v>
      </c>
      <c r="G64453" t="s">
        <v>169</v>
      </c>
      <c r="H64453">
        <v>65</v>
      </c>
      <c r="I64453" t="s">
        <v>197</v>
      </c>
      <c r="J64453" t="s">
        <v>10688</v>
      </c>
      <c r="K64453" t="e">
        <f>VLOOKUP($B64453, Nom_departement!$A$2:$B$97,1, TRUE)</f>
        <v>#N/A</v>
      </c>
    </row>
    <row r="64454" spans="1:11" x14ac:dyDescent="0.25">
      <c r="A64454" t="s">
        <v>166</v>
      </c>
      <c r="B64454" t="s">
        <v>166</v>
      </c>
      <c r="C64454" s="1"/>
      <c r="D64454" t="s">
        <v>166</v>
      </c>
      <c r="G64454" t="s">
        <v>166</v>
      </c>
      <c r="I64454" t="s">
        <v>166</v>
      </c>
      <c r="J64454" t="s">
        <v>166</v>
      </c>
      <c r="K64454" t="e">
        <f>VLOOKUP($B64454, Nom_departement!$A$2:$B$97,1, TRUE)</f>
        <v>#N/A</v>
      </c>
    </row>
    <row r="64455" spans="1:11" x14ac:dyDescent="0.25">
      <c r="A64455" t="s">
        <v>34289</v>
      </c>
      <c r="B64455" t="s">
        <v>108</v>
      </c>
      <c r="C64455" s="1">
        <v>44991.841317384256</v>
      </c>
      <c r="D64455" t="s">
        <v>203</v>
      </c>
      <c r="E64455">
        <v>9</v>
      </c>
      <c r="F64455">
        <v>2</v>
      </c>
      <c r="G64455" t="s">
        <v>441</v>
      </c>
      <c r="H64455">
        <v>90</v>
      </c>
      <c r="I64455" t="s">
        <v>197</v>
      </c>
      <c r="J64455" t="s">
        <v>20999</v>
      </c>
      <c r="K64455" t="e">
        <f>VLOOKUP($B64455, Nom_departement!$A$2:$B$97,1, TRUE)</f>
        <v>#N/A</v>
      </c>
    </row>
    <row r="64456" spans="1:11" x14ac:dyDescent="0.25">
      <c r="A64456" t="s">
        <v>166</v>
      </c>
      <c r="B64456" t="s">
        <v>166</v>
      </c>
      <c r="C64456" s="1"/>
      <c r="D64456" t="s">
        <v>166</v>
      </c>
      <c r="G64456" t="s">
        <v>166</v>
      </c>
      <c r="I64456" t="s">
        <v>166</v>
      </c>
      <c r="J64456" t="s">
        <v>166</v>
      </c>
      <c r="K64456" t="e">
        <f>VLOOKUP($B64456, Nom_departement!$A$2:$B$97,1, TRUE)</f>
        <v>#N/A</v>
      </c>
    </row>
    <row r="64457" spans="1:11" x14ac:dyDescent="0.25">
      <c r="A64457" t="s">
        <v>34290</v>
      </c>
      <c r="B64457" t="s">
        <v>108</v>
      </c>
      <c r="C64457" s="1">
        <v>44991.841317395832</v>
      </c>
      <c r="D64457" t="s">
        <v>207</v>
      </c>
      <c r="E64457">
        <v>11</v>
      </c>
      <c r="F64457">
        <v>5</v>
      </c>
      <c r="G64457" t="s">
        <v>941</v>
      </c>
      <c r="H64457">
        <v>90</v>
      </c>
      <c r="I64457" t="s">
        <v>194</v>
      </c>
      <c r="J64457" t="s">
        <v>10566</v>
      </c>
      <c r="K64457" t="e">
        <f>VLOOKUP($B64457, Nom_departement!$A$2:$B$97,1, TRUE)</f>
        <v>#N/A</v>
      </c>
    </row>
    <row r="64458" spans="1:11" x14ac:dyDescent="0.25">
      <c r="A64458" t="s">
        <v>166</v>
      </c>
      <c r="B64458" t="s">
        <v>166</v>
      </c>
      <c r="C64458" s="1"/>
      <c r="D64458" t="s">
        <v>166</v>
      </c>
      <c r="G64458" t="s">
        <v>166</v>
      </c>
      <c r="I64458" t="s">
        <v>166</v>
      </c>
      <c r="J64458" t="s">
        <v>166</v>
      </c>
      <c r="K64458" t="e">
        <f>VLOOKUP($B64458, Nom_departement!$A$2:$B$97,1, TRUE)</f>
        <v>#N/A</v>
      </c>
    </row>
    <row r="64459" spans="1:11" x14ac:dyDescent="0.25">
      <c r="A64459" t="s">
        <v>34291</v>
      </c>
      <c r="B64459" t="s">
        <v>108</v>
      </c>
      <c r="C64459" s="1">
        <v>44991.841317407408</v>
      </c>
      <c r="D64459" t="s">
        <v>210</v>
      </c>
      <c r="E64459">
        <v>11</v>
      </c>
      <c r="F64459">
        <v>7</v>
      </c>
      <c r="G64459" t="s">
        <v>339</v>
      </c>
      <c r="H64459">
        <v>80</v>
      </c>
      <c r="I64459" t="s">
        <v>197</v>
      </c>
      <c r="J64459" t="s">
        <v>9515</v>
      </c>
      <c r="K64459" t="e">
        <f>VLOOKUP($B64459, Nom_departement!$A$2:$B$97,1, TRUE)</f>
        <v>#N/A</v>
      </c>
    </row>
    <row r="64460" spans="1:11" x14ac:dyDescent="0.25">
      <c r="A64460" t="s">
        <v>166</v>
      </c>
      <c r="B64460" t="s">
        <v>166</v>
      </c>
      <c r="C64460" s="1"/>
      <c r="D64460" t="s">
        <v>166</v>
      </c>
      <c r="G64460" t="s">
        <v>166</v>
      </c>
      <c r="I64460" t="s">
        <v>166</v>
      </c>
      <c r="J64460" t="s">
        <v>166</v>
      </c>
      <c r="K64460" t="e">
        <f>VLOOKUP($B64460, Nom_departement!$A$2:$B$97,1, TRUE)</f>
        <v>#N/A</v>
      </c>
    </row>
    <row r="64461" spans="1:11" x14ac:dyDescent="0.25">
      <c r="A64461" t="s">
        <v>34292</v>
      </c>
      <c r="B64461" t="s">
        <v>108</v>
      </c>
      <c r="C64461" s="1">
        <v>44991.841317418985</v>
      </c>
      <c r="D64461" t="s">
        <v>213</v>
      </c>
      <c r="E64461">
        <v>10</v>
      </c>
      <c r="F64461">
        <v>7</v>
      </c>
      <c r="G64461" t="s">
        <v>169</v>
      </c>
      <c r="H64461">
        <v>55</v>
      </c>
      <c r="I64461" t="s">
        <v>307</v>
      </c>
      <c r="J64461" t="s">
        <v>1088</v>
      </c>
      <c r="K64461" t="e">
        <f>VLOOKUP($B64461, Nom_departement!$A$2:$B$97,1, TRUE)</f>
        <v>#N/A</v>
      </c>
    </row>
    <row r="64462" spans="1:11" x14ac:dyDescent="0.25">
      <c r="A64462" t="s">
        <v>166</v>
      </c>
      <c r="B64462" t="s">
        <v>166</v>
      </c>
      <c r="C64462" s="1"/>
      <c r="D64462" t="s">
        <v>166</v>
      </c>
      <c r="G64462" t="s">
        <v>166</v>
      </c>
      <c r="I64462" t="s">
        <v>166</v>
      </c>
      <c r="J64462" t="s">
        <v>166</v>
      </c>
      <c r="K64462" t="e">
        <f>VLOOKUP($B64462, Nom_departement!$A$2:$B$97,1, TRUE)</f>
        <v>#N/A</v>
      </c>
    </row>
    <row r="64463" spans="1:11" x14ac:dyDescent="0.25">
      <c r="A64463" t="s">
        <v>34293</v>
      </c>
      <c r="B64463" t="s">
        <v>108</v>
      </c>
      <c r="C64463" s="1">
        <v>44991.841317442129</v>
      </c>
      <c r="D64463" t="s">
        <v>216</v>
      </c>
      <c r="E64463">
        <v>9</v>
      </c>
      <c r="F64463">
        <v>6</v>
      </c>
      <c r="G64463" t="s">
        <v>169</v>
      </c>
      <c r="H64463">
        <v>50</v>
      </c>
      <c r="I64463" t="s">
        <v>204</v>
      </c>
      <c r="J64463" t="s">
        <v>3985</v>
      </c>
      <c r="K64463" t="e">
        <f>VLOOKUP($B64463, Nom_departement!$A$2:$B$97,1, TRUE)</f>
        <v>#N/A</v>
      </c>
    </row>
    <row r="64464" spans="1:11" x14ac:dyDescent="0.25">
      <c r="A64464" t="s">
        <v>166</v>
      </c>
      <c r="B64464" t="s">
        <v>166</v>
      </c>
      <c r="C64464" s="1"/>
      <c r="D64464" t="s">
        <v>166</v>
      </c>
      <c r="G64464" t="s">
        <v>166</v>
      </c>
      <c r="I64464" t="s">
        <v>166</v>
      </c>
      <c r="J64464" t="s">
        <v>166</v>
      </c>
      <c r="K64464" t="e">
        <f>VLOOKUP($B64464, Nom_departement!$A$2:$B$97,1, TRUE)</f>
        <v>#N/A</v>
      </c>
    </row>
    <row r="64465" spans="1:11" x14ac:dyDescent="0.25">
      <c r="A64465" t="s">
        <v>34294</v>
      </c>
      <c r="B64465" t="s">
        <v>108</v>
      </c>
      <c r="C64465" s="1">
        <v>44991.841317453705</v>
      </c>
      <c r="D64465" t="s">
        <v>220</v>
      </c>
      <c r="E64465">
        <v>8</v>
      </c>
      <c r="F64465">
        <v>3</v>
      </c>
      <c r="G64465" t="s">
        <v>349</v>
      </c>
      <c r="H64465">
        <v>85</v>
      </c>
      <c r="I64465" t="s">
        <v>307</v>
      </c>
      <c r="J64465" t="s">
        <v>816</v>
      </c>
      <c r="K64465" t="e">
        <f>VLOOKUP($B64465, Nom_departement!$A$2:$B$97,1, TRUE)</f>
        <v>#N/A</v>
      </c>
    </row>
    <row r="64466" spans="1:11" x14ac:dyDescent="0.25">
      <c r="A64466" t="s">
        <v>166</v>
      </c>
      <c r="B64466" t="s">
        <v>166</v>
      </c>
      <c r="C64466" s="1"/>
      <c r="D64466" t="s">
        <v>166</v>
      </c>
      <c r="G64466" t="s">
        <v>166</v>
      </c>
      <c r="I64466" t="s">
        <v>166</v>
      </c>
      <c r="J64466" t="s">
        <v>166</v>
      </c>
      <c r="K64466" t="e">
        <f>VLOOKUP($B64466, Nom_departement!$A$2:$B$97,1, TRUE)</f>
        <v>#N/A</v>
      </c>
    </row>
    <row r="64467" spans="1:11" x14ac:dyDescent="0.25">
      <c r="A64467" t="s">
        <v>34295</v>
      </c>
      <c r="B64467" t="s">
        <v>108</v>
      </c>
      <c r="C64467" s="1">
        <v>44991.841317465274</v>
      </c>
      <c r="D64467" t="s">
        <v>222</v>
      </c>
      <c r="E64467">
        <v>8</v>
      </c>
      <c r="F64467">
        <v>3</v>
      </c>
      <c r="G64467" t="s">
        <v>941</v>
      </c>
      <c r="H64467">
        <v>85</v>
      </c>
      <c r="I64467" t="s">
        <v>307</v>
      </c>
      <c r="J64467" t="s">
        <v>8587</v>
      </c>
      <c r="K64467" t="e">
        <f>VLOOKUP($B64467, Nom_departement!$A$2:$B$97,1, TRUE)</f>
        <v>#N/A</v>
      </c>
    </row>
    <row r="64468" spans="1:11" x14ac:dyDescent="0.25">
      <c r="A64468" t="s">
        <v>166</v>
      </c>
      <c r="B64468" t="s">
        <v>166</v>
      </c>
      <c r="C64468" s="1"/>
      <c r="D64468" t="s">
        <v>166</v>
      </c>
      <c r="G64468" t="s">
        <v>166</v>
      </c>
      <c r="I64468" t="s">
        <v>166</v>
      </c>
      <c r="J64468" t="s">
        <v>166</v>
      </c>
      <c r="K64468" t="e">
        <f>VLOOKUP($B64468, Nom_departement!$A$2:$B$97,1, TRUE)</f>
        <v>#N/A</v>
      </c>
    </row>
    <row r="64469" spans="1:11" x14ac:dyDescent="0.25">
      <c r="A64469" t="s">
        <v>34296</v>
      </c>
      <c r="B64469" t="s">
        <v>108</v>
      </c>
      <c r="C64469" s="1">
        <v>44991.84131747685</v>
      </c>
      <c r="D64469" t="s">
        <v>225</v>
      </c>
      <c r="E64469">
        <v>8</v>
      </c>
      <c r="F64469">
        <v>3</v>
      </c>
      <c r="G64469" t="s">
        <v>339</v>
      </c>
      <c r="H64469">
        <v>80</v>
      </c>
      <c r="I64469" t="s">
        <v>197</v>
      </c>
      <c r="J64469" t="s">
        <v>8323</v>
      </c>
      <c r="K64469" t="e">
        <f>VLOOKUP($B64469, Nom_departement!$A$2:$B$97,1, TRUE)</f>
        <v>#N/A</v>
      </c>
    </row>
    <row r="64470" spans="1:11" x14ac:dyDescent="0.25">
      <c r="A64470" t="s">
        <v>166</v>
      </c>
      <c r="B64470" t="s">
        <v>166</v>
      </c>
      <c r="C64470" s="1"/>
      <c r="D64470" t="s">
        <v>166</v>
      </c>
      <c r="G64470" t="s">
        <v>166</v>
      </c>
      <c r="I64470" t="s">
        <v>166</v>
      </c>
      <c r="J64470" t="s">
        <v>166</v>
      </c>
      <c r="K64470" t="e">
        <f>VLOOKUP($B64470, Nom_departement!$A$2:$B$97,1, TRUE)</f>
        <v>#N/A</v>
      </c>
    </row>
    <row r="64471" spans="1:11" x14ac:dyDescent="0.25">
      <c r="A64471" t="s">
        <v>34297</v>
      </c>
      <c r="B64471" t="s">
        <v>108</v>
      </c>
      <c r="C64471" s="1">
        <v>44991.841317488426</v>
      </c>
      <c r="D64471" t="s">
        <v>228</v>
      </c>
      <c r="E64471">
        <v>9</v>
      </c>
      <c r="F64471">
        <v>4</v>
      </c>
      <c r="G64471" t="s">
        <v>533</v>
      </c>
      <c r="H64471">
        <v>80</v>
      </c>
      <c r="I64471" t="s">
        <v>197</v>
      </c>
      <c r="J64471" t="s">
        <v>2268</v>
      </c>
      <c r="K64471" t="e">
        <f>VLOOKUP($B64471, Nom_departement!$A$2:$B$97,1, TRUE)</f>
        <v>#N/A</v>
      </c>
    </row>
    <row r="64472" spans="1:11" x14ac:dyDescent="0.25">
      <c r="A64472" t="s">
        <v>166</v>
      </c>
      <c r="B64472" t="s">
        <v>166</v>
      </c>
      <c r="C64472" s="1"/>
      <c r="D64472" t="s">
        <v>166</v>
      </c>
      <c r="G64472" t="s">
        <v>166</v>
      </c>
      <c r="I64472" t="s">
        <v>166</v>
      </c>
      <c r="J64472" t="s">
        <v>166</v>
      </c>
      <c r="K64472" t="e">
        <f>VLOOKUP($B64472, Nom_departement!$A$2:$B$97,1, TRUE)</f>
        <v>#N/A</v>
      </c>
    </row>
    <row r="64473" spans="1:11" x14ac:dyDescent="0.25">
      <c r="A64473" t="s">
        <v>34298</v>
      </c>
      <c r="B64473" t="s">
        <v>108</v>
      </c>
      <c r="C64473" s="1">
        <v>44991.841317500002</v>
      </c>
      <c r="D64473" t="s">
        <v>231</v>
      </c>
      <c r="E64473">
        <v>11</v>
      </c>
      <c r="F64473">
        <v>5</v>
      </c>
      <c r="G64473" t="s">
        <v>169</v>
      </c>
      <c r="H64473">
        <v>65</v>
      </c>
      <c r="I64473" t="s">
        <v>197</v>
      </c>
      <c r="J64473" t="s">
        <v>1097</v>
      </c>
      <c r="K64473" t="e">
        <f>VLOOKUP($B64473, Nom_departement!$A$2:$B$97,1, TRUE)</f>
        <v>#N/A</v>
      </c>
    </row>
    <row r="64474" spans="1:11" x14ac:dyDescent="0.25">
      <c r="A64474" t="s">
        <v>166</v>
      </c>
      <c r="B64474" t="s">
        <v>166</v>
      </c>
      <c r="C64474" s="1"/>
      <c r="D64474" t="s">
        <v>166</v>
      </c>
      <c r="G64474" t="s">
        <v>166</v>
      </c>
      <c r="I64474" t="s">
        <v>166</v>
      </c>
      <c r="J64474" t="s">
        <v>166</v>
      </c>
      <c r="K64474" t="e">
        <f>VLOOKUP($B64474, Nom_departement!$A$2:$B$97,1, TRUE)</f>
        <v>#N/A</v>
      </c>
    </row>
    <row r="64475" spans="1:11" x14ac:dyDescent="0.25">
      <c r="A64475" t="s">
        <v>34299</v>
      </c>
      <c r="B64475" t="s">
        <v>108</v>
      </c>
      <c r="C64475" s="1">
        <v>44991.841317511571</v>
      </c>
      <c r="D64475" t="s">
        <v>234</v>
      </c>
      <c r="E64475">
        <v>11</v>
      </c>
      <c r="F64475">
        <v>6</v>
      </c>
      <c r="G64475" t="s">
        <v>169</v>
      </c>
      <c r="H64475">
        <v>60</v>
      </c>
      <c r="I64475" t="s">
        <v>197</v>
      </c>
      <c r="J64475" t="s">
        <v>1793</v>
      </c>
      <c r="K64475" t="e">
        <f>VLOOKUP($B64475, Nom_departement!$A$2:$B$97,1, TRUE)</f>
        <v>#N/A</v>
      </c>
    </row>
    <row r="64476" spans="1:11" x14ac:dyDescent="0.25">
      <c r="A64476" t="s">
        <v>166</v>
      </c>
      <c r="B64476" t="s">
        <v>166</v>
      </c>
      <c r="C64476" s="1"/>
      <c r="D64476" t="s">
        <v>166</v>
      </c>
      <c r="G64476" t="s">
        <v>166</v>
      </c>
      <c r="I64476" t="s">
        <v>166</v>
      </c>
      <c r="J64476" t="s">
        <v>166</v>
      </c>
      <c r="K64476" t="e">
        <f>VLOOKUP($B64476, Nom_departement!$A$2:$B$97,1, TRUE)</f>
        <v>#N/A</v>
      </c>
    </row>
    <row r="64477" spans="1:11" x14ac:dyDescent="0.25">
      <c r="A64477" t="s">
        <v>34300</v>
      </c>
      <c r="B64477" t="s">
        <v>108</v>
      </c>
      <c r="C64477" s="1">
        <v>44991.841317523147</v>
      </c>
      <c r="D64477" t="s">
        <v>237</v>
      </c>
      <c r="E64477">
        <v>11</v>
      </c>
      <c r="F64477">
        <v>6</v>
      </c>
      <c r="G64477" t="s">
        <v>169</v>
      </c>
      <c r="H64477">
        <v>70</v>
      </c>
      <c r="I64477" t="s">
        <v>307</v>
      </c>
      <c r="J64477" t="s">
        <v>4880</v>
      </c>
      <c r="K64477" t="e">
        <f>VLOOKUP($B64477, Nom_departement!$A$2:$B$97,1, TRUE)</f>
        <v>#N/A</v>
      </c>
    </row>
    <row r="64478" spans="1:11" x14ac:dyDescent="0.25">
      <c r="A64478" t="s">
        <v>166</v>
      </c>
      <c r="B64478" t="s">
        <v>166</v>
      </c>
      <c r="C64478" s="1"/>
      <c r="D64478" t="s">
        <v>166</v>
      </c>
      <c r="G64478" t="s">
        <v>166</v>
      </c>
      <c r="I64478" t="s">
        <v>166</v>
      </c>
      <c r="J64478" t="s">
        <v>166</v>
      </c>
      <c r="K64478" t="e">
        <f>VLOOKUP($B64478, Nom_departement!$A$2:$B$97,1, TRUE)</f>
        <v>#N/A</v>
      </c>
    </row>
    <row r="64479" spans="1:11" x14ac:dyDescent="0.25">
      <c r="A64479" t="s">
        <v>34301</v>
      </c>
      <c r="B64479" t="s">
        <v>108</v>
      </c>
      <c r="C64479" s="1">
        <v>44991.841317534723</v>
      </c>
      <c r="D64479" t="s">
        <v>240</v>
      </c>
      <c r="E64479">
        <v>10</v>
      </c>
      <c r="F64479">
        <v>4</v>
      </c>
      <c r="G64479" t="s">
        <v>1790</v>
      </c>
      <c r="H64479">
        <v>95</v>
      </c>
      <c r="I64479" t="s">
        <v>307</v>
      </c>
      <c r="J64479" t="s">
        <v>30860</v>
      </c>
      <c r="K64479" t="e">
        <f>VLOOKUP($B64479, Nom_departement!$A$2:$B$97,1, TRUE)</f>
        <v>#N/A</v>
      </c>
    </row>
    <row r="64480" spans="1:11" x14ac:dyDescent="0.25">
      <c r="A64480" t="s">
        <v>166</v>
      </c>
      <c r="B64480" t="s">
        <v>166</v>
      </c>
      <c r="C64480" s="1"/>
      <c r="D64480" t="s">
        <v>166</v>
      </c>
      <c r="G64480" t="s">
        <v>166</v>
      </c>
      <c r="I64480" t="s">
        <v>166</v>
      </c>
      <c r="J64480" t="s">
        <v>166</v>
      </c>
      <c r="K64480" t="e">
        <f>VLOOKUP($B64480, Nom_departement!$A$2:$B$97,1, TRUE)</f>
        <v>#N/A</v>
      </c>
    </row>
    <row r="64481" spans="1:11" x14ac:dyDescent="0.25">
      <c r="A64481" t="s">
        <v>34302</v>
      </c>
      <c r="B64481" t="s">
        <v>108</v>
      </c>
      <c r="C64481" s="1">
        <v>44991.841317557868</v>
      </c>
      <c r="D64481" t="s">
        <v>243</v>
      </c>
      <c r="E64481">
        <v>10</v>
      </c>
      <c r="F64481">
        <v>3</v>
      </c>
      <c r="G64481" t="s">
        <v>1779</v>
      </c>
      <c r="H64481">
        <v>100</v>
      </c>
      <c r="I64481" t="s">
        <v>307</v>
      </c>
      <c r="J64481" t="s">
        <v>34303</v>
      </c>
      <c r="K64481" t="e">
        <f>VLOOKUP($B64481, Nom_departement!$A$2:$B$97,1, TRUE)</f>
        <v>#N/A</v>
      </c>
    </row>
    <row r="64482" spans="1:11" x14ac:dyDescent="0.25">
      <c r="A64482" t="s">
        <v>166</v>
      </c>
      <c r="B64482" t="s">
        <v>166</v>
      </c>
      <c r="C64482" s="1"/>
      <c r="D64482" t="s">
        <v>166</v>
      </c>
      <c r="G64482" t="s">
        <v>166</v>
      </c>
      <c r="I64482" t="s">
        <v>166</v>
      </c>
      <c r="J64482" t="s">
        <v>166</v>
      </c>
      <c r="K64482" t="e">
        <f>VLOOKUP($B64482, Nom_departement!$A$2:$B$97,1, TRUE)</f>
        <v>#N/A</v>
      </c>
    </row>
    <row r="64483" spans="1:11" x14ac:dyDescent="0.25">
      <c r="A64483" t="s">
        <v>34304</v>
      </c>
      <c r="B64483" t="s">
        <v>108</v>
      </c>
      <c r="C64483" s="1">
        <v>44991.841317569444</v>
      </c>
      <c r="D64483" t="s">
        <v>246</v>
      </c>
      <c r="E64483">
        <v>10</v>
      </c>
      <c r="F64483">
        <v>4</v>
      </c>
      <c r="G64483" t="s">
        <v>328</v>
      </c>
      <c r="H64483">
        <v>100</v>
      </c>
      <c r="I64483" t="s">
        <v>197</v>
      </c>
      <c r="J64483" t="s">
        <v>34305</v>
      </c>
      <c r="K64483" t="e">
        <f>VLOOKUP($B64483, Nom_departement!$A$2:$B$97,1, TRUE)</f>
        <v>#N/A</v>
      </c>
    </row>
    <row r="64484" spans="1:11" x14ac:dyDescent="0.25">
      <c r="A64484" t="s">
        <v>166</v>
      </c>
      <c r="B64484" t="s">
        <v>166</v>
      </c>
      <c r="C64484" s="1"/>
      <c r="D64484" t="s">
        <v>166</v>
      </c>
      <c r="G64484" t="s">
        <v>166</v>
      </c>
      <c r="I64484" t="s">
        <v>166</v>
      </c>
      <c r="J64484" t="s">
        <v>166</v>
      </c>
      <c r="K64484" t="e">
        <f>VLOOKUP($B64484, Nom_departement!$A$2:$B$97,1, TRUE)</f>
        <v>#N/A</v>
      </c>
    </row>
    <row r="64485" spans="1:11" x14ac:dyDescent="0.25">
      <c r="A64485" t="s">
        <v>34306</v>
      </c>
      <c r="B64485" t="s">
        <v>108</v>
      </c>
      <c r="C64485" s="1">
        <v>44991.84131758102</v>
      </c>
      <c r="D64485" t="s">
        <v>249</v>
      </c>
      <c r="E64485">
        <v>10</v>
      </c>
      <c r="F64485">
        <v>5</v>
      </c>
      <c r="G64485" t="s">
        <v>441</v>
      </c>
      <c r="H64485">
        <v>95</v>
      </c>
      <c r="I64485" t="s">
        <v>194</v>
      </c>
      <c r="J64485" t="s">
        <v>8640</v>
      </c>
      <c r="K64485" t="e">
        <f>VLOOKUP($B64485, Nom_departement!$A$2:$B$97,1, TRUE)</f>
        <v>#N/A</v>
      </c>
    </row>
    <row r="64486" spans="1:11" x14ac:dyDescent="0.25">
      <c r="A64486" t="s">
        <v>166</v>
      </c>
      <c r="B64486" t="s">
        <v>166</v>
      </c>
      <c r="C64486" s="1"/>
      <c r="D64486" t="s">
        <v>166</v>
      </c>
      <c r="G64486" t="s">
        <v>166</v>
      </c>
      <c r="I64486" t="s">
        <v>166</v>
      </c>
      <c r="J64486" t="s">
        <v>166</v>
      </c>
      <c r="K64486" t="e">
        <f>VLOOKUP($B64486, Nom_departement!$A$2:$B$97,1, TRUE)</f>
        <v>#N/A</v>
      </c>
    </row>
    <row r="64487" spans="1:11" x14ac:dyDescent="0.25">
      <c r="A64487" t="s">
        <v>34307</v>
      </c>
      <c r="B64487" t="s">
        <v>108</v>
      </c>
      <c r="C64487" s="1">
        <v>44991.841317592596</v>
      </c>
      <c r="D64487" t="s">
        <v>252</v>
      </c>
      <c r="E64487">
        <v>11</v>
      </c>
      <c r="F64487">
        <v>6</v>
      </c>
      <c r="G64487" t="s">
        <v>339</v>
      </c>
      <c r="H64487">
        <v>85</v>
      </c>
      <c r="I64487" t="s">
        <v>194</v>
      </c>
      <c r="J64487" t="s">
        <v>14176</v>
      </c>
      <c r="K64487" t="e">
        <f>VLOOKUP($B64487, Nom_departement!$A$2:$B$97,1, TRUE)</f>
        <v>#N/A</v>
      </c>
    </row>
    <row r="64488" spans="1:11" x14ac:dyDescent="0.25">
      <c r="A64488" t="s">
        <v>166</v>
      </c>
      <c r="B64488" t="s">
        <v>166</v>
      </c>
      <c r="C64488" s="1"/>
      <c r="D64488" t="s">
        <v>166</v>
      </c>
      <c r="G64488" t="s">
        <v>166</v>
      </c>
      <c r="I64488" t="s">
        <v>166</v>
      </c>
      <c r="J64488" t="s">
        <v>166</v>
      </c>
      <c r="K64488" t="e">
        <f>VLOOKUP($B64488, Nom_departement!$A$2:$B$97,1, TRUE)</f>
        <v>#N/A</v>
      </c>
    </row>
    <row r="64489" spans="1:11" x14ac:dyDescent="0.25">
      <c r="A64489" t="s">
        <v>34308</v>
      </c>
      <c r="B64489" t="s">
        <v>108</v>
      </c>
      <c r="C64489" s="1">
        <v>44991.841317604165</v>
      </c>
      <c r="D64489" t="s">
        <v>255</v>
      </c>
      <c r="E64489">
        <v>12</v>
      </c>
      <c r="F64489">
        <v>7</v>
      </c>
      <c r="G64489" t="s">
        <v>339</v>
      </c>
      <c r="H64489">
        <v>95</v>
      </c>
      <c r="I64489" t="s">
        <v>194</v>
      </c>
      <c r="J64489" t="s">
        <v>10566</v>
      </c>
      <c r="K64489" t="e">
        <f>VLOOKUP($B64489, Nom_departement!$A$2:$B$97,1, TRUE)</f>
        <v>#N/A</v>
      </c>
    </row>
    <row r="64490" spans="1:11" x14ac:dyDescent="0.25">
      <c r="A64490" t="s">
        <v>166</v>
      </c>
      <c r="B64490" t="s">
        <v>166</v>
      </c>
      <c r="C64490" s="1"/>
      <c r="D64490" t="s">
        <v>166</v>
      </c>
      <c r="G64490" t="s">
        <v>166</v>
      </c>
      <c r="I64490" t="s">
        <v>166</v>
      </c>
      <c r="J64490" t="s">
        <v>166</v>
      </c>
      <c r="K64490" t="e">
        <f>VLOOKUP($B64490, Nom_departement!$A$2:$B$97,1, TRUE)</f>
        <v>#N/A</v>
      </c>
    </row>
    <row r="64491" spans="1:11" x14ac:dyDescent="0.25">
      <c r="A64491" t="s">
        <v>34309</v>
      </c>
      <c r="B64491" t="s">
        <v>108</v>
      </c>
      <c r="C64491" s="1">
        <v>44991.841317627317</v>
      </c>
      <c r="D64491" t="s">
        <v>258</v>
      </c>
      <c r="E64491">
        <v>13</v>
      </c>
      <c r="F64491">
        <v>8</v>
      </c>
      <c r="G64491" t="s">
        <v>441</v>
      </c>
      <c r="H64491">
        <v>95</v>
      </c>
      <c r="I64491" t="s">
        <v>194</v>
      </c>
      <c r="J64491" t="s">
        <v>8700</v>
      </c>
      <c r="K64491" t="e">
        <f>VLOOKUP($B64491, Nom_departement!$A$2:$B$97,1, TRUE)</f>
        <v>#N/A</v>
      </c>
    </row>
    <row r="64492" spans="1:11" x14ac:dyDescent="0.25">
      <c r="A64492" t="s">
        <v>166</v>
      </c>
      <c r="B64492" t="s">
        <v>166</v>
      </c>
      <c r="C64492" s="1"/>
      <c r="D64492" t="s">
        <v>166</v>
      </c>
      <c r="G64492" t="s">
        <v>166</v>
      </c>
      <c r="I64492" t="s">
        <v>166</v>
      </c>
      <c r="J64492" t="s">
        <v>166</v>
      </c>
      <c r="K64492" t="e">
        <f>VLOOKUP($B64492, Nom_departement!$A$2:$B$97,1, TRUE)</f>
        <v>#N/A</v>
      </c>
    </row>
    <row r="64493" spans="1:11" x14ac:dyDescent="0.25">
      <c r="A64493" t="s">
        <v>34310</v>
      </c>
      <c r="B64493" t="s">
        <v>108</v>
      </c>
      <c r="C64493" s="1">
        <v>44991.841317638886</v>
      </c>
      <c r="D64493" t="s">
        <v>261</v>
      </c>
      <c r="E64493">
        <v>12</v>
      </c>
      <c r="F64493">
        <v>7</v>
      </c>
      <c r="G64493" t="s">
        <v>339</v>
      </c>
      <c r="H64493">
        <v>90</v>
      </c>
      <c r="I64493" t="s">
        <v>194</v>
      </c>
      <c r="J64493" t="s">
        <v>13004</v>
      </c>
      <c r="K64493" t="e">
        <f>VLOOKUP($B64493, Nom_departement!$A$2:$B$97,1, TRUE)</f>
        <v>#N/A</v>
      </c>
    </row>
    <row r="64494" spans="1:11" x14ac:dyDescent="0.25">
      <c r="A64494" t="s">
        <v>166</v>
      </c>
      <c r="B64494" t="s">
        <v>166</v>
      </c>
      <c r="C64494" s="1"/>
      <c r="D64494" t="s">
        <v>166</v>
      </c>
      <c r="G64494" t="s">
        <v>166</v>
      </c>
      <c r="I64494" t="s">
        <v>166</v>
      </c>
      <c r="J64494" t="s">
        <v>166</v>
      </c>
      <c r="K64494" t="e">
        <f>VLOOKUP($B64494, Nom_departement!$A$2:$B$97,1, TRUE)</f>
        <v>#N/A</v>
      </c>
    </row>
    <row r="64495" spans="1:11" x14ac:dyDescent="0.25">
      <c r="A64495" t="s">
        <v>34311</v>
      </c>
      <c r="B64495" t="s">
        <v>108</v>
      </c>
      <c r="C64495" s="1">
        <v>44991.841317650462</v>
      </c>
      <c r="D64495" t="s">
        <v>264</v>
      </c>
      <c r="E64495">
        <v>10</v>
      </c>
      <c r="F64495">
        <v>5</v>
      </c>
      <c r="G64495" t="s">
        <v>349</v>
      </c>
      <c r="H64495">
        <v>85</v>
      </c>
      <c r="I64495" t="s">
        <v>194</v>
      </c>
      <c r="J64495" t="s">
        <v>10218</v>
      </c>
      <c r="K64495" t="e">
        <f>VLOOKUP($B64495, Nom_departement!$A$2:$B$97,1, TRUE)</f>
        <v>#N/A</v>
      </c>
    </row>
    <row r="64496" spans="1:11" x14ac:dyDescent="0.25">
      <c r="A64496" t="s">
        <v>166</v>
      </c>
      <c r="B64496" t="s">
        <v>166</v>
      </c>
      <c r="C64496" s="1"/>
      <c r="D64496" t="s">
        <v>166</v>
      </c>
      <c r="G64496" t="s">
        <v>166</v>
      </c>
      <c r="I64496" t="s">
        <v>166</v>
      </c>
      <c r="J64496" t="s">
        <v>166</v>
      </c>
      <c r="K64496" t="e">
        <f>VLOOKUP($B64496, Nom_departement!$A$2:$B$97,1, TRUE)</f>
        <v>#N/A</v>
      </c>
    </row>
    <row r="64497" spans="1:11" x14ac:dyDescent="0.25">
      <c r="A64497" t="s">
        <v>34312</v>
      </c>
      <c r="B64497" t="s">
        <v>108</v>
      </c>
      <c r="C64497" s="1">
        <v>44991.841317662038</v>
      </c>
      <c r="D64497" t="s">
        <v>267</v>
      </c>
      <c r="E64497">
        <v>9</v>
      </c>
      <c r="F64497">
        <v>3</v>
      </c>
      <c r="G64497" t="s">
        <v>533</v>
      </c>
      <c r="H64497">
        <v>85</v>
      </c>
      <c r="I64497" t="s">
        <v>194</v>
      </c>
      <c r="J64497" t="s">
        <v>1657</v>
      </c>
      <c r="K64497" t="e">
        <f>VLOOKUP($B64497, Nom_departement!$A$2:$B$97,1, TRUE)</f>
        <v>#N/A</v>
      </c>
    </row>
    <row r="64498" spans="1:11" x14ac:dyDescent="0.25">
      <c r="A64498" t="s">
        <v>166</v>
      </c>
      <c r="B64498" t="s">
        <v>166</v>
      </c>
      <c r="C64498" s="1"/>
      <c r="D64498" t="s">
        <v>166</v>
      </c>
      <c r="G64498" t="s">
        <v>166</v>
      </c>
      <c r="I64498" t="s">
        <v>166</v>
      </c>
      <c r="J64498" t="s">
        <v>166</v>
      </c>
      <c r="K64498" t="e">
        <f>VLOOKUP($B64498, Nom_departement!$A$2:$B$97,1, TRUE)</f>
        <v>#N/A</v>
      </c>
    </row>
    <row r="64499" spans="1:11" x14ac:dyDescent="0.25">
      <c r="A64499" t="s">
        <v>34313</v>
      </c>
      <c r="B64499" t="s">
        <v>108</v>
      </c>
      <c r="C64499" s="1">
        <v>44991.841317673614</v>
      </c>
      <c r="D64499" t="s">
        <v>271</v>
      </c>
      <c r="E64499">
        <v>8</v>
      </c>
      <c r="F64499">
        <v>3</v>
      </c>
      <c r="G64499" t="s">
        <v>441</v>
      </c>
      <c r="H64499">
        <v>85</v>
      </c>
      <c r="I64499" t="s">
        <v>194</v>
      </c>
      <c r="J64499" t="s">
        <v>2228</v>
      </c>
      <c r="K64499" t="e">
        <f>VLOOKUP($B64499, Nom_departement!$A$2:$B$97,1, TRUE)</f>
        <v>#N/A</v>
      </c>
    </row>
    <row r="64500" spans="1:11" x14ac:dyDescent="0.25">
      <c r="A64500" t="s">
        <v>166</v>
      </c>
      <c r="B64500" t="s">
        <v>166</v>
      </c>
      <c r="C64500" s="1"/>
      <c r="D64500" t="s">
        <v>166</v>
      </c>
      <c r="G64500" t="s">
        <v>166</v>
      </c>
      <c r="I64500" t="s">
        <v>166</v>
      </c>
      <c r="J64500" t="s">
        <v>166</v>
      </c>
      <c r="K64500" t="e">
        <f>VLOOKUP($B64500, Nom_departement!$A$2:$B$97,1, TRUE)</f>
        <v>#N/A</v>
      </c>
    </row>
    <row r="64501" spans="1:11" x14ac:dyDescent="0.25">
      <c r="A64501" t="s">
        <v>34314</v>
      </c>
      <c r="B64501" t="s">
        <v>108</v>
      </c>
      <c r="C64501" s="1">
        <v>44991.841317685183</v>
      </c>
      <c r="D64501" t="s">
        <v>274</v>
      </c>
      <c r="E64501">
        <v>8</v>
      </c>
      <c r="F64501">
        <v>5</v>
      </c>
      <c r="G64501" t="s">
        <v>339</v>
      </c>
      <c r="H64501">
        <v>85</v>
      </c>
      <c r="I64501" t="s">
        <v>335</v>
      </c>
      <c r="J64501" t="s">
        <v>446</v>
      </c>
      <c r="K64501" t="e">
        <f>VLOOKUP($B64501, Nom_departement!$A$2:$B$97,1, TRUE)</f>
        <v>#N/A</v>
      </c>
    </row>
    <row r="64502" spans="1:11" x14ac:dyDescent="0.25">
      <c r="A64502" t="s">
        <v>166</v>
      </c>
      <c r="B64502" t="s">
        <v>166</v>
      </c>
      <c r="C64502" s="1"/>
      <c r="D64502" t="s">
        <v>166</v>
      </c>
      <c r="G64502" t="s">
        <v>166</v>
      </c>
      <c r="I64502" t="s">
        <v>166</v>
      </c>
      <c r="J64502" t="s">
        <v>166</v>
      </c>
      <c r="K64502" t="e">
        <f>VLOOKUP($B64502, Nom_departement!$A$2:$B$97,1, TRUE)</f>
        <v>#N/A</v>
      </c>
    </row>
    <row r="64503" spans="1:11" x14ac:dyDescent="0.25">
      <c r="A64503" t="s">
        <v>34315</v>
      </c>
      <c r="B64503" t="s">
        <v>108</v>
      </c>
      <c r="C64503" s="1">
        <v>44991.841317708335</v>
      </c>
      <c r="D64503" t="s">
        <v>277</v>
      </c>
      <c r="E64503">
        <v>9</v>
      </c>
      <c r="F64503">
        <v>8</v>
      </c>
      <c r="G64503" t="s">
        <v>533</v>
      </c>
      <c r="H64503">
        <v>85</v>
      </c>
      <c r="I64503" t="s">
        <v>177</v>
      </c>
      <c r="J64503" t="s">
        <v>3380</v>
      </c>
      <c r="K64503" t="e">
        <f>VLOOKUP($B64503, Nom_departement!$A$2:$B$97,1, TRUE)</f>
        <v>#N/A</v>
      </c>
    </row>
    <row r="64504" spans="1:11" x14ac:dyDescent="0.25">
      <c r="A64504" t="s">
        <v>166</v>
      </c>
      <c r="B64504" t="s">
        <v>166</v>
      </c>
      <c r="C64504" s="1"/>
      <c r="D64504" t="s">
        <v>166</v>
      </c>
      <c r="G64504" t="s">
        <v>166</v>
      </c>
      <c r="I64504" t="s">
        <v>166</v>
      </c>
      <c r="J64504" t="s">
        <v>166</v>
      </c>
      <c r="K64504" t="e">
        <f>VLOOKUP($B64504, Nom_departement!$A$2:$B$97,1, TRUE)</f>
        <v>#N/A</v>
      </c>
    </row>
    <row r="64505" spans="1:11" x14ac:dyDescent="0.25">
      <c r="A64505" t="s">
        <v>34316</v>
      </c>
      <c r="B64505" t="s">
        <v>108</v>
      </c>
      <c r="C64505" s="1">
        <v>44991.841317719911</v>
      </c>
      <c r="D64505" t="s">
        <v>280</v>
      </c>
      <c r="E64505">
        <v>11</v>
      </c>
      <c r="F64505">
        <v>8</v>
      </c>
      <c r="G64505" t="s">
        <v>169</v>
      </c>
      <c r="H64505">
        <v>75</v>
      </c>
      <c r="I64505" t="s">
        <v>194</v>
      </c>
      <c r="J64505" t="s">
        <v>3005</v>
      </c>
      <c r="K64505" t="e">
        <f>VLOOKUP($B64505, Nom_departement!$A$2:$B$97,1, TRUE)</f>
        <v>#N/A</v>
      </c>
    </row>
    <row r="64506" spans="1:11" x14ac:dyDescent="0.25">
      <c r="A64506" t="s">
        <v>166</v>
      </c>
      <c r="B64506" t="s">
        <v>166</v>
      </c>
      <c r="C64506" s="1"/>
      <c r="D64506" t="s">
        <v>166</v>
      </c>
      <c r="G64506" t="s">
        <v>166</v>
      </c>
      <c r="I64506" t="s">
        <v>166</v>
      </c>
      <c r="J64506" t="s">
        <v>166</v>
      </c>
      <c r="K64506" t="e">
        <f>VLOOKUP($B64506, Nom_departement!$A$2:$B$97,1, TRUE)</f>
        <v>#N/A</v>
      </c>
    </row>
    <row r="64507" spans="1:11" x14ac:dyDescent="0.25">
      <c r="A64507" t="s">
        <v>34317</v>
      </c>
      <c r="B64507" t="s">
        <v>108</v>
      </c>
      <c r="C64507" s="1">
        <v>44991.84131773148</v>
      </c>
      <c r="D64507" t="s">
        <v>283</v>
      </c>
      <c r="E64507">
        <v>12</v>
      </c>
      <c r="F64507">
        <v>8</v>
      </c>
      <c r="G64507" t="s">
        <v>441</v>
      </c>
      <c r="H64507">
        <v>85</v>
      </c>
      <c r="I64507" t="s">
        <v>194</v>
      </c>
      <c r="J64507" t="s">
        <v>1934</v>
      </c>
      <c r="K64507" t="e">
        <f>VLOOKUP($B64507, Nom_departement!$A$2:$B$97,1, TRUE)</f>
        <v>#N/A</v>
      </c>
    </row>
    <row r="64508" spans="1:11" x14ac:dyDescent="0.25">
      <c r="A64508" t="s">
        <v>166</v>
      </c>
      <c r="B64508" t="s">
        <v>166</v>
      </c>
      <c r="C64508" s="1"/>
      <c r="D64508" t="s">
        <v>166</v>
      </c>
      <c r="G64508" t="s">
        <v>166</v>
      </c>
      <c r="I64508" t="s">
        <v>166</v>
      </c>
      <c r="J64508" t="s">
        <v>166</v>
      </c>
      <c r="K64508" t="e">
        <f>VLOOKUP($B64508, Nom_departement!$A$2:$B$97,1, TRUE)</f>
        <v>#N/A</v>
      </c>
    </row>
    <row r="64509" spans="1:11" x14ac:dyDescent="0.25">
      <c r="A64509" t="s">
        <v>34318</v>
      </c>
      <c r="B64509" t="s">
        <v>108</v>
      </c>
      <c r="C64509" s="1">
        <v>44991.841317754632</v>
      </c>
      <c r="D64509" t="s">
        <v>286</v>
      </c>
      <c r="E64509">
        <v>11</v>
      </c>
      <c r="F64509">
        <v>7</v>
      </c>
      <c r="G64509" t="s">
        <v>169</v>
      </c>
      <c r="H64509">
        <v>65</v>
      </c>
      <c r="I64509" t="s">
        <v>307</v>
      </c>
      <c r="J64509" t="s">
        <v>1115</v>
      </c>
      <c r="K64509" t="e">
        <f>VLOOKUP($B64509, Nom_departement!$A$2:$B$97,1, TRUE)</f>
        <v>#N/A</v>
      </c>
    </row>
    <row r="64510" spans="1:11" x14ac:dyDescent="0.25">
      <c r="A64510" t="s">
        <v>166</v>
      </c>
      <c r="B64510" t="s">
        <v>166</v>
      </c>
      <c r="C64510" s="1"/>
      <c r="D64510" t="s">
        <v>166</v>
      </c>
      <c r="G64510" t="s">
        <v>166</v>
      </c>
      <c r="I64510" t="s">
        <v>166</v>
      </c>
      <c r="J64510" t="s">
        <v>166</v>
      </c>
      <c r="K64510" t="e">
        <f>VLOOKUP($B64510, Nom_departement!$A$2:$B$97,1, TRUE)</f>
        <v>#N/A</v>
      </c>
    </row>
    <row r="64511" spans="1:11" x14ac:dyDescent="0.25">
      <c r="A64511" t="s">
        <v>34319</v>
      </c>
      <c r="B64511" t="s">
        <v>108</v>
      </c>
      <c r="C64511" s="1">
        <v>44991.841317766201</v>
      </c>
      <c r="D64511" t="s">
        <v>289</v>
      </c>
      <c r="E64511">
        <v>10</v>
      </c>
      <c r="F64511">
        <v>5</v>
      </c>
      <c r="G64511" t="s">
        <v>169</v>
      </c>
      <c r="H64511">
        <v>45</v>
      </c>
      <c r="I64511" t="s">
        <v>307</v>
      </c>
      <c r="J64511" t="s">
        <v>1799</v>
      </c>
      <c r="K64511" t="e">
        <f>VLOOKUP($B64511, Nom_departement!$A$2:$B$97,1, TRUE)</f>
        <v>#N/A</v>
      </c>
    </row>
    <row r="64512" spans="1:11" x14ac:dyDescent="0.25">
      <c r="A64512" t="s">
        <v>166</v>
      </c>
      <c r="B64512" t="s">
        <v>166</v>
      </c>
      <c r="C64512" s="1"/>
      <c r="D64512" t="s">
        <v>166</v>
      </c>
      <c r="G64512" t="s">
        <v>166</v>
      </c>
      <c r="I64512" t="s">
        <v>166</v>
      </c>
      <c r="J64512" t="s">
        <v>166</v>
      </c>
      <c r="K64512" t="e">
        <f>VLOOKUP($B64512, Nom_departement!$A$2:$B$97,1, TRUE)</f>
        <v>#N/A</v>
      </c>
    </row>
    <row r="64513" spans="1:11" x14ac:dyDescent="0.25">
      <c r="A64513" t="s">
        <v>34320</v>
      </c>
      <c r="B64513" t="s">
        <v>108</v>
      </c>
      <c r="C64513" s="1">
        <v>44991.841317777777</v>
      </c>
      <c r="D64513" t="s">
        <v>293</v>
      </c>
      <c r="E64513">
        <v>9</v>
      </c>
      <c r="F64513">
        <v>3</v>
      </c>
      <c r="G64513" t="s">
        <v>339</v>
      </c>
      <c r="H64513">
        <v>80</v>
      </c>
      <c r="I64513" t="s">
        <v>204</v>
      </c>
      <c r="J64513" t="s">
        <v>27848</v>
      </c>
      <c r="K64513" t="e">
        <f>VLOOKUP($B64513, Nom_departement!$A$2:$B$97,1, TRUE)</f>
        <v>#N/A</v>
      </c>
    </row>
    <row r="64514" spans="1:11" x14ac:dyDescent="0.25">
      <c r="A64514" t="s">
        <v>166</v>
      </c>
      <c r="B64514" t="s">
        <v>166</v>
      </c>
      <c r="C64514" s="1"/>
      <c r="D64514" t="s">
        <v>166</v>
      </c>
      <c r="G64514" t="s">
        <v>166</v>
      </c>
      <c r="I64514" t="s">
        <v>166</v>
      </c>
      <c r="J64514" t="s">
        <v>166</v>
      </c>
      <c r="K64514" t="e">
        <f>VLOOKUP($B64514, Nom_departement!$A$2:$B$97,1, TRUE)</f>
        <v>#N/A</v>
      </c>
    </row>
    <row r="64515" spans="1:11" x14ac:dyDescent="0.25">
      <c r="A64515" t="s">
        <v>34321</v>
      </c>
      <c r="B64515" t="s">
        <v>4949</v>
      </c>
      <c r="C64515" s="1">
        <v>44991.841317789353</v>
      </c>
      <c r="D64515" t="s">
        <v>297</v>
      </c>
      <c r="E64515">
        <v>0</v>
      </c>
      <c r="F64515">
        <v>-4</v>
      </c>
      <c r="G64515" t="s">
        <v>169</v>
      </c>
      <c r="H64515">
        <v>0</v>
      </c>
      <c r="I64515" t="s">
        <v>335</v>
      </c>
      <c r="J64515" t="s">
        <v>413</v>
      </c>
      <c r="K64515" t="e">
        <f>VLOOKUP($B64515, Nom_departement!$A$2:$B$97,1, TRUE)</f>
        <v>#N/A</v>
      </c>
    </row>
    <row r="64516" spans="1:11" x14ac:dyDescent="0.25">
      <c r="A64516" t="s">
        <v>166</v>
      </c>
      <c r="B64516" t="s">
        <v>166</v>
      </c>
      <c r="C64516" s="1"/>
      <c r="D64516" t="s">
        <v>166</v>
      </c>
      <c r="G64516" t="s">
        <v>166</v>
      </c>
      <c r="I64516" t="s">
        <v>166</v>
      </c>
      <c r="J64516" t="s">
        <v>166</v>
      </c>
      <c r="K64516" t="e">
        <f>VLOOKUP($B64516, Nom_departement!$A$2:$B$97,1, TRUE)</f>
        <v>#N/A</v>
      </c>
    </row>
    <row r="64517" spans="1:11" x14ac:dyDescent="0.25">
      <c r="A64517" t="s">
        <v>34322</v>
      </c>
      <c r="B64517" t="s">
        <v>4949</v>
      </c>
      <c r="C64517" s="1">
        <v>44991.841317800929</v>
      </c>
      <c r="D64517" t="s">
        <v>301</v>
      </c>
      <c r="E64517">
        <v>0</v>
      </c>
      <c r="F64517">
        <v>-4</v>
      </c>
      <c r="G64517" t="s">
        <v>169</v>
      </c>
      <c r="H64517">
        <v>0</v>
      </c>
      <c r="I64517" t="s">
        <v>335</v>
      </c>
      <c r="J64517" t="s">
        <v>1508</v>
      </c>
      <c r="K64517" t="e">
        <f>VLOOKUP($B64517, Nom_departement!$A$2:$B$97,1, TRUE)</f>
        <v>#N/A</v>
      </c>
    </row>
    <row r="64518" spans="1:11" x14ac:dyDescent="0.25">
      <c r="A64518" t="s">
        <v>166</v>
      </c>
      <c r="B64518" t="s">
        <v>166</v>
      </c>
      <c r="C64518" s="1"/>
      <c r="D64518" t="s">
        <v>166</v>
      </c>
      <c r="G64518" t="s">
        <v>166</v>
      </c>
      <c r="I64518" t="s">
        <v>166</v>
      </c>
      <c r="J64518" t="s">
        <v>166</v>
      </c>
      <c r="K64518" t="e">
        <f>VLOOKUP($B64518, Nom_departement!$A$2:$B$97,1, TRUE)</f>
        <v>#N/A</v>
      </c>
    </row>
    <row r="64519" spans="1:11" x14ac:dyDescent="0.25">
      <c r="A64519" t="s">
        <v>34323</v>
      </c>
      <c r="B64519" t="s">
        <v>4949</v>
      </c>
      <c r="C64519" s="1">
        <v>44991.841317812497</v>
      </c>
      <c r="D64519" t="s">
        <v>304</v>
      </c>
      <c r="E64519">
        <v>1</v>
      </c>
      <c r="F64519">
        <v>-3</v>
      </c>
      <c r="G64519" t="s">
        <v>169</v>
      </c>
      <c r="H64519">
        <v>0</v>
      </c>
      <c r="I64519" t="s">
        <v>194</v>
      </c>
      <c r="J64519" t="s">
        <v>462</v>
      </c>
      <c r="K64519" t="e">
        <f>VLOOKUP($B64519, Nom_departement!$A$2:$B$97,1, TRUE)</f>
        <v>#N/A</v>
      </c>
    </row>
    <row r="64520" spans="1:11" x14ac:dyDescent="0.25">
      <c r="A64520" t="s">
        <v>166</v>
      </c>
      <c r="B64520" t="s">
        <v>166</v>
      </c>
      <c r="C64520" s="1"/>
      <c r="D64520" t="s">
        <v>166</v>
      </c>
      <c r="G64520" t="s">
        <v>166</v>
      </c>
      <c r="I64520" t="s">
        <v>166</v>
      </c>
      <c r="J64520" t="s">
        <v>166</v>
      </c>
      <c r="K64520" t="e">
        <f>VLOOKUP($B64520, Nom_departement!$A$2:$B$97,1, TRUE)</f>
        <v>#N/A</v>
      </c>
    </row>
    <row r="64521" spans="1:11" x14ac:dyDescent="0.25">
      <c r="A64521" t="s">
        <v>34324</v>
      </c>
      <c r="B64521" t="s">
        <v>4949</v>
      </c>
      <c r="C64521" s="1">
        <v>44991.841317824073</v>
      </c>
      <c r="D64521" t="s">
        <v>306</v>
      </c>
      <c r="E64521">
        <v>7</v>
      </c>
      <c r="F64521">
        <v>4</v>
      </c>
      <c r="G64521" t="s">
        <v>169</v>
      </c>
      <c r="H64521">
        <v>0</v>
      </c>
      <c r="I64521" t="s">
        <v>335</v>
      </c>
      <c r="J64521" t="s">
        <v>229</v>
      </c>
      <c r="K64521" t="e">
        <f>VLOOKUP($B64521, Nom_departement!$A$2:$B$97,1, TRUE)</f>
        <v>#N/A</v>
      </c>
    </row>
    <row r="64522" spans="1:11" x14ac:dyDescent="0.25">
      <c r="A64522" t="s">
        <v>166</v>
      </c>
      <c r="B64522" t="s">
        <v>166</v>
      </c>
      <c r="C64522" s="1"/>
      <c r="D64522" t="s">
        <v>166</v>
      </c>
      <c r="G64522" t="s">
        <v>166</v>
      </c>
      <c r="I64522" t="s">
        <v>166</v>
      </c>
      <c r="J64522" t="s">
        <v>166</v>
      </c>
      <c r="K64522" t="e">
        <f>VLOOKUP($B64522, Nom_departement!$A$2:$B$97,1, TRUE)</f>
        <v>#N/A</v>
      </c>
    </row>
    <row r="64523" spans="1:11" x14ac:dyDescent="0.25">
      <c r="A64523" t="s">
        <v>34325</v>
      </c>
      <c r="B64523" t="s">
        <v>4949</v>
      </c>
      <c r="C64523" s="1">
        <v>44991.84131783565</v>
      </c>
      <c r="D64523" t="s">
        <v>310</v>
      </c>
      <c r="E64523">
        <v>9</v>
      </c>
      <c r="F64523">
        <v>3</v>
      </c>
      <c r="G64523" t="s">
        <v>169</v>
      </c>
      <c r="H64523">
        <v>0</v>
      </c>
      <c r="I64523" t="s">
        <v>170</v>
      </c>
      <c r="J64523" t="s">
        <v>966</v>
      </c>
      <c r="K64523" t="e">
        <f>VLOOKUP($B64523, Nom_departement!$A$2:$B$97,1, TRUE)</f>
        <v>#N/A</v>
      </c>
    </row>
    <row r="64524" spans="1:11" x14ac:dyDescent="0.25">
      <c r="A64524" t="s">
        <v>166</v>
      </c>
      <c r="B64524" t="s">
        <v>166</v>
      </c>
      <c r="C64524" s="1"/>
      <c r="D64524" t="s">
        <v>166</v>
      </c>
      <c r="G64524" t="s">
        <v>166</v>
      </c>
      <c r="I64524" t="s">
        <v>166</v>
      </c>
      <c r="J64524" t="s">
        <v>166</v>
      </c>
      <c r="K64524" t="e">
        <f>VLOOKUP($B64524, Nom_departement!$A$2:$B$97,1, TRUE)</f>
        <v>#N/A</v>
      </c>
    </row>
    <row r="64525" spans="1:11" x14ac:dyDescent="0.25">
      <c r="A64525" t="s">
        <v>34326</v>
      </c>
      <c r="B64525" t="s">
        <v>4949</v>
      </c>
      <c r="C64525" s="1">
        <v>44991.841317847226</v>
      </c>
      <c r="D64525" t="s">
        <v>313</v>
      </c>
      <c r="E64525">
        <v>6</v>
      </c>
      <c r="F64525">
        <v>0</v>
      </c>
      <c r="G64525" t="s">
        <v>169</v>
      </c>
      <c r="H64525">
        <v>0</v>
      </c>
      <c r="I64525" t="s">
        <v>170</v>
      </c>
      <c r="J64525" t="s">
        <v>1490</v>
      </c>
      <c r="K64525" t="e">
        <f>VLOOKUP($B64525, Nom_departement!$A$2:$B$97,1, TRUE)</f>
        <v>#N/A</v>
      </c>
    </row>
    <row r="64526" spans="1:11" x14ac:dyDescent="0.25">
      <c r="A64526" t="s">
        <v>166</v>
      </c>
      <c r="B64526" t="s">
        <v>166</v>
      </c>
      <c r="C64526" s="1"/>
      <c r="D64526" t="s">
        <v>166</v>
      </c>
      <c r="G64526" t="s">
        <v>166</v>
      </c>
      <c r="I64526" t="s">
        <v>166</v>
      </c>
      <c r="J64526" t="s">
        <v>166</v>
      </c>
      <c r="K64526" t="e">
        <f>VLOOKUP($B64526, Nom_departement!$A$2:$B$97,1, TRUE)</f>
        <v>#N/A</v>
      </c>
    </row>
    <row r="64527" spans="1:11" x14ac:dyDescent="0.25">
      <c r="A64527" t="s">
        <v>34327</v>
      </c>
      <c r="B64527" t="s">
        <v>4949</v>
      </c>
      <c r="C64527" s="1">
        <v>44991.841317858794</v>
      </c>
      <c r="D64527" t="s">
        <v>316</v>
      </c>
      <c r="E64527">
        <v>4</v>
      </c>
      <c r="F64527">
        <v>1</v>
      </c>
      <c r="G64527" t="s">
        <v>169</v>
      </c>
      <c r="H64527">
        <v>0</v>
      </c>
      <c r="I64527" t="s">
        <v>170</v>
      </c>
      <c r="J64527" t="s">
        <v>191</v>
      </c>
      <c r="K64527" t="e">
        <f>VLOOKUP($B64527, Nom_departement!$A$2:$B$97,1, TRUE)</f>
        <v>#N/A</v>
      </c>
    </row>
    <row r="64528" spans="1:11" x14ac:dyDescent="0.25">
      <c r="A64528" t="s">
        <v>166</v>
      </c>
      <c r="B64528" t="s">
        <v>166</v>
      </c>
      <c r="C64528" s="1"/>
      <c r="D64528" t="s">
        <v>166</v>
      </c>
      <c r="G64528" t="s">
        <v>166</v>
      </c>
      <c r="I64528" t="s">
        <v>166</v>
      </c>
      <c r="J64528" t="s">
        <v>166</v>
      </c>
      <c r="K64528" t="e">
        <f>VLOOKUP($B64528, Nom_departement!$A$2:$B$97,1, TRUE)</f>
        <v>#N/A</v>
      </c>
    </row>
    <row r="64529" spans="1:11" x14ac:dyDescent="0.25">
      <c r="A64529" t="s">
        <v>34328</v>
      </c>
      <c r="B64529" t="s">
        <v>4949</v>
      </c>
      <c r="C64529" s="1">
        <v>44991.84131787037</v>
      </c>
      <c r="D64529" t="s">
        <v>320</v>
      </c>
      <c r="E64529">
        <v>2</v>
      </c>
      <c r="F64529">
        <v>-1</v>
      </c>
      <c r="G64529" t="s">
        <v>169</v>
      </c>
      <c r="H64529">
        <v>0</v>
      </c>
      <c r="I64529" t="s">
        <v>197</v>
      </c>
      <c r="J64529" t="s">
        <v>178</v>
      </c>
      <c r="K64529" t="e">
        <f>VLOOKUP($B64529, Nom_departement!$A$2:$B$97,1, TRUE)</f>
        <v>#N/A</v>
      </c>
    </row>
    <row r="64530" spans="1:11" x14ac:dyDescent="0.25">
      <c r="A64530" t="s">
        <v>166</v>
      </c>
      <c r="B64530" t="s">
        <v>166</v>
      </c>
      <c r="C64530" s="1"/>
      <c r="D64530" t="s">
        <v>166</v>
      </c>
      <c r="G64530" t="s">
        <v>166</v>
      </c>
      <c r="I64530" t="s">
        <v>166</v>
      </c>
      <c r="J64530" t="s">
        <v>166</v>
      </c>
      <c r="K64530" t="e">
        <f>VLOOKUP($B64530, Nom_departement!$A$2:$B$97,1, TRUE)</f>
        <v>#N/A</v>
      </c>
    </row>
    <row r="64531" spans="1:11" x14ac:dyDescent="0.25">
      <c r="A64531" t="s">
        <v>34329</v>
      </c>
      <c r="B64531" t="s">
        <v>4949</v>
      </c>
      <c r="C64531" s="1">
        <v>44991.841317881946</v>
      </c>
      <c r="D64531" t="s">
        <v>324</v>
      </c>
      <c r="E64531">
        <v>1</v>
      </c>
      <c r="F64531">
        <v>-2</v>
      </c>
      <c r="G64531" t="s">
        <v>169</v>
      </c>
      <c r="H64531">
        <v>0</v>
      </c>
      <c r="I64531" t="s">
        <v>307</v>
      </c>
      <c r="J64531" t="s">
        <v>223</v>
      </c>
      <c r="K64531" t="e">
        <f>VLOOKUP($B64531, Nom_departement!$A$2:$B$97,1, TRUE)</f>
        <v>#N/A</v>
      </c>
    </row>
    <row r="64532" spans="1:11" x14ac:dyDescent="0.25">
      <c r="A64532" t="s">
        <v>166</v>
      </c>
      <c r="B64532" t="s">
        <v>166</v>
      </c>
      <c r="C64532" s="1"/>
      <c r="D64532" t="s">
        <v>166</v>
      </c>
      <c r="G64532" t="s">
        <v>166</v>
      </c>
      <c r="I64532" t="s">
        <v>166</v>
      </c>
      <c r="J64532" t="s">
        <v>166</v>
      </c>
      <c r="K64532" t="e">
        <f>VLOOKUP($B64532, Nom_departement!$A$2:$B$97,1, TRUE)</f>
        <v>#N/A</v>
      </c>
    </row>
    <row r="64533" spans="1:11" x14ac:dyDescent="0.25">
      <c r="A64533" t="s">
        <v>34330</v>
      </c>
      <c r="B64533" t="s">
        <v>4949</v>
      </c>
      <c r="C64533" s="1">
        <v>44991.841317905091</v>
      </c>
      <c r="D64533" t="s">
        <v>327</v>
      </c>
      <c r="E64533">
        <v>1</v>
      </c>
      <c r="F64533">
        <v>-2</v>
      </c>
      <c r="G64533" t="s">
        <v>169</v>
      </c>
      <c r="H64533">
        <v>0</v>
      </c>
      <c r="I64533" t="s">
        <v>194</v>
      </c>
      <c r="J64533" t="s">
        <v>1477</v>
      </c>
      <c r="K64533" t="e">
        <f>VLOOKUP($B64533, Nom_departement!$A$2:$B$97,1, TRUE)</f>
        <v>#N/A</v>
      </c>
    </row>
    <row r="64534" spans="1:11" x14ac:dyDescent="0.25">
      <c r="A64534" t="s">
        <v>166</v>
      </c>
      <c r="B64534" t="s">
        <v>166</v>
      </c>
      <c r="C64534" s="1"/>
      <c r="D64534" t="s">
        <v>166</v>
      </c>
      <c r="G64534" t="s">
        <v>166</v>
      </c>
      <c r="I64534" t="s">
        <v>166</v>
      </c>
      <c r="J64534" t="s">
        <v>166</v>
      </c>
      <c r="K64534" t="e">
        <f>VLOOKUP($B64534, Nom_departement!$A$2:$B$97,1, TRUE)</f>
        <v>#N/A</v>
      </c>
    </row>
    <row r="64535" spans="1:11" x14ac:dyDescent="0.25">
      <c r="A64535" t="s">
        <v>34331</v>
      </c>
      <c r="B64535" t="s">
        <v>4949</v>
      </c>
      <c r="C64535" s="1">
        <v>44991.841317916667</v>
      </c>
      <c r="D64535" t="s">
        <v>331</v>
      </c>
      <c r="E64535">
        <v>3</v>
      </c>
      <c r="F64535">
        <v>0</v>
      </c>
      <c r="G64535" t="s">
        <v>169</v>
      </c>
      <c r="H64535">
        <v>0</v>
      </c>
      <c r="I64535" t="s">
        <v>204</v>
      </c>
      <c r="J64535" t="s">
        <v>275</v>
      </c>
      <c r="K64535" t="e">
        <f>VLOOKUP($B64535, Nom_departement!$A$2:$B$97,1, TRUE)</f>
        <v>#N/A</v>
      </c>
    </row>
    <row r="64536" spans="1:11" x14ac:dyDescent="0.25">
      <c r="A64536" t="s">
        <v>166</v>
      </c>
      <c r="B64536" t="s">
        <v>166</v>
      </c>
      <c r="C64536" s="1"/>
      <c r="D64536" t="s">
        <v>166</v>
      </c>
      <c r="G64536" t="s">
        <v>166</v>
      </c>
      <c r="I64536" t="s">
        <v>166</v>
      </c>
      <c r="J64536" t="s">
        <v>166</v>
      </c>
      <c r="K64536" t="e">
        <f>VLOOKUP($B64536, Nom_departement!$A$2:$B$97,1, TRUE)</f>
        <v>#N/A</v>
      </c>
    </row>
    <row r="64537" spans="1:11" x14ac:dyDescent="0.25">
      <c r="A64537" t="s">
        <v>34332</v>
      </c>
      <c r="B64537" t="s">
        <v>4949</v>
      </c>
      <c r="C64537" s="1">
        <v>44991.841317939812</v>
      </c>
      <c r="D64537" t="s">
        <v>334</v>
      </c>
      <c r="E64537">
        <v>7</v>
      </c>
      <c r="F64537">
        <v>4</v>
      </c>
      <c r="G64537" t="s">
        <v>169</v>
      </c>
      <c r="H64537">
        <v>0</v>
      </c>
      <c r="I64537" t="s">
        <v>204</v>
      </c>
      <c r="J64537" t="s">
        <v>1543</v>
      </c>
      <c r="K64537" t="e">
        <f>VLOOKUP($B64537, Nom_departement!$A$2:$B$97,1, TRUE)</f>
        <v>#N/A</v>
      </c>
    </row>
    <row r="64538" spans="1:11" x14ac:dyDescent="0.25">
      <c r="A64538" t="s">
        <v>166</v>
      </c>
      <c r="B64538" t="s">
        <v>166</v>
      </c>
      <c r="C64538" s="1"/>
      <c r="D64538" t="s">
        <v>166</v>
      </c>
      <c r="G64538" t="s">
        <v>166</v>
      </c>
      <c r="I64538" t="s">
        <v>166</v>
      </c>
      <c r="J64538" t="s">
        <v>166</v>
      </c>
      <c r="K64538" t="e">
        <f>VLOOKUP($B64538, Nom_departement!$A$2:$B$97,1, TRUE)</f>
        <v>#N/A</v>
      </c>
    </row>
    <row r="64539" spans="1:11" x14ac:dyDescent="0.25">
      <c r="A64539" t="s">
        <v>34333</v>
      </c>
      <c r="B64539" t="s">
        <v>4949</v>
      </c>
      <c r="C64539" s="1">
        <v>44991.841317951388</v>
      </c>
      <c r="D64539" t="s">
        <v>338</v>
      </c>
      <c r="E64539">
        <v>9</v>
      </c>
      <c r="F64539">
        <v>6</v>
      </c>
      <c r="G64539" t="s">
        <v>169</v>
      </c>
      <c r="H64539">
        <v>5</v>
      </c>
      <c r="I64539" t="s">
        <v>204</v>
      </c>
      <c r="J64539" t="s">
        <v>7151</v>
      </c>
      <c r="K64539" t="e">
        <f>VLOOKUP($B64539, Nom_departement!$A$2:$B$97,1, TRUE)</f>
        <v>#N/A</v>
      </c>
    </row>
    <row r="64540" spans="1:11" x14ac:dyDescent="0.25">
      <c r="A64540" t="s">
        <v>166</v>
      </c>
      <c r="B64540" t="s">
        <v>166</v>
      </c>
      <c r="C64540" s="1"/>
      <c r="D64540" t="s">
        <v>166</v>
      </c>
      <c r="G64540" t="s">
        <v>166</v>
      </c>
      <c r="I64540" t="s">
        <v>166</v>
      </c>
      <c r="J64540" t="s">
        <v>166</v>
      </c>
      <c r="K64540" t="e">
        <f>VLOOKUP($B64540, Nom_departement!$A$2:$B$97,1, TRUE)</f>
        <v>#N/A</v>
      </c>
    </row>
    <row r="64541" spans="1:11" x14ac:dyDescent="0.25">
      <c r="A64541" t="s">
        <v>34334</v>
      </c>
      <c r="B64541" t="s">
        <v>4949</v>
      </c>
      <c r="C64541" s="1">
        <v>44991.841317962964</v>
      </c>
      <c r="D64541" t="s">
        <v>342</v>
      </c>
      <c r="E64541">
        <v>8</v>
      </c>
      <c r="F64541">
        <v>4</v>
      </c>
      <c r="G64541" t="s">
        <v>169</v>
      </c>
      <c r="H64541">
        <v>10</v>
      </c>
      <c r="I64541" t="s">
        <v>197</v>
      </c>
      <c r="J64541" t="s">
        <v>418</v>
      </c>
      <c r="K64541" t="e">
        <f>VLOOKUP($B64541, Nom_departement!$A$2:$B$97,1, TRUE)</f>
        <v>#N/A</v>
      </c>
    </row>
    <row r="64542" spans="1:11" x14ac:dyDescent="0.25">
      <c r="A64542" t="s">
        <v>166</v>
      </c>
      <c r="B64542" t="s">
        <v>166</v>
      </c>
      <c r="C64542" s="1"/>
      <c r="D64542" t="s">
        <v>166</v>
      </c>
      <c r="G64542" t="s">
        <v>166</v>
      </c>
      <c r="I64542" t="s">
        <v>166</v>
      </c>
      <c r="J64542" t="s">
        <v>166</v>
      </c>
      <c r="K64542" t="e">
        <f>VLOOKUP($B64542, Nom_departement!$A$2:$B$97,1, TRUE)</f>
        <v>#N/A</v>
      </c>
    </row>
    <row r="64543" spans="1:11" x14ac:dyDescent="0.25">
      <c r="A64543" t="s">
        <v>34335</v>
      </c>
      <c r="B64543" t="s">
        <v>4949</v>
      </c>
      <c r="C64543" s="1">
        <v>44991.84131797454</v>
      </c>
      <c r="D64543" t="s">
        <v>345</v>
      </c>
      <c r="E64543">
        <v>5</v>
      </c>
      <c r="F64543">
        <v>2</v>
      </c>
      <c r="G64543" t="s">
        <v>169</v>
      </c>
      <c r="H64543">
        <v>5</v>
      </c>
      <c r="I64543" t="s">
        <v>197</v>
      </c>
      <c r="J64543" t="s">
        <v>631</v>
      </c>
      <c r="K64543" t="e">
        <f>VLOOKUP($B64543, Nom_departement!$A$2:$B$97,1, TRUE)</f>
        <v>#N/A</v>
      </c>
    </row>
    <row r="64544" spans="1:11" x14ac:dyDescent="0.25">
      <c r="A64544" t="s">
        <v>166</v>
      </c>
      <c r="B64544" t="s">
        <v>166</v>
      </c>
      <c r="C64544" s="1"/>
      <c r="D64544" t="s">
        <v>166</v>
      </c>
      <c r="G64544" t="s">
        <v>166</v>
      </c>
      <c r="I64544" t="s">
        <v>166</v>
      </c>
      <c r="J64544" t="s">
        <v>166</v>
      </c>
      <c r="K64544" t="e">
        <f>VLOOKUP($B64544, Nom_departement!$A$2:$B$97,1, TRUE)</f>
        <v>#N/A</v>
      </c>
    </row>
    <row r="64545" spans="1:11" x14ac:dyDescent="0.25">
      <c r="A64545" t="s">
        <v>34336</v>
      </c>
      <c r="B64545" t="s">
        <v>4949</v>
      </c>
      <c r="C64545" s="1">
        <v>44991.841317986109</v>
      </c>
      <c r="D64545" t="s">
        <v>348</v>
      </c>
      <c r="E64545">
        <v>3</v>
      </c>
      <c r="F64545">
        <v>0</v>
      </c>
      <c r="G64545" t="s">
        <v>169</v>
      </c>
      <c r="H64545">
        <v>5</v>
      </c>
      <c r="I64545" t="s">
        <v>204</v>
      </c>
      <c r="J64545" t="s">
        <v>218</v>
      </c>
      <c r="K64545" t="e">
        <f>VLOOKUP($B64545, Nom_departement!$A$2:$B$97,1, TRUE)</f>
        <v>#N/A</v>
      </c>
    </row>
    <row r="64546" spans="1:11" x14ac:dyDescent="0.25">
      <c r="A64546" t="s">
        <v>166</v>
      </c>
      <c r="B64546" t="s">
        <v>166</v>
      </c>
      <c r="C64546" s="1"/>
      <c r="D64546" t="s">
        <v>166</v>
      </c>
      <c r="G64546" t="s">
        <v>166</v>
      </c>
      <c r="I64546" t="s">
        <v>166</v>
      </c>
      <c r="J64546" t="s">
        <v>166</v>
      </c>
      <c r="K64546" t="e">
        <f>VLOOKUP($B64546, Nom_departement!$A$2:$B$97,1, TRUE)</f>
        <v>#N/A</v>
      </c>
    </row>
    <row r="64547" spans="1:11" x14ac:dyDescent="0.25">
      <c r="A64547" t="s">
        <v>34337</v>
      </c>
      <c r="B64547" t="s">
        <v>4949</v>
      </c>
      <c r="C64547" s="1">
        <v>44991.841317997685</v>
      </c>
      <c r="D64547" t="s">
        <v>168</v>
      </c>
      <c r="E64547">
        <v>4</v>
      </c>
      <c r="F64547">
        <v>0</v>
      </c>
      <c r="G64547" t="s">
        <v>169</v>
      </c>
      <c r="H64547">
        <v>5</v>
      </c>
      <c r="I64547" t="s">
        <v>298</v>
      </c>
      <c r="J64547" t="s">
        <v>364</v>
      </c>
      <c r="K64547" t="e">
        <f>VLOOKUP($B64547, Nom_departement!$A$2:$B$97,1, TRUE)</f>
        <v>#N/A</v>
      </c>
    </row>
    <row r="64548" spans="1:11" x14ac:dyDescent="0.25">
      <c r="A64548" t="s">
        <v>166</v>
      </c>
      <c r="B64548" t="s">
        <v>166</v>
      </c>
      <c r="C64548" s="1"/>
      <c r="D64548" t="s">
        <v>166</v>
      </c>
      <c r="G64548" t="s">
        <v>166</v>
      </c>
      <c r="I64548" t="s">
        <v>166</v>
      </c>
      <c r="J64548" t="s">
        <v>166</v>
      </c>
      <c r="K64548" t="e">
        <f>VLOOKUP($B64548, Nom_departement!$A$2:$B$97,1, TRUE)</f>
        <v>#N/A</v>
      </c>
    </row>
    <row r="64549" spans="1:11" x14ac:dyDescent="0.25">
      <c r="A64549" t="s">
        <v>34338</v>
      </c>
      <c r="B64549" t="s">
        <v>4949</v>
      </c>
      <c r="C64549" s="1">
        <v>44991.84131802083</v>
      </c>
      <c r="D64549" t="s">
        <v>173</v>
      </c>
      <c r="E64549">
        <v>5</v>
      </c>
      <c r="F64549">
        <v>0</v>
      </c>
      <c r="G64549" t="s">
        <v>349</v>
      </c>
      <c r="H64549">
        <v>75</v>
      </c>
      <c r="I64549" t="s">
        <v>298</v>
      </c>
      <c r="J64549" t="s">
        <v>4513</v>
      </c>
      <c r="K64549" t="e">
        <f>VLOOKUP($B64549, Nom_departement!$A$2:$B$97,1, TRUE)</f>
        <v>#N/A</v>
      </c>
    </row>
    <row r="64550" spans="1:11" x14ac:dyDescent="0.25">
      <c r="A64550" t="s">
        <v>166</v>
      </c>
      <c r="B64550" t="s">
        <v>166</v>
      </c>
      <c r="C64550" s="1"/>
      <c r="D64550" t="s">
        <v>166</v>
      </c>
      <c r="G64550" t="s">
        <v>166</v>
      </c>
      <c r="I64550" t="s">
        <v>166</v>
      </c>
      <c r="J64550" t="s">
        <v>166</v>
      </c>
      <c r="K64550" t="e">
        <f>VLOOKUP($B64550, Nom_departement!$A$2:$B$97,1, TRUE)</f>
        <v>#N/A</v>
      </c>
    </row>
    <row r="64551" spans="1:11" x14ac:dyDescent="0.25">
      <c r="A64551" t="s">
        <v>34339</v>
      </c>
      <c r="B64551" t="s">
        <v>4949</v>
      </c>
      <c r="C64551" s="1">
        <v>44991.841318032406</v>
      </c>
      <c r="D64551" t="s">
        <v>176</v>
      </c>
      <c r="E64551">
        <v>6</v>
      </c>
      <c r="F64551">
        <v>1</v>
      </c>
      <c r="G64551" t="s">
        <v>441</v>
      </c>
      <c r="H64551">
        <v>90</v>
      </c>
      <c r="I64551" t="s">
        <v>204</v>
      </c>
      <c r="J64551" t="s">
        <v>8348</v>
      </c>
      <c r="K64551" t="e">
        <f>VLOOKUP($B64551, Nom_departement!$A$2:$B$97,1, TRUE)</f>
        <v>#N/A</v>
      </c>
    </row>
    <row r="64552" spans="1:11" x14ac:dyDescent="0.25">
      <c r="A64552" t="s">
        <v>166</v>
      </c>
      <c r="B64552" t="s">
        <v>166</v>
      </c>
      <c r="C64552" s="1"/>
      <c r="D64552" t="s">
        <v>166</v>
      </c>
      <c r="G64552" t="s">
        <v>166</v>
      </c>
      <c r="I64552" t="s">
        <v>166</v>
      </c>
      <c r="J64552" t="s">
        <v>166</v>
      </c>
      <c r="K64552" t="e">
        <f>VLOOKUP($B64552, Nom_departement!$A$2:$B$97,1, TRUE)</f>
        <v>#N/A</v>
      </c>
    </row>
    <row r="64553" spans="1:11" x14ac:dyDescent="0.25">
      <c r="A64553" t="s">
        <v>34340</v>
      </c>
      <c r="B64553" t="s">
        <v>4949</v>
      </c>
      <c r="C64553" s="1">
        <v>44991.841318043982</v>
      </c>
      <c r="D64553" t="s">
        <v>180</v>
      </c>
      <c r="E64553">
        <v>12</v>
      </c>
      <c r="F64553">
        <v>9</v>
      </c>
      <c r="G64553" t="s">
        <v>169</v>
      </c>
      <c r="H64553">
        <v>55</v>
      </c>
      <c r="I64553" t="s">
        <v>307</v>
      </c>
      <c r="J64553" t="s">
        <v>869</v>
      </c>
      <c r="K64553" t="e">
        <f>VLOOKUP($B64553, Nom_departement!$A$2:$B$97,1, TRUE)</f>
        <v>#N/A</v>
      </c>
    </row>
    <row r="64554" spans="1:11" x14ac:dyDescent="0.25">
      <c r="A64554" t="s">
        <v>166</v>
      </c>
      <c r="B64554" t="s">
        <v>166</v>
      </c>
      <c r="C64554" s="1"/>
      <c r="D64554" t="s">
        <v>166</v>
      </c>
      <c r="G64554" t="s">
        <v>166</v>
      </c>
      <c r="I64554" t="s">
        <v>166</v>
      </c>
      <c r="J64554" t="s">
        <v>166</v>
      </c>
      <c r="K64554" t="e">
        <f>VLOOKUP($B64554, Nom_departement!$A$2:$B$97,1, TRUE)</f>
        <v>#N/A</v>
      </c>
    </row>
    <row r="64555" spans="1:11" x14ac:dyDescent="0.25">
      <c r="A64555" t="s">
        <v>34341</v>
      </c>
      <c r="B64555" t="s">
        <v>4949</v>
      </c>
      <c r="C64555" s="1">
        <v>44991.841318055558</v>
      </c>
      <c r="D64555" t="s">
        <v>183</v>
      </c>
      <c r="E64555">
        <v>14</v>
      </c>
      <c r="F64555">
        <v>11</v>
      </c>
      <c r="G64555" t="s">
        <v>169</v>
      </c>
      <c r="H64555">
        <v>60</v>
      </c>
      <c r="I64555" t="s">
        <v>197</v>
      </c>
      <c r="J64555" t="s">
        <v>4884</v>
      </c>
      <c r="K64555" t="e">
        <f>VLOOKUP($B64555, Nom_departement!$A$2:$B$97,1, TRUE)</f>
        <v>#N/A</v>
      </c>
    </row>
    <row r="64556" spans="1:11" x14ac:dyDescent="0.25">
      <c r="A64556" t="s">
        <v>166</v>
      </c>
      <c r="B64556" t="s">
        <v>166</v>
      </c>
      <c r="C64556" s="1"/>
      <c r="D64556" t="s">
        <v>166</v>
      </c>
      <c r="G64556" t="s">
        <v>166</v>
      </c>
      <c r="I64556" t="s">
        <v>166</v>
      </c>
      <c r="J64556" t="s">
        <v>166</v>
      </c>
      <c r="K64556" t="e">
        <f>VLOOKUP($B64556, Nom_departement!$A$2:$B$97,1, TRUE)</f>
        <v>#N/A</v>
      </c>
    </row>
    <row r="64557" spans="1:11" x14ac:dyDescent="0.25">
      <c r="A64557" t="s">
        <v>34342</v>
      </c>
      <c r="B64557" t="s">
        <v>4949</v>
      </c>
      <c r="C64557" s="1">
        <v>44991.841318067127</v>
      </c>
      <c r="D64557" t="s">
        <v>187</v>
      </c>
      <c r="E64557">
        <v>12</v>
      </c>
      <c r="F64557">
        <v>9</v>
      </c>
      <c r="G64557" t="s">
        <v>441</v>
      </c>
      <c r="H64557">
        <v>70</v>
      </c>
      <c r="I64557" t="s">
        <v>197</v>
      </c>
      <c r="J64557" t="s">
        <v>2058</v>
      </c>
      <c r="K64557" t="e">
        <f>VLOOKUP($B64557, Nom_departement!$A$2:$B$97,1, TRUE)</f>
        <v>#N/A</v>
      </c>
    </row>
    <row r="64558" spans="1:11" x14ac:dyDescent="0.25">
      <c r="A64558" t="s">
        <v>166</v>
      </c>
      <c r="B64558" t="s">
        <v>166</v>
      </c>
      <c r="C64558" s="1"/>
      <c r="D64558" t="s">
        <v>166</v>
      </c>
      <c r="G64558" t="s">
        <v>166</v>
      </c>
      <c r="I64558" t="s">
        <v>166</v>
      </c>
      <c r="J64558" t="s">
        <v>166</v>
      </c>
      <c r="K64558" t="e">
        <f>VLOOKUP($B64558, Nom_departement!$A$2:$B$97,1, TRUE)</f>
        <v>#N/A</v>
      </c>
    </row>
    <row r="64559" spans="1:11" x14ac:dyDescent="0.25">
      <c r="A64559" t="s">
        <v>34343</v>
      </c>
      <c r="B64559" t="s">
        <v>4949</v>
      </c>
      <c r="C64559" s="1">
        <v>44991.841318078703</v>
      </c>
      <c r="D64559" t="s">
        <v>190</v>
      </c>
      <c r="E64559">
        <v>11</v>
      </c>
      <c r="F64559">
        <v>8</v>
      </c>
      <c r="G64559" t="s">
        <v>533</v>
      </c>
      <c r="H64559">
        <v>75</v>
      </c>
      <c r="I64559" t="s">
        <v>204</v>
      </c>
      <c r="J64559" t="s">
        <v>8462</v>
      </c>
      <c r="K64559" t="e">
        <f>VLOOKUP($B64559, Nom_departement!$A$2:$B$97,1, TRUE)</f>
        <v>#N/A</v>
      </c>
    </row>
    <row r="64560" spans="1:11" x14ac:dyDescent="0.25">
      <c r="A64560" t="s">
        <v>166</v>
      </c>
      <c r="B64560" t="s">
        <v>166</v>
      </c>
      <c r="C64560" s="1"/>
      <c r="D64560" t="s">
        <v>166</v>
      </c>
      <c r="G64560" t="s">
        <v>166</v>
      </c>
      <c r="I64560" t="s">
        <v>166</v>
      </c>
      <c r="J64560" t="s">
        <v>166</v>
      </c>
      <c r="K64560" t="e">
        <f>VLOOKUP($B64560, Nom_departement!$A$2:$B$97,1, TRUE)</f>
        <v>#N/A</v>
      </c>
    </row>
    <row r="64561" spans="1:11" x14ac:dyDescent="0.25">
      <c r="A64561" t="s">
        <v>34344</v>
      </c>
      <c r="B64561" t="s">
        <v>4949</v>
      </c>
      <c r="C64561" s="1">
        <v>44991.841318090279</v>
      </c>
      <c r="D64561" t="s">
        <v>193</v>
      </c>
      <c r="E64561">
        <v>11</v>
      </c>
      <c r="F64561">
        <v>8</v>
      </c>
      <c r="G64561" t="s">
        <v>169</v>
      </c>
      <c r="H64561">
        <v>40</v>
      </c>
      <c r="I64561" t="s">
        <v>307</v>
      </c>
      <c r="J64561" t="s">
        <v>2390</v>
      </c>
      <c r="K64561" t="e">
        <f>VLOOKUP($B64561, Nom_departement!$A$2:$B$97,1, TRUE)</f>
        <v>#N/A</v>
      </c>
    </row>
    <row r="64562" spans="1:11" x14ac:dyDescent="0.25">
      <c r="A64562" t="s">
        <v>166</v>
      </c>
      <c r="B64562" t="s">
        <v>166</v>
      </c>
      <c r="C64562" s="1"/>
      <c r="D64562" t="s">
        <v>166</v>
      </c>
      <c r="G64562" t="s">
        <v>166</v>
      </c>
      <c r="I64562" t="s">
        <v>166</v>
      </c>
      <c r="J64562" t="s">
        <v>166</v>
      </c>
      <c r="K64562" t="e">
        <f>VLOOKUP($B64562, Nom_departement!$A$2:$B$97,1, TRUE)</f>
        <v>#N/A</v>
      </c>
    </row>
    <row r="64563" spans="1:11" x14ac:dyDescent="0.25">
      <c r="A64563" t="s">
        <v>34345</v>
      </c>
      <c r="B64563" t="s">
        <v>4949</v>
      </c>
      <c r="C64563" s="1">
        <v>44991.841318113424</v>
      </c>
      <c r="D64563" t="s">
        <v>196</v>
      </c>
      <c r="E64563">
        <v>11</v>
      </c>
      <c r="F64563">
        <v>7</v>
      </c>
      <c r="G64563" t="s">
        <v>169</v>
      </c>
      <c r="H64563">
        <v>30</v>
      </c>
      <c r="I64563" t="s">
        <v>307</v>
      </c>
      <c r="J64563" t="s">
        <v>1773</v>
      </c>
      <c r="K64563" t="e">
        <f>VLOOKUP($B64563, Nom_departement!$A$2:$B$97,1, TRUE)</f>
        <v>#N/A</v>
      </c>
    </row>
    <row r="64564" spans="1:11" x14ac:dyDescent="0.25">
      <c r="A64564" t="s">
        <v>166</v>
      </c>
      <c r="B64564" t="s">
        <v>166</v>
      </c>
      <c r="C64564" s="1"/>
      <c r="D64564" t="s">
        <v>166</v>
      </c>
      <c r="G64564" t="s">
        <v>166</v>
      </c>
      <c r="I64564" t="s">
        <v>166</v>
      </c>
      <c r="J64564" t="s">
        <v>166</v>
      </c>
      <c r="K64564" t="e">
        <f>VLOOKUP($B64564, Nom_departement!$A$2:$B$97,1, TRUE)</f>
        <v>#N/A</v>
      </c>
    </row>
    <row r="64565" spans="1:11" x14ac:dyDescent="0.25">
      <c r="A64565" t="s">
        <v>34346</v>
      </c>
      <c r="B64565" t="s">
        <v>4949</v>
      </c>
      <c r="C64565" s="1">
        <v>44991.841318125</v>
      </c>
      <c r="D64565" t="s">
        <v>200</v>
      </c>
      <c r="E64565">
        <v>9</v>
      </c>
      <c r="F64565">
        <v>5</v>
      </c>
      <c r="G64565" t="s">
        <v>169</v>
      </c>
      <c r="H64565">
        <v>20</v>
      </c>
      <c r="I64565" t="s">
        <v>197</v>
      </c>
      <c r="J64565" t="s">
        <v>346</v>
      </c>
      <c r="K64565" t="e">
        <f>VLOOKUP($B64565, Nom_departement!$A$2:$B$97,1, TRUE)</f>
        <v>#N/A</v>
      </c>
    </row>
    <row r="64566" spans="1:11" x14ac:dyDescent="0.25">
      <c r="A64566" t="s">
        <v>166</v>
      </c>
      <c r="B64566" t="s">
        <v>166</v>
      </c>
      <c r="C64566" s="1"/>
      <c r="D64566" t="s">
        <v>166</v>
      </c>
      <c r="G64566" t="s">
        <v>166</v>
      </c>
      <c r="I64566" t="s">
        <v>166</v>
      </c>
      <c r="J64566" t="s">
        <v>166</v>
      </c>
      <c r="K64566" t="e">
        <f>VLOOKUP($B64566, Nom_departement!$A$2:$B$97,1, TRUE)</f>
        <v>#N/A</v>
      </c>
    </row>
    <row r="64567" spans="1:11" x14ac:dyDescent="0.25">
      <c r="A64567" t="s">
        <v>34347</v>
      </c>
      <c r="B64567" t="s">
        <v>4949</v>
      </c>
      <c r="C64567" s="1">
        <v>44991.841318136576</v>
      </c>
      <c r="D64567" t="s">
        <v>203</v>
      </c>
      <c r="E64567">
        <v>11</v>
      </c>
      <c r="F64567">
        <v>7</v>
      </c>
      <c r="G64567" t="s">
        <v>169</v>
      </c>
      <c r="H64567">
        <v>20</v>
      </c>
      <c r="I64567" t="s">
        <v>197</v>
      </c>
      <c r="J64567" t="s">
        <v>1349</v>
      </c>
      <c r="K64567" t="e">
        <f>VLOOKUP($B64567, Nom_departement!$A$2:$B$97,1, TRUE)</f>
        <v>#N/A</v>
      </c>
    </row>
    <row r="64568" spans="1:11" x14ac:dyDescent="0.25">
      <c r="A64568" t="s">
        <v>166</v>
      </c>
      <c r="B64568" t="s">
        <v>166</v>
      </c>
      <c r="C64568" s="1"/>
      <c r="D64568" t="s">
        <v>166</v>
      </c>
      <c r="G64568" t="s">
        <v>166</v>
      </c>
      <c r="I64568" t="s">
        <v>166</v>
      </c>
      <c r="J64568" t="s">
        <v>166</v>
      </c>
      <c r="K64568" t="e">
        <f>VLOOKUP($B64568, Nom_departement!$A$2:$B$97,1, TRUE)</f>
        <v>#N/A</v>
      </c>
    </row>
    <row r="64569" spans="1:11" x14ac:dyDescent="0.25">
      <c r="A64569" t="s">
        <v>34348</v>
      </c>
      <c r="B64569" t="s">
        <v>4949</v>
      </c>
      <c r="C64569" s="1">
        <v>44991.841318148145</v>
      </c>
      <c r="D64569" t="s">
        <v>207</v>
      </c>
      <c r="E64569">
        <v>14</v>
      </c>
      <c r="F64569">
        <v>11</v>
      </c>
      <c r="G64569" t="s">
        <v>169</v>
      </c>
      <c r="H64569">
        <v>20</v>
      </c>
      <c r="I64569" t="s">
        <v>194</v>
      </c>
      <c r="J64569" t="s">
        <v>3184</v>
      </c>
      <c r="K64569" t="e">
        <f>VLOOKUP($B64569, Nom_departement!$A$2:$B$97,1, TRUE)</f>
        <v>#N/A</v>
      </c>
    </row>
    <row r="64570" spans="1:11" x14ac:dyDescent="0.25">
      <c r="A64570" t="s">
        <v>166</v>
      </c>
      <c r="B64570" t="s">
        <v>166</v>
      </c>
      <c r="C64570" s="1"/>
      <c r="D64570" t="s">
        <v>166</v>
      </c>
      <c r="G64570" t="s">
        <v>166</v>
      </c>
      <c r="I64570" t="s">
        <v>166</v>
      </c>
      <c r="J64570" t="s">
        <v>166</v>
      </c>
      <c r="K64570" t="e">
        <f>VLOOKUP($B64570, Nom_departement!$A$2:$B$97,1, TRUE)</f>
        <v>#N/A</v>
      </c>
    </row>
    <row r="64571" spans="1:11" x14ac:dyDescent="0.25">
      <c r="A64571" t="s">
        <v>34349</v>
      </c>
      <c r="B64571" t="s">
        <v>4949</v>
      </c>
      <c r="C64571" s="1">
        <v>44991.841318159721</v>
      </c>
      <c r="D64571" t="s">
        <v>210</v>
      </c>
      <c r="E64571">
        <v>14</v>
      </c>
      <c r="F64571">
        <v>11</v>
      </c>
      <c r="G64571" t="s">
        <v>169</v>
      </c>
      <c r="H64571">
        <v>50</v>
      </c>
      <c r="I64571" t="s">
        <v>197</v>
      </c>
      <c r="J64571" t="s">
        <v>2299</v>
      </c>
      <c r="K64571" t="e">
        <f>VLOOKUP($B64571, Nom_departement!$A$2:$B$97,1, TRUE)</f>
        <v>#N/A</v>
      </c>
    </row>
    <row r="64572" spans="1:11" x14ac:dyDescent="0.25">
      <c r="A64572" t="s">
        <v>166</v>
      </c>
      <c r="B64572" t="s">
        <v>166</v>
      </c>
      <c r="C64572" s="1"/>
      <c r="D64572" t="s">
        <v>166</v>
      </c>
      <c r="G64572" t="s">
        <v>166</v>
      </c>
      <c r="I64572" t="s">
        <v>166</v>
      </c>
      <c r="J64572" t="s">
        <v>166</v>
      </c>
      <c r="K64572" t="e">
        <f>VLOOKUP($B64572, Nom_departement!$A$2:$B$97,1, TRUE)</f>
        <v>#N/A</v>
      </c>
    </row>
    <row r="64573" spans="1:11" x14ac:dyDescent="0.25">
      <c r="A64573" t="s">
        <v>34350</v>
      </c>
      <c r="B64573" t="s">
        <v>4949</v>
      </c>
      <c r="C64573" s="1">
        <v>44991.841318182873</v>
      </c>
      <c r="D64573" t="s">
        <v>213</v>
      </c>
      <c r="E64573">
        <v>13</v>
      </c>
      <c r="F64573">
        <v>10</v>
      </c>
      <c r="G64573" t="s">
        <v>169</v>
      </c>
      <c r="H64573">
        <v>50</v>
      </c>
      <c r="I64573" t="s">
        <v>307</v>
      </c>
      <c r="J64573" t="s">
        <v>838</v>
      </c>
      <c r="K64573" t="e">
        <f>VLOOKUP($B64573, Nom_departement!$A$2:$B$97,1, TRUE)</f>
        <v>#N/A</v>
      </c>
    </row>
    <row r="64574" spans="1:11" x14ac:dyDescent="0.25">
      <c r="A64574" t="s">
        <v>166</v>
      </c>
      <c r="B64574" t="s">
        <v>166</v>
      </c>
      <c r="C64574" s="1"/>
      <c r="D64574" t="s">
        <v>166</v>
      </c>
      <c r="G64574" t="s">
        <v>166</v>
      </c>
      <c r="I64574" t="s">
        <v>166</v>
      </c>
      <c r="J64574" t="s">
        <v>166</v>
      </c>
      <c r="K64574" t="e">
        <f>VLOOKUP($B64574, Nom_departement!$A$2:$B$97,1, TRUE)</f>
        <v>#N/A</v>
      </c>
    </row>
    <row r="64575" spans="1:11" x14ac:dyDescent="0.25">
      <c r="A64575" t="s">
        <v>34351</v>
      </c>
      <c r="B64575" t="s">
        <v>4949</v>
      </c>
      <c r="C64575" s="1">
        <v>44991.841318194442</v>
      </c>
      <c r="D64575" t="s">
        <v>216</v>
      </c>
      <c r="E64575">
        <v>11</v>
      </c>
      <c r="F64575">
        <v>7</v>
      </c>
      <c r="G64575" t="s">
        <v>169</v>
      </c>
      <c r="H64575">
        <v>40</v>
      </c>
      <c r="I64575" t="s">
        <v>204</v>
      </c>
      <c r="J64575" t="s">
        <v>1151</v>
      </c>
      <c r="K64575" t="e">
        <f>VLOOKUP($B64575, Nom_departement!$A$2:$B$97,1, TRUE)</f>
        <v>#N/A</v>
      </c>
    </row>
    <row r="64576" spans="1:11" x14ac:dyDescent="0.25">
      <c r="A64576" t="s">
        <v>166</v>
      </c>
      <c r="B64576" t="s">
        <v>166</v>
      </c>
      <c r="C64576" s="1"/>
      <c r="D64576" t="s">
        <v>166</v>
      </c>
      <c r="G64576" t="s">
        <v>166</v>
      </c>
      <c r="I64576" t="s">
        <v>166</v>
      </c>
      <c r="J64576" t="s">
        <v>166</v>
      </c>
      <c r="K64576" t="e">
        <f>VLOOKUP($B64576, Nom_departement!$A$2:$B$97,1, TRUE)</f>
        <v>#N/A</v>
      </c>
    </row>
    <row r="64577" spans="1:11" x14ac:dyDescent="0.25">
      <c r="A64577" t="s">
        <v>34352</v>
      </c>
      <c r="B64577" t="s">
        <v>4949</v>
      </c>
      <c r="C64577" s="1">
        <v>44991.841318206018</v>
      </c>
      <c r="D64577" t="s">
        <v>220</v>
      </c>
      <c r="E64577">
        <v>10</v>
      </c>
      <c r="F64577">
        <v>7</v>
      </c>
      <c r="G64577" t="s">
        <v>339</v>
      </c>
      <c r="H64577">
        <v>65</v>
      </c>
      <c r="I64577" t="s">
        <v>204</v>
      </c>
      <c r="J64577" t="s">
        <v>1553</v>
      </c>
      <c r="K64577" t="e">
        <f>VLOOKUP($B64577, Nom_departement!$A$2:$B$97,1, TRUE)</f>
        <v>#N/A</v>
      </c>
    </row>
    <row r="64578" spans="1:11" x14ac:dyDescent="0.25">
      <c r="A64578" t="s">
        <v>166</v>
      </c>
      <c r="B64578" t="s">
        <v>166</v>
      </c>
      <c r="C64578" s="1"/>
      <c r="D64578" t="s">
        <v>166</v>
      </c>
      <c r="G64578" t="s">
        <v>166</v>
      </c>
      <c r="I64578" t="s">
        <v>166</v>
      </c>
      <c r="J64578" t="s">
        <v>166</v>
      </c>
      <c r="K64578" t="e">
        <f>VLOOKUP($B64578, Nom_departement!$A$2:$B$97,1, TRUE)</f>
        <v>#N/A</v>
      </c>
    </row>
    <row r="64579" spans="1:11" x14ac:dyDescent="0.25">
      <c r="A64579" t="s">
        <v>34353</v>
      </c>
      <c r="B64579" t="s">
        <v>4949</v>
      </c>
      <c r="C64579" s="1">
        <v>44991.841318217594</v>
      </c>
      <c r="D64579" t="s">
        <v>222</v>
      </c>
      <c r="E64579">
        <v>10</v>
      </c>
      <c r="F64579">
        <v>7</v>
      </c>
      <c r="G64579" t="s">
        <v>339</v>
      </c>
      <c r="H64579">
        <v>80</v>
      </c>
      <c r="I64579" t="s">
        <v>197</v>
      </c>
      <c r="J64579" t="s">
        <v>1148</v>
      </c>
      <c r="K64579" t="e">
        <f>VLOOKUP($B64579, Nom_departement!$A$2:$B$97,1, TRUE)</f>
        <v>#N/A</v>
      </c>
    </row>
    <row r="64580" spans="1:11" x14ac:dyDescent="0.25">
      <c r="A64580" t="s">
        <v>166</v>
      </c>
      <c r="B64580" t="s">
        <v>166</v>
      </c>
      <c r="C64580" s="1"/>
      <c r="D64580" t="s">
        <v>166</v>
      </c>
      <c r="G64580" t="s">
        <v>166</v>
      </c>
      <c r="I64580" t="s">
        <v>166</v>
      </c>
      <c r="J64580" t="s">
        <v>166</v>
      </c>
      <c r="K64580" t="e">
        <f>VLOOKUP($B64580, Nom_departement!$A$2:$B$97,1, TRUE)</f>
        <v>#N/A</v>
      </c>
    </row>
    <row r="64581" spans="1:11" x14ac:dyDescent="0.25">
      <c r="A64581" t="s">
        <v>34354</v>
      </c>
      <c r="B64581" t="s">
        <v>4949</v>
      </c>
      <c r="C64581" s="1">
        <v>44991.84131822917</v>
      </c>
      <c r="D64581" t="s">
        <v>225</v>
      </c>
      <c r="E64581">
        <v>9</v>
      </c>
      <c r="F64581">
        <v>6</v>
      </c>
      <c r="G64581" t="s">
        <v>349</v>
      </c>
      <c r="H64581">
        <v>70</v>
      </c>
      <c r="I64581" t="s">
        <v>204</v>
      </c>
      <c r="J64581" t="s">
        <v>536</v>
      </c>
      <c r="K64581" t="e">
        <f>VLOOKUP($B64581, Nom_departement!$A$2:$B$97,1, TRUE)</f>
        <v>#N/A</v>
      </c>
    </row>
    <row r="64582" spans="1:11" x14ac:dyDescent="0.25">
      <c r="A64582" t="s">
        <v>166</v>
      </c>
      <c r="B64582" t="s">
        <v>166</v>
      </c>
      <c r="C64582" s="1"/>
      <c r="D64582" t="s">
        <v>166</v>
      </c>
      <c r="G64582" t="s">
        <v>166</v>
      </c>
      <c r="I64582" t="s">
        <v>166</v>
      </c>
      <c r="J64582" t="s">
        <v>166</v>
      </c>
      <c r="K64582" t="e">
        <f>VLOOKUP($B64582, Nom_departement!$A$2:$B$97,1, TRUE)</f>
        <v>#N/A</v>
      </c>
    </row>
    <row r="64583" spans="1:11" x14ac:dyDescent="0.25">
      <c r="A64583" t="s">
        <v>34355</v>
      </c>
      <c r="B64583" t="s">
        <v>4949</v>
      </c>
      <c r="C64583" s="1">
        <v>44991.841318252315</v>
      </c>
      <c r="D64583" t="s">
        <v>228</v>
      </c>
      <c r="E64583">
        <v>11</v>
      </c>
      <c r="F64583">
        <v>8</v>
      </c>
      <c r="G64583" t="s">
        <v>169</v>
      </c>
      <c r="H64583">
        <v>35</v>
      </c>
      <c r="I64583" t="s">
        <v>307</v>
      </c>
      <c r="J64583" t="s">
        <v>1850</v>
      </c>
      <c r="K64583" t="e">
        <f>VLOOKUP($B64583, Nom_departement!$A$2:$B$97,1, TRUE)</f>
        <v>#N/A</v>
      </c>
    </row>
    <row r="64584" spans="1:11" x14ac:dyDescent="0.25">
      <c r="A64584" t="s">
        <v>166</v>
      </c>
      <c r="B64584" t="s">
        <v>166</v>
      </c>
      <c r="C64584" s="1"/>
      <c r="D64584" t="s">
        <v>166</v>
      </c>
      <c r="G64584" t="s">
        <v>166</v>
      </c>
      <c r="I64584" t="s">
        <v>166</v>
      </c>
      <c r="J64584" t="s">
        <v>166</v>
      </c>
      <c r="K64584" t="e">
        <f>VLOOKUP($B64584, Nom_departement!$A$2:$B$97,1, TRUE)</f>
        <v>#N/A</v>
      </c>
    </row>
    <row r="64585" spans="1:11" x14ac:dyDescent="0.25">
      <c r="A64585" t="s">
        <v>34356</v>
      </c>
      <c r="B64585" t="s">
        <v>4949</v>
      </c>
      <c r="C64585" s="1">
        <v>44991.841318263891</v>
      </c>
      <c r="D64585" t="s">
        <v>231</v>
      </c>
      <c r="E64585">
        <v>13</v>
      </c>
      <c r="F64585">
        <v>9</v>
      </c>
      <c r="G64585" t="s">
        <v>169</v>
      </c>
      <c r="H64585">
        <v>55</v>
      </c>
      <c r="I64585" t="s">
        <v>194</v>
      </c>
      <c r="J64585" t="s">
        <v>1026</v>
      </c>
      <c r="K64585" t="e">
        <f>VLOOKUP($B64585, Nom_departement!$A$2:$B$97,1, TRUE)</f>
        <v>#N/A</v>
      </c>
    </row>
    <row r="64586" spans="1:11" x14ac:dyDescent="0.25">
      <c r="A64586" t="s">
        <v>166</v>
      </c>
      <c r="B64586" t="s">
        <v>166</v>
      </c>
      <c r="C64586" s="1"/>
      <c r="D64586" t="s">
        <v>166</v>
      </c>
      <c r="G64586" t="s">
        <v>166</v>
      </c>
      <c r="I64586" t="s">
        <v>166</v>
      </c>
      <c r="J64586" t="s">
        <v>166</v>
      </c>
      <c r="K64586" t="e">
        <f>VLOOKUP($B64586, Nom_departement!$A$2:$B$97,1, TRUE)</f>
        <v>#N/A</v>
      </c>
    </row>
    <row r="64587" spans="1:11" x14ac:dyDescent="0.25">
      <c r="A64587" t="s">
        <v>34357</v>
      </c>
      <c r="B64587" t="s">
        <v>4949</v>
      </c>
      <c r="C64587" s="1">
        <v>44991.841318275459</v>
      </c>
      <c r="D64587" t="s">
        <v>234</v>
      </c>
      <c r="E64587">
        <v>14</v>
      </c>
      <c r="F64587">
        <v>11</v>
      </c>
      <c r="G64587" t="s">
        <v>169</v>
      </c>
      <c r="H64587">
        <v>40</v>
      </c>
      <c r="I64587" t="s">
        <v>194</v>
      </c>
      <c r="J64587" t="s">
        <v>1922</v>
      </c>
      <c r="K64587" t="e">
        <f>VLOOKUP($B64587, Nom_departement!$A$2:$B$97,1, TRUE)</f>
        <v>#N/A</v>
      </c>
    </row>
    <row r="64588" spans="1:11" x14ac:dyDescent="0.25">
      <c r="A64588" t="s">
        <v>166</v>
      </c>
      <c r="B64588" t="s">
        <v>166</v>
      </c>
      <c r="C64588" s="1"/>
      <c r="D64588" t="s">
        <v>166</v>
      </c>
      <c r="G64588" t="s">
        <v>166</v>
      </c>
      <c r="I64588" t="s">
        <v>166</v>
      </c>
      <c r="J64588" t="s">
        <v>166</v>
      </c>
      <c r="K64588" t="e">
        <f>VLOOKUP($B64588, Nom_departement!$A$2:$B$97,1, TRUE)</f>
        <v>#N/A</v>
      </c>
    </row>
    <row r="64589" spans="1:11" x14ac:dyDescent="0.25">
      <c r="A64589" t="s">
        <v>34358</v>
      </c>
      <c r="B64589" t="s">
        <v>4949</v>
      </c>
      <c r="C64589" s="1">
        <v>44991.841318287035</v>
      </c>
      <c r="D64589" t="s">
        <v>237</v>
      </c>
      <c r="E64589">
        <v>13</v>
      </c>
      <c r="F64589">
        <v>10</v>
      </c>
      <c r="G64589" t="s">
        <v>169</v>
      </c>
      <c r="H64589">
        <v>55</v>
      </c>
      <c r="I64589" t="s">
        <v>204</v>
      </c>
      <c r="J64589" t="s">
        <v>4323</v>
      </c>
      <c r="K64589" t="e">
        <f>VLOOKUP($B64589, Nom_departement!$A$2:$B$97,1, TRUE)</f>
        <v>#N/A</v>
      </c>
    </row>
    <row r="64590" spans="1:11" x14ac:dyDescent="0.25">
      <c r="A64590" t="s">
        <v>166</v>
      </c>
      <c r="B64590" t="s">
        <v>166</v>
      </c>
      <c r="C64590" s="1"/>
      <c r="D64590" t="s">
        <v>166</v>
      </c>
      <c r="G64590" t="s">
        <v>166</v>
      </c>
      <c r="I64590" t="s">
        <v>166</v>
      </c>
      <c r="J64590" t="s">
        <v>166</v>
      </c>
      <c r="K64590" t="e">
        <f>VLOOKUP($B64590, Nom_departement!$A$2:$B$97,1, TRUE)</f>
        <v>#N/A</v>
      </c>
    </row>
    <row r="64591" spans="1:11" x14ac:dyDescent="0.25">
      <c r="A64591" t="s">
        <v>34359</v>
      </c>
      <c r="B64591" t="s">
        <v>4949</v>
      </c>
      <c r="C64591" s="1">
        <v>44991.841318298611</v>
      </c>
      <c r="D64591" t="s">
        <v>240</v>
      </c>
      <c r="E64591">
        <v>12</v>
      </c>
      <c r="F64591">
        <v>8</v>
      </c>
      <c r="G64591" t="s">
        <v>441</v>
      </c>
      <c r="H64591">
        <v>100</v>
      </c>
      <c r="I64591" t="s">
        <v>204</v>
      </c>
      <c r="J64591" t="s">
        <v>4094</v>
      </c>
      <c r="K64591" t="e">
        <f>VLOOKUP($B64591, Nom_departement!$A$2:$B$97,1, TRUE)</f>
        <v>#N/A</v>
      </c>
    </row>
    <row r="64592" spans="1:11" x14ac:dyDescent="0.25">
      <c r="A64592" t="s">
        <v>166</v>
      </c>
      <c r="B64592" t="s">
        <v>166</v>
      </c>
      <c r="C64592" s="1"/>
      <c r="D64592" t="s">
        <v>166</v>
      </c>
      <c r="G64592" t="s">
        <v>166</v>
      </c>
      <c r="I64592" t="s">
        <v>166</v>
      </c>
      <c r="J64592" t="s">
        <v>166</v>
      </c>
      <c r="K64592" t="e">
        <f>VLOOKUP($B64592, Nom_departement!$A$2:$B$97,1, TRUE)</f>
        <v>#N/A</v>
      </c>
    </row>
    <row r="64593" spans="1:11" x14ac:dyDescent="0.25">
      <c r="A64593" t="s">
        <v>34360</v>
      </c>
      <c r="B64593" t="s">
        <v>4949</v>
      </c>
      <c r="C64593" s="1">
        <v>44991.841318310187</v>
      </c>
      <c r="D64593" t="s">
        <v>243</v>
      </c>
      <c r="E64593">
        <v>12</v>
      </c>
      <c r="F64593">
        <v>9</v>
      </c>
      <c r="G64593" t="s">
        <v>1790</v>
      </c>
      <c r="H64593">
        <v>100</v>
      </c>
      <c r="I64593" t="s">
        <v>307</v>
      </c>
      <c r="J64593" t="s">
        <v>9048</v>
      </c>
      <c r="K64593" t="e">
        <f>VLOOKUP($B64593, Nom_departement!$A$2:$B$97,1, TRUE)</f>
        <v>#N/A</v>
      </c>
    </row>
    <row r="64594" spans="1:11" x14ac:dyDescent="0.25">
      <c r="A64594" t="s">
        <v>166</v>
      </c>
      <c r="B64594" t="s">
        <v>166</v>
      </c>
      <c r="C64594" s="1"/>
      <c r="D64594" t="s">
        <v>166</v>
      </c>
      <c r="G64594" t="s">
        <v>166</v>
      </c>
      <c r="I64594" t="s">
        <v>166</v>
      </c>
      <c r="J64594" t="s">
        <v>166</v>
      </c>
      <c r="K64594" t="e">
        <f>VLOOKUP($B64594, Nom_departement!$A$2:$B$97,1, TRUE)</f>
        <v>#N/A</v>
      </c>
    </row>
    <row r="64595" spans="1:11" x14ac:dyDescent="0.25">
      <c r="A64595" t="s">
        <v>34361</v>
      </c>
      <c r="B64595" t="s">
        <v>4949</v>
      </c>
      <c r="C64595" s="1">
        <v>44991.841318333332</v>
      </c>
      <c r="D64595" t="s">
        <v>246</v>
      </c>
      <c r="E64595">
        <v>14</v>
      </c>
      <c r="F64595">
        <v>11</v>
      </c>
      <c r="G64595" t="s">
        <v>1790</v>
      </c>
      <c r="H64595">
        <v>85</v>
      </c>
      <c r="I64595" t="s">
        <v>307</v>
      </c>
      <c r="J64595" t="s">
        <v>8582</v>
      </c>
      <c r="K64595" t="e">
        <f>VLOOKUP($B64595, Nom_departement!$A$2:$B$97,1, TRUE)</f>
        <v>#N/A</v>
      </c>
    </row>
    <row r="64596" spans="1:11" x14ac:dyDescent="0.25">
      <c r="A64596" t="s">
        <v>166</v>
      </c>
      <c r="B64596" t="s">
        <v>166</v>
      </c>
      <c r="C64596" s="1"/>
      <c r="D64596" t="s">
        <v>166</v>
      </c>
      <c r="G64596" t="s">
        <v>166</v>
      </c>
      <c r="I64596" t="s">
        <v>166</v>
      </c>
      <c r="J64596" t="s">
        <v>166</v>
      </c>
      <c r="K64596" t="e">
        <f>VLOOKUP($B64596, Nom_departement!$A$2:$B$97,1, TRUE)</f>
        <v>#N/A</v>
      </c>
    </row>
    <row r="64597" spans="1:11" x14ac:dyDescent="0.25">
      <c r="A64597" t="s">
        <v>34362</v>
      </c>
      <c r="B64597" t="s">
        <v>4949</v>
      </c>
      <c r="C64597" s="1">
        <v>44991.841318333332</v>
      </c>
      <c r="D64597" t="s">
        <v>249</v>
      </c>
      <c r="E64597">
        <v>14</v>
      </c>
      <c r="F64597">
        <v>11</v>
      </c>
      <c r="G64597" t="s">
        <v>169</v>
      </c>
      <c r="H64597">
        <v>65</v>
      </c>
      <c r="I64597" t="s">
        <v>194</v>
      </c>
      <c r="J64597" t="s">
        <v>8462</v>
      </c>
      <c r="K64597" t="e">
        <f>VLOOKUP($B64597, Nom_departement!$A$2:$B$97,1, TRUE)</f>
        <v>#N/A</v>
      </c>
    </row>
    <row r="64598" spans="1:11" x14ac:dyDescent="0.25">
      <c r="A64598" t="s">
        <v>166</v>
      </c>
      <c r="B64598" t="s">
        <v>166</v>
      </c>
      <c r="C64598" s="1"/>
      <c r="D64598" t="s">
        <v>166</v>
      </c>
      <c r="G64598" t="s">
        <v>166</v>
      </c>
      <c r="I64598" t="s">
        <v>166</v>
      </c>
      <c r="J64598" t="s">
        <v>166</v>
      </c>
      <c r="K64598" t="e">
        <f>VLOOKUP($B64598, Nom_departement!$A$2:$B$97,1, TRUE)</f>
        <v>#N/A</v>
      </c>
    </row>
    <row r="64599" spans="1:11" x14ac:dyDescent="0.25">
      <c r="A64599" t="s">
        <v>34363</v>
      </c>
      <c r="B64599" t="s">
        <v>4949</v>
      </c>
      <c r="C64599" s="1">
        <v>44991.841318344908</v>
      </c>
      <c r="D64599" t="s">
        <v>252</v>
      </c>
      <c r="E64599">
        <v>14</v>
      </c>
      <c r="F64599">
        <v>11</v>
      </c>
      <c r="G64599" t="s">
        <v>349</v>
      </c>
      <c r="H64599">
        <v>85</v>
      </c>
      <c r="I64599" t="s">
        <v>194</v>
      </c>
      <c r="J64599" t="s">
        <v>2767</v>
      </c>
      <c r="K64599" t="e">
        <f>VLOOKUP($B64599, Nom_departement!$A$2:$B$97,1, TRUE)</f>
        <v>#N/A</v>
      </c>
    </row>
    <row r="64600" spans="1:11" x14ac:dyDescent="0.25">
      <c r="A64600" t="s">
        <v>166</v>
      </c>
      <c r="B64600" t="s">
        <v>166</v>
      </c>
      <c r="C64600" s="1"/>
      <c r="D64600" t="s">
        <v>166</v>
      </c>
      <c r="G64600" t="s">
        <v>166</v>
      </c>
      <c r="I64600" t="s">
        <v>166</v>
      </c>
      <c r="J64600" t="s">
        <v>166</v>
      </c>
      <c r="K64600" t="e">
        <f>VLOOKUP($B64600, Nom_departement!$A$2:$B$97,1, TRUE)</f>
        <v>#N/A</v>
      </c>
    </row>
    <row r="64601" spans="1:11" x14ac:dyDescent="0.25">
      <c r="A64601" t="s">
        <v>34364</v>
      </c>
      <c r="B64601" t="s">
        <v>4949</v>
      </c>
      <c r="C64601" s="1">
        <v>44991.841318356484</v>
      </c>
      <c r="D64601" t="s">
        <v>255</v>
      </c>
      <c r="E64601">
        <v>16</v>
      </c>
      <c r="F64601">
        <v>13</v>
      </c>
      <c r="G64601" t="s">
        <v>339</v>
      </c>
      <c r="H64601">
        <v>85</v>
      </c>
      <c r="I64601" t="s">
        <v>335</v>
      </c>
      <c r="J64601" t="s">
        <v>3545</v>
      </c>
      <c r="K64601" t="e">
        <f>VLOOKUP($B64601, Nom_departement!$A$2:$B$97,1, TRUE)</f>
        <v>#N/A</v>
      </c>
    </row>
    <row r="64602" spans="1:11" x14ac:dyDescent="0.25">
      <c r="A64602" t="s">
        <v>166</v>
      </c>
      <c r="B64602" t="s">
        <v>166</v>
      </c>
      <c r="C64602" s="1"/>
      <c r="D64602" t="s">
        <v>166</v>
      </c>
      <c r="G64602" t="s">
        <v>166</v>
      </c>
      <c r="I64602" t="s">
        <v>166</v>
      </c>
      <c r="J64602" t="s">
        <v>166</v>
      </c>
      <c r="K64602" t="e">
        <f>VLOOKUP($B64602, Nom_departement!$A$2:$B$97,1, TRUE)</f>
        <v>#N/A</v>
      </c>
    </row>
    <row r="64603" spans="1:11" x14ac:dyDescent="0.25">
      <c r="A64603" t="s">
        <v>34365</v>
      </c>
      <c r="B64603" t="s">
        <v>4949</v>
      </c>
      <c r="C64603" s="1">
        <v>44991.841318368053</v>
      </c>
      <c r="D64603" t="s">
        <v>258</v>
      </c>
      <c r="E64603">
        <v>16</v>
      </c>
      <c r="F64603">
        <v>12</v>
      </c>
      <c r="G64603" t="s">
        <v>339</v>
      </c>
      <c r="H64603">
        <v>90</v>
      </c>
      <c r="I64603" t="s">
        <v>335</v>
      </c>
      <c r="J64603" t="s">
        <v>19541</v>
      </c>
      <c r="K64603" t="e">
        <f>VLOOKUP($B64603, Nom_departement!$A$2:$B$97,1, TRUE)</f>
        <v>#N/A</v>
      </c>
    </row>
    <row r="64604" spans="1:11" x14ac:dyDescent="0.25">
      <c r="A64604" t="s">
        <v>166</v>
      </c>
      <c r="B64604" t="s">
        <v>166</v>
      </c>
      <c r="C64604" s="1"/>
      <c r="D64604" t="s">
        <v>166</v>
      </c>
      <c r="G64604" t="s">
        <v>166</v>
      </c>
      <c r="I64604" t="s">
        <v>166</v>
      </c>
      <c r="J64604" t="s">
        <v>166</v>
      </c>
      <c r="K64604" t="e">
        <f>VLOOKUP($B64604, Nom_departement!$A$2:$B$97,1, TRUE)</f>
        <v>#N/A</v>
      </c>
    </row>
    <row r="64605" spans="1:11" x14ac:dyDescent="0.25">
      <c r="A64605" t="s">
        <v>34366</v>
      </c>
      <c r="B64605" t="s">
        <v>4949</v>
      </c>
      <c r="C64605" s="1">
        <v>44991.841318391205</v>
      </c>
      <c r="D64605" t="s">
        <v>261</v>
      </c>
      <c r="E64605">
        <v>15</v>
      </c>
      <c r="F64605">
        <v>11</v>
      </c>
      <c r="G64605" t="s">
        <v>169</v>
      </c>
      <c r="H64605">
        <v>60</v>
      </c>
      <c r="I64605" t="s">
        <v>335</v>
      </c>
      <c r="J64605" t="s">
        <v>1174</v>
      </c>
      <c r="K64605" t="e">
        <f>VLOOKUP($B64605, Nom_departement!$A$2:$B$97,1, TRUE)</f>
        <v>#N/A</v>
      </c>
    </row>
    <row r="64606" spans="1:11" x14ac:dyDescent="0.25">
      <c r="A64606" t="s">
        <v>166</v>
      </c>
      <c r="B64606" t="s">
        <v>166</v>
      </c>
      <c r="C64606" s="1"/>
      <c r="D64606" t="s">
        <v>166</v>
      </c>
      <c r="G64606" t="s">
        <v>166</v>
      </c>
      <c r="I64606" t="s">
        <v>166</v>
      </c>
      <c r="J64606" t="s">
        <v>166</v>
      </c>
      <c r="K64606" t="e">
        <f>VLOOKUP($B64606, Nom_departement!$A$2:$B$97,1, TRUE)</f>
        <v>#N/A</v>
      </c>
    </row>
    <row r="64607" spans="1:11" x14ac:dyDescent="0.25">
      <c r="A64607" t="s">
        <v>34367</v>
      </c>
      <c r="B64607" t="s">
        <v>4949</v>
      </c>
      <c r="C64607" s="1">
        <v>44991.841318391205</v>
      </c>
      <c r="D64607" t="s">
        <v>264</v>
      </c>
      <c r="E64607">
        <v>13</v>
      </c>
      <c r="F64607">
        <v>9</v>
      </c>
      <c r="G64607" t="s">
        <v>169</v>
      </c>
      <c r="H64607">
        <v>45</v>
      </c>
      <c r="I64607" t="s">
        <v>335</v>
      </c>
      <c r="J64607" t="s">
        <v>30466</v>
      </c>
      <c r="K64607" t="e">
        <f>VLOOKUP($B64607, Nom_departement!$A$2:$B$97,1, TRUE)</f>
        <v>#N/A</v>
      </c>
    </row>
    <row r="64608" spans="1:11" x14ac:dyDescent="0.25">
      <c r="A64608" t="s">
        <v>166</v>
      </c>
      <c r="B64608" t="s">
        <v>166</v>
      </c>
      <c r="C64608" s="1"/>
      <c r="D64608" t="s">
        <v>166</v>
      </c>
      <c r="G64608" t="s">
        <v>166</v>
      </c>
      <c r="I64608" t="s">
        <v>166</v>
      </c>
      <c r="J64608" t="s">
        <v>166</v>
      </c>
      <c r="K64608" t="e">
        <f>VLOOKUP($B64608, Nom_departement!$A$2:$B$97,1, TRUE)</f>
        <v>#N/A</v>
      </c>
    </row>
    <row r="64609" spans="1:11" x14ac:dyDescent="0.25">
      <c r="A64609" t="s">
        <v>34368</v>
      </c>
      <c r="B64609" t="s">
        <v>4949</v>
      </c>
      <c r="C64609" s="1">
        <v>44991.841318402781</v>
      </c>
      <c r="D64609" t="s">
        <v>267</v>
      </c>
      <c r="E64609">
        <v>11</v>
      </c>
      <c r="F64609">
        <v>8</v>
      </c>
      <c r="G64609" t="s">
        <v>169</v>
      </c>
      <c r="H64609">
        <v>50</v>
      </c>
      <c r="I64609" t="s">
        <v>335</v>
      </c>
      <c r="J64609" t="s">
        <v>4945</v>
      </c>
      <c r="K64609" t="e">
        <f>VLOOKUP($B64609, Nom_departement!$A$2:$B$97,1, TRUE)</f>
        <v>#N/A</v>
      </c>
    </row>
    <row r="64610" spans="1:11" x14ac:dyDescent="0.25">
      <c r="A64610" t="s">
        <v>166</v>
      </c>
      <c r="B64610" t="s">
        <v>166</v>
      </c>
      <c r="C64610" s="1"/>
      <c r="D64610" t="s">
        <v>166</v>
      </c>
      <c r="G64610" t="s">
        <v>166</v>
      </c>
      <c r="I64610" t="s">
        <v>166</v>
      </c>
      <c r="J64610" t="s">
        <v>166</v>
      </c>
      <c r="K64610" t="e">
        <f>VLOOKUP($B64610, Nom_departement!$A$2:$B$97,1, TRUE)</f>
        <v>#N/A</v>
      </c>
    </row>
    <row r="64611" spans="1:11" x14ac:dyDescent="0.25">
      <c r="A64611" t="s">
        <v>34369</v>
      </c>
      <c r="B64611" t="s">
        <v>4949</v>
      </c>
      <c r="C64611" s="1">
        <v>44991.841318402781</v>
      </c>
      <c r="D64611" t="s">
        <v>271</v>
      </c>
      <c r="E64611">
        <v>11</v>
      </c>
      <c r="F64611">
        <v>7</v>
      </c>
      <c r="G64611" t="s">
        <v>169</v>
      </c>
      <c r="H64611">
        <v>55</v>
      </c>
      <c r="I64611" t="s">
        <v>335</v>
      </c>
      <c r="J64611" t="s">
        <v>1104</v>
      </c>
      <c r="K64611" t="e">
        <f>VLOOKUP($B64611, Nom_departement!$A$2:$B$97,1, TRUE)</f>
        <v>#N/A</v>
      </c>
    </row>
    <row r="64612" spans="1:11" x14ac:dyDescent="0.25">
      <c r="A64612" t="s">
        <v>166</v>
      </c>
      <c r="B64612" t="s">
        <v>166</v>
      </c>
      <c r="C64612" s="1"/>
      <c r="D64612" t="s">
        <v>166</v>
      </c>
      <c r="G64612" t="s">
        <v>166</v>
      </c>
      <c r="I64612" t="s">
        <v>166</v>
      </c>
      <c r="J64612" t="s">
        <v>166</v>
      </c>
      <c r="K64612" t="e">
        <f>VLOOKUP($B64612, Nom_departement!$A$2:$B$97,1, TRUE)</f>
        <v>#N/A</v>
      </c>
    </row>
    <row r="64613" spans="1:11" x14ac:dyDescent="0.25">
      <c r="A64613" t="s">
        <v>34370</v>
      </c>
      <c r="B64613" t="s">
        <v>4949</v>
      </c>
      <c r="C64613" s="1">
        <v>44991.841318437502</v>
      </c>
      <c r="D64613" t="s">
        <v>274</v>
      </c>
      <c r="E64613">
        <v>10</v>
      </c>
      <c r="F64613">
        <v>7</v>
      </c>
      <c r="G64613" t="s">
        <v>169</v>
      </c>
      <c r="H64613">
        <v>55</v>
      </c>
      <c r="I64613" t="s">
        <v>335</v>
      </c>
      <c r="J64613" t="s">
        <v>1088</v>
      </c>
      <c r="K64613" t="e">
        <f>VLOOKUP($B64613, Nom_departement!$A$2:$B$97,1, TRUE)</f>
        <v>#N/A</v>
      </c>
    </row>
    <row r="64614" spans="1:11" x14ac:dyDescent="0.25">
      <c r="A64614" t="s">
        <v>166</v>
      </c>
      <c r="B64614" t="s">
        <v>166</v>
      </c>
      <c r="C64614" s="1"/>
      <c r="D64614" t="s">
        <v>166</v>
      </c>
      <c r="G64614" t="s">
        <v>166</v>
      </c>
      <c r="I64614" t="s">
        <v>166</v>
      </c>
      <c r="J64614" t="s">
        <v>166</v>
      </c>
      <c r="K64614" t="e">
        <f>VLOOKUP($B64614, Nom_departement!$A$2:$B$97,1, TRUE)</f>
        <v>#N/A</v>
      </c>
    </row>
    <row r="64615" spans="1:11" x14ac:dyDescent="0.25">
      <c r="A64615" t="s">
        <v>34371</v>
      </c>
      <c r="B64615" t="s">
        <v>4949</v>
      </c>
      <c r="C64615" s="1">
        <v>44991.841318437502</v>
      </c>
      <c r="D64615" t="s">
        <v>277</v>
      </c>
      <c r="E64615">
        <v>12</v>
      </c>
      <c r="F64615">
        <v>8</v>
      </c>
      <c r="G64615" t="s">
        <v>169</v>
      </c>
      <c r="H64615">
        <v>50</v>
      </c>
      <c r="I64615" t="s">
        <v>194</v>
      </c>
      <c r="J64615" t="s">
        <v>516</v>
      </c>
      <c r="K64615" t="e">
        <f>VLOOKUP($B64615, Nom_departement!$A$2:$B$97,1, TRUE)</f>
        <v>#N/A</v>
      </c>
    </row>
    <row r="64616" spans="1:11" x14ac:dyDescent="0.25">
      <c r="A64616" t="s">
        <v>166</v>
      </c>
      <c r="B64616" t="s">
        <v>166</v>
      </c>
      <c r="C64616" s="1"/>
      <c r="D64616" t="s">
        <v>166</v>
      </c>
      <c r="G64616" t="s">
        <v>166</v>
      </c>
      <c r="I64616" t="s">
        <v>166</v>
      </c>
      <c r="J64616" t="s">
        <v>166</v>
      </c>
      <c r="K64616" t="e">
        <f>VLOOKUP($B64616, Nom_departement!$A$2:$B$97,1, TRUE)</f>
        <v>#N/A</v>
      </c>
    </row>
    <row r="64617" spans="1:11" x14ac:dyDescent="0.25">
      <c r="A64617" t="s">
        <v>34372</v>
      </c>
      <c r="B64617" t="s">
        <v>4949</v>
      </c>
      <c r="C64617" s="1">
        <v>44991.841318449071</v>
      </c>
      <c r="D64617" t="s">
        <v>280</v>
      </c>
      <c r="E64617">
        <v>13</v>
      </c>
      <c r="F64617">
        <v>10</v>
      </c>
      <c r="G64617" t="s">
        <v>533</v>
      </c>
      <c r="H64617">
        <v>65</v>
      </c>
      <c r="I64617" t="s">
        <v>197</v>
      </c>
      <c r="J64617" t="s">
        <v>956</v>
      </c>
      <c r="K64617" t="e">
        <f>VLOOKUP($B64617, Nom_departement!$A$2:$B$97,1, TRUE)</f>
        <v>#N/A</v>
      </c>
    </row>
    <row r="64618" spans="1:11" x14ac:dyDescent="0.25">
      <c r="A64618" t="s">
        <v>166</v>
      </c>
      <c r="B64618" t="s">
        <v>166</v>
      </c>
      <c r="C64618" s="1"/>
      <c r="D64618" t="s">
        <v>166</v>
      </c>
      <c r="G64618" t="s">
        <v>166</v>
      </c>
      <c r="I64618" t="s">
        <v>166</v>
      </c>
      <c r="J64618" t="s">
        <v>166</v>
      </c>
      <c r="K64618" t="e">
        <f>VLOOKUP($B64618, Nom_departement!$A$2:$B$97,1, TRUE)</f>
        <v>#N/A</v>
      </c>
    </row>
    <row r="64619" spans="1:11" x14ac:dyDescent="0.25">
      <c r="A64619" t="s">
        <v>34373</v>
      </c>
      <c r="B64619" t="s">
        <v>4949</v>
      </c>
      <c r="C64619" s="1">
        <v>44991.841318449071</v>
      </c>
      <c r="D64619" t="s">
        <v>283</v>
      </c>
      <c r="E64619">
        <v>14</v>
      </c>
      <c r="F64619">
        <v>12</v>
      </c>
      <c r="G64619" t="s">
        <v>339</v>
      </c>
      <c r="H64619">
        <v>65</v>
      </c>
      <c r="I64619" t="s">
        <v>204</v>
      </c>
      <c r="J64619" t="s">
        <v>545</v>
      </c>
      <c r="K64619" t="e">
        <f>VLOOKUP($B64619, Nom_departement!$A$2:$B$97,1, TRUE)</f>
        <v>#N/A</v>
      </c>
    </row>
    <row r="64620" spans="1:11" x14ac:dyDescent="0.25">
      <c r="A64620" t="s">
        <v>166</v>
      </c>
      <c r="B64620" t="s">
        <v>166</v>
      </c>
      <c r="C64620" s="1"/>
      <c r="D64620" t="s">
        <v>166</v>
      </c>
      <c r="G64620" t="s">
        <v>166</v>
      </c>
      <c r="I64620" t="s">
        <v>166</v>
      </c>
      <c r="J64620" t="s">
        <v>166</v>
      </c>
      <c r="K64620" t="e">
        <f>VLOOKUP($B64620, Nom_departement!$A$2:$B$97,1, TRUE)</f>
        <v>#N/A</v>
      </c>
    </row>
    <row r="64621" spans="1:11" x14ac:dyDescent="0.25">
      <c r="A64621" t="s">
        <v>34374</v>
      </c>
      <c r="B64621" t="s">
        <v>4949</v>
      </c>
      <c r="C64621" s="1">
        <v>44991.841318472223</v>
      </c>
      <c r="D64621" t="s">
        <v>286</v>
      </c>
      <c r="E64621">
        <v>13</v>
      </c>
      <c r="F64621">
        <v>10</v>
      </c>
      <c r="G64621" t="s">
        <v>169</v>
      </c>
      <c r="H64621">
        <v>55</v>
      </c>
      <c r="I64621" t="s">
        <v>298</v>
      </c>
      <c r="J64621" t="s">
        <v>759</v>
      </c>
      <c r="K64621" t="e">
        <f>VLOOKUP($B64621, Nom_departement!$A$2:$B$97,1, TRUE)</f>
        <v>#N/A</v>
      </c>
    </row>
    <row r="64622" spans="1:11" x14ac:dyDescent="0.25">
      <c r="A64622" t="s">
        <v>166</v>
      </c>
      <c r="B64622" t="s">
        <v>166</v>
      </c>
      <c r="C64622" s="1"/>
      <c r="D64622" t="s">
        <v>166</v>
      </c>
      <c r="G64622" t="s">
        <v>166</v>
      </c>
      <c r="I64622" t="s">
        <v>166</v>
      </c>
      <c r="J64622" t="s">
        <v>166</v>
      </c>
      <c r="K64622" t="e">
        <f>VLOOKUP($B64622, Nom_departement!$A$2:$B$97,1, TRUE)</f>
        <v>#N/A</v>
      </c>
    </row>
    <row r="64623" spans="1:11" x14ac:dyDescent="0.25">
      <c r="A64623" t="s">
        <v>34375</v>
      </c>
      <c r="B64623" t="s">
        <v>4949</v>
      </c>
      <c r="C64623" s="1">
        <v>44991.841318483799</v>
      </c>
      <c r="D64623" t="s">
        <v>289</v>
      </c>
      <c r="E64623">
        <v>12</v>
      </c>
      <c r="F64623">
        <v>9</v>
      </c>
      <c r="G64623" t="s">
        <v>169</v>
      </c>
      <c r="H64623">
        <v>45</v>
      </c>
      <c r="I64623" t="s">
        <v>298</v>
      </c>
      <c r="J64623" t="s">
        <v>5694</v>
      </c>
      <c r="K64623" t="e">
        <f>VLOOKUP($B64623, Nom_departement!$A$2:$B$97,1, TRUE)</f>
        <v>#N/A</v>
      </c>
    </row>
    <row r="64624" spans="1:11" x14ac:dyDescent="0.25">
      <c r="A64624" t="s">
        <v>166</v>
      </c>
      <c r="B64624" t="s">
        <v>166</v>
      </c>
      <c r="C64624" s="1"/>
      <c r="D64624" t="s">
        <v>166</v>
      </c>
      <c r="G64624" t="s">
        <v>166</v>
      </c>
      <c r="I64624" t="s">
        <v>166</v>
      </c>
      <c r="J64624" t="s">
        <v>166</v>
      </c>
      <c r="K64624" t="e">
        <f>VLOOKUP($B64624, Nom_departement!$A$2:$B$97,1, TRUE)</f>
        <v>#N/A</v>
      </c>
    </row>
    <row r="64625" spans="1:11" x14ac:dyDescent="0.25">
      <c r="A64625" t="s">
        <v>34376</v>
      </c>
      <c r="B64625" t="s">
        <v>4949</v>
      </c>
      <c r="C64625" s="1">
        <v>44991.841318495368</v>
      </c>
      <c r="D64625" t="s">
        <v>293</v>
      </c>
      <c r="E64625">
        <v>11</v>
      </c>
      <c r="F64625">
        <v>8</v>
      </c>
      <c r="G64625" t="s">
        <v>169</v>
      </c>
      <c r="H64625">
        <v>30</v>
      </c>
      <c r="I64625" t="s">
        <v>298</v>
      </c>
      <c r="J64625" t="s">
        <v>7095</v>
      </c>
      <c r="K64625" t="e">
        <f>VLOOKUP($B64625, Nom_departement!$A$2:$B$97,1, TRUE)</f>
        <v>#N/A</v>
      </c>
    </row>
    <row r="64626" spans="1:11" x14ac:dyDescent="0.25">
      <c r="A64626" t="s">
        <v>166</v>
      </c>
      <c r="B64626" t="s">
        <v>166</v>
      </c>
      <c r="C64626" s="1"/>
      <c r="D64626" t="s">
        <v>166</v>
      </c>
      <c r="G64626" t="s">
        <v>166</v>
      </c>
      <c r="I64626" t="s">
        <v>166</v>
      </c>
      <c r="J64626" t="s">
        <v>166</v>
      </c>
      <c r="K64626" t="e">
        <f>VLOOKUP($B64626, Nom_departement!$A$2:$B$97,1, TRUE)</f>
        <v>#N/A</v>
      </c>
    </row>
    <row r="64627" spans="1:11" x14ac:dyDescent="0.25">
      <c r="A64627" t="s">
        <v>34377</v>
      </c>
      <c r="B64627" t="s">
        <v>110</v>
      </c>
      <c r="C64627" s="1">
        <v>44991.841318506944</v>
      </c>
      <c r="D64627" t="s">
        <v>297</v>
      </c>
      <c r="E64627">
        <v>4</v>
      </c>
      <c r="F64627">
        <v>1</v>
      </c>
      <c r="G64627" t="s">
        <v>169</v>
      </c>
      <c r="H64627">
        <v>0</v>
      </c>
      <c r="I64627" t="s">
        <v>177</v>
      </c>
      <c r="J64627" t="s">
        <v>368</v>
      </c>
      <c r="K64627" t="e">
        <f>VLOOKUP($B64627, Nom_departement!$A$2:$B$97,1, TRUE)</f>
        <v>#N/A</v>
      </c>
    </row>
    <row r="64628" spans="1:11" x14ac:dyDescent="0.25">
      <c r="A64628" t="s">
        <v>166</v>
      </c>
      <c r="B64628" t="s">
        <v>166</v>
      </c>
      <c r="C64628" s="1"/>
      <c r="D64628" t="s">
        <v>166</v>
      </c>
      <c r="G64628" t="s">
        <v>166</v>
      </c>
      <c r="I64628" t="s">
        <v>166</v>
      </c>
      <c r="J64628" t="s">
        <v>166</v>
      </c>
      <c r="K64628" t="e">
        <f>VLOOKUP($B64628, Nom_departement!$A$2:$B$97,1, TRUE)</f>
        <v>#N/A</v>
      </c>
    </row>
    <row r="64629" spans="1:11" x14ac:dyDescent="0.25">
      <c r="A64629" t="s">
        <v>34378</v>
      </c>
      <c r="B64629" t="s">
        <v>110</v>
      </c>
      <c r="C64629" s="1">
        <v>44991.841318530096</v>
      </c>
      <c r="D64629" t="s">
        <v>301</v>
      </c>
      <c r="E64629">
        <v>4</v>
      </c>
      <c r="F64629">
        <v>1</v>
      </c>
      <c r="G64629" t="s">
        <v>169</v>
      </c>
      <c r="H64629">
        <v>0</v>
      </c>
      <c r="I64629" t="s">
        <v>335</v>
      </c>
      <c r="J64629" t="s">
        <v>629</v>
      </c>
      <c r="K64629" t="e">
        <f>VLOOKUP($B64629, Nom_departement!$A$2:$B$97,1, TRUE)</f>
        <v>#N/A</v>
      </c>
    </row>
    <row r="64630" spans="1:11" x14ac:dyDescent="0.25">
      <c r="A64630" t="s">
        <v>166</v>
      </c>
      <c r="B64630" t="s">
        <v>166</v>
      </c>
      <c r="C64630" s="1"/>
      <c r="D64630" t="s">
        <v>166</v>
      </c>
      <c r="G64630" t="s">
        <v>166</v>
      </c>
      <c r="I64630" t="s">
        <v>166</v>
      </c>
      <c r="J64630" t="s">
        <v>166</v>
      </c>
      <c r="K64630" t="e">
        <f>VLOOKUP($B64630, Nom_departement!$A$2:$B$97,1, TRUE)</f>
        <v>#N/A</v>
      </c>
    </row>
    <row r="64631" spans="1:11" x14ac:dyDescent="0.25">
      <c r="A64631" t="s">
        <v>34379</v>
      </c>
      <c r="B64631" t="s">
        <v>110</v>
      </c>
      <c r="C64631" s="1">
        <v>44991.841318530096</v>
      </c>
      <c r="D64631" t="s">
        <v>304</v>
      </c>
      <c r="E64631">
        <v>4</v>
      </c>
      <c r="F64631">
        <v>1</v>
      </c>
      <c r="G64631" t="s">
        <v>169</v>
      </c>
      <c r="H64631">
        <v>0</v>
      </c>
      <c r="I64631" t="s">
        <v>197</v>
      </c>
      <c r="J64631" t="s">
        <v>629</v>
      </c>
      <c r="K64631" t="e">
        <f>VLOOKUP($B64631, Nom_departement!$A$2:$B$97,1, TRUE)</f>
        <v>#N/A</v>
      </c>
    </row>
    <row r="64632" spans="1:11" x14ac:dyDescent="0.25">
      <c r="A64632" t="s">
        <v>166</v>
      </c>
      <c r="B64632" t="s">
        <v>166</v>
      </c>
      <c r="C64632" s="1"/>
      <c r="D64632" t="s">
        <v>166</v>
      </c>
      <c r="G64632" t="s">
        <v>166</v>
      </c>
      <c r="I64632" t="s">
        <v>166</v>
      </c>
      <c r="J64632" t="s">
        <v>166</v>
      </c>
      <c r="K64632" t="e">
        <f>VLOOKUP($B64632, Nom_departement!$A$2:$B$97,1, TRUE)</f>
        <v>#N/A</v>
      </c>
    </row>
    <row r="64633" spans="1:11" x14ac:dyDescent="0.25">
      <c r="A64633" t="s">
        <v>34380</v>
      </c>
      <c r="B64633" t="s">
        <v>110</v>
      </c>
      <c r="C64633" s="1">
        <v>44991.841318541665</v>
      </c>
      <c r="D64633" t="s">
        <v>306</v>
      </c>
      <c r="E64633">
        <v>7</v>
      </c>
      <c r="F64633">
        <v>3</v>
      </c>
      <c r="G64633" t="s">
        <v>169</v>
      </c>
      <c r="H64633">
        <v>0</v>
      </c>
      <c r="I64633" t="s">
        <v>194</v>
      </c>
      <c r="J64633" t="s">
        <v>721</v>
      </c>
      <c r="K64633" t="e">
        <f>VLOOKUP($B64633, Nom_departement!$A$2:$B$97,1, TRUE)</f>
        <v>#N/A</v>
      </c>
    </row>
    <row r="64634" spans="1:11" x14ac:dyDescent="0.25">
      <c r="A64634" t="s">
        <v>166</v>
      </c>
      <c r="B64634" t="s">
        <v>166</v>
      </c>
      <c r="C64634" s="1"/>
      <c r="D64634" t="s">
        <v>166</v>
      </c>
      <c r="G64634" t="s">
        <v>166</v>
      </c>
      <c r="I64634" t="s">
        <v>166</v>
      </c>
      <c r="J64634" t="s">
        <v>166</v>
      </c>
      <c r="K64634" t="e">
        <f>VLOOKUP($B64634, Nom_departement!$A$2:$B$97,1, TRUE)</f>
        <v>#N/A</v>
      </c>
    </row>
    <row r="64635" spans="1:11" x14ac:dyDescent="0.25">
      <c r="A64635" t="s">
        <v>34381</v>
      </c>
      <c r="B64635" t="s">
        <v>110</v>
      </c>
      <c r="C64635" s="1">
        <v>44991.841318564817</v>
      </c>
      <c r="D64635" t="s">
        <v>310</v>
      </c>
      <c r="E64635">
        <v>8</v>
      </c>
      <c r="F64635">
        <v>3</v>
      </c>
      <c r="G64635" t="s">
        <v>169</v>
      </c>
      <c r="H64635">
        <v>0</v>
      </c>
      <c r="I64635" t="s">
        <v>194</v>
      </c>
      <c r="J64635" t="s">
        <v>456</v>
      </c>
      <c r="K64635" t="e">
        <f>VLOOKUP($B64635, Nom_departement!$A$2:$B$97,1, TRUE)</f>
        <v>#N/A</v>
      </c>
    </row>
    <row r="64636" spans="1:11" x14ac:dyDescent="0.25">
      <c r="A64636" t="s">
        <v>166</v>
      </c>
      <c r="B64636" t="s">
        <v>166</v>
      </c>
      <c r="C64636" s="1"/>
      <c r="D64636" t="s">
        <v>166</v>
      </c>
      <c r="G64636" t="s">
        <v>166</v>
      </c>
      <c r="I64636" t="s">
        <v>166</v>
      </c>
      <c r="J64636" t="s">
        <v>166</v>
      </c>
      <c r="K64636" t="e">
        <f>VLOOKUP($B64636, Nom_departement!$A$2:$B$97,1, TRUE)</f>
        <v>#N/A</v>
      </c>
    </row>
    <row r="64637" spans="1:11" x14ac:dyDescent="0.25">
      <c r="A64637" t="s">
        <v>34382</v>
      </c>
      <c r="B64637" t="s">
        <v>110</v>
      </c>
      <c r="C64637" s="1">
        <v>44991.841318564817</v>
      </c>
      <c r="D64637" t="s">
        <v>313</v>
      </c>
      <c r="E64637">
        <v>7</v>
      </c>
      <c r="F64637">
        <v>2</v>
      </c>
      <c r="G64637" t="s">
        <v>169</v>
      </c>
      <c r="H64637">
        <v>0</v>
      </c>
      <c r="I64637" t="s">
        <v>194</v>
      </c>
      <c r="J64637" t="s">
        <v>690</v>
      </c>
      <c r="K64637" t="e">
        <f>VLOOKUP($B64637, Nom_departement!$A$2:$B$97,1, TRUE)</f>
        <v>#N/A</v>
      </c>
    </row>
    <row r="64638" spans="1:11" x14ac:dyDescent="0.25">
      <c r="A64638" t="s">
        <v>166</v>
      </c>
      <c r="B64638" t="s">
        <v>166</v>
      </c>
      <c r="C64638" s="1"/>
      <c r="D64638" t="s">
        <v>166</v>
      </c>
      <c r="G64638" t="s">
        <v>166</v>
      </c>
      <c r="I64638" t="s">
        <v>166</v>
      </c>
      <c r="J64638" t="s">
        <v>166</v>
      </c>
      <c r="K64638" t="e">
        <f>VLOOKUP($B64638, Nom_departement!$A$2:$B$97,1, TRUE)</f>
        <v>#N/A</v>
      </c>
    </row>
    <row r="64639" spans="1:11" x14ac:dyDescent="0.25">
      <c r="A64639" t="s">
        <v>34383</v>
      </c>
      <c r="B64639" t="s">
        <v>110</v>
      </c>
      <c r="C64639" s="1">
        <v>44991.841318587962</v>
      </c>
      <c r="D64639" t="s">
        <v>316</v>
      </c>
      <c r="E64639">
        <v>6</v>
      </c>
      <c r="F64639">
        <v>2</v>
      </c>
      <c r="G64639" t="s">
        <v>169</v>
      </c>
      <c r="H64639">
        <v>0</v>
      </c>
      <c r="I64639" t="s">
        <v>197</v>
      </c>
      <c r="J64639" t="s">
        <v>752</v>
      </c>
      <c r="K64639" t="e">
        <f>VLOOKUP($B64639, Nom_departement!$A$2:$B$97,1, TRUE)</f>
        <v>#N/A</v>
      </c>
    </row>
    <row r="64640" spans="1:11" x14ac:dyDescent="0.25">
      <c r="A64640" t="s">
        <v>166</v>
      </c>
      <c r="B64640" t="s">
        <v>166</v>
      </c>
      <c r="C64640" s="1"/>
      <c r="D64640" t="s">
        <v>166</v>
      </c>
      <c r="G64640" t="s">
        <v>166</v>
      </c>
      <c r="I64640" t="s">
        <v>166</v>
      </c>
      <c r="J64640" t="s">
        <v>166</v>
      </c>
      <c r="K64640" t="e">
        <f>VLOOKUP($B64640, Nom_departement!$A$2:$B$97,1, TRUE)</f>
        <v>#N/A</v>
      </c>
    </row>
    <row r="64641" spans="1:11" x14ac:dyDescent="0.25">
      <c r="A64641" t="s">
        <v>34384</v>
      </c>
      <c r="B64641" t="s">
        <v>110</v>
      </c>
      <c r="C64641" s="1">
        <v>44991.841318587962</v>
      </c>
      <c r="D64641" t="s">
        <v>320</v>
      </c>
      <c r="E64641">
        <v>4</v>
      </c>
      <c r="F64641">
        <v>0</v>
      </c>
      <c r="G64641" t="s">
        <v>169</v>
      </c>
      <c r="H64641">
        <v>0</v>
      </c>
      <c r="I64641" t="s">
        <v>197</v>
      </c>
      <c r="J64641" t="s">
        <v>2054</v>
      </c>
      <c r="K64641" t="e">
        <f>VLOOKUP($B64641, Nom_departement!$A$2:$B$97,1, TRUE)</f>
        <v>#N/A</v>
      </c>
    </row>
    <row r="64642" spans="1:11" x14ac:dyDescent="0.25">
      <c r="A64642" t="s">
        <v>166</v>
      </c>
      <c r="B64642" t="s">
        <v>166</v>
      </c>
      <c r="C64642" s="1"/>
      <c r="D64642" t="s">
        <v>166</v>
      </c>
      <c r="G64642" t="s">
        <v>166</v>
      </c>
      <c r="I64642" t="s">
        <v>166</v>
      </c>
      <c r="J64642" t="s">
        <v>166</v>
      </c>
      <c r="K64642" t="e">
        <f>VLOOKUP($B64642, Nom_departement!$A$2:$B$97,1, TRUE)</f>
        <v>#N/A</v>
      </c>
    </row>
    <row r="64643" spans="1:11" x14ac:dyDescent="0.25">
      <c r="A64643" t="s">
        <v>34385</v>
      </c>
      <c r="B64643" t="s">
        <v>110</v>
      </c>
      <c r="C64643" s="1">
        <v>44991.841318611114</v>
      </c>
      <c r="D64643" t="s">
        <v>324</v>
      </c>
      <c r="E64643">
        <v>2</v>
      </c>
      <c r="F64643">
        <v>-2</v>
      </c>
      <c r="G64643" t="s">
        <v>169</v>
      </c>
      <c r="H64643">
        <v>0</v>
      </c>
      <c r="I64643" t="s">
        <v>307</v>
      </c>
      <c r="J64643" t="s">
        <v>838</v>
      </c>
      <c r="K64643" t="e">
        <f>VLOOKUP($B64643, Nom_departement!$A$2:$B$97,1, TRUE)</f>
        <v>#N/A</v>
      </c>
    </row>
    <row r="64644" spans="1:11" x14ac:dyDescent="0.25">
      <c r="A64644" t="s">
        <v>166</v>
      </c>
      <c r="B64644" t="s">
        <v>166</v>
      </c>
      <c r="C64644" s="1"/>
      <c r="D64644" t="s">
        <v>166</v>
      </c>
      <c r="G64644" t="s">
        <v>166</v>
      </c>
      <c r="I64644" t="s">
        <v>166</v>
      </c>
      <c r="J64644" t="s">
        <v>166</v>
      </c>
      <c r="K64644" t="e">
        <f>VLOOKUP($B64644, Nom_departement!$A$2:$B$97,1, TRUE)</f>
        <v>#N/A</v>
      </c>
    </row>
    <row r="64645" spans="1:11" x14ac:dyDescent="0.25">
      <c r="A64645" t="s">
        <v>34386</v>
      </c>
      <c r="B64645" t="s">
        <v>110</v>
      </c>
      <c r="C64645" s="1">
        <v>44991.841318622683</v>
      </c>
      <c r="D64645" t="s">
        <v>327</v>
      </c>
      <c r="E64645">
        <v>2</v>
      </c>
      <c r="F64645">
        <v>-2</v>
      </c>
      <c r="G64645" t="s">
        <v>169</v>
      </c>
      <c r="H64645">
        <v>5</v>
      </c>
      <c r="I64645" t="s">
        <v>307</v>
      </c>
      <c r="J64645" t="s">
        <v>454</v>
      </c>
      <c r="K64645" t="e">
        <f>VLOOKUP($B64645, Nom_departement!$A$2:$B$97,1, TRUE)</f>
        <v>#N/A</v>
      </c>
    </row>
    <row r="64646" spans="1:11" x14ac:dyDescent="0.25">
      <c r="A64646" t="s">
        <v>166</v>
      </c>
      <c r="B64646" t="s">
        <v>166</v>
      </c>
      <c r="C64646" s="1"/>
      <c r="D64646" t="s">
        <v>166</v>
      </c>
      <c r="G64646" t="s">
        <v>166</v>
      </c>
      <c r="I64646" t="s">
        <v>166</v>
      </c>
      <c r="J64646" t="s">
        <v>166</v>
      </c>
      <c r="K64646" t="e">
        <f>VLOOKUP($B64646, Nom_departement!$A$2:$B$97,1, TRUE)</f>
        <v>#N/A</v>
      </c>
    </row>
    <row r="64647" spans="1:11" x14ac:dyDescent="0.25">
      <c r="A64647" t="s">
        <v>34387</v>
      </c>
      <c r="B64647" t="s">
        <v>110</v>
      </c>
      <c r="C64647" s="1">
        <v>44991.841318622683</v>
      </c>
      <c r="D64647" t="s">
        <v>331</v>
      </c>
      <c r="E64647">
        <v>4</v>
      </c>
      <c r="F64647">
        <v>0</v>
      </c>
      <c r="G64647" t="s">
        <v>169</v>
      </c>
      <c r="H64647">
        <v>0</v>
      </c>
      <c r="I64647" t="s">
        <v>307</v>
      </c>
      <c r="J64647" t="s">
        <v>1553</v>
      </c>
      <c r="K64647" t="e">
        <f>VLOOKUP($B64647, Nom_departement!$A$2:$B$97,1, TRUE)</f>
        <v>#N/A</v>
      </c>
    </row>
    <row r="64648" spans="1:11" x14ac:dyDescent="0.25">
      <c r="A64648" t="s">
        <v>166</v>
      </c>
      <c r="B64648" t="s">
        <v>166</v>
      </c>
      <c r="C64648" s="1"/>
      <c r="D64648" t="s">
        <v>166</v>
      </c>
      <c r="G64648" t="s">
        <v>166</v>
      </c>
      <c r="I64648" t="s">
        <v>166</v>
      </c>
      <c r="J64648" t="s">
        <v>166</v>
      </c>
      <c r="K64648" t="e">
        <f>VLOOKUP($B64648, Nom_departement!$A$2:$B$97,1, TRUE)</f>
        <v>#N/A</v>
      </c>
    </row>
    <row r="64649" spans="1:11" x14ac:dyDescent="0.25">
      <c r="A64649" t="s">
        <v>34388</v>
      </c>
      <c r="B64649" t="s">
        <v>110</v>
      </c>
      <c r="C64649" s="1">
        <v>44991.841318645835</v>
      </c>
      <c r="D64649" t="s">
        <v>334</v>
      </c>
      <c r="E64649">
        <v>7</v>
      </c>
      <c r="F64649">
        <v>3</v>
      </c>
      <c r="G64649" t="s">
        <v>169</v>
      </c>
      <c r="H64649">
        <v>5</v>
      </c>
      <c r="I64649" t="s">
        <v>307</v>
      </c>
      <c r="J64649" t="s">
        <v>1032</v>
      </c>
      <c r="K64649" t="e">
        <f>VLOOKUP($B64649, Nom_departement!$A$2:$B$97,1, TRUE)</f>
        <v>#N/A</v>
      </c>
    </row>
    <row r="64650" spans="1:11" x14ac:dyDescent="0.25">
      <c r="A64650" t="s">
        <v>166</v>
      </c>
      <c r="B64650" t="s">
        <v>166</v>
      </c>
      <c r="C64650" s="1"/>
      <c r="D64650" t="s">
        <v>166</v>
      </c>
      <c r="G64650" t="s">
        <v>166</v>
      </c>
      <c r="I64650" t="s">
        <v>166</v>
      </c>
      <c r="J64650" t="s">
        <v>166</v>
      </c>
      <c r="K64650" t="e">
        <f>VLOOKUP($B64650, Nom_departement!$A$2:$B$97,1, TRUE)</f>
        <v>#N/A</v>
      </c>
    </row>
    <row r="64651" spans="1:11" x14ac:dyDescent="0.25">
      <c r="A64651" t="s">
        <v>34389</v>
      </c>
      <c r="B64651" t="s">
        <v>110</v>
      </c>
      <c r="C64651" s="1">
        <v>44991.841318645835</v>
      </c>
      <c r="D64651" t="s">
        <v>338</v>
      </c>
      <c r="E64651">
        <v>9</v>
      </c>
      <c r="F64651">
        <v>4</v>
      </c>
      <c r="G64651" t="s">
        <v>169</v>
      </c>
      <c r="H64651">
        <v>5</v>
      </c>
      <c r="I64651" t="s">
        <v>197</v>
      </c>
      <c r="J64651" t="s">
        <v>906</v>
      </c>
      <c r="K64651" t="e">
        <f>VLOOKUP($B64651, Nom_departement!$A$2:$B$97,1, TRUE)</f>
        <v>#N/A</v>
      </c>
    </row>
    <row r="64652" spans="1:11" x14ac:dyDescent="0.25">
      <c r="A64652" t="s">
        <v>166</v>
      </c>
      <c r="B64652" t="s">
        <v>166</v>
      </c>
      <c r="C64652" s="1"/>
      <c r="D64652" t="s">
        <v>166</v>
      </c>
      <c r="G64652" t="s">
        <v>166</v>
      </c>
      <c r="I64652" t="s">
        <v>166</v>
      </c>
      <c r="J64652" t="s">
        <v>166</v>
      </c>
      <c r="K64652" t="e">
        <f>VLOOKUP($B64652, Nom_departement!$A$2:$B$97,1, TRUE)</f>
        <v>#N/A</v>
      </c>
    </row>
    <row r="64653" spans="1:11" x14ac:dyDescent="0.25">
      <c r="A64653" t="s">
        <v>34390</v>
      </c>
      <c r="B64653" t="s">
        <v>110</v>
      </c>
      <c r="C64653" s="1">
        <v>44991.84131866898</v>
      </c>
      <c r="D64653" t="s">
        <v>342</v>
      </c>
      <c r="E64653">
        <v>9</v>
      </c>
      <c r="F64653">
        <v>3</v>
      </c>
      <c r="G64653" t="s">
        <v>169</v>
      </c>
      <c r="H64653">
        <v>5</v>
      </c>
      <c r="I64653" t="s">
        <v>307</v>
      </c>
      <c r="J64653" t="s">
        <v>1383</v>
      </c>
      <c r="K64653" t="e">
        <f>VLOOKUP($B64653, Nom_departement!$A$2:$B$97,1, TRUE)</f>
        <v>#N/A</v>
      </c>
    </row>
    <row r="64654" spans="1:11" x14ac:dyDescent="0.25">
      <c r="A64654" t="s">
        <v>166</v>
      </c>
      <c r="B64654" t="s">
        <v>166</v>
      </c>
      <c r="C64654" s="1"/>
      <c r="D64654" t="s">
        <v>166</v>
      </c>
      <c r="G64654" t="s">
        <v>166</v>
      </c>
      <c r="I64654" t="s">
        <v>166</v>
      </c>
      <c r="J64654" t="s">
        <v>166</v>
      </c>
      <c r="K64654" t="e">
        <f>VLOOKUP($B64654, Nom_departement!$A$2:$B$97,1, TRUE)</f>
        <v>#N/A</v>
      </c>
    </row>
    <row r="64655" spans="1:11" x14ac:dyDescent="0.25">
      <c r="A64655" t="s">
        <v>34391</v>
      </c>
      <c r="B64655" t="s">
        <v>110</v>
      </c>
      <c r="C64655" s="1">
        <v>44991.841318680556</v>
      </c>
      <c r="D64655" t="s">
        <v>345</v>
      </c>
      <c r="E64655">
        <v>8</v>
      </c>
      <c r="F64655">
        <v>4</v>
      </c>
      <c r="G64655" t="s">
        <v>169</v>
      </c>
      <c r="H64655">
        <v>45</v>
      </c>
      <c r="I64655" t="s">
        <v>204</v>
      </c>
      <c r="J64655" t="s">
        <v>834</v>
      </c>
      <c r="K64655" t="e">
        <f>VLOOKUP($B64655, Nom_departement!$A$2:$B$97,1, TRUE)</f>
        <v>#N/A</v>
      </c>
    </row>
    <row r="64656" spans="1:11" x14ac:dyDescent="0.25">
      <c r="A64656" t="s">
        <v>166</v>
      </c>
      <c r="B64656" t="s">
        <v>166</v>
      </c>
      <c r="C64656" s="1"/>
      <c r="D64656" t="s">
        <v>166</v>
      </c>
      <c r="G64656" t="s">
        <v>166</v>
      </c>
      <c r="I64656" t="s">
        <v>166</v>
      </c>
      <c r="J64656" t="s">
        <v>166</v>
      </c>
      <c r="K64656" t="e">
        <f>VLOOKUP($B64656, Nom_departement!$A$2:$B$97,1, TRUE)</f>
        <v>#N/A</v>
      </c>
    </row>
    <row r="64657" spans="1:11" x14ac:dyDescent="0.25">
      <c r="A64657" t="s">
        <v>34392</v>
      </c>
      <c r="B64657" t="s">
        <v>110</v>
      </c>
      <c r="C64657" s="1">
        <v>44991.841318680556</v>
      </c>
      <c r="D64657" t="s">
        <v>348</v>
      </c>
      <c r="E64657">
        <v>8</v>
      </c>
      <c r="F64657">
        <v>4</v>
      </c>
      <c r="G64657" t="s">
        <v>339</v>
      </c>
      <c r="H64657">
        <v>70</v>
      </c>
      <c r="I64657" t="s">
        <v>204</v>
      </c>
      <c r="J64657" t="s">
        <v>806</v>
      </c>
      <c r="K64657" t="e">
        <f>VLOOKUP($B64657, Nom_departement!$A$2:$B$97,1, TRUE)</f>
        <v>#N/A</v>
      </c>
    </row>
    <row r="64658" spans="1:11" x14ac:dyDescent="0.25">
      <c r="A64658" t="s">
        <v>166</v>
      </c>
      <c r="B64658" t="s">
        <v>166</v>
      </c>
      <c r="C64658" s="1"/>
      <c r="D64658" t="s">
        <v>166</v>
      </c>
      <c r="G64658" t="s">
        <v>166</v>
      </c>
      <c r="I64658" t="s">
        <v>166</v>
      </c>
      <c r="J64658" t="s">
        <v>166</v>
      </c>
      <c r="K64658" t="e">
        <f>VLOOKUP($B64658, Nom_departement!$A$2:$B$97,1, TRUE)</f>
        <v>#N/A</v>
      </c>
    </row>
    <row r="64659" spans="1:11" x14ac:dyDescent="0.25">
      <c r="A64659" t="s">
        <v>34393</v>
      </c>
      <c r="B64659" t="s">
        <v>110</v>
      </c>
      <c r="C64659" s="1">
        <v>44991.8413187037</v>
      </c>
      <c r="D64659" t="s">
        <v>168</v>
      </c>
      <c r="E64659">
        <v>8</v>
      </c>
      <c r="F64659">
        <v>5</v>
      </c>
      <c r="G64659" t="s">
        <v>441</v>
      </c>
      <c r="H64659">
        <v>90</v>
      </c>
      <c r="I64659" t="s">
        <v>298</v>
      </c>
      <c r="J64659" t="s">
        <v>4088</v>
      </c>
      <c r="K64659" t="e">
        <f>VLOOKUP($B64659, Nom_departement!$A$2:$B$97,1, TRUE)</f>
        <v>#N/A</v>
      </c>
    </row>
    <row r="64660" spans="1:11" x14ac:dyDescent="0.25">
      <c r="A64660" t="s">
        <v>166</v>
      </c>
      <c r="B64660" t="s">
        <v>166</v>
      </c>
      <c r="C64660" s="1"/>
      <c r="D64660" t="s">
        <v>166</v>
      </c>
      <c r="G64660" t="s">
        <v>166</v>
      </c>
      <c r="I64660" t="s">
        <v>166</v>
      </c>
      <c r="J64660" t="s">
        <v>166</v>
      </c>
      <c r="K64660" t="e">
        <f>VLOOKUP($B64660, Nom_departement!$A$2:$B$97,1, TRUE)</f>
        <v>#N/A</v>
      </c>
    </row>
    <row r="64661" spans="1:11" x14ac:dyDescent="0.25">
      <c r="A64661" t="s">
        <v>34394</v>
      </c>
      <c r="B64661" t="s">
        <v>110</v>
      </c>
      <c r="C64661" s="1">
        <v>44991.8413187037</v>
      </c>
      <c r="D64661" t="s">
        <v>173</v>
      </c>
      <c r="E64661">
        <v>10</v>
      </c>
      <c r="F64661">
        <v>9</v>
      </c>
      <c r="G64661" t="s">
        <v>328</v>
      </c>
      <c r="H64661">
        <v>100</v>
      </c>
      <c r="I64661" t="s">
        <v>197</v>
      </c>
      <c r="J64661" t="s">
        <v>34395</v>
      </c>
      <c r="K64661" t="e">
        <f>VLOOKUP($B64661, Nom_departement!$A$2:$B$97,1, TRUE)</f>
        <v>#N/A</v>
      </c>
    </row>
    <row r="64662" spans="1:11" x14ac:dyDescent="0.25">
      <c r="A64662" t="s">
        <v>166</v>
      </c>
      <c r="B64662" t="s">
        <v>166</v>
      </c>
      <c r="C64662" s="1"/>
      <c r="D64662" t="s">
        <v>166</v>
      </c>
      <c r="G64662" t="s">
        <v>166</v>
      </c>
      <c r="I64662" t="s">
        <v>166</v>
      </c>
      <c r="J64662" t="s">
        <v>166</v>
      </c>
      <c r="K64662" t="e">
        <f>VLOOKUP($B64662, Nom_departement!$A$2:$B$97,1, TRUE)</f>
        <v>#N/A</v>
      </c>
    </row>
    <row r="64663" spans="1:11" x14ac:dyDescent="0.25">
      <c r="A64663" t="s">
        <v>34396</v>
      </c>
      <c r="B64663" t="s">
        <v>110</v>
      </c>
      <c r="C64663" s="1">
        <v>44991.841318726852</v>
      </c>
      <c r="D64663" t="s">
        <v>176</v>
      </c>
      <c r="E64663">
        <v>11</v>
      </c>
      <c r="F64663">
        <v>9</v>
      </c>
      <c r="G64663" t="s">
        <v>169</v>
      </c>
      <c r="H64663">
        <v>65</v>
      </c>
      <c r="I64663" t="s">
        <v>197</v>
      </c>
      <c r="J64663" t="s">
        <v>1775</v>
      </c>
      <c r="K64663" t="e">
        <f>VLOOKUP($B64663, Nom_departement!$A$2:$B$97,1, TRUE)</f>
        <v>#N/A</v>
      </c>
    </row>
    <row r="64664" spans="1:11" x14ac:dyDescent="0.25">
      <c r="A64664" t="s">
        <v>166</v>
      </c>
      <c r="B64664" t="s">
        <v>166</v>
      </c>
      <c r="C64664" s="1"/>
      <c r="D64664" t="s">
        <v>166</v>
      </c>
      <c r="G64664" t="s">
        <v>166</v>
      </c>
      <c r="I64664" t="s">
        <v>166</v>
      </c>
      <c r="J64664" t="s">
        <v>166</v>
      </c>
      <c r="K64664" t="e">
        <f>VLOOKUP($B64664, Nom_departement!$A$2:$B$97,1, TRUE)</f>
        <v>#N/A</v>
      </c>
    </row>
    <row r="64665" spans="1:11" x14ac:dyDescent="0.25">
      <c r="A64665" t="s">
        <v>34397</v>
      </c>
      <c r="B64665" t="s">
        <v>110</v>
      </c>
      <c r="C64665" s="1">
        <v>44991.841318726852</v>
      </c>
      <c r="D64665" t="s">
        <v>180</v>
      </c>
      <c r="E64665">
        <v>12</v>
      </c>
      <c r="F64665">
        <v>10</v>
      </c>
      <c r="G64665" t="s">
        <v>169</v>
      </c>
      <c r="H64665">
        <v>25</v>
      </c>
      <c r="I64665" t="s">
        <v>197</v>
      </c>
      <c r="J64665" t="s">
        <v>1981</v>
      </c>
      <c r="K64665" t="e">
        <f>VLOOKUP($B64665, Nom_departement!$A$2:$B$97,1, TRUE)</f>
        <v>#N/A</v>
      </c>
    </row>
    <row r="64666" spans="1:11" x14ac:dyDescent="0.25">
      <c r="A64666" t="s">
        <v>166</v>
      </c>
      <c r="B64666" t="s">
        <v>166</v>
      </c>
      <c r="C64666" s="1"/>
      <c r="D64666" t="s">
        <v>166</v>
      </c>
      <c r="G64666" t="s">
        <v>166</v>
      </c>
      <c r="I64666" t="s">
        <v>166</v>
      </c>
      <c r="J64666" t="s">
        <v>166</v>
      </c>
      <c r="K64666" t="e">
        <f>VLOOKUP($B64666, Nom_departement!$A$2:$B$97,1, TRUE)</f>
        <v>#N/A</v>
      </c>
    </row>
    <row r="64667" spans="1:11" x14ac:dyDescent="0.25">
      <c r="A64667" t="s">
        <v>34398</v>
      </c>
      <c r="B64667" t="s">
        <v>110</v>
      </c>
      <c r="C64667" s="1">
        <v>44991.841318738429</v>
      </c>
      <c r="D64667" t="s">
        <v>183</v>
      </c>
      <c r="E64667">
        <v>13</v>
      </c>
      <c r="F64667">
        <v>9</v>
      </c>
      <c r="G64667" t="s">
        <v>169</v>
      </c>
      <c r="H64667">
        <v>70</v>
      </c>
      <c r="I64667" t="s">
        <v>307</v>
      </c>
      <c r="J64667" t="s">
        <v>4094</v>
      </c>
      <c r="K64667" t="e">
        <f>VLOOKUP($B64667, Nom_departement!$A$2:$B$97,1, TRUE)</f>
        <v>#N/A</v>
      </c>
    </row>
    <row r="64668" spans="1:11" x14ac:dyDescent="0.25">
      <c r="A64668" t="s">
        <v>166</v>
      </c>
      <c r="B64668" t="s">
        <v>166</v>
      </c>
      <c r="C64668" s="1"/>
      <c r="D64668" t="s">
        <v>166</v>
      </c>
      <c r="G64668" t="s">
        <v>166</v>
      </c>
      <c r="I64668" t="s">
        <v>166</v>
      </c>
      <c r="J64668" t="s">
        <v>166</v>
      </c>
      <c r="K64668" t="e">
        <f>VLOOKUP($B64668, Nom_departement!$A$2:$B$97,1, TRUE)</f>
        <v>#N/A</v>
      </c>
    </row>
    <row r="64669" spans="1:11" x14ac:dyDescent="0.25">
      <c r="A64669" t="s">
        <v>34399</v>
      </c>
      <c r="B64669" t="s">
        <v>110</v>
      </c>
      <c r="C64669" s="1">
        <v>44991.841318761573</v>
      </c>
      <c r="D64669" t="s">
        <v>187</v>
      </c>
      <c r="E64669">
        <v>12</v>
      </c>
      <c r="F64669">
        <v>10</v>
      </c>
      <c r="G64669" t="s">
        <v>941</v>
      </c>
      <c r="H64669">
        <v>100</v>
      </c>
      <c r="I64669" t="s">
        <v>197</v>
      </c>
      <c r="J64669" t="s">
        <v>34400</v>
      </c>
      <c r="K64669" t="e">
        <f>VLOOKUP($B64669, Nom_departement!$A$2:$B$97,1, TRUE)</f>
        <v>#N/A</v>
      </c>
    </row>
    <row r="64670" spans="1:11" x14ac:dyDescent="0.25">
      <c r="A64670" t="s">
        <v>166</v>
      </c>
      <c r="B64670" t="s">
        <v>166</v>
      </c>
      <c r="C64670" s="1"/>
      <c r="D64670" t="s">
        <v>166</v>
      </c>
      <c r="G64670" t="s">
        <v>166</v>
      </c>
      <c r="I64670" t="s">
        <v>166</v>
      </c>
      <c r="J64670" t="s">
        <v>166</v>
      </c>
      <c r="K64670" t="e">
        <f>VLOOKUP($B64670, Nom_departement!$A$2:$B$97,1, TRUE)</f>
        <v>#N/A</v>
      </c>
    </row>
    <row r="64671" spans="1:11" x14ac:dyDescent="0.25">
      <c r="A64671" t="s">
        <v>34401</v>
      </c>
      <c r="B64671" t="s">
        <v>110</v>
      </c>
      <c r="C64671" s="1">
        <v>44991.841318761573</v>
      </c>
      <c r="D64671" t="s">
        <v>190</v>
      </c>
      <c r="E64671">
        <v>13</v>
      </c>
      <c r="F64671">
        <v>7</v>
      </c>
      <c r="G64671" t="s">
        <v>1779</v>
      </c>
      <c r="H64671">
        <v>95</v>
      </c>
      <c r="I64671" t="s">
        <v>307</v>
      </c>
      <c r="J64671" t="s">
        <v>26645</v>
      </c>
      <c r="K64671" t="e">
        <f>VLOOKUP($B64671, Nom_departement!$A$2:$B$97,1, TRUE)</f>
        <v>#N/A</v>
      </c>
    </row>
    <row r="64672" spans="1:11" x14ac:dyDescent="0.25">
      <c r="A64672" t="s">
        <v>166</v>
      </c>
      <c r="B64672" t="s">
        <v>166</v>
      </c>
      <c r="C64672" s="1"/>
      <c r="D64672" t="s">
        <v>166</v>
      </c>
      <c r="G64672" t="s">
        <v>166</v>
      </c>
      <c r="I64672" t="s">
        <v>166</v>
      </c>
      <c r="J64672" t="s">
        <v>166</v>
      </c>
      <c r="K64672" t="e">
        <f>VLOOKUP($B64672, Nom_departement!$A$2:$B$97,1, TRUE)</f>
        <v>#N/A</v>
      </c>
    </row>
    <row r="64673" spans="1:11" x14ac:dyDescent="0.25">
      <c r="A64673" t="s">
        <v>34402</v>
      </c>
      <c r="B64673" t="s">
        <v>110</v>
      </c>
      <c r="C64673" s="1">
        <v>44991.841318784725</v>
      </c>
      <c r="D64673" t="s">
        <v>193</v>
      </c>
      <c r="E64673">
        <v>12</v>
      </c>
      <c r="F64673">
        <v>5</v>
      </c>
      <c r="G64673" t="s">
        <v>169</v>
      </c>
      <c r="H64673">
        <v>60</v>
      </c>
      <c r="I64673" t="s">
        <v>197</v>
      </c>
      <c r="J64673" t="s">
        <v>15325</v>
      </c>
      <c r="K64673" t="e">
        <f>VLOOKUP($B64673, Nom_departement!$A$2:$B$97,1, TRUE)</f>
        <v>#N/A</v>
      </c>
    </row>
    <row r="64674" spans="1:11" x14ac:dyDescent="0.25">
      <c r="A64674" t="s">
        <v>166</v>
      </c>
      <c r="B64674" t="s">
        <v>166</v>
      </c>
      <c r="C64674" s="1"/>
      <c r="D64674" t="s">
        <v>166</v>
      </c>
      <c r="G64674" t="s">
        <v>166</v>
      </c>
      <c r="I64674" t="s">
        <v>166</v>
      </c>
      <c r="J64674" t="s">
        <v>166</v>
      </c>
      <c r="K64674" t="e">
        <f>VLOOKUP($B64674, Nom_departement!$A$2:$B$97,1, TRUE)</f>
        <v>#N/A</v>
      </c>
    </row>
    <row r="64675" spans="1:11" x14ac:dyDescent="0.25">
      <c r="A64675" t="s">
        <v>34403</v>
      </c>
      <c r="B64675" t="s">
        <v>110</v>
      </c>
      <c r="C64675" s="1">
        <v>44991.841318784725</v>
      </c>
      <c r="D64675" t="s">
        <v>196</v>
      </c>
      <c r="E64675">
        <v>11</v>
      </c>
      <c r="F64675">
        <v>5</v>
      </c>
      <c r="G64675" t="s">
        <v>169</v>
      </c>
      <c r="H64675">
        <v>35</v>
      </c>
      <c r="I64675" t="s">
        <v>197</v>
      </c>
      <c r="J64675" t="s">
        <v>2270</v>
      </c>
      <c r="K64675" t="e">
        <f>VLOOKUP($B64675, Nom_departement!$A$2:$B$97,1, TRUE)</f>
        <v>#N/A</v>
      </c>
    </row>
    <row r="64676" spans="1:11" x14ac:dyDescent="0.25">
      <c r="A64676" t="s">
        <v>166</v>
      </c>
      <c r="B64676" t="s">
        <v>166</v>
      </c>
      <c r="C64676" s="1"/>
      <c r="D64676" t="s">
        <v>166</v>
      </c>
      <c r="G64676" t="s">
        <v>166</v>
      </c>
      <c r="I64676" t="s">
        <v>166</v>
      </c>
      <c r="J64676" t="s">
        <v>166</v>
      </c>
      <c r="K64676" t="e">
        <f>VLOOKUP($B64676, Nom_departement!$A$2:$B$97,1, TRUE)</f>
        <v>#N/A</v>
      </c>
    </row>
    <row r="64677" spans="1:11" x14ac:dyDescent="0.25">
      <c r="A64677" t="s">
        <v>34404</v>
      </c>
      <c r="B64677" t="s">
        <v>110</v>
      </c>
      <c r="C64677" s="1">
        <v>44991.84131880787</v>
      </c>
      <c r="D64677" t="s">
        <v>200</v>
      </c>
      <c r="E64677">
        <v>11</v>
      </c>
      <c r="F64677">
        <v>6</v>
      </c>
      <c r="G64677" t="s">
        <v>169</v>
      </c>
      <c r="H64677">
        <v>30</v>
      </c>
      <c r="I64677" t="s">
        <v>194</v>
      </c>
      <c r="J64677" t="s">
        <v>865</v>
      </c>
      <c r="K64677" t="e">
        <f>VLOOKUP($B64677, Nom_departement!$A$2:$B$97,1, TRUE)</f>
        <v>#N/A</v>
      </c>
    </row>
    <row r="64678" spans="1:11" x14ac:dyDescent="0.25">
      <c r="A64678" t="s">
        <v>166</v>
      </c>
      <c r="B64678" t="s">
        <v>166</v>
      </c>
      <c r="C64678" s="1"/>
      <c r="D64678" t="s">
        <v>166</v>
      </c>
      <c r="G64678" t="s">
        <v>166</v>
      </c>
      <c r="I64678" t="s">
        <v>166</v>
      </c>
      <c r="J64678" t="s">
        <v>166</v>
      </c>
      <c r="K64678" t="e">
        <f>VLOOKUP($B64678, Nom_departement!$A$2:$B$97,1, TRUE)</f>
        <v>#N/A</v>
      </c>
    </row>
    <row r="64679" spans="1:11" x14ac:dyDescent="0.25">
      <c r="A64679" t="s">
        <v>34405</v>
      </c>
      <c r="B64679" t="s">
        <v>110</v>
      </c>
      <c r="C64679" s="1">
        <v>44991.84131880787</v>
      </c>
      <c r="D64679" t="s">
        <v>203</v>
      </c>
      <c r="E64679">
        <v>11</v>
      </c>
      <c r="F64679">
        <v>8</v>
      </c>
      <c r="G64679" t="s">
        <v>169</v>
      </c>
      <c r="H64679">
        <v>30</v>
      </c>
      <c r="I64679" t="s">
        <v>194</v>
      </c>
      <c r="J64679" t="s">
        <v>8317</v>
      </c>
      <c r="K64679" t="e">
        <f>VLOOKUP($B64679, Nom_departement!$A$2:$B$97,1, TRUE)</f>
        <v>#N/A</v>
      </c>
    </row>
    <row r="64680" spans="1:11" x14ac:dyDescent="0.25">
      <c r="A64680" t="s">
        <v>166</v>
      </c>
      <c r="B64680" t="s">
        <v>166</v>
      </c>
      <c r="C64680" s="1"/>
      <c r="D64680" t="s">
        <v>166</v>
      </c>
      <c r="G64680" t="s">
        <v>166</v>
      </c>
      <c r="I64680" t="s">
        <v>166</v>
      </c>
      <c r="J64680" t="s">
        <v>166</v>
      </c>
      <c r="K64680" t="e">
        <f>VLOOKUP($B64680, Nom_departement!$A$2:$B$97,1, TRUE)</f>
        <v>#N/A</v>
      </c>
    </row>
    <row r="64681" spans="1:11" x14ac:dyDescent="0.25">
      <c r="A64681" t="s">
        <v>34406</v>
      </c>
      <c r="B64681" t="s">
        <v>110</v>
      </c>
      <c r="C64681" s="1">
        <v>44991.841318831015</v>
      </c>
      <c r="D64681" t="s">
        <v>207</v>
      </c>
      <c r="E64681">
        <v>13</v>
      </c>
      <c r="F64681">
        <v>10</v>
      </c>
      <c r="G64681" t="s">
        <v>169</v>
      </c>
      <c r="H64681">
        <v>35</v>
      </c>
      <c r="I64681" t="s">
        <v>307</v>
      </c>
      <c r="J64681" t="s">
        <v>437</v>
      </c>
      <c r="K64681" t="e">
        <f>VLOOKUP($B64681, Nom_departement!$A$2:$B$97,1, TRUE)</f>
        <v>#N/A</v>
      </c>
    </row>
    <row r="64682" spans="1:11" x14ac:dyDescent="0.25">
      <c r="A64682" t="s">
        <v>166</v>
      </c>
      <c r="B64682" t="s">
        <v>166</v>
      </c>
      <c r="C64682" s="1"/>
      <c r="D64682" t="s">
        <v>166</v>
      </c>
      <c r="G64682" t="s">
        <v>166</v>
      </c>
      <c r="I64682" t="s">
        <v>166</v>
      </c>
      <c r="J64682" t="s">
        <v>166</v>
      </c>
      <c r="K64682" t="e">
        <f>VLOOKUP($B64682, Nom_departement!$A$2:$B$97,1, TRUE)</f>
        <v>#N/A</v>
      </c>
    </row>
    <row r="64683" spans="1:11" x14ac:dyDescent="0.25">
      <c r="A64683" t="s">
        <v>34407</v>
      </c>
      <c r="B64683" t="s">
        <v>110</v>
      </c>
      <c r="C64683" s="1">
        <v>44991.841318831015</v>
      </c>
      <c r="D64683" t="s">
        <v>210</v>
      </c>
      <c r="E64683">
        <v>13</v>
      </c>
      <c r="F64683">
        <v>9</v>
      </c>
      <c r="G64683" t="s">
        <v>349</v>
      </c>
      <c r="H64683">
        <v>55</v>
      </c>
      <c r="I64683" t="s">
        <v>307</v>
      </c>
      <c r="J64683" t="s">
        <v>1018</v>
      </c>
      <c r="K64683" t="e">
        <f>VLOOKUP($B64683, Nom_departement!$A$2:$B$97,1, TRUE)</f>
        <v>#N/A</v>
      </c>
    </row>
    <row r="64684" spans="1:11" x14ac:dyDescent="0.25">
      <c r="A64684" t="s">
        <v>166</v>
      </c>
      <c r="B64684" t="s">
        <v>166</v>
      </c>
      <c r="C64684" s="1"/>
      <c r="D64684" t="s">
        <v>166</v>
      </c>
      <c r="G64684" t="s">
        <v>166</v>
      </c>
      <c r="I64684" t="s">
        <v>166</v>
      </c>
      <c r="J64684" t="s">
        <v>166</v>
      </c>
      <c r="K64684" t="e">
        <f>VLOOKUP($B64684, Nom_departement!$A$2:$B$97,1, TRUE)</f>
        <v>#N/A</v>
      </c>
    </row>
    <row r="64685" spans="1:11" x14ac:dyDescent="0.25">
      <c r="A64685" t="s">
        <v>34408</v>
      </c>
      <c r="B64685" t="s">
        <v>110</v>
      </c>
      <c r="C64685" s="1">
        <v>44991.841318854167</v>
      </c>
      <c r="D64685" t="s">
        <v>213</v>
      </c>
      <c r="E64685">
        <v>13</v>
      </c>
      <c r="F64685">
        <v>9</v>
      </c>
      <c r="G64685" t="s">
        <v>169</v>
      </c>
      <c r="H64685">
        <v>60</v>
      </c>
      <c r="I64685" t="s">
        <v>307</v>
      </c>
      <c r="J64685" t="s">
        <v>5466</v>
      </c>
      <c r="K64685" t="e">
        <f>VLOOKUP($B64685, Nom_departement!$A$2:$B$97,1, TRUE)</f>
        <v>#N/A</v>
      </c>
    </row>
    <row r="64686" spans="1:11" x14ac:dyDescent="0.25">
      <c r="A64686" t="s">
        <v>166</v>
      </c>
      <c r="B64686" t="s">
        <v>166</v>
      </c>
      <c r="C64686" s="1"/>
      <c r="D64686" t="s">
        <v>166</v>
      </c>
      <c r="G64686" t="s">
        <v>166</v>
      </c>
      <c r="I64686" t="s">
        <v>166</v>
      </c>
      <c r="J64686" t="s">
        <v>166</v>
      </c>
      <c r="K64686" t="e">
        <f>VLOOKUP($B64686, Nom_departement!$A$2:$B$97,1, TRUE)</f>
        <v>#N/A</v>
      </c>
    </row>
    <row r="64687" spans="1:11" x14ac:dyDescent="0.25">
      <c r="A64687" t="s">
        <v>34409</v>
      </c>
      <c r="B64687" t="s">
        <v>110</v>
      </c>
      <c r="C64687" s="1">
        <v>44991.841318854167</v>
      </c>
      <c r="D64687" t="s">
        <v>216</v>
      </c>
      <c r="E64687">
        <v>12</v>
      </c>
      <c r="F64687">
        <v>9</v>
      </c>
      <c r="G64687" t="s">
        <v>1790</v>
      </c>
      <c r="H64687">
        <v>80</v>
      </c>
      <c r="I64687" t="s">
        <v>197</v>
      </c>
      <c r="J64687" t="s">
        <v>4153</v>
      </c>
      <c r="K64687" t="e">
        <f>VLOOKUP($B64687, Nom_departement!$A$2:$B$97,1, TRUE)</f>
        <v>#N/A</v>
      </c>
    </row>
    <row r="64688" spans="1:11" x14ac:dyDescent="0.25">
      <c r="A64688" t="s">
        <v>166</v>
      </c>
      <c r="B64688" t="s">
        <v>166</v>
      </c>
      <c r="C64688" s="1"/>
      <c r="D64688" t="s">
        <v>166</v>
      </c>
      <c r="G64688" t="s">
        <v>166</v>
      </c>
      <c r="I64688" t="s">
        <v>166</v>
      </c>
      <c r="J64688" t="s">
        <v>166</v>
      </c>
      <c r="K64688" t="e">
        <f>VLOOKUP($B64688, Nom_departement!$A$2:$B$97,1, TRUE)</f>
        <v>#N/A</v>
      </c>
    </row>
    <row r="64689" spans="1:11" x14ac:dyDescent="0.25">
      <c r="A64689" t="s">
        <v>34410</v>
      </c>
      <c r="B64689" t="s">
        <v>110</v>
      </c>
      <c r="C64689" s="1">
        <v>44991.841318865743</v>
      </c>
      <c r="D64689" t="s">
        <v>220</v>
      </c>
      <c r="E64689">
        <v>12</v>
      </c>
      <c r="F64689">
        <v>8</v>
      </c>
      <c r="G64689" t="s">
        <v>349</v>
      </c>
      <c r="H64689">
        <v>75</v>
      </c>
      <c r="I64689" t="s">
        <v>197</v>
      </c>
      <c r="J64689" t="s">
        <v>942</v>
      </c>
      <c r="K64689" t="e">
        <f>VLOOKUP($B64689, Nom_departement!$A$2:$B$97,1, TRUE)</f>
        <v>#N/A</v>
      </c>
    </row>
    <row r="64690" spans="1:11" x14ac:dyDescent="0.25">
      <c r="A64690" t="s">
        <v>166</v>
      </c>
      <c r="B64690" t="s">
        <v>166</v>
      </c>
      <c r="C64690" s="1"/>
      <c r="D64690" t="s">
        <v>166</v>
      </c>
      <c r="G64690" t="s">
        <v>166</v>
      </c>
      <c r="I64690" t="s">
        <v>166</v>
      </c>
      <c r="J64690" t="s">
        <v>166</v>
      </c>
      <c r="K64690" t="e">
        <f>VLOOKUP($B64690, Nom_departement!$A$2:$B$97,1, TRUE)</f>
        <v>#N/A</v>
      </c>
    </row>
    <row r="64691" spans="1:11" x14ac:dyDescent="0.25">
      <c r="A64691" t="s">
        <v>34411</v>
      </c>
      <c r="B64691" t="s">
        <v>110</v>
      </c>
      <c r="C64691" s="1">
        <v>44991.841318877312</v>
      </c>
      <c r="D64691" t="s">
        <v>222</v>
      </c>
      <c r="E64691">
        <v>11</v>
      </c>
      <c r="F64691">
        <v>6</v>
      </c>
      <c r="G64691" t="s">
        <v>349</v>
      </c>
      <c r="H64691">
        <v>60</v>
      </c>
      <c r="I64691" t="s">
        <v>197</v>
      </c>
      <c r="J64691" t="s">
        <v>4880</v>
      </c>
      <c r="K64691" t="e">
        <f>VLOOKUP($B64691, Nom_departement!$A$2:$B$97,1, TRUE)</f>
        <v>#N/A</v>
      </c>
    </row>
    <row r="64692" spans="1:11" x14ac:dyDescent="0.25">
      <c r="A64692" t="s">
        <v>166</v>
      </c>
      <c r="B64692" t="s">
        <v>166</v>
      </c>
      <c r="C64692" s="1"/>
      <c r="D64692" t="s">
        <v>166</v>
      </c>
      <c r="G64692" t="s">
        <v>166</v>
      </c>
      <c r="I64692" t="s">
        <v>166</v>
      </c>
      <c r="J64692" t="s">
        <v>166</v>
      </c>
      <c r="K64692" t="e">
        <f>VLOOKUP($B64692, Nom_departement!$A$2:$B$97,1, TRUE)</f>
        <v>#N/A</v>
      </c>
    </row>
    <row r="64693" spans="1:11" x14ac:dyDescent="0.25">
      <c r="A64693" t="s">
        <v>34412</v>
      </c>
      <c r="B64693" t="s">
        <v>110</v>
      </c>
      <c r="C64693" s="1">
        <v>44991.841318888888</v>
      </c>
      <c r="D64693" t="s">
        <v>225</v>
      </c>
      <c r="E64693">
        <v>11</v>
      </c>
      <c r="F64693">
        <v>6</v>
      </c>
      <c r="G64693" t="s">
        <v>169</v>
      </c>
      <c r="H64693">
        <v>30</v>
      </c>
      <c r="I64693" t="s">
        <v>197</v>
      </c>
      <c r="J64693" t="s">
        <v>1795</v>
      </c>
      <c r="K64693" t="e">
        <f>VLOOKUP($B64693, Nom_departement!$A$2:$B$97,1, TRUE)</f>
        <v>#N/A</v>
      </c>
    </row>
    <row r="64694" spans="1:11" x14ac:dyDescent="0.25">
      <c r="A64694" t="s">
        <v>166</v>
      </c>
      <c r="B64694" t="s">
        <v>166</v>
      </c>
      <c r="C64694" s="1"/>
      <c r="D64694" t="s">
        <v>166</v>
      </c>
      <c r="G64694" t="s">
        <v>166</v>
      </c>
      <c r="I64694" t="s">
        <v>166</v>
      </c>
      <c r="J64694" t="s">
        <v>166</v>
      </c>
      <c r="K64694" t="e">
        <f>VLOOKUP($B64694, Nom_departement!$A$2:$B$97,1, TRUE)</f>
        <v>#N/A</v>
      </c>
    </row>
    <row r="64695" spans="1:11" x14ac:dyDescent="0.25">
      <c r="A64695" t="s">
        <v>34413</v>
      </c>
      <c r="B64695" t="s">
        <v>110</v>
      </c>
      <c r="C64695" s="1">
        <v>44991.841318900464</v>
      </c>
      <c r="D64695" t="s">
        <v>228</v>
      </c>
      <c r="E64695">
        <v>12</v>
      </c>
      <c r="F64695">
        <v>7</v>
      </c>
      <c r="G64695" t="s">
        <v>169</v>
      </c>
      <c r="H64695">
        <v>15</v>
      </c>
      <c r="I64695" t="s">
        <v>194</v>
      </c>
      <c r="J64695" t="s">
        <v>865</v>
      </c>
      <c r="K64695" t="e">
        <f>VLOOKUP($B64695, Nom_departement!$A$2:$B$97,1, TRUE)</f>
        <v>#N/A</v>
      </c>
    </row>
    <row r="64696" spans="1:11" x14ac:dyDescent="0.25">
      <c r="A64696" t="s">
        <v>166</v>
      </c>
      <c r="B64696" t="s">
        <v>166</v>
      </c>
      <c r="C64696" s="1"/>
      <c r="D64696" t="s">
        <v>166</v>
      </c>
      <c r="G64696" t="s">
        <v>166</v>
      </c>
      <c r="I64696" t="s">
        <v>166</v>
      </c>
      <c r="J64696" t="s">
        <v>166</v>
      </c>
      <c r="K64696" t="e">
        <f>VLOOKUP($B64696, Nom_departement!$A$2:$B$97,1, TRUE)</f>
        <v>#N/A</v>
      </c>
    </row>
    <row r="64697" spans="1:11" x14ac:dyDescent="0.25">
      <c r="A64697" t="s">
        <v>34414</v>
      </c>
      <c r="B64697" t="s">
        <v>110</v>
      </c>
      <c r="C64697" s="1">
        <v>44991.84131891204</v>
      </c>
      <c r="D64697" t="s">
        <v>231</v>
      </c>
      <c r="E64697">
        <v>13</v>
      </c>
      <c r="F64697">
        <v>8</v>
      </c>
      <c r="G64697" t="s">
        <v>169</v>
      </c>
      <c r="H64697">
        <v>15</v>
      </c>
      <c r="I64697" t="s">
        <v>194</v>
      </c>
      <c r="J64697" t="s">
        <v>14864</v>
      </c>
      <c r="K64697" t="e">
        <f>VLOOKUP($B64697, Nom_departement!$A$2:$B$97,1, TRUE)</f>
        <v>#N/A</v>
      </c>
    </row>
    <row r="64698" spans="1:11" x14ac:dyDescent="0.25">
      <c r="A64698" t="s">
        <v>166</v>
      </c>
      <c r="B64698" t="s">
        <v>166</v>
      </c>
      <c r="C64698" s="1"/>
      <c r="D64698" t="s">
        <v>166</v>
      </c>
      <c r="G64698" t="s">
        <v>166</v>
      </c>
      <c r="I64698" t="s">
        <v>166</v>
      </c>
      <c r="J64698" t="s">
        <v>166</v>
      </c>
      <c r="K64698" t="e">
        <f>VLOOKUP($B64698, Nom_departement!$A$2:$B$97,1, TRUE)</f>
        <v>#N/A</v>
      </c>
    </row>
    <row r="64699" spans="1:11" x14ac:dyDescent="0.25">
      <c r="A64699" t="s">
        <v>34415</v>
      </c>
      <c r="B64699" t="s">
        <v>110</v>
      </c>
      <c r="C64699" s="1">
        <v>44991.841318935185</v>
      </c>
      <c r="D64699" t="s">
        <v>234</v>
      </c>
      <c r="E64699">
        <v>13</v>
      </c>
      <c r="F64699">
        <v>7</v>
      </c>
      <c r="G64699" t="s">
        <v>349</v>
      </c>
      <c r="H64699">
        <v>85</v>
      </c>
      <c r="I64699" t="s">
        <v>197</v>
      </c>
      <c r="J64699" t="s">
        <v>18531</v>
      </c>
      <c r="K64699" t="e">
        <f>VLOOKUP($B64699, Nom_departement!$A$2:$B$97,1, TRUE)</f>
        <v>#N/A</v>
      </c>
    </row>
    <row r="64700" spans="1:11" x14ac:dyDescent="0.25">
      <c r="A64700" t="s">
        <v>166</v>
      </c>
      <c r="B64700" t="s">
        <v>166</v>
      </c>
      <c r="C64700" s="1"/>
      <c r="D64700" t="s">
        <v>166</v>
      </c>
      <c r="G64700" t="s">
        <v>166</v>
      </c>
      <c r="I64700" t="s">
        <v>166</v>
      </c>
      <c r="J64700" t="s">
        <v>166</v>
      </c>
      <c r="K64700" t="e">
        <f>VLOOKUP($B64700, Nom_departement!$A$2:$B$97,1, TRUE)</f>
        <v>#N/A</v>
      </c>
    </row>
    <row r="64701" spans="1:11" x14ac:dyDescent="0.25">
      <c r="A64701" t="s">
        <v>34416</v>
      </c>
      <c r="B64701" t="s">
        <v>110</v>
      </c>
      <c r="C64701" s="1">
        <v>44991.841318935185</v>
      </c>
      <c r="D64701" t="s">
        <v>237</v>
      </c>
      <c r="E64701">
        <v>13</v>
      </c>
      <c r="F64701">
        <v>6</v>
      </c>
      <c r="G64701" t="s">
        <v>1790</v>
      </c>
      <c r="H64701">
        <v>95</v>
      </c>
      <c r="I64701" t="s">
        <v>197</v>
      </c>
      <c r="J64701" t="s">
        <v>5412</v>
      </c>
      <c r="K64701" t="e">
        <f>VLOOKUP($B64701, Nom_departement!$A$2:$B$97,1, TRUE)</f>
        <v>#N/A</v>
      </c>
    </row>
    <row r="64702" spans="1:11" x14ac:dyDescent="0.25">
      <c r="A64702" t="s">
        <v>166</v>
      </c>
      <c r="B64702" t="s">
        <v>166</v>
      </c>
      <c r="C64702" s="1"/>
      <c r="D64702" t="s">
        <v>166</v>
      </c>
      <c r="G64702" t="s">
        <v>166</v>
      </c>
      <c r="I64702" t="s">
        <v>166</v>
      </c>
      <c r="J64702" t="s">
        <v>166</v>
      </c>
      <c r="K64702" t="e">
        <f>VLOOKUP($B64702, Nom_departement!$A$2:$B$97,1, TRUE)</f>
        <v>#N/A</v>
      </c>
    </row>
    <row r="64703" spans="1:11" x14ac:dyDescent="0.25">
      <c r="A64703" t="s">
        <v>34417</v>
      </c>
      <c r="B64703" t="s">
        <v>110</v>
      </c>
      <c r="C64703" s="1">
        <v>44991.84131895833</v>
      </c>
      <c r="D64703" t="s">
        <v>240</v>
      </c>
      <c r="E64703">
        <v>13</v>
      </c>
      <c r="F64703">
        <v>7</v>
      </c>
      <c r="G64703" t="s">
        <v>941</v>
      </c>
      <c r="H64703">
        <v>100</v>
      </c>
      <c r="I64703" t="s">
        <v>197</v>
      </c>
      <c r="J64703" t="s">
        <v>4330</v>
      </c>
      <c r="K64703" t="e">
        <f>VLOOKUP($B64703, Nom_departement!$A$2:$B$97,1, TRUE)</f>
        <v>#N/A</v>
      </c>
    </row>
    <row r="64704" spans="1:11" x14ac:dyDescent="0.25">
      <c r="A64704" t="s">
        <v>166</v>
      </c>
      <c r="B64704" t="s">
        <v>166</v>
      </c>
      <c r="C64704" s="1"/>
      <c r="D64704" t="s">
        <v>166</v>
      </c>
      <c r="G64704" t="s">
        <v>166</v>
      </c>
      <c r="I64704" t="s">
        <v>166</v>
      </c>
      <c r="J64704" t="s">
        <v>166</v>
      </c>
      <c r="K64704" t="e">
        <f>VLOOKUP($B64704, Nom_departement!$A$2:$B$97,1, TRUE)</f>
        <v>#N/A</v>
      </c>
    </row>
    <row r="64705" spans="1:11" x14ac:dyDescent="0.25">
      <c r="A64705" t="s">
        <v>34418</v>
      </c>
      <c r="B64705" t="s">
        <v>110</v>
      </c>
      <c r="C64705" s="1">
        <v>44991.84131895833</v>
      </c>
      <c r="D64705" t="s">
        <v>243</v>
      </c>
      <c r="E64705">
        <v>13</v>
      </c>
      <c r="F64705">
        <v>8</v>
      </c>
      <c r="G64705" t="s">
        <v>169</v>
      </c>
      <c r="H64705">
        <v>70</v>
      </c>
      <c r="I64705" t="s">
        <v>197</v>
      </c>
      <c r="J64705" t="s">
        <v>24923</v>
      </c>
      <c r="K64705" t="e">
        <f>VLOOKUP($B64705, Nom_departement!$A$2:$B$97,1, TRUE)</f>
        <v>#N/A</v>
      </c>
    </row>
    <row r="64706" spans="1:11" x14ac:dyDescent="0.25">
      <c r="A64706" t="s">
        <v>166</v>
      </c>
      <c r="B64706" t="s">
        <v>166</v>
      </c>
      <c r="C64706" s="1"/>
      <c r="D64706" t="s">
        <v>166</v>
      </c>
      <c r="G64706" t="s">
        <v>166</v>
      </c>
      <c r="I64706" t="s">
        <v>166</v>
      </c>
      <c r="J64706" t="s">
        <v>166</v>
      </c>
      <c r="K64706" t="e">
        <f>VLOOKUP($B64706, Nom_departement!$A$2:$B$97,1, TRUE)</f>
        <v>#N/A</v>
      </c>
    </row>
    <row r="64707" spans="1:11" x14ac:dyDescent="0.25">
      <c r="A64707" t="s">
        <v>34419</v>
      </c>
      <c r="B64707" t="s">
        <v>110</v>
      </c>
      <c r="C64707" s="1">
        <v>44991.841318969906</v>
      </c>
      <c r="D64707" t="s">
        <v>246</v>
      </c>
      <c r="E64707">
        <v>13</v>
      </c>
      <c r="F64707">
        <v>8</v>
      </c>
      <c r="G64707" t="s">
        <v>169</v>
      </c>
      <c r="H64707">
        <v>55</v>
      </c>
      <c r="I64707" t="s">
        <v>194</v>
      </c>
      <c r="J64707" t="s">
        <v>867</v>
      </c>
      <c r="K64707" t="e">
        <f>VLOOKUP($B64707, Nom_departement!$A$2:$B$97,1, TRUE)</f>
        <v>#N/A</v>
      </c>
    </row>
    <row r="64708" spans="1:11" x14ac:dyDescent="0.25">
      <c r="A64708" t="s">
        <v>166</v>
      </c>
      <c r="B64708" t="s">
        <v>166</v>
      </c>
      <c r="C64708" s="1"/>
      <c r="D64708" t="s">
        <v>166</v>
      </c>
      <c r="G64708" t="s">
        <v>166</v>
      </c>
      <c r="I64708" t="s">
        <v>166</v>
      </c>
      <c r="J64708" t="s">
        <v>166</v>
      </c>
      <c r="K64708" t="e">
        <f>VLOOKUP($B64708, Nom_departement!$A$2:$B$97,1, TRUE)</f>
        <v>#N/A</v>
      </c>
    </row>
    <row r="64709" spans="1:11" x14ac:dyDescent="0.25">
      <c r="A64709" t="s">
        <v>34420</v>
      </c>
      <c r="B64709" t="s">
        <v>110</v>
      </c>
      <c r="C64709" s="1">
        <v>44991.841318993058</v>
      </c>
      <c r="D64709" t="s">
        <v>249</v>
      </c>
      <c r="E64709">
        <v>13</v>
      </c>
      <c r="F64709">
        <v>9</v>
      </c>
      <c r="G64709" t="s">
        <v>169</v>
      </c>
      <c r="H64709">
        <v>60</v>
      </c>
      <c r="I64709" t="s">
        <v>194</v>
      </c>
      <c r="J64709" t="s">
        <v>15786</v>
      </c>
      <c r="K64709" t="e">
        <f>VLOOKUP($B64709, Nom_departement!$A$2:$B$97,1, TRUE)</f>
        <v>#N/A</v>
      </c>
    </row>
    <row r="64710" spans="1:11" x14ac:dyDescent="0.25">
      <c r="A64710" t="s">
        <v>166</v>
      </c>
      <c r="B64710" t="s">
        <v>166</v>
      </c>
      <c r="C64710" s="1"/>
      <c r="D64710" t="s">
        <v>166</v>
      </c>
      <c r="G64710" t="s">
        <v>166</v>
      </c>
      <c r="I64710" t="s">
        <v>166</v>
      </c>
      <c r="J64710" t="s">
        <v>166</v>
      </c>
      <c r="K64710" t="e">
        <f>VLOOKUP($B64710, Nom_departement!$A$2:$B$97,1, TRUE)</f>
        <v>#N/A</v>
      </c>
    </row>
    <row r="64711" spans="1:11" x14ac:dyDescent="0.25">
      <c r="A64711" t="s">
        <v>34421</v>
      </c>
      <c r="B64711" t="s">
        <v>110</v>
      </c>
      <c r="C64711" s="1">
        <v>44991.841318993058</v>
      </c>
      <c r="D64711" t="s">
        <v>252</v>
      </c>
      <c r="E64711">
        <v>13</v>
      </c>
      <c r="F64711">
        <v>9</v>
      </c>
      <c r="G64711" t="s">
        <v>941</v>
      </c>
      <c r="H64711">
        <v>70</v>
      </c>
      <c r="I64711" t="s">
        <v>194</v>
      </c>
      <c r="J64711" t="s">
        <v>18039</v>
      </c>
      <c r="K64711" t="e">
        <f>VLOOKUP($B64711, Nom_departement!$A$2:$B$97,1, TRUE)</f>
        <v>#N/A</v>
      </c>
    </row>
    <row r="64712" spans="1:11" x14ac:dyDescent="0.25">
      <c r="A64712" t="s">
        <v>166</v>
      </c>
      <c r="B64712" t="s">
        <v>166</v>
      </c>
      <c r="C64712" s="1"/>
      <c r="D64712" t="s">
        <v>166</v>
      </c>
      <c r="G64712" t="s">
        <v>166</v>
      </c>
      <c r="I64712" t="s">
        <v>166</v>
      </c>
      <c r="J64712" t="s">
        <v>166</v>
      </c>
      <c r="K64712" t="e">
        <f>VLOOKUP($B64712, Nom_departement!$A$2:$B$97,1, TRUE)</f>
        <v>#N/A</v>
      </c>
    </row>
    <row r="64713" spans="1:11" x14ac:dyDescent="0.25">
      <c r="A64713" t="s">
        <v>34422</v>
      </c>
      <c r="B64713" t="s">
        <v>110</v>
      </c>
      <c r="C64713" s="1">
        <v>44991.841319016203</v>
      </c>
      <c r="D64713" t="s">
        <v>255</v>
      </c>
      <c r="E64713">
        <v>14</v>
      </c>
      <c r="F64713">
        <v>10</v>
      </c>
      <c r="G64713" t="s">
        <v>339</v>
      </c>
      <c r="H64713">
        <v>65</v>
      </c>
      <c r="I64713" t="s">
        <v>194</v>
      </c>
      <c r="J64713" t="s">
        <v>442</v>
      </c>
      <c r="K64713" t="e">
        <f>VLOOKUP($B64713, Nom_departement!$A$2:$B$97,1, TRUE)</f>
        <v>#N/A</v>
      </c>
    </row>
    <row r="64714" spans="1:11" x14ac:dyDescent="0.25">
      <c r="A64714" t="s">
        <v>166</v>
      </c>
      <c r="B64714" t="s">
        <v>166</v>
      </c>
      <c r="C64714" s="1"/>
      <c r="D64714" t="s">
        <v>166</v>
      </c>
      <c r="G64714" t="s">
        <v>166</v>
      </c>
      <c r="I64714" t="s">
        <v>166</v>
      </c>
      <c r="J64714" t="s">
        <v>166</v>
      </c>
      <c r="K64714" t="e">
        <f>VLOOKUP($B64714, Nom_departement!$A$2:$B$97,1, TRUE)</f>
        <v>#N/A</v>
      </c>
    </row>
    <row r="64715" spans="1:11" x14ac:dyDescent="0.25">
      <c r="A64715" t="s">
        <v>34423</v>
      </c>
      <c r="B64715" t="s">
        <v>110</v>
      </c>
      <c r="C64715" s="1">
        <v>44991.841319016203</v>
      </c>
      <c r="D64715" t="s">
        <v>258</v>
      </c>
      <c r="E64715">
        <v>15</v>
      </c>
      <c r="F64715">
        <v>11</v>
      </c>
      <c r="G64715" t="s">
        <v>169</v>
      </c>
      <c r="H64715">
        <v>50</v>
      </c>
      <c r="I64715" t="s">
        <v>194</v>
      </c>
      <c r="J64715" t="s">
        <v>9344</v>
      </c>
      <c r="K64715" t="e">
        <f>VLOOKUP($B64715, Nom_departement!$A$2:$B$97,1, TRUE)</f>
        <v>#N/A</v>
      </c>
    </row>
    <row r="64716" spans="1:11" x14ac:dyDescent="0.25">
      <c r="A64716" t="s">
        <v>166</v>
      </c>
      <c r="B64716" t="s">
        <v>166</v>
      </c>
      <c r="C64716" s="1"/>
      <c r="D64716" t="s">
        <v>166</v>
      </c>
      <c r="G64716" t="s">
        <v>166</v>
      </c>
      <c r="I64716" t="s">
        <v>166</v>
      </c>
      <c r="J64716" t="s">
        <v>166</v>
      </c>
      <c r="K64716" t="e">
        <f>VLOOKUP($B64716, Nom_departement!$A$2:$B$97,1, TRUE)</f>
        <v>#N/A</v>
      </c>
    </row>
    <row r="64717" spans="1:11" x14ac:dyDescent="0.25">
      <c r="A64717" t="s">
        <v>34424</v>
      </c>
      <c r="B64717" t="s">
        <v>110</v>
      </c>
      <c r="C64717" s="1">
        <v>44991.841319039355</v>
      </c>
      <c r="D64717" t="s">
        <v>261</v>
      </c>
      <c r="E64717">
        <v>15</v>
      </c>
      <c r="F64717">
        <v>10</v>
      </c>
      <c r="G64717" t="s">
        <v>441</v>
      </c>
      <c r="H64717">
        <v>65</v>
      </c>
      <c r="I64717" t="s">
        <v>194</v>
      </c>
      <c r="J64717" t="s">
        <v>26431</v>
      </c>
      <c r="K64717" t="e">
        <f>VLOOKUP($B64717, Nom_departement!$A$2:$B$97,1, TRUE)</f>
        <v>#N/A</v>
      </c>
    </row>
    <row r="64718" spans="1:11" x14ac:dyDescent="0.25">
      <c r="A64718" t="s">
        <v>166</v>
      </c>
      <c r="B64718" t="s">
        <v>166</v>
      </c>
      <c r="C64718" s="1"/>
      <c r="D64718" t="s">
        <v>166</v>
      </c>
      <c r="G64718" t="s">
        <v>166</v>
      </c>
      <c r="I64718" t="s">
        <v>166</v>
      </c>
      <c r="J64718" t="s">
        <v>166</v>
      </c>
      <c r="K64718" t="e">
        <f>VLOOKUP($B64718, Nom_departement!$A$2:$B$97,1, TRUE)</f>
        <v>#N/A</v>
      </c>
    </row>
    <row r="64719" spans="1:11" x14ac:dyDescent="0.25">
      <c r="A64719" t="s">
        <v>34425</v>
      </c>
      <c r="B64719" t="s">
        <v>110</v>
      </c>
      <c r="C64719" s="1">
        <v>44991.841319039355</v>
      </c>
      <c r="D64719" t="s">
        <v>264</v>
      </c>
      <c r="E64719">
        <v>13</v>
      </c>
      <c r="F64719">
        <v>9</v>
      </c>
      <c r="G64719" t="s">
        <v>169</v>
      </c>
      <c r="H64719">
        <v>50</v>
      </c>
      <c r="I64719" t="s">
        <v>194</v>
      </c>
      <c r="J64719" t="s">
        <v>4211</v>
      </c>
      <c r="K64719" t="e">
        <f>VLOOKUP($B64719, Nom_departement!$A$2:$B$97,1, TRUE)</f>
        <v>#N/A</v>
      </c>
    </row>
    <row r="64720" spans="1:11" x14ac:dyDescent="0.25">
      <c r="A64720" t="s">
        <v>166</v>
      </c>
      <c r="B64720" t="s">
        <v>166</v>
      </c>
      <c r="C64720" s="1"/>
      <c r="D64720" t="s">
        <v>166</v>
      </c>
      <c r="G64720" t="s">
        <v>166</v>
      </c>
      <c r="I64720" t="s">
        <v>166</v>
      </c>
      <c r="J64720" t="s">
        <v>166</v>
      </c>
      <c r="K64720" t="e">
        <f>VLOOKUP($B64720, Nom_departement!$A$2:$B$97,1, TRUE)</f>
        <v>#N/A</v>
      </c>
    </row>
    <row r="64721" spans="1:11" x14ac:dyDescent="0.25">
      <c r="A64721" t="s">
        <v>34426</v>
      </c>
      <c r="B64721" t="s">
        <v>110</v>
      </c>
      <c r="C64721" s="1">
        <v>44991.8413190625</v>
      </c>
      <c r="D64721" t="s">
        <v>267</v>
      </c>
      <c r="E64721">
        <v>12</v>
      </c>
      <c r="F64721">
        <v>8</v>
      </c>
      <c r="G64721" t="s">
        <v>169</v>
      </c>
      <c r="H64721">
        <v>55</v>
      </c>
      <c r="I64721" t="s">
        <v>194</v>
      </c>
      <c r="J64721" t="s">
        <v>692</v>
      </c>
      <c r="K64721" t="e">
        <f>VLOOKUP($B64721, Nom_departement!$A$2:$B$97,1, TRUE)</f>
        <v>#N/A</v>
      </c>
    </row>
    <row r="64722" spans="1:11" x14ac:dyDescent="0.25">
      <c r="A64722" t="s">
        <v>166</v>
      </c>
      <c r="B64722" t="s">
        <v>166</v>
      </c>
      <c r="C64722" s="1"/>
      <c r="D64722" t="s">
        <v>166</v>
      </c>
      <c r="G64722" t="s">
        <v>166</v>
      </c>
      <c r="I64722" t="s">
        <v>166</v>
      </c>
      <c r="J64722" t="s">
        <v>166</v>
      </c>
      <c r="K64722" t="e">
        <f>VLOOKUP($B64722, Nom_departement!$A$2:$B$97,1, TRUE)</f>
        <v>#N/A</v>
      </c>
    </row>
    <row r="64723" spans="1:11" x14ac:dyDescent="0.25">
      <c r="A64723" t="s">
        <v>34427</v>
      </c>
      <c r="B64723" t="s">
        <v>110</v>
      </c>
      <c r="C64723" s="1">
        <v>44991.8413190625</v>
      </c>
      <c r="D64723" t="s">
        <v>271</v>
      </c>
      <c r="E64723">
        <v>11</v>
      </c>
      <c r="F64723">
        <v>7</v>
      </c>
      <c r="G64723" t="s">
        <v>169</v>
      </c>
      <c r="H64723">
        <v>30</v>
      </c>
      <c r="I64723" t="s">
        <v>194</v>
      </c>
      <c r="J64723" t="s">
        <v>761</v>
      </c>
      <c r="K64723" t="e">
        <f>VLOOKUP($B64723, Nom_departement!$A$2:$B$97,1, TRUE)</f>
        <v>#N/A</v>
      </c>
    </row>
    <row r="64724" spans="1:11" x14ac:dyDescent="0.25">
      <c r="A64724" t="s">
        <v>166</v>
      </c>
      <c r="B64724" t="s">
        <v>166</v>
      </c>
      <c r="C64724" s="1"/>
      <c r="D64724" t="s">
        <v>166</v>
      </c>
      <c r="G64724" t="s">
        <v>166</v>
      </c>
      <c r="I64724" t="s">
        <v>166</v>
      </c>
      <c r="J64724" t="s">
        <v>166</v>
      </c>
      <c r="K64724" t="e">
        <f>VLOOKUP($B64724, Nom_departement!$A$2:$B$97,1, TRUE)</f>
        <v>#N/A</v>
      </c>
    </row>
    <row r="64725" spans="1:11" x14ac:dyDescent="0.25">
      <c r="A64725" t="s">
        <v>34428</v>
      </c>
      <c r="B64725" t="s">
        <v>110</v>
      </c>
      <c r="C64725" s="1">
        <v>44991.841319074076</v>
      </c>
      <c r="D64725" t="s">
        <v>274</v>
      </c>
      <c r="E64725">
        <v>10</v>
      </c>
      <c r="F64725">
        <v>6</v>
      </c>
      <c r="G64725" t="s">
        <v>169</v>
      </c>
      <c r="H64725">
        <v>20</v>
      </c>
      <c r="I64725" t="s">
        <v>194</v>
      </c>
      <c r="J64725" t="s">
        <v>362</v>
      </c>
      <c r="K64725" t="e">
        <f>VLOOKUP($B64725, Nom_departement!$A$2:$B$97,1, TRUE)</f>
        <v>#N/A</v>
      </c>
    </row>
    <row r="64726" spans="1:11" x14ac:dyDescent="0.25">
      <c r="A64726" t="s">
        <v>166</v>
      </c>
      <c r="B64726" t="s">
        <v>166</v>
      </c>
      <c r="C64726" s="1"/>
      <c r="D64726" t="s">
        <v>166</v>
      </c>
      <c r="G64726" t="s">
        <v>166</v>
      </c>
      <c r="I64726" t="s">
        <v>166</v>
      </c>
      <c r="J64726" t="s">
        <v>166</v>
      </c>
      <c r="K64726" t="e">
        <f>VLOOKUP($B64726, Nom_departement!$A$2:$B$97,1, TRUE)</f>
        <v>#N/A</v>
      </c>
    </row>
    <row r="64727" spans="1:11" x14ac:dyDescent="0.25">
      <c r="A64727" t="s">
        <v>34429</v>
      </c>
      <c r="B64727" t="s">
        <v>110</v>
      </c>
      <c r="C64727" s="1">
        <v>44991.841319097221</v>
      </c>
      <c r="D64727" t="s">
        <v>277</v>
      </c>
      <c r="E64727">
        <v>11</v>
      </c>
      <c r="F64727">
        <v>7</v>
      </c>
      <c r="G64727" t="s">
        <v>169</v>
      </c>
      <c r="H64727">
        <v>20</v>
      </c>
      <c r="I64727" t="s">
        <v>197</v>
      </c>
      <c r="J64727" t="s">
        <v>284</v>
      </c>
      <c r="K64727" t="e">
        <f>VLOOKUP($B64727, Nom_departement!$A$2:$B$97,1, TRUE)</f>
        <v>#N/A</v>
      </c>
    </row>
    <row r="64728" spans="1:11" x14ac:dyDescent="0.25">
      <c r="A64728" t="s">
        <v>166</v>
      </c>
      <c r="B64728" t="s">
        <v>166</v>
      </c>
      <c r="C64728" s="1"/>
      <c r="D64728" t="s">
        <v>166</v>
      </c>
      <c r="G64728" t="s">
        <v>166</v>
      </c>
      <c r="I64728" t="s">
        <v>166</v>
      </c>
      <c r="J64728" t="s">
        <v>166</v>
      </c>
      <c r="K64728" t="e">
        <f>VLOOKUP($B64728, Nom_departement!$A$2:$B$97,1, TRUE)</f>
        <v>#N/A</v>
      </c>
    </row>
    <row r="64729" spans="1:11" x14ac:dyDescent="0.25">
      <c r="A64729" t="s">
        <v>34430</v>
      </c>
      <c r="B64729" t="s">
        <v>110</v>
      </c>
      <c r="C64729" s="1">
        <v>44991.841319097221</v>
      </c>
      <c r="D64729" t="s">
        <v>280</v>
      </c>
      <c r="E64729">
        <v>12</v>
      </c>
      <c r="F64729">
        <v>9</v>
      </c>
      <c r="G64729" t="s">
        <v>169</v>
      </c>
      <c r="H64729">
        <v>25</v>
      </c>
      <c r="I64729" t="s">
        <v>307</v>
      </c>
      <c r="J64729" t="s">
        <v>1956</v>
      </c>
      <c r="K64729" t="e">
        <f>VLOOKUP($B64729, Nom_departement!$A$2:$B$97,1, TRUE)</f>
        <v>#N/A</v>
      </c>
    </row>
    <row r="64730" spans="1:11" x14ac:dyDescent="0.25">
      <c r="A64730" t="s">
        <v>166</v>
      </c>
      <c r="B64730" t="s">
        <v>166</v>
      </c>
      <c r="C64730" s="1"/>
      <c r="D64730" t="s">
        <v>166</v>
      </c>
      <c r="G64730" t="s">
        <v>166</v>
      </c>
      <c r="I64730" t="s">
        <v>166</v>
      </c>
      <c r="J64730" t="s">
        <v>166</v>
      </c>
      <c r="K64730" t="e">
        <f>VLOOKUP($B64730, Nom_departement!$A$2:$B$97,1, TRUE)</f>
        <v>#N/A</v>
      </c>
    </row>
    <row r="64731" spans="1:11" x14ac:dyDescent="0.25">
      <c r="A64731" t="s">
        <v>34431</v>
      </c>
      <c r="B64731" t="s">
        <v>110</v>
      </c>
      <c r="C64731" s="1">
        <v>44991.841319108797</v>
      </c>
      <c r="D64731" t="s">
        <v>283</v>
      </c>
      <c r="E64731">
        <v>13</v>
      </c>
      <c r="F64731">
        <v>10</v>
      </c>
      <c r="G64731" t="s">
        <v>169</v>
      </c>
      <c r="H64731">
        <v>25</v>
      </c>
      <c r="I64731" t="s">
        <v>204</v>
      </c>
      <c r="J64731" t="s">
        <v>1585</v>
      </c>
      <c r="K64731" t="e">
        <f>VLOOKUP($B64731, Nom_departement!$A$2:$B$97,1, TRUE)</f>
        <v>#N/A</v>
      </c>
    </row>
    <row r="64732" spans="1:11" x14ac:dyDescent="0.25">
      <c r="A64732" t="s">
        <v>166</v>
      </c>
      <c r="B64732" t="s">
        <v>166</v>
      </c>
      <c r="C64732" s="1"/>
      <c r="D64732" t="s">
        <v>166</v>
      </c>
      <c r="G64732" t="s">
        <v>166</v>
      </c>
      <c r="I64732" t="s">
        <v>166</v>
      </c>
      <c r="J64732" t="s">
        <v>166</v>
      </c>
      <c r="K64732" t="e">
        <f>VLOOKUP($B64732, Nom_departement!$A$2:$B$97,1, TRUE)</f>
        <v>#N/A</v>
      </c>
    </row>
    <row r="64733" spans="1:11" x14ac:dyDescent="0.25">
      <c r="A64733" t="s">
        <v>34432</v>
      </c>
      <c r="B64733" t="s">
        <v>110</v>
      </c>
      <c r="C64733" s="1">
        <v>44991.841319131941</v>
      </c>
      <c r="D64733" t="s">
        <v>286</v>
      </c>
      <c r="E64733">
        <v>13</v>
      </c>
      <c r="F64733">
        <v>9</v>
      </c>
      <c r="G64733" t="s">
        <v>169</v>
      </c>
      <c r="H64733">
        <v>25</v>
      </c>
      <c r="I64733" t="s">
        <v>204</v>
      </c>
      <c r="J64733" t="s">
        <v>9162</v>
      </c>
      <c r="K64733" t="e">
        <f>VLOOKUP($B64733, Nom_departement!$A$2:$B$97,1, TRUE)</f>
        <v>#N/A</v>
      </c>
    </row>
    <row r="64734" spans="1:11" x14ac:dyDescent="0.25">
      <c r="A64734" t="s">
        <v>166</v>
      </c>
      <c r="B64734" t="s">
        <v>166</v>
      </c>
      <c r="C64734" s="1"/>
      <c r="D64734" t="s">
        <v>166</v>
      </c>
      <c r="G64734" t="s">
        <v>166</v>
      </c>
      <c r="I64734" t="s">
        <v>166</v>
      </c>
      <c r="J64734" t="s">
        <v>166</v>
      </c>
      <c r="K64734" t="e">
        <f>VLOOKUP($B64734, Nom_departement!$A$2:$B$97,1, TRUE)</f>
        <v>#N/A</v>
      </c>
    </row>
    <row r="64735" spans="1:11" x14ac:dyDescent="0.25">
      <c r="A64735" t="s">
        <v>34433</v>
      </c>
      <c r="B64735" t="s">
        <v>110</v>
      </c>
      <c r="C64735" s="1">
        <v>44991.841319131941</v>
      </c>
      <c r="D64735" t="s">
        <v>289</v>
      </c>
      <c r="E64735">
        <v>12</v>
      </c>
      <c r="F64735">
        <v>8</v>
      </c>
      <c r="G64735" t="s">
        <v>169</v>
      </c>
      <c r="H64735">
        <v>30</v>
      </c>
      <c r="I64735" t="s">
        <v>307</v>
      </c>
      <c r="J64735" t="s">
        <v>2124</v>
      </c>
      <c r="K64735" t="e">
        <f>VLOOKUP($B64735, Nom_departement!$A$2:$B$97,1, TRUE)</f>
        <v>#N/A</v>
      </c>
    </row>
    <row r="64736" spans="1:11" x14ac:dyDescent="0.25">
      <c r="A64736" t="s">
        <v>166</v>
      </c>
      <c r="B64736" t="s">
        <v>166</v>
      </c>
      <c r="C64736" s="1"/>
      <c r="D64736" t="s">
        <v>166</v>
      </c>
      <c r="G64736" t="s">
        <v>166</v>
      </c>
      <c r="I64736" t="s">
        <v>166</v>
      </c>
      <c r="J64736" t="s">
        <v>166</v>
      </c>
      <c r="K64736" t="e">
        <f>VLOOKUP($B64736, Nom_departement!$A$2:$B$97,1, TRUE)</f>
        <v>#N/A</v>
      </c>
    </row>
    <row r="64737" spans="1:11" x14ac:dyDescent="0.25">
      <c r="A64737" t="s">
        <v>34434</v>
      </c>
      <c r="B64737" t="s">
        <v>110</v>
      </c>
      <c r="C64737" s="1">
        <v>44991.841319143517</v>
      </c>
      <c r="D64737" t="s">
        <v>293</v>
      </c>
      <c r="E64737">
        <v>11</v>
      </c>
      <c r="F64737">
        <v>7</v>
      </c>
      <c r="G64737" t="s">
        <v>533</v>
      </c>
      <c r="H64737">
        <v>60</v>
      </c>
      <c r="I64737" t="s">
        <v>197</v>
      </c>
      <c r="J64737" t="s">
        <v>8348</v>
      </c>
      <c r="K64737" t="e">
        <f>VLOOKUP($B64737, Nom_departement!$A$2:$B$97,1, TRUE)</f>
        <v>#N/A</v>
      </c>
    </row>
    <row r="64738" spans="1:11" x14ac:dyDescent="0.25">
      <c r="A64738" t="s">
        <v>166</v>
      </c>
      <c r="B64738" t="s">
        <v>166</v>
      </c>
      <c r="C64738" s="1"/>
      <c r="D64738" t="s">
        <v>166</v>
      </c>
      <c r="G64738" t="s">
        <v>166</v>
      </c>
      <c r="I64738" t="s">
        <v>166</v>
      </c>
      <c r="J64738" t="s">
        <v>166</v>
      </c>
      <c r="K64738" t="e">
        <f>VLOOKUP($B64738, Nom_departement!$A$2:$B$97,1, TRUE)</f>
        <v>#N/A</v>
      </c>
    </row>
    <row r="64739" spans="1:11" x14ac:dyDescent="0.25">
      <c r="A64739" t="s">
        <v>34435</v>
      </c>
      <c r="B64739" t="s">
        <v>5064</v>
      </c>
      <c r="C64739" s="1">
        <v>44991.841319155094</v>
      </c>
      <c r="D64739" t="s">
        <v>297</v>
      </c>
      <c r="E64739">
        <v>4</v>
      </c>
      <c r="F64739">
        <v>1</v>
      </c>
      <c r="G64739" t="s">
        <v>169</v>
      </c>
      <c r="H64739">
        <v>0</v>
      </c>
      <c r="I64739" t="s">
        <v>177</v>
      </c>
      <c r="J64739" t="s">
        <v>368</v>
      </c>
      <c r="K64739" t="e">
        <f>VLOOKUP($B64739, Nom_departement!$A$2:$B$97,1, TRUE)</f>
        <v>#N/A</v>
      </c>
    </row>
    <row r="64740" spans="1:11" x14ac:dyDescent="0.25">
      <c r="A64740" t="s">
        <v>166</v>
      </c>
      <c r="B64740" t="s">
        <v>166</v>
      </c>
      <c r="C64740" s="1"/>
      <c r="D64740" t="s">
        <v>166</v>
      </c>
      <c r="G64740" t="s">
        <v>166</v>
      </c>
      <c r="I64740" t="s">
        <v>166</v>
      </c>
      <c r="J64740" t="s">
        <v>166</v>
      </c>
      <c r="K64740" t="e">
        <f>VLOOKUP($B64740, Nom_departement!$A$2:$B$97,1, TRUE)</f>
        <v>#N/A</v>
      </c>
    </row>
    <row r="64741" spans="1:11" x14ac:dyDescent="0.25">
      <c r="A64741" t="s">
        <v>34436</v>
      </c>
      <c r="B64741" t="s">
        <v>5064</v>
      </c>
      <c r="C64741" s="1">
        <v>44991.84131916667</v>
      </c>
      <c r="D64741" t="s">
        <v>301</v>
      </c>
      <c r="E64741">
        <v>4</v>
      </c>
      <c r="F64741">
        <v>1</v>
      </c>
      <c r="G64741" t="s">
        <v>169</v>
      </c>
      <c r="H64741">
        <v>0</v>
      </c>
      <c r="I64741" t="s">
        <v>335</v>
      </c>
      <c r="J64741" t="s">
        <v>629</v>
      </c>
      <c r="K64741" t="e">
        <f>VLOOKUP($B64741, Nom_departement!$A$2:$B$97,1, TRUE)</f>
        <v>#N/A</v>
      </c>
    </row>
    <row r="64742" spans="1:11" x14ac:dyDescent="0.25">
      <c r="A64742" t="s">
        <v>166</v>
      </c>
      <c r="B64742" t="s">
        <v>166</v>
      </c>
      <c r="C64742" s="1"/>
      <c r="D64742" t="s">
        <v>166</v>
      </c>
      <c r="G64742" t="s">
        <v>166</v>
      </c>
      <c r="I64742" t="s">
        <v>166</v>
      </c>
      <c r="J64742" t="s">
        <v>166</v>
      </c>
      <c r="K64742" t="e">
        <f>VLOOKUP($B64742, Nom_departement!$A$2:$B$97,1, TRUE)</f>
        <v>#N/A</v>
      </c>
    </row>
    <row r="64743" spans="1:11" x14ac:dyDescent="0.25">
      <c r="A64743" t="s">
        <v>34437</v>
      </c>
      <c r="B64743" t="s">
        <v>5064</v>
      </c>
      <c r="C64743" s="1">
        <v>44991.841319189814</v>
      </c>
      <c r="D64743" t="s">
        <v>304</v>
      </c>
      <c r="E64743">
        <v>4</v>
      </c>
      <c r="F64743">
        <v>1</v>
      </c>
      <c r="G64743" t="s">
        <v>169</v>
      </c>
      <c r="H64743">
        <v>0</v>
      </c>
      <c r="I64743" t="s">
        <v>197</v>
      </c>
      <c r="J64743" t="s">
        <v>629</v>
      </c>
      <c r="K64743" t="e">
        <f>VLOOKUP($B64743, Nom_departement!$A$2:$B$97,1, TRUE)</f>
        <v>#N/A</v>
      </c>
    </row>
    <row r="64744" spans="1:11" x14ac:dyDescent="0.25">
      <c r="A64744" t="s">
        <v>166</v>
      </c>
      <c r="B64744" t="s">
        <v>166</v>
      </c>
      <c r="C64744" s="1"/>
      <c r="D64744" t="s">
        <v>166</v>
      </c>
      <c r="G64744" t="s">
        <v>166</v>
      </c>
      <c r="I64744" t="s">
        <v>166</v>
      </c>
      <c r="J64744" t="s">
        <v>166</v>
      </c>
      <c r="K64744" t="e">
        <f>VLOOKUP($B64744, Nom_departement!$A$2:$B$97,1, TRUE)</f>
        <v>#N/A</v>
      </c>
    </row>
    <row r="64745" spans="1:11" x14ac:dyDescent="0.25">
      <c r="A64745" t="s">
        <v>34438</v>
      </c>
      <c r="B64745" t="s">
        <v>5064</v>
      </c>
      <c r="C64745" s="1">
        <v>44991.841319189814</v>
      </c>
      <c r="D64745" t="s">
        <v>306</v>
      </c>
      <c r="E64745">
        <v>7</v>
      </c>
      <c r="F64745">
        <v>3</v>
      </c>
      <c r="G64745" t="s">
        <v>169</v>
      </c>
      <c r="H64745">
        <v>0</v>
      </c>
      <c r="I64745" t="s">
        <v>194</v>
      </c>
      <c r="J64745" t="s">
        <v>721</v>
      </c>
      <c r="K64745" t="e">
        <f>VLOOKUP($B64745, Nom_departement!$A$2:$B$97,1, TRUE)</f>
        <v>#N/A</v>
      </c>
    </row>
    <row r="64746" spans="1:11" x14ac:dyDescent="0.25">
      <c r="A64746" t="s">
        <v>166</v>
      </c>
      <c r="B64746" t="s">
        <v>166</v>
      </c>
      <c r="C64746" s="1"/>
      <c r="D64746" t="s">
        <v>166</v>
      </c>
      <c r="G64746" t="s">
        <v>166</v>
      </c>
      <c r="I64746" t="s">
        <v>166</v>
      </c>
      <c r="J64746" t="s">
        <v>166</v>
      </c>
      <c r="K64746" t="e">
        <f>VLOOKUP($B64746, Nom_departement!$A$2:$B$97,1, TRUE)</f>
        <v>#N/A</v>
      </c>
    </row>
    <row r="64747" spans="1:11" x14ac:dyDescent="0.25">
      <c r="A64747" t="s">
        <v>34439</v>
      </c>
      <c r="B64747" t="s">
        <v>5064</v>
      </c>
      <c r="C64747" s="1">
        <v>44991.841319212966</v>
      </c>
      <c r="D64747" t="s">
        <v>310</v>
      </c>
      <c r="E64747">
        <v>8</v>
      </c>
      <c r="F64747">
        <v>3</v>
      </c>
      <c r="G64747" t="s">
        <v>169</v>
      </c>
      <c r="H64747">
        <v>0</v>
      </c>
      <c r="I64747" t="s">
        <v>194</v>
      </c>
      <c r="J64747" t="s">
        <v>456</v>
      </c>
      <c r="K64747" t="e">
        <f>VLOOKUP($B64747, Nom_departement!$A$2:$B$97,1, TRUE)</f>
        <v>#N/A</v>
      </c>
    </row>
    <row r="64748" spans="1:11" x14ac:dyDescent="0.25">
      <c r="A64748" t="s">
        <v>166</v>
      </c>
      <c r="B64748" t="s">
        <v>166</v>
      </c>
      <c r="C64748" s="1"/>
      <c r="D64748" t="s">
        <v>166</v>
      </c>
      <c r="G64748" t="s">
        <v>166</v>
      </c>
      <c r="I64748" t="s">
        <v>166</v>
      </c>
      <c r="J64748" t="s">
        <v>166</v>
      </c>
      <c r="K64748" t="e">
        <f>VLOOKUP($B64748, Nom_departement!$A$2:$B$97,1, TRUE)</f>
        <v>#N/A</v>
      </c>
    </row>
    <row r="64749" spans="1:11" x14ac:dyDescent="0.25">
      <c r="A64749" t="s">
        <v>34440</v>
      </c>
      <c r="B64749" t="s">
        <v>5064</v>
      </c>
      <c r="C64749" s="1">
        <v>44991.841319212966</v>
      </c>
      <c r="D64749" t="s">
        <v>313</v>
      </c>
      <c r="E64749">
        <v>7</v>
      </c>
      <c r="F64749">
        <v>2</v>
      </c>
      <c r="G64749" t="s">
        <v>169</v>
      </c>
      <c r="H64749">
        <v>0</v>
      </c>
      <c r="I64749" t="s">
        <v>194</v>
      </c>
      <c r="J64749" t="s">
        <v>690</v>
      </c>
      <c r="K64749" t="e">
        <f>VLOOKUP($B64749, Nom_departement!$A$2:$B$97,1, TRUE)</f>
        <v>#N/A</v>
      </c>
    </row>
    <row r="64750" spans="1:11" x14ac:dyDescent="0.25">
      <c r="A64750" t="s">
        <v>166</v>
      </c>
      <c r="B64750" t="s">
        <v>166</v>
      </c>
      <c r="C64750" s="1"/>
      <c r="D64750" t="s">
        <v>166</v>
      </c>
      <c r="G64750" t="s">
        <v>166</v>
      </c>
      <c r="I64750" t="s">
        <v>166</v>
      </c>
      <c r="J64750" t="s">
        <v>166</v>
      </c>
      <c r="K64750" t="e">
        <f>VLOOKUP($B64750, Nom_departement!$A$2:$B$97,1, TRUE)</f>
        <v>#N/A</v>
      </c>
    </row>
    <row r="64751" spans="1:11" x14ac:dyDescent="0.25">
      <c r="A64751" t="s">
        <v>34441</v>
      </c>
      <c r="B64751" t="s">
        <v>5064</v>
      </c>
      <c r="C64751" s="1">
        <v>44991.841319224535</v>
      </c>
      <c r="D64751" t="s">
        <v>316</v>
      </c>
      <c r="E64751">
        <v>6</v>
      </c>
      <c r="F64751">
        <v>2</v>
      </c>
      <c r="G64751" t="s">
        <v>169</v>
      </c>
      <c r="H64751">
        <v>0</v>
      </c>
      <c r="I64751" t="s">
        <v>197</v>
      </c>
      <c r="J64751" t="s">
        <v>752</v>
      </c>
      <c r="K64751" t="e">
        <f>VLOOKUP($B64751, Nom_departement!$A$2:$B$97,1, TRUE)</f>
        <v>#N/A</v>
      </c>
    </row>
    <row r="64752" spans="1:11" x14ac:dyDescent="0.25">
      <c r="A64752" t="s">
        <v>166</v>
      </c>
      <c r="B64752" t="s">
        <v>166</v>
      </c>
      <c r="C64752" s="1"/>
      <c r="D64752" t="s">
        <v>166</v>
      </c>
      <c r="G64752" t="s">
        <v>166</v>
      </c>
      <c r="I64752" t="s">
        <v>166</v>
      </c>
      <c r="J64752" t="s">
        <v>166</v>
      </c>
      <c r="K64752" t="e">
        <f>VLOOKUP($B64752, Nom_departement!$A$2:$B$97,1, TRUE)</f>
        <v>#N/A</v>
      </c>
    </row>
    <row r="64753" spans="1:11" x14ac:dyDescent="0.25">
      <c r="A64753" t="s">
        <v>34442</v>
      </c>
      <c r="B64753" t="s">
        <v>5064</v>
      </c>
      <c r="C64753" s="1">
        <v>44991.841319236111</v>
      </c>
      <c r="D64753" t="s">
        <v>320</v>
      </c>
      <c r="E64753">
        <v>4</v>
      </c>
      <c r="F64753">
        <v>0</v>
      </c>
      <c r="G64753" t="s">
        <v>169</v>
      </c>
      <c r="H64753">
        <v>0</v>
      </c>
      <c r="I64753" t="s">
        <v>197</v>
      </c>
      <c r="J64753" t="s">
        <v>2054</v>
      </c>
      <c r="K64753" t="e">
        <f>VLOOKUP($B64753, Nom_departement!$A$2:$B$97,1, TRUE)</f>
        <v>#N/A</v>
      </c>
    </row>
    <row r="64754" spans="1:11" x14ac:dyDescent="0.25">
      <c r="A64754" t="s">
        <v>166</v>
      </c>
      <c r="B64754" t="s">
        <v>166</v>
      </c>
      <c r="C64754" s="1"/>
      <c r="D64754" t="s">
        <v>166</v>
      </c>
      <c r="G64754" t="s">
        <v>166</v>
      </c>
      <c r="I64754" t="s">
        <v>166</v>
      </c>
      <c r="J64754" t="s">
        <v>166</v>
      </c>
      <c r="K64754" t="e">
        <f>VLOOKUP($B64754, Nom_departement!$A$2:$B$97,1, TRUE)</f>
        <v>#N/A</v>
      </c>
    </row>
    <row r="64755" spans="1:11" x14ac:dyDescent="0.25">
      <c r="A64755" t="s">
        <v>34443</v>
      </c>
      <c r="B64755" t="s">
        <v>5064</v>
      </c>
      <c r="C64755" s="1">
        <v>44991.841319247687</v>
      </c>
      <c r="D64755" t="s">
        <v>324</v>
      </c>
      <c r="E64755">
        <v>2</v>
      </c>
      <c r="F64755">
        <v>-2</v>
      </c>
      <c r="G64755" t="s">
        <v>169</v>
      </c>
      <c r="H64755">
        <v>0</v>
      </c>
      <c r="I64755" t="s">
        <v>307</v>
      </c>
      <c r="J64755" t="s">
        <v>838</v>
      </c>
      <c r="K64755" t="e">
        <f>VLOOKUP($B64755, Nom_departement!$A$2:$B$97,1, TRUE)</f>
        <v>#N/A</v>
      </c>
    </row>
    <row r="64756" spans="1:11" x14ac:dyDescent="0.25">
      <c r="A64756" t="s">
        <v>166</v>
      </c>
      <c r="B64756" t="s">
        <v>166</v>
      </c>
      <c r="C64756" s="1"/>
      <c r="D64756" t="s">
        <v>166</v>
      </c>
      <c r="G64756" t="s">
        <v>166</v>
      </c>
      <c r="I64756" t="s">
        <v>166</v>
      </c>
      <c r="J64756" t="s">
        <v>166</v>
      </c>
      <c r="K64756" t="e">
        <f>VLOOKUP($B64756, Nom_departement!$A$2:$B$97,1, TRUE)</f>
        <v>#N/A</v>
      </c>
    </row>
    <row r="64757" spans="1:11" x14ac:dyDescent="0.25">
      <c r="A64757" t="s">
        <v>34444</v>
      </c>
      <c r="B64757" t="s">
        <v>5064</v>
      </c>
      <c r="C64757" s="1">
        <v>44991.841319259256</v>
      </c>
      <c r="D64757" t="s">
        <v>327</v>
      </c>
      <c r="E64757">
        <v>2</v>
      </c>
      <c r="F64757">
        <v>-2</v>
      </c>
      <c r="G64757" t="s">
        <v>169</v>
      </c>
      <c r="H64757">
        <v>5</v>
      </c>
      <c r="I64757" t="s">
        <v>307</v>
      </c>
      <c r="J64757" t="s">
        <v>454</v>
      </c>
      <c r="K64757" t="e">
        <f>VLOOKUP($B64757, Nom_departement!$A$2:$B$97,1, TRUE)</f>
        <v>#N/A</v>
      </c>
    </row>
    <row r="64758" spans="1:11" x14ac:dyDescent="0.25">
      <c r="A64758" t="s">
        <v>166</v>
      </c>
      <c r="B64758" t="s">
        <v>166</v>
      </c>
      <c r="C64758" s="1"/>
      <c r="D64758" t="s">
        <v>166</v>
      </c>
      <c r="G64758" t="s">
        <v>166</v>
      </c>
      <c r="I64758" t="s">
        <v>166</v>
      </c>
      <c r="J64758" t="s">
        <v>166</v>
      </c>
      <c r="K64758" t="e">
        <f>VLOOKUP($B64758, Nom_departement!$A$2:$B$97,1, TRUE)</f>
        <v>#N/A</v>
      </c>
    </row>
    <row r="64759" spans="1:11" x14ac:dyDescent="0.25">
      <c r="A64759" t="s">
        <v>34445</v>
      </c>
      <c r="B64759" t="s">
        <v>5064</v>
      </c>
      <c r="C64759" s="1">
        <v>44991.841319270832</v>
      </c>
      <c r="D64759" t="s">
        <v>331</v>
      </c>
      <c r="E64759">
        <v>4</v>
      </c>
      <c r="F64759">
        <v>0</v>
      </c>
      <c r="G64759" t="s">
        <v>169</v>
      </c>
      <c r="H64759">
        <v>0</v>
      </c>
      <c r="I64759" t="s">
        <v>307</v>
      </c>
      <c r="J64759" t="s">
        <v>1553</v>
      </c>
      <c r="K64759" t="e">
        <f>VLOOKUP($B64759, Nom_departement!$A$2:$B$97,1, TRUE)</f>
        <v>#N/A</v>
      </c>
    </row>
    <row r="64760" spans="1:11" x14ac:dyDescent="0.25">
      <c r="A64760" t="s">
        <v>166</v>
      </c>
      <c r="B64760" t="s">
        <v>166</v>
      </c>
      <c r="C64760" s="1"/>
      <c r="D64760" t="s">
        <v>166</v>
      </c>
      <c r="G64760" t="s">
        <v>166</v>
      </c>
      <c r="I64760" t="s">
        <v>166</v>
      </c>
      <c r="J64760" t="s">
        <v>166</v>
      </c>
      <c r="K64760" t="e">
        <f>VLOOKUP($B64760, Nom_departement!$A$2:$B$97,1, TRUE)</f>
        <v>#N/A</v>
      </c>
    </row>
    <row r="64761" spans="1:11" x14ac:dyDescent="0.25">
      <c r="A64761" t="s">
        <v>34446</v>
      </c>
      <c r="B64761" t="s">
        <v>5064</v>
      </c>
      <c r="C64761" s="1">
        <v>44991.841319282408</v>
      </c>
      <c r="D64761" t="s">
        <v>334</v>
      </c>
      <c r="E64761">
        <v>7</v>
      </c>
      <c r="F64761">
        <v>3</v>
      </c>
      <c r="G64761" t="s">
        <v>169</v>
      </c>
      <c r="H64761">
        <v>5</v>
      </c>
      <c r="I64761" t="s">
        <v>307</v>
      </c>
      <c r="J64761" t="s">
        <v>1032</v>
      </c>
      <c r="K64761" t="e">
        <f>VLOOKUP($B64761, Nom_departement!$A$2:$B$97,1, TRUE)</f>
        <v>#N/A</v>
      </c>
    </row>
    <row r="64762" spans="1:11" x14ac:dyDescent="0.25">
      <c r="A64762" t="s">
        <v>166</v>
      </c>
      <c r="B64762" t="s">
        <v>166</v>
      </c>
      <c r="C64762" s="1"/>
      <c r="D64762" t="s">
        <v>166</v>
      </c>
      <c r="G64762" t="s">
        <v>166</v>
      </c>
      <c r="I64762" t="s">
        <v>166</v>
      </c>
      <c r="J64762" t="s">
        <v>166</v>
      </c>
      <c r="K64762" t="e">
        <f>VLOOKUP($B64762, Nom_departement!$A$2:$B$97,1, TRUE)</f>
        <v>#N/A</v>
      </c>
    </row>
    <row r="64763" spans="1:11" x14ac:dyDescent="0.25">
      <c r="A64763" t="s">
        <v>34447</v>
      </c>
      <c r="B64763" t="s">
        <v>5064</v>
      </c>
      <c r="C64763" s="1">
        <v>44991.841319293984</v>
      </c>
      <c r="D64763" t="s">
        <v>338</v>
      </c>
      <c r="E64763">
        <v>9</v>
      </c>
      <c r="F64763">
        <v>4</v>
      </c>
      <c r="G64763" t="s">
        <v>169</v>
      </c>
      <c r="H64763">
        <v>5</v>
      </c>
      <c r="I64763" t="s">
        <v>197</v>
      </c>
      <c r="J64763" t="s">
        <v>906</v>
      </c>
      <c r="K64763" t="e">
        <f>VLOOKUP($B64763, Nom_departement!$A$2:$B$97,1, TRUE)</f>
        <v>#N/A</v>
      </c>
    </row>
    <row r="64764" spans="1:11" x14ac:dyDescent="0.25">
      <c r="A64764" t="s">
        <v>166</v>
      </c>
      <c r="B64764" t="s">
        <v>166</v>
      </c>
      <c r="C64764" s="1"/>
      <c r="D64764" t="s">
        <v>166</v>
      </c>
      <c r="G64764" t="s">
        <v>166</v>
      </c>
      <c r="I64764" t="s">
        <v>166</v>
      </c>
      <c r="J64764" t="s">
        <v>166</v>
      </c>
      <c r="K64764" t="e">
        <f>VLOOKUP($B64764, Nom_departement!$A$2:$B$97,1, TRUE)</f>
        <v>#N/A</v>
      </c>
    </row>
    <row r="64765" spans="1:11" x14ac:dyDescent="0.25">
      <c r="A64765" t="s">
        <v>34448</v>
      </c>
      <c r="B64765" t="s">
        <v>5064</v>
      </c>
      <c r="C64765" s="1">
        <v>44991.841319305553</v>
      </c>
      <c r="D64765" t="s">
        <v>342</v>
      </c>
      <c r="E64765">
        <v>9</v>
      </c>
      <c r="F64765">
        <v>3</v>
      </c>
      <c r="G64765" t="s">
        <v>169</v>
      </c>
      <c r="H64765">
        <v>5</v>
      </c>
      <c r="I64765" t="s">
        <v>307</v>
      </c>
      <c r="J64765" t="s">
        <v>1383</v>
      </c>
      <c r="K64765" t="e">
        <f>VLOOKUP($B64765, Nom_departement!$A$2:$B$97,1, TRUE)</f>
        <v>#N/A</v>
      </c>
    </row>
    <row r="64766" spans="1:11" x14ac:dyDescent="0.25">
      <c r="A64766" t="s">
        <v>166</v>
      </c>
      <c r="B64766" t="s">
        <v>166</v>
      </c>
      <c r="C64766" s="1"/>
      <c r="D64766" t="s">
        <v>166</v>
      </c>
      <c r="G64766" t="s">
        <v>166</v>
      </c>
      <c r="I64766" t="s">
        <v>166</v>
      </c>
      <c r="J64766" t="s">
        <v>166</v>
      </c>
      <c r="K64766" t="e">
        <f>VLOOKUP($B64766, Nom_departement!$A$2:$B$97,1, TRUE)</f>
        <v>#N/A</v>
      </c>
    </row>
    <row r="64767" spans="1:11" x14ac:dyDescent="0.25">
      <c r="A64767" t="s">
        <v>34449</v>
      </c>
      <c r="B64767" t="s">
        <v>5064</v>
      </c>
      <c r="C64767" s="1">
        <v>44991.841319317129</v>
      </c>
      <c r="D64767" t="s">
        <v>345</v>
      </c>
      <c r="E64767">
        <v>8</v>
      </c>
      <c r="F64767">
        <v>4</v>
      </c>
      <c r="G64767" t="s">
        <v>169</v>
      </c>
      <c r="H64767">
        <v>45</v>
      </c>
      <c r="I64767" t="s">
        <v>204</v>
      </c>
      <c r="J64767" t="s">
        <v>834</v>
      </c>
      <c r="K64767" t="e">
        <f>VLOOKUP($B64767, Nom_departement!$A$2:$B$97,1, TRUE)</f>
        <v>#N/A</v>
      </c>
    </row>
    <row r="64768" spans="1:11" x14ac:dyDescent="0.25">
      <c r="A64768" t="s">
        <v>166</v>
      </c>
      <c r="B64768" t="s">
        <v>166</v>
      </c>
      <c r="C64768" s="1"/>
      <c r="D64768" t="s">
        <v>166</v>
      </c>
      <c r="G64768" t="s">
        <v>166</v>
      </c>
      <c r="I64768" t="s">
        <v>166</v>
      </c>
      <c r="J64768" t="s">
        <v>166</v>
      </c>
      <c r="K64768" t="e">
        <f>VLOOKUP($B64768, Nom_departement!$A$2:$B$97,1, TRUE)</f>
        <v>#N/A</v>
      </c>
    </row>
    <row r="64769" spans="1:11" x14ac:dyDescent="0.25">
      <c r="A64769" t="s">
        <v>34450</v>
      </c>
      <c r="B64769" t="s">
        <v>5064</v>
      </c>
      <c r="C64769" s="1">
        <v>44991.841319328705</v>
      </c>
      <c r="D64769" t="s">
        <v>348</v>
      </c>
      <c r="E64769">
        <v>8</v>
      </c>
      <c r="F64769">
        <v>4</v>
      </c>
      <c r="G64769" t="s">
        <v>339</v>
      </c>
      <c r="H64769">
        <v>70</v>
      </c>
      <c r="I64769" t="s">
        <v>204</v>
      </c>
      <c r="J64769" t="s">
        <v>806</v>
      </c>
      <c r="K64769" t="e">
        <f>VLOOKUP($B64769, Nom_departement!$A$2:$B$97,1, TRUE)</f>
        <v>#N/A</v>
      </c>
    </row>
    <row r="64770" spans="1:11" x14ac:dyDescent="0.25">
      <c r="A64770" t="s">
        <v>166</v>
      </c>
      <c r="B64770" t="s">
        <v>166</v>
      </c>
      <c r="C64770" s="1"/>
      <c r="D64770" t="s">
        <v>166</v>
      </c>
      <c r="G64770" t="s">
        <v>166</v>
      </c>
      <c r="I64770" t="s">
        <v>166</v>
      </c>
      <c r="J64770" t="s">
        <v>166</v>
      </c>
      <c r="K64770" t="e">
        <f>VLOOKUP($B64770, Nom_departement!$A$2:$B$97,1, TRUE)</f>
        <v>#N/A</v>
      </c>
    </row>
    <row r="64771" spans="1:11" x14ac:dyDescent="0.25">
      <c r="A64771" t="s">
        <v>34451</v>
      </c>
      <c r="B64771" t="s">
        <v>5064</v>
      </c>
      <c r="C64771" s="1">
        <v>44991.841319340281</v>
      </c>
      <c r="D64771" t="s">
        <v>168</v>
      </c>
      <c r="E64771">
        <v>8</v>
      </c>
      <c r="F64771">
        <v>5</v>
      </c>
      <c r="G64771" t="s">
        <v>441</v>
      </c>
      <c r="H64771">
        <v>90</v>
      </c>
      <c r="I64771" t="s">
        <v>298</v>
      </c>
      <c r="J64771" t="s">
        <v>4088</v>
      </c>
      <c r="K64771" t="e">
        <f>VLOOKUP($B64771, Nom_departement!$A$2:$B$97,1, TRUE)</f>
        <v>#N/A</v>
      </c>
    </row>
    <row r="64772" spans="1:11" x14ac:dyDescent="0.25">
      <c r="A64772" t="s">
        <v>166</v>
      </c>
      <c r="B64772" t="s">
        <v>166</v>
      </c>
      <c r="C64772" s="1"/>
      <c r="D64772" t="s">
        <v>166</v>
      </c>
      <c r="G64772" t="s">
        <v>166</v>
      </c>
      <c r="I64772" t="s">
        <v>166</v>
      </c>
      <c r="J64772" t="s">
        <v>166</v>
      </c>
      <c r="K64772" t="e">
        <f>VLOOKUP($B64772, Nom_departement!$A$2:$B$97,1, TRUE)</f>
        <v>#N/A</v>
      </c>
    </row>
    <row r="64773" spans="1:11" x14ac:dyDescent="0.25">
      <c r="A64773" t="s">
        <v>34452</v>
      </c>
      <c r="B64773" t="s">
        <v>5064</v>
      </c>
      <c r="C64773" s="1">
        <v>44991.84131935185</v>
      </c>
      <c r="D64773" t="s">
        <v>173</v>
      </c>
      <c r="E64773">
        <v>10</v>
      </c>
      <c r="F64773">
        <v>9</v>
      </c>
      <c r="G64773" t="s">
        <v>328</v>
      </c>
      <c r="H64773">
        <v>100</v>
      </c>
      <c r="I64773" t="s">
        <v>197</v>
      </c>
      <c r="J64773" t="s">
        <v>34395</v>
      </c>
      <c r="K64773" t="e">
        <f>VLOOKUP($B64773, Nom_departement!$A$2:$B$97,1, TRUE)</f>
        <v>#N/A</v>
      </c>
    </row>
    <row r="64774" spans="1:11" x14ac:dyDescent="0.25">
      <c r="A64774" t="s">
        <v>166</v>
      </c>
      <c r="B64774" t="s">
        <v>166</v>
      </c>
      <c r="C64774" s="1"/>
      <c r="D64774" t="s">
        <v>166</v>
      </c>
      <c r="G64774" t="s">
        <v>166</v>
      </c>
      <c r="I64774" t="s">
        <v>166</v>
      </c>
      <c r="J64774" t="s">
        <v>166</v>
      </c>
      <c r="K64774" t="e">
        <f>VLOOKUP($B64774, Nom_departement!$A$2:$B$97,1, TRUE)</f>
        <v>#N/A</v>
      </c>
    </row>
    <row r="64775" spans="1:11" x14ac:dyDescent="0.25">
      <c r="A64775" t="s">
        <v>34453</v>
      </c>
      <c r="B64775" t="s">
        <v>5064</v>
      </c>
      <c r="C64775" s="1">
        <v>44991.841319363426</v>
      </c>
      <c r="D64775" t="s">
        <v>176</v>
      </c>
      <c r="E64775">
        <v>11</v>
      </c>
      <c r="F64775">
        <v>9</v>
      </c>
      <c r="G64775" t="s">
        <v>169</v>
      </c>
      <c r="H64775">
        <v>65</v>
      </c>
      <c r="I64775" t="s">
        <v>197</v>
      </c>
      <c r="J64775" t="s">
        <v>1775</v>
      </c>
      <c r="K64775" t="e">
        <f>VLOOKUP($B64775, Nom_departement!$A$2:$B$97,1, TRUE)</f>
        <v>#N/A</v>
      </c>
    </row>
    <row r="64776" spans="1:11" x14ac:dyDescent="0.25">
      <c r="A64776" t="s">
        <v>166</v>
      </c>
      <c r="B64776" t="s">
        <v>166</v>
      </c>
      <c r="C64776" s="1"/>
      <c r="D64776" t="s">
        <v>166</v>
      </c>
      <c r="G64776" t="s">
        <v>166</v>
      </c>
      <c r="I64776" t="s">
        <v>166</v>
      </c>
      <c r="J64776" t="s">
        <v>166</v>
      </c>
      <c r="K64776" t="e">
        <f>VLOOKUP($B64776, Nom_departement!$A$2:$B$97,1, TRUE)</f>
        <v>#N/A</v>
      </c>
    </row>
    <row r="64777" spans="1:11" x14ac:dyDescent="0.25">
      <c r="A64777" t="s">
        <v>34454</v>
      </c>
      <c r="B64777" t="s">
        <v>5064</v>
      </c>
      <c r="C64777" s="1">
        <v>44991.841319375002</v>
      </c>
      <c r="D64777" t="s">
        <v>180</v>
      </c>
      <c r="E64777">
        <v>12</v>
      </c>
      <c r="F64777">
        <v>10</v>
      </c>
      <c r="G64777" t="s">
        <v>169</v>
      </c>
      <c r="H64777">
        <v>25</v>
      </c>
      <c r="I64777" t="s">
        <v>197</v>
      </c>
      <c r="J64777" t="s">
        <v>1981</v>
      </c>
      <c r="K64777" t="e">
        <f>VLOOKUP($B64777, Nom_departement!$A$2:$B$97,1, TRUE)</f>
        <v>#N/A</v>
      </c>
    </row>
    <row r="64778" spans="1:11" x14ac:dyDescent="0.25">
      <c r="A64778" t="s">
        <v>166</v>
      </c>
      <c r="B64778" t="s">
        <v>166</v>
      </c>
      <c r="C64778" s="1"/>
      <c r="D64778" t="s">
        <v>166</v>
      </c>
      <c r="G64778" t="s">
        <v>166</v>
      </c>
      <c r="I64778" t="s">
        <v>166</v>
      </c>
      <c r="J64778" t="s">
        <v>166</v>
      </c>
      <c r="K64778" t="e">
        <f>VLOOKUP($B64778, Nom_departement!$A$2:$B$97,1, TRUE)</f>
        <v>#N/A</v>
      </c>
    </row>
    <row r="64779" spans="1:11" x14ac:dyDescent="0.25">
      <c r="A64779" t="s">
        <v>34455</v>
      </c>
      <c r="B64779" t="s">
        <v>5064</v>
      </c>
      <c r="C64779" s="1">
        <v>44991.841319386571</v>
      </c>
      <c r="D64779" t="s">
        <v>183</v>
      </c>
      <c r="E64779">
        <v>13</v>
      </c>
      <c r="F64779">
        <v>9</v>
      </c>
      <c r="G64779" t="s">
        <v>169</v>
      </c>
      <c r="H64779">
        <v>70</v>
      </c>
      <c r="I64779" t="s">
        <v>307</v>
      </c>
      <c r="J64779" t="s">
        <v>4094</v>
      </c>
      <c r="K64779" t="e">
        <f>VLOOKUP($B64779, Nom_departement!$A$2:$B$97,1, TRUE)</f>
        <v>#N/A</v>
      </c>
    </row>
    <row r="64780" spans="1:11" x14ac:dyDescent="0.25">
      <c r="A64780" t="s">
        <v>166</v>
      </c>
      <c r="B64780" t="s">
        <v>166</v>
      </c>
      <c r="C64780" s="1"/>
      <c r="D64780" t="s">
        <v>166</v>
      </c>
      <c r="G64780" t="s">
        <v>166</v>
      </c>
      <c r="I64780" t="s">
        <v>166</v>
      </c>
      <c r="J64780" t="s">
        <v>166</v>
      </c>
      <c r="K64780" t="e">
        <f>VLOOKUP($B64780, Nom_departement!$A$2:$B$97,1, TRUE)</f>
        <v>#N/A</v>
      </c>
    </row>
    <row r="64781" spans="1:11" x14ac:dyDescent="0.25">
      <c r="A64781" t="s">
        <v>34456</v>
      </c>
      <c r="B64781" t="s">
        <v>5064</v>
      </c>
      <c r="C64781" s="1">
        <v>44991.841319398147</v>
      </c>
      <c r="D64781" t="s">
        <v>187</v>
      </c>
      <c r="E64781">
        <v>12</v>
      </c>
      <c r="F64781">
        <v>10</v>
      </c>
      <c r="G64781" t="s">
        <v>941</v>
      </c>
      <c r="H64781">
        <v>100</v>
      </c>
      <c r="I64781" t="s">
        <v>197</v>
      </c>
      <c r="J64781" t="s">
        <v>34400</v>
      </c>
      <c r="K64781" t="e">
        <f>VLOOKUP($B64781, Nom_departement!$A$2:$B$97,1, TRUE)</f>
        <v>#N/A</v>
      </c>
    </row>
    <row r="64782" spans="1:11" x14ac:dyDescent="0.25">
      <c r="A64782" t="s">
        <v>166</v>
      </c>
      <c r="B64782" t="s">
        <v>166</v>
      </c>
      <c r="C64782" s="1"/>
      <c r="D64782" t="s">
        <v>166</v>
      </c>
      <c r="G64782" t="s">
        <v>166</v>
      </c>
      <c r="I64782" t="s">
        <v>166</v>
      </c>
      <c r="J64782" t="s">
        <v>166</v>
      </c>
      <c r="K64782" t="e">
        <f>VLOOKUP($B64782, Nom_departement!$A$2:$B$97,1, TRUE)</f>
        <v>#N/A</v>
      </c>
    </row>
    <row r="64783" spans="1:11" x14ac:dyDescent="0.25">
      <c r="A64783" t="s">
        <v>34457</v>
      </c>
      <c r="B64783" t="s">
        <v>5064</v>
      </c>
      <c r="C64783" s="1">
        <v>44991.841319409723</v>
      </c>
      <c r="D64783" t="s">
        <v>190</v>
      </c>
      <c r="E64783">
        <v>13</v>
      </c>
      <c r="F64783">
        <v>7</v>
      </c>
      <c r="G64783" t="s">
        <v>1779</v>
      </c>
      <c r="H64783">
        <v>95</v>
      </c>
      <c r="I64783" t="s">
        <v>307</v>
      </c>
      <c r="J64783" t="s">
        <v>26645</v>
      </c>
      <c r="K64783" t="e">
        <f>VLOOKUP($B64783, Nom_departement!$A$2:$B$97,1, TRUE)</f>
        <v>#N/A</v>
      </c>
    </row>
    <row r="64784" spans="1:11" x14ac:dyDescent="0.25">
      <c r="A64784" t="s">
        <v>166</v>
      </c>
      <c r="B64784" t="s">
        <v>166</v>
      </c>
      <c r="C64784" s="1"/>
      <c r="D64784" t="s">
        <v>166</v>
      </c>
      <c r="G64784" t="s">
        <v>166</v>
      </c>
      <c r="I64784" t="s">
        <v>166</v>
      </c>
      <c r="J64784" t="s">
        <v>166</v>
      </c>
      <c r="K64784" t="e">
        <f>VLOOKUP($B64784, Nom_departement!$A$2:$B$97,1, TRUE)</f>
        <v>#N/A</v>
      </c>
    </row>
    <row r="64785" spans="1:11" x14ac:dyDescent="0.25">
      <c r="A64785" t="s">
        <v>34458</v>
      </c>
      <c r="B64785" t="s">
        <v>5064</v>
      </c>
      <c r="C64785" s="1">
        <v>44991.841319421299</v>
      </c>
      <c r="D64785" t="s">
        <v>193</v>
      </c>
      <c r="E64785">
        <v>12</v>
      </c>
      <c r="F64785">
        <v>5</v>
      </c>
      <c r="G64785" t="s">
        <v>169</v>
      </c>
      <c r="H64785">
        <v>60</v>
      </c>
      <c r="I64785" t="s">
        <v>197</v>
      </c>
      <c r="J64785" t="s">
        <v>15325</v>
      </c>
      <c r="K64785" t="e">
        <f>VLOOKUP($B64785, Nom_departement!$A$2:$B$97,1, TRUE)</f>
        <v>#N/A</v>
      </c>
    </row>
    <row r="64786" spans="1:11" x14ac:dyDescent="0.25">
      <c r="A64786" t="s">
        <v>166</v>
      </c>
      <c r="B64786" t="s">
        <v>166</v>
      </c>
      <c r="C64786" s="1"/>
      <c r="D64786" t="s">
        <v>166</v>
      </c>
      <c r="G64786" t="s">
        <v>166</v>
      </c>
      <c r="I64786" t="s">
        <v>166</v>
      </c>
      <c r="J64786" t="s">
        <v>166</v>
      </c>
      <c r="K64786" t="e">
        <f>VLOOKUP($B64786, Nom_departement!$A$2:$B$97,1, TRUE)</f>
        <v>#N/A</v>
      </c>
    </row>
    <row r="64787" spans="1:11" x14ac:dyDescent="0.25">
      <c r="A64787" t="s">
        <v>34459</v>
      </c>
      <c r="B64787" t="s">
        <v>5064</v>
      </c>
      <c r="C64787" s="1">
        <v>44991.841319432868</v>
      </c>
      <c r="D64787" t="s">
        <v>196</v>
      </c>
      <c r="E64787">
        <v>11</v>
      </c>
      <c r="F64787">
        <v>5</v>
      </c>
      <c r="G64787" t="s">
        <v>169</v>
      </c>
      <c r="H64787">
        <v>35</v>
      </c>
      <c r="I64787" t="s">
        <v>197</v>
      </c>
      <c r="J64787" t="s">
        <v>2270</v>
      </c>
      <c r="K64787" t="e">
        <f>VLOOKUP($B64787, Nom_departement!$A$2:$B$97,1, TRUE)</f>
        <v>#N/A</v>
      </c>
    </row>
    <row r="64788" spans="1:11" x14ac:dyDescent="0.25">
      <c r="A64788" t="s">
        <v>166</v>
      </c>
      <c r="B64788" t="s">
        <v>166</v>
      </c>
      <c r="C64788" s="1"/>
      <c r="D64788" t="s">
        <v>166</v>
      </c>
      <c r="G64788" t="s">
        <v>166</v>
      </c>
      <c r="I64788" t="s">
        <v>166</v>
      </c>
      <c r="J64788" t="s">
        <v>166</v>
      </c>
      <c r="K64788" t="e">
        <f>VLOOKUP($B64788, Nom_departement!$A$2:$B$97,1, TRUE)</f>
        <v>#N/A</v>
      </c>
    </row>
    <row r="64789" spans="1:11" x14ac:dyDescent="0.25">
      <c r="A64789" t="s">
        <v>34460</v>
      </c>
      <c r="B64789" t="s">
        <v>5064</v>
      </c>
      <c r="C64789" s="1">
        <v>44991.841319444444</v>
      </c>
      <c r="D64789" t="s">
        <v>200</v>
      </c>
      <c r="E64789">
        <v>11</v>
      </c>
      <c r="F64789">
        <v>6</v>
      </c>
      <c r="G64789" t="s">
        <v>169</v>
      </c>
      <c r="H64789">
        <v>30</v>
      </c>
      <c r="I64789" t="s">
        <v>194</v>
      </c>
      <c r="J64789" t="s">
        <v>865</v>
      </c>
      <c r="K64789" t="e">
        <f>VLOOKUP($B64789, Nom_departement!$A$2:$B$97,1, TRUE)</f>
        <v>#N/A</v>
      </c>
    </row>
    <row r="64790" spans="1:11" x14ac:dyDescent="0.25">
      <c r="A64790" t="s">
        <v>166</v>
      </c>
      <c r="B64790" t="s">
        <v>166</v>
      </c>
      <c r="C64790" s="1"/>
      <c r="D64790" t="s">
        <v>166</v>
      </c>
      <c r="G64790" t="s">
        <v>166</v>
      </c>
      <c r="I64790" t="s">
        <v>166</v>
      </c>
      <c r="J64790" t="s">
        <v>166</v>
      </c>
      <c r="K64790" t="e">
        <f>VLOOKUP($B64790, Nom_departement!$A$2:$B$97,1, TRUE)</f>
        <v>#N/A</v>
      </c>
    </row>
    <row r="64791" spans="1:11" x14ac:dyDescent="0.25">
      <c r="A64791" t="s">
        <v>34461</v>
      </c>
      <c r="B64791" t="s">
        <v>5064</v>
      </c>
      <c r="C64791" s="1">
        <v>44991.84131945602</v>
      </c>
      <c r="D64791" t="s">
        <v>203</v>
      </c>
      <c r="E64791">
        <v>11</v>
      </c>
      <c r="F64791">
        <v>8</v>
      </c>
      <c r="G64791" t="s">
        <v>169</v>
      </c>
      <c r="H64791">
        <v>30</v>
      </c>
      <c r="I64791" t="s">
        <v>194</v>
      </c>
      <c r="J64791" t="s">
        <v>8317</v>
      </c>
      <c r="K64791" t="e">
        <f>VLOOKUP($B64791, Nom_departement!$A$2:$B$97,1, TRUE)</f>
        <v>#N/A</v>
      </c>
    </row>
    <row r="64792" spans="1:11" x14ac:dyDescent="0.25">
      <c r="A64792" t="s">
        <v>166</v>
      </c>
      <c r="B64792" t="s">
        <v>166</v>
      </c>
      <c r="C64792" s="1"/>
      <c r="D64792" t="s">
        <v>166</v>
      </c>
      <c r="G64792" t="s">
        <v>166</v>
      </c>
      <c r="I64792" t="s">
        <v>166</v>
      </c>
      <c r="J64792" t="s">
        <v>166</v>
      </c>
      <c r="K64792" t="e">
        <f>VLOOKUP($B64792, Nom_departement!$A$2:$B$97,1, TRUE)</f>
        <v>#N/A</v>
      </c>
    </row>
    <row r="64793" spans="1:11" x14ac:dyDescent="0.25">
      <c r="A64793" t="s">
        <v>34462</v>
      </c>
      <c r="B64793" t="s">
        <v>5064</v>
      </c>
      <c r="C64793" s="1">
        <v>44991.841319467596</v>
      </c>
      <c r="D64793" t="s">
        <v>207</v>
      </c>
      <c r="E64793">
        <v>13</v>
      </c>
      <c r="F64793">
        <v>10</v>
      </c>
      <c r="G64793" t="s">
        <v>169</v>
      </c>
      <c r="H64793">
        <v>35</v>
      </c>
      <c r="I64793" t="s">
        <v>307</v>
      </c>
      <c r="J64793" t="s">
        <v>437</v>
      </c>
      <c r="K64793" t="e">
        <f>VLOOKUP($B64793, Nom_departement!$A$2:$B$97,1, TRUE)</f>
        <v>#N/A</v>
      </c>
    </row>
    <row r="64794" spans="1:11" x14ac:dyDescent="0.25">
      <c r="A64794" t="s">
        <v>166</v>
      </c>
      <c r="B64794" t="s">
        <v>166</v>
      </c>
      <c r="C64794" s="1"/>
      <c r="D64794" t="s">
        <v>166</v>
      </c>
      <c r="G64794" t="s">
        <v>166</v>
      </c>
      <c r="I64794" t="s">
        <v>166</v>
      </c>
      <c r="J64794" t="s">
        <v>166</v>
      </c>
      <c r="K64794" t="e">
        <f>VLOOKUP($B64794, Nom_departement!$A$2:$B$97,1, TRUE)</f>
        <v>#N/A</v>
      </c>
    </row>
    <row r="64795" spans="1:11" x14ac:dyDescent="0.25">
      <c r="A64795" t="s">
        <v>34463</v>
      </c>
      <c r="B64795" t="s">
        <v>5064</v>
      </c>
      <c r="C64795" s="1">
        <v>44991.841319479165</v>
      </c>
      <c r="D64795" t="s">
        <v>210</v>
      </c>
      <c r="E64795">
        <v>13</v>
      </c>
      <c r="F64795">
        <v>9</v>
      </c>
      <c r="G64795" t="s">
        <v>349</v>
      </c>
      <c r="H64795">
        <v>55</v>
      </c>
      <c r="I64795" t="s">
        <v>307</v>
      </c>
      <c r="J64795" t="s">
        <v>1018</v>
      </c>
      <c r="K64795" t="e">
        <f>VLOOKUP($B64795, Nom_departement!$A$2:$B$97,1, TRUE)</f>
        <v>#N/A</v>
      </c>
    </row>
    <row r="64796" spans="1:11" x14ac:dyDescent="0.25">
      <c r="A64796" t="s">
        <v>166</v>
      </c>
      <c r="B64796" t="s">
        <v>166</v>
      </c>
      <c r="C64796" s="1"/>
      <c r="D64796" t="s">
        <v>166</v>
      </c>
      <c r="G64796" t="s">
        <v>166</v>
      </c>
      <c r="I64796" t="s">
        <v>166</v>
      </c>
      <c r="J64796" t="s">
        <v>166</v>
      </c>
      <c r="K64796" t="e">
        <f>VLOOKUP($B64796, Nom_departement!$A$2:$B$97,1, TRUE)</f>
        <v>#N/A</v>
      </c>
    </row>
    <row r="64797" spans="1:11" x14ac:dyDescent="0.25">
      <c r="A64797" t="s">
        <v>34464</v>
      </c>
      <c r="B64797" t="s">
        <v>5064</v>
      </c>
      <c r="C64797" s="1">
        <v>44991.841319490741</v>
      </c>
      <c r="D64797" t="s">
        <v>213</v>
      </c>
      <c r="E64797">
        <v>13</v>
      </c>
      <c r="F64797">
        <v>9</v>
      </c>
      <c r="G64797" t="s">
        <v>169</v>
      </c>
      <c r="H64797">
        <v>60</v>
      </c>
      <c r="I64797" t="s">
        <v>307</v>
      </c>
      <c r="J64797" t="s">
        <v>5466</v>
      </c>
      <c r="K64797" t="e">
        <f>VLOOKUP($B64797, Nom_departement!$A$2:$B$97,1, TRUE)</f>
        <v>#N/A</v>
      </c>
    </row>
    <row r="64798" spans="1:11" x14ac:dyDescent="0.25">
      <c r="A64798" t="s">
        <v>166</v>
      </c>
      <c r="B64798" t="s">
        <v>166</v>
      </c>
      <c r="C64798" s="1"/>
      <c r="D64798" t="s">
        <v>166</v>
      </c>
      <c r="G64798" t="s">
        <v>166</v>
      </c>
      <c r="I64798" t="s">
        <v>166</v>
      </c>
      <c r="J64798" t="s">
        <v>166</v>
      </c>
      <c r="K64798" t="e">
        <f>VLOOKUP($B64798, Nom_departement!$A$2:$B$97,1, TRUE)</f>
        <v>#N/A</v>
      </c>
    </row>
    <row r="64799" spans="1:11" x14ac:dyDescent="0.25">
      <c r="A64799" t="s">
        <v>34465</v>
      </c>
      <c r="B64799" t="s">
        <v>5064</v>
      </c>
      <c r="C64799" s="1">
        <v>44991.841319502317</v>
      </c>
      <c r="D64799" t="s">
        <v>216</v>
      </c>
      <c r="E64799">
        <v>12</v>
      </c>
      <c r="F64799">
        <v>9</v>
      </c>
      <c r="G64799" t="s">
        <v>1790</v>
      </c>
      <c r="H64799">
        <v>80</v>
      </c>
      <c r="I64799" t="s">
        <v>197</v>
      </c>
      <c r="J64799" t="s">
        <v>4153</v>
      </c>
      <c r="K64799" t="e">
        <f>VLOOKUP($B64799, Nom_departement!$A$2:$B$97,1, TRUE)</f>
        <v>#N/A</v>
      </c>
    </row>
    <row r="64800" spans="1:11" x14ac:dyDescent="0.25">
      <c r="A64800" t="s">
        <v>166</v>
      </c>
      <c r="B64800" t="s">
        <v>166</v>
      </c>
      <c r="C64800" s="1"/>
      <c r="D64800" t="s">
        <v>166</v>
      </c>
      <c r="G64800" t="s">
        <v>166</v>
      </c>
      <c r="I64800" t="s">
        <v>166</v>
      </c>
      <c r="J64800" t="s">
        <v>166</v>
      </c>
      <c r="K64800" t="e">
        <f>VLOOKUP($B64800, Nom_departement!$A$2:$B$97,1, TRUE)</f>
        <v>#N/A</v>
      </c>
    </row>
    <row r="64801" spans="1:11" x14ac:dyDescent="0.25">
      <c r="A64801" t="s">
        <v>34466</v>
      </c>
      <c r="B64801" t="s">
        <v>5064</v>
      </c>
      <c r="C64801" s="1">
        <v>44991.841319513886</v>
      </c>
      <c r="D64801" t="s">
        <v>220</v>
      </c>
      <c r="E64801">
        <v>12</v>
      </c>
      <c r="F64801">
        <v>8</v>
      </c>
      <c r="G64801" t="s">
        <v>349</v>
      </c>
      <c r="H64801">
        <v>75</v>
      </c>
      <c r="I64801" t="s">
        <v>197</v>
      </c>
      <c r="J64801" t="s">
        <v>942</v>
      </c>
      <c r="K64801" t="e">
        <f>VLOOKUP($B64801, Nom_departement!$A$2:$B$97,1, TRUE)</f>
        <v>#N/A</v>
      </c>
    </row>
    <row r="64802" spans="1:11" x14ac:dyDescent="0.25">
      <c r="A64802" t="s">
        <v>166</v>
      </c>
      <c r="B64802" t="s">
        <v>166</v>
      </c>
      <c r="C64802" s="1"/>
      <c r="D64802" t="s">
        <v>166</v>
      </c>
      <c r="G64802" t="s">
        <v>166</v>
      </c>
      <c r="I64802" t="s">
        <v>166</v>
      </c>
      <c r="J64802" t="s">
        <v>166</v>
      </c>
      <c r="K64802" t="e">
        <f>VLOOKUP($B64802, Nom_departement!$A$2:$B$97,1, TRUE)</f>
        <v>#N/A</v>
      </c>
    </row>
    <row r="64803" spans="1:11" x14ac:dyDescent="0.25">
      <c r="A64803" t="s">
        <v>34467</v>
      </c>
      <c r="B64803" t="s">
        <v>5064</v>
      </c>
      <c r="C64803" s="1">
        <v>44991.841319525462</v>
      </c>
      <c r="D64803" t="s">
        <v>222</v>
      </c>
      <c r="E64803">
        <v>11</v>
      </c>
      <c r="F64803">
        <v>6</v>
      </c>
      <c r="G64803" t="s">
        <v>349</v>
      </c>
      <c r="H64803">
        <v>60</v>
      </c>
      <c r="I64803" t="s">
        <v>197</v>
      </c>
      <c r="J64803" t="s">
        <v>4880</v>
      </c>
      <c r="K64803" t="e">
        <f>VLOOKUP($B64803, Nom_departement!$A$2:$B$97,1, TRUE)</f>
        <v>#N/A</v>
      </c>
    </row>
    <row r="64804" spans="1:11" x14ac:dyDescent="0.25">
      <c r="A64804" t="s">
        <v>166</v>
      </c>
      <c r="B64804" t="s">
        <v>166</v>
      </c>
      <c r="C64804" s="1"/>
      <c r="D64804" t="s">
        <v>166</v>
      </c>
      <c r="G64804" t="s">
        <v>166</v>
      </c>
      <c r="I64804" t="s">
        <v>166</v>
      </c>
      <c r="J64804" t="s">
        <v>166</v>
      </c>
      <c r="K64804" t="e">
        <f>VLOOKUP($B64804, Nom_departement!$A$2:$B$97,1, TRUE)</f>
        <v>#N/A</v>
      </c>
    </row>
    <row r="64805" spans="1:11" x14ac:dyDescent="0.25">
      <c r="A64805" t="s">
        <v>34468</v>
      </c>
      <c r="B64805" t="s">
        <v>5064</v>
      </c>
      <c r="C64805" s="1">
        <v>44991.841319537038</v>
      </c>
      <c r="D64805" t="s">
        <v>225</v>
      </c>
      <c r="E64805">
        <v>11</v>
      </c>
      <c r="F64805">
        <v>6</v>
      </c>
      <c r="G64805" t="s">
        <v>169</v>
      </c>
      <c r="H64805">
        <v>30</v>
      </c>
      <c r="I64805" t="s">
        <v>197</v>
      </c>
      <c r="J64805" t="s">
        <v>1795</v>
      </c>
      <c r="K64805" t="e">
        <f>VLOOKUP($B64805, Nom_departement!$A$2:$B$97,1, TRUE)</f>
        <v>#N/A</v>
      </c>
    </row>
    <row r="64806" spans="1:11" x14ac:dyDescent="0.25">
      <c r="A64806" t="s">
        <v>166</v>
      </c>
      <c r="B64806" t="s">
        <v>166</v>
      </c>
      <c r="C64806" s="1"/>
      <c r="D64806" t="s">
        <v>166</v>
      </c>
      <c r="G64806" t="s">
        <v>166</v>
      </c>
      <c r="I64806" t="s">
        <v>166</v>
      </c>
      <c r="J64806" t="s">
        <v>166</v>
      </c>
      <c r="K64806" t="e">
        <f>VLOOKUP($B64806, Nom_departement!$A$2:$B$97,1, TRUE)</f>
        <v>#N/A</v>
      </c>
    </row>
    <row r="64807" spans="1:11" x14ac:dyDescent="0.25">
      <c r="A64807" t="s">
        <v>34469</v>
      </c>
      <c r="B64807" t="s">
        <v>5064</v>
      </c>
      <c r="C64807" s="1">
        <v>44991.841319548614</v>
      </c>
      <c r="D64807" t="s">
        <v>228</v>
      </c>
      <c r="E64807">
        <v>12</v>
      </c>
      <c r="F64807">
        <v>7</v>
      </c>
      <c r="G64807" t="s">
        <v>169</v>
      </c>
      <c r="H64807">
        <v>15</v>
      </c>
      <c r="I64807" t="s">
        <v>194</v>
      </c>
      <c r="J64807" t="s">
        <v>865</v>
      </c>
      <c r="K64807" t="e">
        <f>VLOOKUP($B64807, Nom_departement!$A$2:$B$97,1, TRUE)</f>
        <v>#N/A</v>
      </c>
    </row>
    <row r="64808" spans="1:11" x14ac:dyDescent="0.25">
      <c r="A64808" t="s">
        <v>166</v>
      </c>
      <c r="B64808" t="s">
        <v>166</v>
      </c>
      <c r="C64808" s="1"/>
      <c r="D64808" t="s">
        <v>166</v>
      </c>
      <c r="G64808" t="s">
        <v>166</v>
      </c>
      <c r="I64808" t="s">
        <v>166</v>
      </c>
      <c r="J64808" t="s">
        <v>166</v>
      </c>
      <c r="K64808" t="e">
        <f>VLOOKUP($B64808, Nom_departement!$A$2:$B$97,1, TRUE)</f>
        <v>#N/A</v>
      </c>
    </row>
    <row r="64809" spans="1:11" x14ac:dyDescent="0.25">
      <c r="A64809" t="s">
        <v>34470</v>
      </c>
      <c r="B64809" t="s">
        <v>5064</v>
      </c>
      <c r="C64809" s="1">
        <v>44991.841319560182</v>
      </c>
      <c r="D64809" t="s">
        <v>231</v>
      </c>
      <c r="E64809">
        <v>13</v>
      </c>
      <c r="F64809">
        <v>8</v>
      </c>
      <c r="G64809" t="s">
        <v>169</v>
      </c>
      <c r="H64809">
        <v>15</v>
      </c>
      <c r="I64809" t="s">
        <v>194</v>
      </c>
      <c r="J64809" t="s">
        <v>14864</v>
      </c>
      <c r="K64809" t="e">
        <f>VLOOKUP($B64809, Nom_departement!$A$2:$B$97,1, TRUE)</f>
        <v>#N/A</v>
      </c>
    </row>
    <row r="64810" spans="1:11" x14ac:dyDescent="0.25">
      <c r="A64810" t="s">
        <v>166</v>
      </c>
      <c r="B64810" t="s">
        <v>166</v>
      </c>
      <c r="C64810" s="1"/>
      <c r="D64810" t="s">
        <v>166</v>
      </c>
      <c r="G64810" t="s">
        <v>166</v>
      </c>
      <c r="I64810" t="s">
        <v>166</v>
      </c>
      <c r="J64810" t="s">
        <v>166</v>
      </c>
      <c r="K64810" t="e">
        <f>VLOOKUP($B64810, Nom_departement!$A$2:$B$97,1, TRUE)</f>
        <v>#N/A</v>
      </c>
    </row>
    <row r="64811" spans="1:11" x14ac:dyDescent="0.25">
      <c r="A64811" t="s">
        <v>34471</v>
      </c>
      <c r="B64811" t="s">
        <v>5064</v>
      </c>
      <c r="C64811" s="1">
        <v>44991.841319571759</v>
      </c>
      <c r="D64811" t="s">
        <v>234</v>
      </c>
      <c r="E64811">
        <v>13</v>
      </c>
      <c r="F64811">
        <v>7</v>
      </c>
      <c r="G64811" t="s">
        <v>349</v>
      </c>
      <c r="H64811">
        <v>85</v>
      </c>
      <c r="I64811" t="s">
        <v>197</v>
      </c>
      <c r="J64811" t="s">
        <v>18531</v>
      </c>
      <c r="K64811" t="e">
        <f>VLOOKUP($B64811, Nom_departement!$A$2:$B$97,1, TRUE)</f>
        <v>#N/A</v>
      </c>
    </row>
    <row r="64812" spans="1:11" x14ac:dyDescent="0.25">
      <c r="A64812" t="s">
        <v>166</v>
      </c>
      <c r="B64812" t="s">
        <v>166</v>
      </c>
      <c r="C64812" s="1"/>
      <c r="D64812" t="s">
        <v>166</v>
      </c>
      <c r="G64812" t="s">
        <v>166</v>
      </c>
      <c r="I64812" t="s">
        <v>166</v>
      </c>
      <c r="J64812" t="s">
        <v>166</v>
      </c>
      <c r="K64812" t="e">
        <f>VLOOKUP($B64812, Nom_departement!$A$2:$B$97,1, TRUE)</f>
        <v>#N/A</v>
      </c>
    </row>
    <row r="64813" spans="1:11" x14ac:dyDescent="0.25">
      <c r="A64813" t="s">
        <v>34472</v>
      </c>
      <c r="B64813" t="s">
        <v>5064</v>
      </c>
      <c r="C64813" s="1">
        <v>44991.841319594911</v>
      </c>
      <c r="D64813" t="s">
        <v>237</v>
      </c>
      <c r="E64813">
        <v>13</v>
      </c>
      <c r="F64813">
        <v>6</v>
      </c>
      <c r="G64813" t="s">
        <v>1790</v>
      </c>
      <c r="H64813">
        <v>95</v>
      </c>
      <c r="I64813" t="s">
        <v>197</v>
      </c>
      <c r="J64813" t="s">
        <v>5412</v>
      </c>
      <c r="K64813" t="e">
        <f>VLOOKUP($B64813, Nom_departement!$A$2:$B$97,1, TRUE)</f>
        <v>#N/A</v>
      </c>
    </row>
    <row r="64814" spans="1:11" x14ac:dyDescent="0.25">
      <c r="A64814" t="s">
        <v>166</v>
      </c>
      <c r="B64814" t="s">
        <v>166</v>
      </c>
      <c r="C64814" s="1"/>
      <c r="D64814" t="s">
        <v>166</v>
      </c>
      <c r="G64814" t="s">
        <v>166</v>
      </c>
      <c r="I64814" t="s">
        <v>166</v>
      </c>
      <c r="J64814" t="s">
        <v>166</v>
      </c>
      <c r="K64814" t="e">
        <f>VLOOKUP($B64814, Nom_departement!$A$2:$B$97,1, TRUE)</f>
        <v>#N/A</v>
      </c>
    </row>
    <row r="64815" spans="1:11" x14ac:dyDescent="0.25">
      <c r="A64815" t="s">
        <v>34473</v>
      </c>
      <c r="B64815" t="s">
        <v>5064</v>
      </c>
      <c r="C64815" s="1">
        <v>44991.841319594911</v>
      </c>
      <c r="D64815" t="s">
        <v>240</v>
      </c>
      <c r="E64815">
        <v>13</v>
      </c>
      <c r="F64815">
        <v>7</v>
      </c>
      <c r="G64815" t="s">
        <v>941</v>
      </c>
      <c r="H64815">
        <v>100</v>
      </c>
      <c r="I64815" t="s">
        <v>197</v>
      </c>
      <c r="J64815" t="s">
        <v>4330</v>
      </c>
      <c r="K64815" t="e">
        <f>VLOOKUP($B64815, Nom_departement!$A$2:$B$97,1, TRUE)</f>
        <v>#N/A</v>
      </c>
    </row>
    <row r="64816" spans="1:11" x14ac:dyDescent="0.25">
      <c r="A64816" t="s">
        <v>166</v>
      </c>
      <c r="B64816" t="s">
        <v>166</v>
      </c>
      <c r="C64816" s="1"/>
      <c r="D64816" t="s">
        <v>166</v>
      </c>
      <c r="G64816" t="s">
        <v>166</v>
      </c>
      <c r="I64816" t="s">
        <v>166</v>
      </c>
      <c r="J64816" t="s">
        <v>166</v>
      </c>
      <c r="K64816" t="e">
        <f>VLOOKUP($B64816, Nom_departement!$A$2:$B$97,1, TRUE)</f>
        <v>#N/A</v>
      </c>
    </row>
    <row r="64817" spans="1:11" x14ac:dyDescent="0.25">
      <c r="A64817" t="s">
        <v>34474</v>
      </c>
      <c r="B64817" t="s">
        <v>5064</v>
      </c>
      <c r="C64817" s="1">
        <v>44991.841319618055</v>
      </c>
      <c r="D64817" t="s">
        <v>243</v>
      </c>
      <c r="E64817">
        <v>13</v>
      </c>
      <c r="F64817">
        <v>8</v>
      </c>
      <c r="G64817" t="s">
        <v>169</v>
      </c>
      <c r="H64817">
        <v>70</v>
      </c>
      <c r="I64817" t="s">
        <v>197</v>
      </c>
      <c r="J64817" t="s">
        <v>24923</v>
      </c>
      <c r="K64817" t="e">
        <f>VLOOKUP($B64817, Nom_departement!$A$2:$B$97,1, TRUE)</f>
        <v>#N/A</v>
      </c>
    </row>
    <row r="64818" spans="1:11" x14ac:dyDescent="0.25">
      <c r="A64818" t="s">
        <v>166</v>
      </c>
      <c r="B64818" t="s">
        <v>166</v>
      </c>
      <c r="C64818" s="1"/>
      <c r="D64818" t="s">
        <v>166</v>
      </c>
      <c r="G64818" t="s">
        <v>166</v>
      </c>
      <c r="I64818" t="s">
        <v>166</v>
      </c>
      <c r="J64818" t="s">
        <v>166</v>
      </c>
      <c r="K64818" t="e">
        <f>VLOOKUP($B64818, Nom_departement!$A$2:$B$97,1, TRUE)</f>
        <v>#N/A</v>
      </c>
    </row>
    <row r="64819" spans="1:11" x14ac:dyDescent="0.25">
      <c r="A64819" t="s">
        <v>34475</v>
      </c>
      <c r="B64819" t="s">
        <v>5064</v>
      </c>
      <c r="C64819" s="1">
        <v>44991.841319629631</v>
      </c>
      <c r="D64819" t="s">
        <v>246</v>
      </c>
      <c r="E64819">
        <v>13</v>
      </c>
      <c r="F64819">
        <v>8</v>
      </c>
      <c r="G64819" t="s">
        <v>169</v>
      </c>
      <c r="H64819">
        <v>55</v>
      </c>
      <c r="I64819" t="s">
        <v>194</v>
      </c>
      <c r="J64819" t="s">
        <v>867</v>
      </c>
      <c r="K64819" t="e">
        <f>VLOOKUP($B64819, Nom_departement!$A$2:$B$97,1, TRUE)</f>
        <v>#N/A</v>
      </c>
    </row>
    <row r="64820" spans="1:11" x14ac:dyDescent="0.25">
      <c r="A64820" t="s">
        <v>166</v>
      </c>
      <c r="B64820" t="s">
        <v>166</v>
      </c>
      <c r="C64820" s="1"/>
      <c r="D64820" t="s">
        <v>166</v>
      </c>
      <c r="G64820" t="s">
        <v>166</v>
      </c>
      <c r="I64820" t="s">
        <v>166</v>
      </c>
      <c r="J64820" t="s">
        <v>166</v>
      </c>
      <c r="K64820" t="e">
        <f>VLOOKUP($B64820, Nom_departement!$A$2:$B$97,1, TRUE)</f>
        <v>#N/A</v>
      </c>
    </row>
    <row r="64821" spans="1:11" x14ac:dyDescent="0.25">
      <c r="A64821" t="s">
        <v>34476</v>
      </c>
      <c r="B64821" t="s">
        <v>5064</v>
      </c>
      <c r="C64821" s="1">
        <v>44991.8413196412</v>
      </c>
      <c r="D64821" t="s">
        <v>249</v>
      </c>
      <c r="E64821">
        <v>13</v>
      </c>
      <c r="F64821">
        <v>9</v>
      </c>
      <c r="G64821" t="s">
        <v>169</v>
      </c>
      <c r="H64821">
        <v>60</v>
      </c>
      <c r="I64821" t="s">
        <v>194</v>
      </c>
      <c r="J64821" t="s">
        <v>15786</v>
      </c>
      <c r="K64821" t="e">
        <f>VLOOKUP($B64821, Nom_departement!$A$2:$B$97,1, TRUE)</f>
        <v>#N/A</v>
      </c>
    </row>
    <row r="64822" spans="1:11" x14ac:dyDescent="0.25">
      <c r="A64822" t="s">
        <v>166</v>
      </c>
      <c r="B64822" t="s">
        <v>166</v>
      </c>
      <c r="C64822" s="1"/>
      <c r="D64822" t="s">
        <v>166</v>
      </c>
      <c r="G64822" t="s">
        <v>166</v>
      </c>
      <c r="I64822" t="s">
        <v>166</v>
      </c>
      <c r="J64822" t="s">
        <v>166</v>
      </c>
      <c r="K64822" t="e">
        <f>VLOOKUP($B64822, Nom_departement!$A$2:$B$97,1, TRUE)</f>
        <v>#N/A</v>
      </c>
    </row>
    <row r="64823" spans="1:11" x14ac:dyDescent="0.25">
      <c r="A64823" t="s">
        <v>34477</v>
      </c>
      <c r="B64823" t="s">
        <v>5064</v>
      </c>
      <c r="C64823" s="1">
        <v>44991.841319652776</v>
      </c>
      <c r="D64823" t="s">
        <v>252</v>
      </c>
      <c r="E64823">
        <v>13</v>
      </c>
      <c r="F64823">
        <v>9</v>
      </c>
      <c r="G64823" t="s">
        <v>941</v>
      </c>
      <c r="H64823">
        <v>70</v>
      </c>
      <c r="I64823" t="s">
        <v>194</v>
      </c>
      <c r="J64823" t="s">
        <v>18039</v>
      </c>
      <c r="K64823" t="e">
        <f>VLOOKUP($B64823, Nom_departement!$A$2:$B$97,1, TRUE)</f>
        <v>#N/A</v>
      </c>
    </row>
    <row r="64824" spans="1:11" x14ac:dyDescent="0.25">
      <c r="A64824" t="s">
        <v>166</v>
      </c>
      <c r="B64824" t="s">
        <v>166</v>
      </c>
      <c r="C64824" s="1"/>
      <c r="D64824" t="s">
        <v>166</v>
      </c>
      <c r="G64824" t="s">
        <v>166</v>
      </c>
      <c r="I64824" t="s">
        <v>166</v>
      </c>
      <c r="J64824" t="s">
        <v>166</v>
      </c>
      <c r="K64824" t="e">
        <f>VLOOKUP($B64824, Nom_departement!$A$2:$B$97,1, TRUE)</f>
        <v>#N/A</v>
      </c>
    </row>
    <row r="64825" spans="1:11" x14ac:dyDescent="0.25">
      <c r="A64825" t="s">
        <v>34478</v>
      </c>
      <c r="B64825" t="s">
        <v>5064</v>
      </c>
      <c r="C64825" s="1">
        <v>44991.841319675928</v>
      </c>
      <c r="D64825" t="s">
        <v>255</v>
      </c>
      <c r="E64825">
        <v>14</v>
      </c>
      <c r="F64825">
        <v>10</v>
      </c>
      <c r="G64825" t="s">
        <v>339</v>
      </c>
      <c r="H64825">
        <v>65</v>
      </c>
      <c r="I64825" t="s">
        <v>194</v>
      </c>
      <c r="J64825" t="s">
        <v>442</v>
      </c>
      <c r="K64825" t="e">
        <f>VLOOKUP($B64825, Nom_departement!$A$2:$B$97,1, TRUE)</f>
        <v>#N/A</v>
      </c>
    </row>
    <row r="64826" spans="1:11" x14ac:dyDescent="0.25">
      <c r="A64826" t="s">
        <v>166</v>
      </c>
      <c r="B64826" t="s">
        <v>166</v>
      </c>
      <c r="C64826" s="1"/>
      <c r="D64826" t="s">
        <v>166</v>
      </c>
      <c r="G64826" t="s">
        <v>166</v>
      </c>
      <c r="I64826" t="s">
        <v>166</v>
      </c>
      <c r="J64826" t="s">
        <v>166</v>
      </c>
      <c r="K64826" t="e">
        <f>VLOOKUP($B64826, Nom_departement!$A$2:$B$97,1, TRUE)</f>
        <v>#N/A</v>
      </c>
    </row>
    <row r="64827" spans="1:11" x14ac:dyDescent="0.25">
      <c r="A64827" t="s">
        <v>34479</v>
      </c>
      <c r="B64827" t="s">
        <v>5064</v>
      </c>
      <c r="C64827" s="1">
        <v>44991.841319675928</v>
      </c>
      <c r="D64827" t="s">
        <v>258</v>
      </c>
      <c r="E64827">
        <v>15</v>
      </c>
      <c r="F64827">
        <v>11</v>
      </c>
      <c r="G64827" t="s">
        <v>169</v>
      </c>
      <c r="H64827">
        <v>50</v>
      </c>
      <c r="I64827" t="s">
        <v>194</v>
      </c>
      <c r="J64827" t="s">
        <v>9344</v>
      </c>
      <c r="K64827" t="e">
        <f>VLOOKUP($B64827, Nom_departement!$A$2:$B$97,1, TRUE)</f>
        <v>#N/A</v>
      </c>
    </row>
    <row r="64828" spans="1:11" x14ac:dyDescent="0.25">
      <c r="A64828" t="s">
        <v>166</v>
      </c>
      <c r="B64828" t="s">
        <v>166</v>
      </c>
      <c r="C64828" s="1"/>
      <c r="D64828" t="s">
        <v>166</v>
      </c>
      <c r="G64828" t="s">
        <v>166</v>
      </c>
      <c r="I64828" t="s">
        <v>166</v>
      </c>
      <c r="J64828" t="s">
        <v>166</v>
      </c>
      <c r="K64828" t="e">
        <f>VLOOKUP($B64828, Nom_departement!$A$2:$B$97,1, TRUE)</f>
        <v>#N/A</v>
      </c>
    </row>
    <row r="64829" spans="1:11" x14ac:dyDescent="0.25">
      <c r="A64829" t="s">
        <v>34480</v>
      </c>
      <c r="B64829" t="s">
        <v>5064</v>
      </c>
      <c r="C64829" s="1">
        <v>44991.841319687497</v>
      </c>
      <c r="D64829" t="s">
        <v>261</v>
      </c>
      <c r="E64829">
        <v>15</v>
      </c>
      <c r="F64829">
        <v>10</v>
      </c>
      <c r="G64829" t="s">
        <v>441</v>
      </c>
      <c r="H64829">
        <v>65</v>
      </c>
      <c r="I64829" t="s">
        <v>194</v>
      </c>
      <c r="J64829" t="s">
        <v>26431</v>
      </c>
      <c r="K64829" t="e">
        <f>VLOOKUP($B64829, Nom_departement!$A$2:$B$97,1, TRUE)</f>
        <v>#N/A</v>
      </c>
    </row>
    <row r="64830" spans="1:11" x14ac:dyDescent="0.25">
      <c r="A64830" t="s">
        <v>166</v>
      </c>
      <c r="B64830" t="s">
        <v>166</v>
      </c>
      <c r="C64830" s="1"/>
      <c r="D64830" t="s">
        <v>166</v>
      </c>
      <c r="G64830" t="s">
        <v>166</v>
      </c>
      <c r="I64830" t="s">
        <v>166</v>
      </c>
      <c r="J64830" t="s">
        <v>166</v>
      </c>
      <c r="K64830" t="e">
        <f>VLOOKUP($B64830, Nom_departement!$A$2:$B$97,1, TRUE)</f>
        <v>#N/A</v>
      </c>
    </row>
    <row r="64831" spans="1:11" x14ac:dyDescent="0.25">
      <c r="A64831" t="s">
        <v>34481</v>
      </c>
      <c r="B64831" t="s">
        <v>5064</v>
      </c>
      <c r="C64831" s="1">
        <v>44991.841319710649</v>
      </c>
      <c r="D64831" t="s">
        <v>264</v>
      </c>
      <c r="E64831">
        <v>13</v>
      </c>
      <c r="F64831">
        <v>9</v>
      </c>
      <c r="G64831" t="s">
        <v>169</v>
      </c>
      <c r="H64831">
        <v>50</v>
      </c>
      <c r="I64831" t="s">
        <v>194</v>
      </c>
      <c r="J64831" t="s">
        <v>4211</v>
      </c>
      <c r="K64831" t="e">
        <f>VLOOKUP($B64831, Nom_departement!$A$2:$B$97,1, TRUE)</f>
        <v>#N/A</v>
      </c>
    </row>
    <row r="64832" spans="1:11" x14ac:dyDescent="0.25">
      <c r="A64832" t="s">
        <v>166</v>
      </c>
      <c r="B64832" t="s">
        <v>166</v>
      </c>
      <c r="C64832" s="1"/>
      <c r="D64832" t="s">
        <v>166</v>
      </c>
      <c r="G64832" t="s">
        <v>166</v>
      </c>
      <c r="I64832" t="s">
        <v>166</v>
      </c>
      <c r="J64832" t="s">
        <v>166</v>
      </c>
      <c r="K64832" t="e">
        <f>VLOOKUP($B64832, Nom_departement!$A$2:$B$97,1, TRUE)</f>
        <v>#N/A</v>
      </c>
    </row>
    <row r="64833" spans="1:11" x14ac:dyDescent="0.25">
      <c r="A64833" t="s">
        <v>34482</v>
      </c>
      <c r="B64833" t="s">
        <v>5064</v>
      </c>
      <c r="C64833" s="1">
        <v>44991.841319710649</v>
      </c>
      <c r="D64833" t="s">
        <v>267</v>
      </c>
      <c r="E64833">
        <v>12</v>
      </c>
      <c r="F64833">
        <v>8</v>
      </c>
      <c r="G64833" t="s">
        <v>169</v>
      </c>
      <c r="H64833">
        <v>55</v>
      </c>
      <c r="I64833" t="s">
        <v>194</v>
      </c>
      <c r="J64833" t="s">
        <v>692</v>
      </c>
      <c r="K64833" t="e">
        <f>VLOOKUP($B64833, Nom_departement!$A$2:$B$97,1, TRUE)</f>
        <v>#N/A</v>
      </c>
    </row>
    <row r="64834" spans="1:11" x14ac:dyDescent="0.25">
      <c r="A64834" t="s">
        <v>166</v>
      </c>
      <c r="B64834" t="s">
        <v>166</v>
      </c>
      <c r="C64834" s="1"/>
      <c r="D64834" t="s">
        <v>166</v>
      </c>
      <c r="G64834" t="s">
        <v>166</v>
      </c>
      <c r="I64834" t="s">
        <v>166</v>
      </c>
      <c r="J64834" t="s">
        <v>166</v>
      </c>
      <c r="K64834" t="e">
        <f>VLOOKUP($B64834, Nom_departement!$A$2:$B$97,1, TRUE)</f>
        <v>#N/A</v>
      </c>
    </row>
    <row r="64835" spans="1:11" x14ac:dyDescent="0.25">
      <c r="A64835" t="s">
        <v>34483</v>
      </c>
      <c r="B64835" t="s">
        <v>5064</v>
      </c>
      <c r="C64835" s="1">
        <v>44991.841319733794</v>
      </c>
      <c r="D64835" t="s">
        <v>271</v>
      </c>
      <c r="E64835">
        <v>11</v>
      </c>
      <c r="F64835">
        <v>7</v>
      </c>
      <c r="G64835" t="s">
        <v>169</v>
      </c>
      <c r="H64835">
        <v>30</v>
      </c>
      <c r="I64835" t="s">
        <v>194</v>
      </c>
      <c r="J64835" t="s">
        <v>761</v>
      </c>
      <c r="K64835" t="e">
        <f>VLOOKUP($B64835, Nom_departement!$A$2:$B$97,1, TRUE)</f>
        <v>#N/A</v>
      </c>
    </row>
    <row r="64836" spans="1:11" x14ac:dyDescent="0.25">
      <c r="A64836" t="s">
        <v>166</v>
      </c>
      <c r="B64836" t="s">
        <v>166</v>
      </c>
      <c r="C64836" s="1"/>
      <c r="D64836" t="s">
        <v>166</v>
      </c>
      <c r="G64836" t="s">
        <v>166</v>
      </c>
      <c r="I64836" t="s">
        <v>166</v>
      </c>
      <c r="J64836" t="s">
        <v>166</v>
      </c>
      <c r="K64836" t="e">
        <f>VLOOKUP($B64836, Nom_departement!$A$2:$B$97,1, TRUE)</f>
        <v>#N/A</v>
      </c>
    </row>
    <row r="64837" spans="1:11" x14ac:dyDescent="0.25">
      <c r="A64837" t="s">
        <v>34484</v>
      </c>
      <c r="B64837" t="s">
        <v>5064</v>
      </c>
      <c r="C64837" s="1">
        <v>44991.841319733794</v>
      </c>
      <c r="D64837" t="s">
        <v>274</v>
      </c>
      <c r="E64837">
        <v>10</v>
      </c>
      <c r="F64837">
        <v>6</v>
      </c>
      <c r="G64837" t="s">
        <v>169</v>
      </c>
      <c r="H64837">
        <v>20</v>
      </c>
      <c r="I64837" t="s">
        <v>194</v>
      </c>
      <c r="J64837" t="s">
        <v>362</v>
      </c>
      <c r="K64837" t="e">
        <f>VLOOKUP($B64837, Nom_departement!$A$2:$B$97,1, TRUE)</f>
        <v>#N/A</v>
      </c>
    </row>
    <row r="64838" spans="1:11" x14ac:dyDescent="0.25">
      <c r="A64838" t="s">
        <v>166</v>
      </c>
      <c r="B64838" t="s">
        <v>166</v>
      </c>
      <c r="C64838" s="1"/>
      <c r="D64838" t="s">
        <v>166</v>
      </c>
      <c r="G64838" t="s">
        <v>166</v>
      </c>
      <c r="I64838" t="s">
        <v>166</v>
      </c>
      <c r="J64838" t="s">
        <v>166</v>
      </c>
      <c r="K64838" t="e">
        <f>VLOOKUP($B64838, Nom_departement!$A$2:$B$97,1, TRUE)</f>
        <v>#N/A</v>
      </c>
    </row>
    <row r="64839" spans="1:11" x14ac:dyDescent="0.25">
      <c r="A64839" t="s">
        <v>34485</v>
      </c>
      <c r="B64839" t="s">
        <v>5064</v>
      </c>
      <c r="C64839" s="1">
        <v>44991.841319756946</v>
      </c>
      <c r="D64839" t="s">
        <v>277</v>
      </c>
      <c r="E64839">
        <v>11</v>
      </c>
      <c r="F64839">
        <v>7</v>
      </c>
      <c r="G64839" t="s">
        <v>169</v>
      </c>
      <c r="H64839">
        <v>20</v>
      </c>
      <c r="I64839" t="s">
        <v>197</v>
      </c>
      <c r="J64839" t="s">
        <v>284</v>
      </c>
      <c r="K64839" t="e">
        <f>VLOOKUP($B64839, Nom_departement!$A$2:$B$97,1, TRUE)</f>
        <v>#N/A</v>
      </c>
    </row>
    <row r="64840" spans="1:11" x14ac:dyDescent="0.25">
      <c r="A64840" t="s">
        <v>166</v>
      </c>
      <c r="B64840" t="s">
        <v>166</v>
      </c>
      <c r="C64840" s="1"/>
      <c r="D64840" t="s">
        <v>166</v>
      </c>
      <c r="G64840" t="s">
        <v>166</v>
      </c>
      <c r="I64840" t="s">
        <v>166</v>
      </c>
      <c r="J64840" t="s">
        <v>166</v>
      </c>
      <c r="K64840" t="e">
        <f>VLOOKUP($B64840, Nom_departement!$A$2:$B$97,1, TRUE)</f>
        <v>#N/A</v>
      </c>
    </row>
    <row r="64841" spans="1:11" x14ac:dyDescent="0.25">
      <c r="A64841" t="s">
        <v>34486</v>
      </c>
      <c r="B64841" t="s">
        <v>5064</v>
      </c>
      <c r="C64841" s="1">
        <v>44991.841319756946</v>
      </c>
      <c r="D64841" t="s">
        <v>280</v>
      </c>
      <c r="E64841">
        <v>12</v>
      </c>
      <c r="F64841">
        <v>9</v>
      </c>
      <c r="G64841" t="s">
        <v>169</v>
      </c>
      <c r="H64841">
        <v>25</v>
      </c>
      <c r="I64841" t="s">
        <v>307</v>
      </c>
      <c r="J64841" t="s">
        <v>1956</v>
      </c>
      <c r="K64841" t="e">
        <f>VLOOKUP($B64841, Nom_departement!$A$2:$B$97,1, TRUE)</f>
        <v>#N/A</v>
      </c>
    </row>
    <row r="64842" spans="1:11" x14ac:dyDescent="0.25">
      <c r="A64842" t="s">
        <v>166</v>
      </c>
      <c r="B64842" t="s">
        <v>166</v>
      </c>
      <c r="C64842" s="1"/>
      <c r="D64842" t="s">
        <v>166</v>
      </c>
      <c r="G64842" t="s">
        <v>166</v>
      </c>
      <c r="I64842" t="s">
        <v>166</v>
      </c>
      <c r="J64842" t="s">
        <v>166</v>
      </c>
      <c r="K64842" t="e">
        <f>VLOOKUP($B64842, Nom_departement!$A$2:$B$97,1, TRUE)</f>
        <v>#N/A</v>
      </c>
    </row>
    <row r="64843" spans="1:11" x14ac:dyDescent="0.25">
      <c r="A64843" t="s">
        <v>34487</v>
      </c>
      <c r="B64843" t="s">
        <v>5064</v>
      </c>
      <c r="C64843" s="1">
        <v>44991.841319768515</v>
      </c>
      <c r="D64843" t="s">
        <v>283</v>
      </c>
      <c r="E64843">
        <v>13</v>
      </c>
      <c r="F64843">
        <v>10</v>
      </c>
      <c r="G64843" t="s">
        <v>169</v>
      </c>
      <c r="H64843">
        <v>25</v>
      </c>
      <c r="I64843" t="s">
        <v>204</v>
      </c>
      <c r="J64843" t="s">
        <v>1585</v>
      </c>
      <c r="K64843" t="e">
        <f>VLOOKUP($B64843, Nom_departement!$A$2:$B$97,1, TRUE)</f>
        <v>#N/A</v>
      </c>
    </row>
    <row r="64844" spans="1:11" x14ac:dyDescent="0.25">
      <c r="A64844" t="s">
        <v>166</v>
      </c>
      <c r="B64844" t="s">
        <v>166</v>
      </c>
      <c r="C64844" s="1"/>
      <c r="D64844" t="s">
        <v>166</v>
      </c>
      <c r="G64844" t="s">
        <v>166</v>
      </c>
      <c r="I64844" t="s">
        <v>166</v>
      </c>
      <c r="J64844" t="s">
        <v>166</v>
      </c>
      <c r="K64844" t="e">
        <f>VLOOKUP($B64844, Nom_departement!$A$2:$B$97,1, TRUE)</f>
        <v>#N/A</v>
      </c>
    </row>
    <row r="64845" spans="1:11" x14ac:dyDescent="0.25">
      <c r="A64845" t="s">
        <v>34488</v>
      </c>
      <c r="B64845" t="s">
        <v>5064</v>
      </c>
      <c r="C64845" s="1">
        <v>44991.841319791667</v>
      </c>
      <c r="D64845" t="s">
        <v>286</v>
      </c>
      <c r="E64845">
        <v>13</v>
      </c>
      <c r="F64845">
        <v>9</v>
      </c>
      <c r="G64845" t="s">
        <v>169</v>
      </c>
      <c r="H64845">
        <v>25</v>
      </c>
      <c r="I64845" t="s">
        <v>204</v>
      </c>
      <c r="J64845" t="s">
        <v>9162</v>
      </c>
      <c r="K64845" t="e">
        <f>VLOOKUP($B64845, Nom_departement!$A$2:$B$97,1, TRUE)</f>
        <v>#N/A</v>
      </c>
    </row>
    <row r="64846" spans="1:11" x14ac:dyDescent="0.25">
      <c r="A64846" t="s">
        <v>166</v>
      </c>
      <c r="B64846" t="s">
        <v>166</v>
      </c>
      <c r="C64846" s="1"/>
      <c r="D64846" t="s">
        <v>166</v>
      </c>
      <c r="G64846" t="s">
        <v>166</v>
      </c>
      <c r="I64846" t="s">
        <v>166</v>
      </c>
      <c r="J64846" t="s">
        <v>166</v>
      </c>
      <c r="K64846" t="e">
        <f>VLOOKUP($B64846, Nom_departement!$A$2:$B$97,1, TRUE)</f>
        <v>#N/A</v>
      </c>
    </row>
    <row r="64847" spans="1:11" x14ac:dyDescent="0.25">
      <c r="A64847" t="s">
        <v>34489</v>
      </c>
      <c r="B64847" t="s">
        <v>5064</v>
      </c>
      <c r="C64847" s="1">
        <v>44991.841319791667</v>
      </c>
      <c r="D64847" t="s">
        <v>289</v>
      </c>
      <c r="E64847">
        <v>12</v>
      </c>
      <c r="F64847">
        <v>8</v>
      </c>
      <c r="G64847" t="s">
        <v>169</v>
      </c>
      <c r="H64847">
        <v>30</v>
      </c>
      <c r="I64847" t="s">
        <v>307</v>
      </c>
      <c r="J64847" t="s">
        <v>2124</v>
      </c>
      <c r="K64847" t="e">
        <f>VLOOKUP($B64847, Nom_departement!$A$2:$B$97,1, TRUE)</f>
        <v>#N/A</v>
      </c>
    </row>
    <row r="64848" spans="1:11" x14ac:dyDescent="0.25">
      <c r="A64848" t="s">
        <v>166</v>
      </c>
      <c r="B64848" t="s">
        <v>166</v>
      </c>
      <c r="C64848" s="1"/>
      <c r="D64848" t="s">
        <v>166</v>
      </c>
      <c r="G64848" t="s">
        <v>166</v>
      </c>
      <c r="I64848" t="s">
        <v>166</v>
      </c>
      <c r="J64848" t="s">
        <v>166</v>
      </c>
      <c r="K64848" t="e">
        <f>VLOOKUP($B64848, Nom_departement!$A$2:$B$97,1, TRUE)</f>
        <v>#N/A</v>
      </c>
    </row>
    <row r="64849" spans="1:11" x14ac:dyDescent="0.25">
      <c r="A64849" t="s">
        <v>34490</v>
      </c>
      <c r="B64849" t="s">
        <v>5064</v>
      </c>
      <c r="C64849" s="1">
        <v>44991.841319814812</v>
      </c>
      <c r="D64849" t="s">
        <v>293</v>
      </c>
      <c r="E64849">
        <v>11</v>
      </c>
      <c r="F64849">
        <v>7</v>
      </c>
      <c r="G64849" t="s">
        <v>533</v>
      </c>
      <c r="H64849">
        <v>60</v>
      </c>
      <c r="I64849" t="s">
        <v>197</v>
      </c>
      <c r="J64849" t="s">
        <v>8348</v>
      </c>
      <c r="K64849" t="e">
        <f>VLOOKUP($B64849, Nom_departement!$A$2:$B$97,1, TRUE)</f>
        <v>#N/A</v>
      </c>
    </row>
    <row r="64850" spans="1:11" x14ac:dyDescent="0.25">
      <c r="A64850" t="s">
        <v>166</v>
      </c>
      <c r="B64850" t="s">
        <v>166</v>
      </c>
      <c r="C64850" s="1"/>
      <c r="D64850" t="s">
        <v>166</v>
      </c>
      <c r="G64850" t="s">
        <v>166</v>
      </c>
      <c r="I64850" t="s">
        <v>166</v>
      </c>
      <c r="J64850" t="s">
        <v>166</v>
      </c>
      <c r="K64850" t="e">
        <f>VLOOKUP($B64850, Nom_departement!$A$2:$B$97,1, TRUE)</f>
        <v>#N/A</v>
      </c>
    </row>
    <row r="64851" spans="1:11" x14ac:dyDescent="0.25">
      <c r="A64851" t="s">
        <v>34491</v>
      </c>
      <c r="B64851" t="s">
        <v>113</v>
      </c>
      <c r="C64851" s="1">
        <v>44991.841319814812</v>
      </c>
      <c r="D64851" t="s">
        <v>297</v>
      </c>
      <c r="E64851">
        <v>-2</v>
      </c>
      <c r="F64851">
        <v>-6</v>
      </c>
      <c r="G64851" t="s">
        <v>169</v>
      </c>
      <c r="H64851">
        <v>0</v>
      </c>
      <c r="I64851" t="s">
        <v>197</v>
      </c>
      <c r="J64851" t="s">
        <v>462</v>
      </c>
      <c r="K64851" t="e">
        <f>VLOOKUP($B64851, Nom_departement!$A$2:$B$97,1, TRUE)</f>
        <v>#N/A</v>
      </c>
    </row>
    <row r="64852" spans="1:11" x14ac:dyDescent="0.25">
      <c r="A64852" t="s">
        <v>166</v>
      </c>
      <c r="B64852" t="s">
        <v>166</v>
      </c>
      <c r="C64852" s="1"/>
      <c r="D64852" t="s">
        <v>166</v>
      </c>
      <c r="G64852" t="s">
        <v>166</v>
      </c>
      <c r="I64852" t="s">
        <v>166</v>
      </c>
      <c r="J64852" t="s">
        <v>166</v>
      </c>
      <c r="K64852" t="e">
        <f>VLOOKUP($B64852, Nom_departement!$A$2:$B$97,1, TRUE)</f>
        <v>#N/A</v>
      </c>
    </row>
    <row r="64853" spans="1:11" x14ac:dyDescent="0.25">
      <c r="A64853" t="s">
        <v>34492</v>
      </c>
      <c r="B64853" t="s">
        <v>113</v>
      </c>
      <c r="C64853" s="1">
        <v>44991.841319837964</v>
      </c>
      <c r="D64853" t="s">
        <v>301</v>
      </c>
      <c r="E64853">
        <v>-3</v>
      </c>
      <c r="F64853">
        <v>-7</v>
      </c>
      <c r="G64853" t="s">
        <v>169</v>
      </c>
      <c r="H64853">
        <v>0</v>
      </c>
      <c r="I64853" t="s">
        <v>204</v>
      </c>
      <c r="J64853" t="s">
        <v>299</v>
      </c>
      <c r="K64853" t="e">
        <f>VLOOKUP($B64853, Nom_departement!$A$2:$B$97,1, TRUE)</f>
        <v>#N/A</v>
      </c>
    </row>
    <row r="64854" spans="1:11" x14ac:dyDescent="0.25">
      <c r="A64854" t="s">
        <v>166</v>
      </c>
      <c r="B64854" t="s">
        <v>166</v>
      </c>
      <c r="C64854" s="1"/>
      <c r="D64854" t="s">
        <v>166</v>
      </c>
      <c r="G64854" t="s">
        <v>166</v>
      </c>
      <c r="I64854" t="s">
        <v>166</v>
      </c>
      <c r="J64854" t="s">
        <v>166</v>
      </c>
      <c r="K64854" t="e">
        <f>VLOOKUP($B64854, Nom_departement!$A$2:$B$97,1, TRUE)</f>
        <v>#N/A</v>
      </c>
    </row>
    <row r="64855" spans="1:11" x14ac:dyDescent="0.25">
      <c r="A64855" t="s">
        <v>34493</v>
      </c>
      <c r="B64855" t="s">
        <v>113</v>
      </c>
      <c r="C64855" s="1">
        <v>44991.841319837964</v>
      </c>
      <c r="D64855" t="s">
        <v>304</v>
      </c>
      <c r="E64855">
        <v>2</v>
      </c>
      <c r="F64855">
        <v>0</v>
      </c>
      <c r="G64855" t="s">
        <v>169</v>
      </c>
      <c r="H64855">
        <v>0</v>
      </c>
      <c r="I64855" t="s">
        <v>194</v>
      </c>
      <c r="J64855" t="s">
        <v>2108</v>
      </c>
      <c r="K64855" t="e">
        <f>VLOOKUP($B64855, Nom_departement!$A$2:$B$97,1, TRUE)</f>
        <v>#N/A</v>
      </c>
    </row>
    <row r="64856" spans="1:11" x14ac:dyDescent="0.25">
      <c r="A64856" t="s">
        <v>166</v>
      </c>
      <c r="B64856" t="s">
        <v>166</v>
      </c>
      <c r="C64856" s="1"/>
      <c r="D64856" t="s">
        <v>166</v>
      </c>
      <c r="G64856" t="s">
        <v>166</v>
      </c>
      <c r="I64856" t="s">
        <v>166</v>
      </c>
      <c r="J64856" t="s">
        <v>166</v>
      </c>
      <c r="K64856" t="e">
        <f>VLOOKUP($B64856, Nom_departement!$A$2:$B$97,1, TRUE)</f>
        <v>#N/A</v>
      </c>
    </row>
    <row r="64857" spans="1:11" x14ac:dyDescent="0.25">
      <c r="A64857" t="s">
        <v>34494</v>
      </c>
      <c r="B64857" t="s">
        <v>113</v>
      </c>
      <c r="C64857" s="1">
        <v>44991.84131984954</v>
      </c>
      <c r="D64857" t="s">
        <v>306</v>
      </c>
      <c r="E64857">
        <v>9</v>
      </c>
      <c r="F64857">
        <v>4</v>
      </c>
      <c r="G64857" t="s">
        <v>169</v>
      </c>
      <c r="H64857">
        <v>0</v>
      </c>
      <c r="I64857" t="s">
        <v>197</v>
      </c>
      <c r="J64857" t="s">
        <v>2732</v>
      </c>
      <c r="K64857" t="e">
        <f>VLOOKUP($B64857, Nom_departement!$A$2:$B$97,1, TRUE)</f>
        <v>#N/A</v>
      </c>
    </row>
    <row r="64858" spans="1:11" x14ac:dyDescent="0.25">
      <c r="A64858" t="s">
        <v>166</v>
      </c>
      <c r="B64858" t="s">
        <v>166</v>
      </c>
      <c r="C64858" s="1"/>
      <c r="D64858" t="s">
        <v>166</v>
      </c>
      <c r="G64858" t="s">
        <v>166</v>
      </c>
      <c r="I64858" t="s">
        <v>166</v>
      </c>
      <c r="J64858" t="s">
        <v>166</v>
      </c>
      <c r="K64858" t="e">
        <f>VLOOKUP($B64858, Nom_departement!$A$2:$B$97,1, TRUE)</f>
        <v>#N/A</v>
      </c>
    </row>
    <row r="64859" spans="1:11" x14ac:dyDescent="0.25">
      <c r="A64859" t="s">
        <v>34495</v>
      </c>
      <c r="B64859" t="s">
        <v>113</v>
      </c>
      <c r="C64859" s="1">
        <v>44991.841319861109</v>
      </c>
      <c r="D64859" t="s">
        <v>310</v>
      </c>
      <c r="E64859">
        <v>10</v>
      </c>
      <c r="F64859">
        <v>5</v>
      </c>
      <c r="G64859" t="s">
        <v>169</v>
      </c>
      <c r="H64859">
        <v>0</v>
      </c>
      <c r="I64859" t="s">
        <v>197</v>
      </c>
      <c r="J64859" t="s">
        <v>974</v>
      </c>
      <c r="K64859" t="e">
        <f>VLOOKUP($B64859, Nom_departement!$A$2:$B$97,1, TRUE)</f>
        <v>#N/A</v>
      </c>
    </row>
    <row r="64860" spans="1:11" x14ac:dyDescent="0.25">
      <c r="A64860" t="s">
        <v>166</v>
      </c>
      <c r="B64860" t="s">
        <v>166</v>
      </c>
      <c r="C64860" s="1"/>
      <c r="D64860" t="s">
        <v>166</v>
      </c>
      <c r="G64860" t="s">
        <v>166</v>
      </c>
      <c r="I64860" t="s">
        <v>166</v>
      </c>
      <c r="J64860" t="s">
        <v>166</v>
      </c>
      <c r="K64860" t="e">
        <f>VLOOKUP($B64860, Nom_departement!$A$2:$B$97,1, TRUE)</f>
        <v>#N/A</v>
      </c>
    </row>
    <row r="64861" spans="1:11" x14ac:dyDescent="0.25">
      <c r="A64861" t="s">
        <v>34496</v>
      </c>
      <c r="B64861" t="s">
        <v>113</v>
      </c>
      <c r="C64861" s="1">
        <v>44991.841319872685</v>
      </c>
      <c r="D64861" t="s">
        <v>313</v>
      </c>
      <c r="E64861">
        <v>7</v>
      </c>
      <c r="F64861">
        <v>2</v>
      </c>
      <c r="G64861" t="s">
        <v>169</v>
      </c>
      <c r="H64861">
        <v>0</v>
      </c>
      <c r="I64861" t="s">
        <v>307</v>
      </c>
      <c r="J64861" t="s">
        <v>746</v>
      </c>
      <c r="K64861" t="e">
        <f>VLOOKUP($B64861, Nom_departement!$A$2:$B$97,1, TRUE)</f>
        <v>#N/A</v>
      </c>
    </row>
    <row r="64862" spans="1:11" x14ac:dyDescent="0.25">
      <c r="A64862" t="s">
        <v>166</v>
      </c>
      <c r="B64862" t="s">
        <v>166</v>
      </c>
      <c r="C64862" s="1"/>
      <c r="D64862" t="s">
        <v>166</v>
      </c>
      <c r="G64862" t="s">
        <v>166</v>
      </c>
      <c r="I64862" t="s">
        <v>166</v>
      </c>
      <c r="J64862" t="s">
        <v>166</v>
      </c>
      <c r="K64862" t="e">
        <f>VLOOKUP($B64862, Nom_departement!$A$2:$B$97,1, TRUE)</f>
        <v>#N/A</v>
      </c>
    </row>
    <row r="64863" spans="1:11" x14ac:dyDescent="0.25">
      <c r="A64863" t="s">
        <v>34497</v>
      </c>
      <c r="B64863" t="s">
        <v>113</v>
      </c>
      <c r="C64863" s="1">
        <v>44991.841319884261</v>
      </c>
      <c r="D64863" t="s">
        <v>316</v>
      </c>
      <c r="E64863">
        <v>3</v>
      </c>
      <c r="F64863">
        <v>0</v>
      </c>
      <c r="G64863" t="s">
        <v>169</v>
      </c>
      <c r="H64863">
        <v>0</v>
      </c>
      <c r="I64863" t="s">
        <v>194</v>
      </c>
      <c r="J64863" t="s">
        <v>2043</v>
      </c>
      <c r="K64863" t="e">
        <f>VLOOKUP($B64863, Nom_departement!$A$2:$B$97,1, TRUE)</f>
        <v>#N/A</v>
      </c>
    </row>
    <row r="64864" spans="1:11" x14ac:dyDescent="0.25">
      <c r="A64864" t="s">
        <v>166</v>
      </c>
      <c r="B64864" t="s">
        <v>166</v>
      </c>
      <c r="C64864" s="1"/>
      <c r="D64864" t="s">
        <v>166</v>
      </c>
      <c r="G64864" t="s">
        <v>166</v>
      </c>
      <c r="I64864" t="s">
        <v>166</v>
      </c>
      <c r="J64864" t="s">
        <v>166</v>
      </c>
      <c r="K64864" t="e">
        <f>VLOOKUP($B64864, Nom_departement!$A$2:$B$97,1, TRUE)</f>
        <v>#N/A</v>
      </c>
    </row>
    <row r="64865" spans="1:11" x14ac:dyDescent="0.25">
      <c r="A64865" t="s">
        <v>34498</v>
      </c>
      <c r="B64865" t="s">
        <v>113</v>
      </c>
      <c r="C64865" s="1">
        <v>44991.841319895837</v>
      </c>
      <c r="D64865" t="s">
        <v>320</v>
      </c>
      <c r="E64865">
        <v>1</v>
      </c>
      <c r="F64865">
        <v>-2</v>
      </c>
      <c r="G64865" t="s">
        <v>169</v>
      </c>
      <c r="H64865">
        <v>0</v>
      </c>
      <c r="I64865" t="s">
        <v>628</v>
      </c>
      <c r="J64865" t="s">
        <v>638</v>
      </c>
      <c r="K64865" t="e">
        <f>VLOOKUP($B64865, Nom_departement!$A$2:$B$97,1, TRUE)</f>
        <v>#N/A</v>
      </c>
    </row>
    <row r="64866" spans="1:11" x14ac:dyDescent="0.25">
      <c r="A64866" t="s">
        <v>166</v>
      </c>
      <c r="B64866" t="s">
        <v>166</v>
      </c>
      <c r="C64866" s="1"/>
      <c r="D64866" t="s">
        <v>166</v>
      </c>
      <c r="G64866" t="s">
        <v>166</v>
      </c>
      <c r="I64866" t="s">
        <v>166</v>
      </c>
      <c r="J64866" t="s">
        <v>166</v>
      </c>
      <c r="K64866" t="e">
        <f>VLOOKUP($B64866, Nom_departement!$A$2:$B$97,1, TRUE)</f>
        <v>#N/A</v>
      </c>
    </row>
    <row r="64867" spans="1:11" x14ac:dyDescent="0.25">
      <c r="A64867" t="s">
        <v>34499</v>
      </c>
      <c r="B64867" t="s">
        <v>113</v>
      </c>
      <c r="C64867" s="1">
        <v>44991.841319907406</v>
      </c>
      <c r="D64867" t="s">
        <v>324</v>
      </c>
      <c r="E64867">
        <v>-1</v>
      </c>
      <c r="F64867">
        <v>-4</v>
      </c>
      <c r="G64867" t="s">
        <v>169</v>
      </c>
      <c r="H64867">
        <v>0</v>
      </c>
      <c r="I64867" t="s">
        <v>298</v>
      </c>
      <c r="J64867" t="s">
        <v>658</v>
      </c>
      <c r="K64867" t="e">
        <f>VLOOKUP($B64867, Nom_departement!$A$2:$B$97,1, TRUE)</f>
        <v>#N/A</v>
      </c>
    </row>
    <row r="64868" spans="1:11" x14ac:dyDescent="0.25">
      <c r="A64868" t="s">
        <v>166</v>
      </c>
      <c r="B64868" t="s">
        <v>166</v>
      </c>
      <c r="C64868" s="1"/>
      <c r="D64868" t="s">
        <v>166</v>
      </c>
      <c r="G64868" t="s">
        <v>166</v>
      </c>
      <c r="I64868" t="s">
        <v>166</v>
      </c>
      <c r="J64868" t="s">
        <v>166</v>
      </c>
      <c r="K64868" t="e">
        <f>VLOOKUP($B64868, Nom_departement!$A$2:$B$97,1, TRUE)</f>
        <v>#N/A</v>
      </c>
    </row>
    <row r="64869" spans="1:11" x14ac:dyDescent="0.25">
      <c r="A64869" t="s">
        <v>34500</v>
      </c>
      <c r="B64869" t="s">
        <v>113</v>
      </c>
      <c r="C64869" s="1">
        <v>44991.841319930558</v>
      </c>
      <c r="D64869" t="s">
        <v>327</v>
      </c>
      <c r="E64869">
        <v>-1</v>
      </c>
      <c r="F64869">
        <v>-4</v>
      </c>
      <c r="G64869" t="s">
        <v>169</v>
      </c>
      <c r="H64869">
        <v>0</v>
      </c>
      <c r="I64869" t="s">
        <v>294</v>
      </c>
      <c r="J64869" t="s">
        <v>641</v>
      </c>
      <c r="K64869" t="e">
        <f>VLOOKUP($B64869, Nom_departement!$A$2:$B$97,1, TRUE)</f>
        <v>#N/A</v>
      </c>
    </row>
    <row r="64870" spans="1:11" x14ac:dyDescent="0.25">
      <c r="A64870" t="s">
        <v>166</v>
      </c>
      <c r="B64870" t="s">
        <v>166</v>
      </c>
      <c r="C64870" s="1"/>
      <c r="D64870" t="s">
        <v>166</v>
      </c>
      <c r="G64870" t="s">
        <v>166</v>
      </c>
      <c r="I64870" t="s">
        <v>166</v>
      </c>
      <c r="J64870" t="s">
        <v>166</v>
      </c>
      <c r="K64870" t="e">
        <f>VLOOKUP($B64870, Nom_departement!$A$2:$B$97,1, TRUE)</f>
        <v>#N/A</v>
      </c>
    </row>
    <row r="64871" spans="1:11" x14ac:dyDescent="0.25">
      <c r="A64871" t="s">
        <v>34501</v>
      </c>
      <c r="B64871" t="s">
        <v>113</v>
      </c>
      <c r="C64871" s="1">
        <v>44991.841319930558</v>
      </c>
      <c r="D64871" t="s">
        <v>331</v>
      </c>
      <c r="E64871">
        <v>3</v>
      </c>
      <c r="F64871">
        <v>0</v>
      </c>
      <c r="G64871" t="s">
        <v>169</v>
      </c>
      <c r="H64871">
        <v>0</v>
      </c>
      <c r="I64871" t="s">
        <v>335</v>
      </c>
      <c r="J64871" t="s">
        <v>574</v>
      </c>
      <c r="K64871" t="e">
        <f>VLOOKUP($B64871, Nom_departement!$A$2:$B$97,1, TRUE)</f>
        <v>#N/A</v>
      </c>
    </row>
    <row r="64872" spans="1:11" x14ac:dyDescent="0.25">
      <c r="A64872" t="s">
        <v>166</v>
      </c>
      <c r="B64872" t="s">
        <v>166</v>
      </c>
      <c r="C64872" s="1"/>
      <c r="D64872" t="s">
        <v>166</v>
      </c>
      <c r="G64872" t="s">
        <v>166</v>
      </c>
      <c r="I64872" t="s">
        <v>166</v>
      </c>
      <c r="J64872" t="s">
        <v>166</v>
      </c>
      <c r="K64872" t="e">
        <f>VLOOKUP($B64872, Nom_departement!$A$2:$B$97,1, TRUE)</f>
        <v>#N/A</v>
      </c>
    </row>
    <row r="64873" spans="1:11" x14ac:dyDescent="0.25">
      <c r="A64873" t="s">
        <v>34502</v>
      </c>
      <c r="B64873" t="s">
        <v>113</v>
      </c>
      <c r="C64873" s="1">
        <v>44991.841319942127</v>
      </c>
      <c r="D64873" t="s">
        <v>334</v>
      </c>
      <c r="E64873">
        <v>8</v>
      </c>
      <c r="F64873">
        <v>4</v>
      </c>
      <c r="G64873" t="s">
        <v>169</v>
      </c>
      <c r="H64873">
        <v>0</v>
      </c>
      <c r="I64873" t="s">
        <v>197</v>
      </c>
      <c r="J64873" t="s">
        <v>540</v>
      </c>
      <c r="K64873" t="e">
        <f>VLOOKUP($B64873, Nom_departement!$A$2:$B$97,1, TRUE)</f>
        <v>#N/A</v>
      </c>
    </row>
    <row r="64874" spans="1:11" x14ac:dyDescent="0.25">
      <c r="A64874" t="s">
        <v>166</v>
      </c>
      <c r="B64874" t="s">
        <v>166</v>
      </c>
      <c r="C64874" s="1"/>
      <c r="D64874" t="s">
        <v>166</v>
      </c>
      <c r="G64874" t="s">
        <v>166</v>
      </c>
      <c r="I64874" t="s">
        <v>166</v>
      </c>
      <c r="J64874" t="s">
        <v>166</v>
      </c>
      <c r="K64874" t="e">
        <f>VLOOKUP($B64874, Nom_departement!$A$2:$B$97,1, TRUE)</f>
        <v>#N/A</v>
      </c>
    </row>
    <row r="64875" spans="1:11" x14ac:dyDescent="0.25">
      <c r="A64875" t="s">
        <v>34503</v>
      </c>
      <c r="B64875" t="s">
        <v>113</v>
      </c>
      <c r="C64875" s="1">
        <v>44991.841319965279</v>
      </c>
      <c r="D64875" t="s">
        <v>338</v>
      </c>
      <c r="E64875">
        <v>9</v>
      </c>
      <c r="F64875">
        <v>4</v>
      </c>
      <c r="G64875" t="s">
        <v>169</v>
      </c>
      <c r="H64875">
        <v>5</v>
      </c>
      <c r="I64875" t="s">
        <v>197</v>
      </c>
      <c r="J64875" t="s">
        <v>516</v>
      </c>
      <c r="K64875" t="e">
        <f>VLOOKUP($B64875, Nom_departement!$A$2:$B$97,1, TRUE)</f>
        <v>#N/A</v>
      </c>
    </row>
    <row r="64876" spans="1:11" x14ac:dyDescent="0.25">
      <c r="A64876" t="s">
        <v>166</v>
      </c>
      <c r="B64876" t="s">
        <v>166</v>
      </c>
      <c r="C64876" s="1"/>
      <c r="D64876" t="s">
        <v>166</v>
      </c>
      <c r="G64876" t="s">
        <v>166</v>
      </c>
      <c r="I64876" t="s">
        <v>166</v>
      </c>
      <c r="J64876" t="s">
        <v>166</v>
      </c>
      <c r="K64876" t="e">
        <f>VLOOKUP($B64876, Nom_departement!$A$2:$B$97,1, TRUE)</f>
        <v>#N/A</v>
      </c>
    </row>
    <row r="64877" spans="1:11" x14ac:dyDescent="0.25">
      <c r="A64877" t="s">
        <v>34504</v>
      </c>
      <c r="B64877" t="s">
        <v>113</v>
      </c>
      <c r="C64877" s="1">
        <v>44991.841319965279</v>
      </c>
      <c r="D64877" t="s">
        <v>342</v>
      </c>
      <c r="E64877">
        <v>6</v>
      </c>
      <c r="F64877">
        <v>1</v>
      </c>
      <c r="G64877" t="s">
        <v>339</v>
      </c>
      <c r="H64877">
        <v>55</v>
      </c>
      <c r="I64877" t="s">
        <v>307</v>
      </c>
      <c r="J64877" t="s">
        <v>376</v>
      </c>
      <c r="K64877" t="e">
        <f>VLOOKUP($B64877, Nom_departement!$A$2:$B$97,1, TRUE)</f>
        <v>#N/A</v>
      </c>
    </row>
    <row r="64878" spans="1:11" x14ac:dyDescent="0.25">
      <c r="A64878" t="s">
        <v>166</v>
      </c>
      <c r="B64878" t="s">
        <v>166</v>
      </c>
      <c r="C64878" s="1"/>
      <c r="D64878" t="s">
        <v>166</v>
      </c>
      <c r="G64878" t="s">
        <v>166</v>
      </c>
      <c r="I64878" t="s">
        <v>166</v>
      </c>
      <c r="J64878" t="s">
        <v>166</v>
      </c>
      <c r="K64878" t="e">
        <f>VLOOKUP($B64878, Nom_departement!$A$2:$B$97,1, TRUE)</f>
        <v>#N/A</v>
      </c>
    </row>
    <row r="64879" spans="1:11" x14ac:dyDescent="0.25">
      <c r="A64879" t="s">
        <v>34505</v>
      </c>
      <c r="B64879" t="s">
        <v>113</v>
      </c>
      <c r="C64879" s="1">
        <v>44991.841319988423</v>
      </c>
      <c r="D64879" t="s">
        <v>345</v>
      </c>
      <c r="E64879">
        <v>4</v>
      </c>
      <c r="F64879">
        <v>1</v>
      </c>
      <c r="G64879" t="s">
        <v>339</v>
      </c>
      <c r="H64879">
        <v>75</v>
      </c>
      <c r="I64879" t="s">
        <v>204</v>
      </c>
      <c r="J64879" t="s">
        <v>797</v>
      </c>
      <c r="K64879" t="e">
        <f>VLOOKUP($B64879, Nom_departement!$A$2:$B$97,1, TRUE)</f>
        <v>#N/A</v>
      </c>
    </row>
    <row r="64880" spans="1:11" x14ac:dyDescent="0.25">
      <c r="A64880" t="s">
        <v>166</v>
      </c>
      <c r="B64880" t="s">
        <v>166</v>
      </c>
      <c r="C64880" s="1"/>
      <c r="D64880" t="s">
        <v>166</v>
      </c>
      <c r="G64880" t="s">
        <v>166</v>
      </c>
      <c r="I64880" t="s">
        <v>166</v>
      </c>
      <c r="J64880" t="s">
        <v>166</v>
      </c>
      <c r="K64880" t="e">
        <f>VLOOKUP($B64880, Nom_departement!$A$2:$B$97,1, TRUE)</f>
        <v>#N/A</v>
      </c>
    </row>
    <row r="64881" spans="1:11" x14ac:dyDescent="0.25">
      <c r="A64881" t="s">
        <v>34506</v>
      </c>
      <c r="B64881" t="s">
        <v>113</v>
      </c>
      <c r="C64881" s="1">
        <v>44991.841319988423</v>
      </c>
      <c r="D64881" t="s">
        <v>348</v>
      </c>
      <c r="E64881">
        <v>3</v>
      </c>
      <c r="F64881">
        <v>0</v>
      </c>
      <c r="G64881" t="s">
        <v>169</v>
      </c>
      <c r="H64881">
        <v>60</v>
      </c>
      <c r="I64881" t="s">
        <v>298</v>
      </c>
      <c r="J64881" t="s">
        <v>497</v>
      </c>
      <c r="K64881" t="e">
        <f>VLOOKUP($B64881, Nom_departement!$A$2:$B$97,1, TRUE)</f>
        <v>#N/A</v>
      </c>
    </row>
    <row r="64882" spans="1:11" x14ac:dyDescent="0.25">
      <c r="A64882" t="s">
        <v>166</v>
      </c>
      <c r="B64882" t="s">
        <v>166</v>
      </c>
      <c r="C64882" s="1"/>
      <c r="D64882" t="s">
        <v>166</v>
      </c>
      <c r="G64882" t="s">
        <v>166</v>
      </c>
      <c r="I64882" t="s">
        <v>166</v>
      </c>
      <c r="J64882" t="s">
        <v>166</v>
      </c>
      <c r="K64882" t="e">
        <f>VLOOKUP($B64882, Nom_departement!$A$2:$B$97,1, TRUE)</f>
        <v>#N/A</v>
      </c>
    </row>
    <row r="64883" spans="1:11" x14ac:dyDescent="0.25">
      <c r="A64883" t="s">
        <v>34507</v>
      </c>
      <c r="B64883" t="s">
        <v>113</v>
      </c>
      <c r="C64883" s="1">
        <v>44991.84132</v>
      </c>
      <c r="D64883" t="s">
        <v>168</v>
      </c>
      <c r="E64883">
        <v>2</v>
      </c>
      <c r="F64883">
        <v>-2</v>
      </c>
      <c r="G64883" t="s">
        <v>169</v>
      </c>
      <c r="H64883">
        <v>20</v>
      </c>
      <c r="I64883" t="s">
        <v>294</v>
      </c>
      <c r="J64883" t="s">
        <v>721</v>
      </c>
      <c r="K64883" t="e">
        <f>VLOOKUP($B64883, Nom_departement!$A$2:$B$97,1, TRUE)</f>
        <v>#N/A</v>
      </c>
    </row>
    <row r="64884" spans="1:11" x14ac:dyDescent="0.25">
      <c r="A64884" t="s">
        <v>166</v>
      </c>
      <c r="B64884" t="s">
        <v>166</v>
      </c>
      <c r="C64884" s="1"/>
      <c r="D64884" t="s">
        <v>166</v>
      </c>
      <c r="G64884" t="s">
        <v>166</v>
      </c>
      <c r="I64884" t="s">
        <v>166</v>
      </c>
      <c r="J64884" t="s">
        <v>166</v>
      </c>
      <c r="K64884" t="e">
        <f>VLOOKUP($B64884, Nom_departement!$A$2:$B$97,1, TRUE)</f>
        <v>#N/A</v>
      </c>
    </row>
    <row r="64885" spans="1:11" x14ac:dyDescent="0.25">
      <c r="A64885" t="s">
        <v>34508</v>
      </c>
      <c r="B64885" t="s">
        <v>113</v>
      </c>
      <c r="C64885" s="1">
        <v>44991.841320011576</v>
      </c>
      <c r="D64885" t="s">
        <v>173</v>
      </c>
      <c r="E64885">
        <v>3</v>
      </c>
      <c r="F64885">
        <v>-1</v>
      </c>
      <c r="G64885" t="s">
        <v>169</v>
      </c>
      <c r="H64885">
        <v>25</v>
      </c>
      <c r="I64885" t="s">
        <v>298</v>
      </c>
      <c r="J64885" t="s">
        <v>847</v>
      </c>
      <c r="K64885" t="e">
        <f>VLOOKUP($B64885, Nom_departement!$A$2:$B$97,1, TRUE)</f>
        <v>#N/A</v>
      </c>
    </row>
    <row r="64886" spans="1:11" x14ac:dyDescent="0.25">
      <c r="A64886" t="s">
        <v>166</v>
      </c>
      <c r="B64886" t="s">
        <v>166</v>
      </c>
      <c r="C64886" s="1"/>
      <c r="D64886" t="s">
        <v>166</v>
      </c>
      <c r="G64886" t="s">
        <v>166</v>
      </c>
      <c r="I64886" t="s">
        <v>166</v>
      </c>
      <c r="J64886" t="s">
        <v>166</v>
      </c>
      <c r="K64886" t="e">
        <f>VLOOKUP($B64886, Nom_departement!$A$2:$B$97,1, TRUE)</f>
        <v>#N/A</v>
      </c>
    </row>
    <row r="64887" spans="1:11" x14ac:dyDescent="0.25">
      <c r="A64887" t="s">
        <v>34509</v>
      </c>
      <c r="B64887" t="s">
        <v>113</v>
      </c>
      <c r="C64887" s="1">
        <v>44991.841320023152</v>
      </c>
      <c r="D64887" t="s">
        <v>176</v>
      </c>
      <c r="E64887">
        <v>5</v>
      </c>
      <c r="F64887">
        <v>-1</v>
      </c>
      <c r="G64887" t="s">
        <v>349</v>
      </c>
      <c r="H64887">
        <v>80</v>
      </c>
      <c r="I64887" t="s">
        <v>294</v>
      </c>
      <c r="J64887" t="s">
        <v>2824</v>
      </c>
      <c r="K64887" t="e">
        <f>VLOOKUP($B64887, Nom_departement!$A$2:$B$97,1, TRUE)</f>
        <v>#N/A</v>
      </c>
    </row>
    <row r="64888" spans="1:11" x14ac:dyDescent="0.25">
      <c r="A64888" t="s">
        <v>166</v>
      </c>
      <c r="B64888" t="s">
        <v>166</v>
      </c>
      <c r="C64888" s="1"/>
      <c r="D64888" t="s">
        <v>166</v>
      </c>
      <c r="G64888" t="s">
        <v>166</v>
      </c>
      <c r="I64888" t="s">
        <v>166</v>
      </c>
      <c r="J64888" t="s">
        <v>166</v>
      </c>
      <c r="K64888" t="e">
        <f>VLOOKUP($B64888, Nom_departement!$A$2:$B$97,1, TRUE)</f>
        <v>#N/A</v>
      </c>
    </row>
    <row r="64889" spans="1:11" x14ac:dyDescent="0.25">
      <c r="A64889" t="s">
        <v>34510</v>
      </c>
      <c r="B64889" t="s">
        <v>113</v>
      </c>
      <c r="C64889" s="1">
        <v>44991.84132003472</v>
      </c>
      <c r="D64889" t="s">
        <v>180</v>
      </c>
      <c r="E64889">
        <v>8</v>
      </c>
      <c r="F64889">
        <v>5</v>
      </c>
      <c r="G64889" t="s">
        <v>941</v>
      </c>
      <c r="H64889">
        <v>95</v>
      </c>
      <c r="I64889" t="s">
        <v>204</v>
      </c>
      <c r="J64889" t="s">
        <v>810</v>
      </c>
      <c r="K64889" t="e">
        <f>VLOOKUP($B64889, Nom_departement!$A$2:$B$97,1, TRUE)</f>
        <v>#N/A</v>
      </c>
    </row>
    <row r="64890" spans="1:11" x14ac:dyDescent="0.25">
      <c r="A64890" t="s">
        <v>166</v>
      </c>
      <c r="B64890" t="s">
        <v>166</v>
      </c>
      <c r="C64890" s="1"/>
      <c r="D64890" t="s">
        <v>166</v>
      </c>
      <c r="G64890" t="s">
        <v>166</v>
      </c>
      <c r="I64890" t="s">
        <v>166</v>
      </c>
      <c r="J64890" t="s">
        <v>166</v>
      </c>
      <c r="K64890" t="e">
        <f>VLOOKUP($B64890, Nom_departement!$A$2:$B$97,1, TRUE)</f>
        <v>#N/A</v>
      </c>
    </row>
    <row r="64891" spans="1:11" x14ac:dyDescent="0.25">
      <c r="A64891" t="s">
        <v>34511</v>
      </c>
      <c r="B64891" t="s">
        <v>113</v>
      </c>
      <c r="C64891" s="1">
        <v>44991.841320057873</v>
      </c>
      <c r="D64891" t="s">
        <v>183</v>
      </c>
      <c r="E64891">
        <v>10</v>
      </c>
      <c r="F64891">
        <v>5</v>
      </c>
      <c r="G64891" t="s">
        <v>339</v>
      </c>
      <c r="H64891">
        <v>95</v>
      </c>
      <c r="I64891" t="s">
        <v>307</v>
      </c>
      <c r="J64891" t="s">
        <v>402</v>
      </c>
      <c r="K64891" t="e">
        <f>VLOOKUP($B64891, Nom_departement!$A$2:$B$97,1, TRUE)</f>
        <v>#N/A</v>
      </c>
    </row>
    <row r="64892" spans="1:11" x14ac:dyDescent="0.25">
      <c r="A64892" t="s">
        <v>166</v>
      </c>
      <c r="B64892" t="s">
        <v>166</v>
      </c>
      <c r="C64892" s="1"/>
      <c r="D64892" t="s">
        <v>166</v>
      </c>
      <c r="G64892" t="s">
        <v>166</v>
      </c>
      <c r="I64892" t="s">
        <v>166</v>
      </c>
      <c r="J64892" t="s">
        <v>166</v>
      </c>
      <c r="K64892" t="e">
        <f>VLOOKUP($B64892, Nom_departement!$A$2:$B$97,1, TRUE)</f>
        <v>#N/A</v>
      </c>
    </row>
    <row r="64893" spans="1:11" x14ac:dyDescent="0.25">
      <c r="A64893" t="s">
        <v>34512</v>
      </c>
      <c r="B64893" t="s">
        <v>113</v>
      </c>
      <c r="C64893" s="1">
        <v>44991.841320069441</v>
      </c>
      <c r="D64893" t="s">
        <v>187</v>
      </c>
      <c r="E64893">
        <v>9</v>
      </c>
      <c r="F64893">
        <v>5</v>
      </c>
      <c r="G64893" t="s">
        <v>349</v>
      </c>
      <c r="H64893">
        <v>90</v>
      </c>
      <c r="I64893" t="s">
        <v>307</v>
      </c>
      <c r="J64893" t="s">
        <v>1032</v>
      </c>
      <c r="K64893" t="e">
        <f>VLOOKUP($B64893, Nom_departement!$A$2:$B$97,1, TRUE)</f>
        <v>#N/A</v>
      </c>
    </row>
    <row r="64894" spans="1:11" x14ac:dyDescent="0.25">
      <c r="A64894" t="s">
        <v>166</v>
      </c>
      <c r="B64894" t="s">
        <v>166</v>
      </c>
      <c r="C64894" s="1"/>
      <c r="D64894" t="s">
        <v>166</v>
      </c>
      <c r="G64894" t="s">
        <v>166</v>
      </c>
      <c r="I64894" t="s">
        <v>166</v>
      </c>
      <c r="J64894" t="s">
        <v>166</v>
      </c>
      <c r="K64894" t="e">
        <f>VLOOKUP($B64894, Nom_departement!$A$2:$B$97,1, TRUE)</f>
        <v>#N/A</v>
      </c>
    </row>
    <row r="64895" spans="1:11" x14ac:dyDescent="0.25">
      <c r="A64895" t="s">
        <v>34513</v>
      </c>
      <c r="B64895" t="s">
        <v>113</v>
      </c>
      <c r="C64895" s="1">
        <v>44991.841320081017</v>
      </c>
      <c r="D64895" t="s">
        <v>190</v>
      </c>
      <c r="E64895">
        <v>8</v>
      </c>
      <c r="F64895">
        <v>4</v>
      </c>
      <c r="G64895" t="s">
        <v>441</v>
      </c>
      <c r="H64895">
        <v>100</v>
      </c>
      <c r="I64895" t="s">
        <v>307</v>
      </c>
      <c r="J64895" t="s">
        <v>947</v>
      </c>
      <c r="K64895" t="e">
        <f>VLOOKUP($B64895, Nom_departement!$A$2:$B$97,1, TRUE)</f>
        <v>#N/A</v>
      </c>
    </row>
    <row r="64896" spans="1:11" x14ac:dyDescent="0.25">
      <c r="A64896" t="s">
        <v>166</v>
      </c>
      <c r="B64896" t="s">
        <v>166</v>
      </c>
      <c r="C64896" s="1"/>
      <c r="D64896" t="s">
        <v>166</v>
      </c>
      <c r="G64896" t="s">
        <v>166</v>
      </c>
      <c r="I64896" t="s">
        <v>166</v>
      </c>
      <c r="J64896" t="s">
        <v>166</v>
      </c>
      <c r="K64896" t="e">
        <f>VLOOKUP($B64896, Nom_departement!$A$2:$B$97,1, TRUE)</f>
        <v>#N/A</v>
      </c>
    </row>
    <row r="64897" spans="1:11" x14ac:dyDescent="0.25">
      <c r="A64897" t="s">
        <v>34514</v>
      </c>
      <c r="B64897" t="s">
        <v>113</v>
      </c>
      <c r="C64897" s="1">
        <v>44991.841320092593</v>
      </c>
      <c r="D64897" t="s">
        <v>193</v>
      </c>
      <c r="E64897">
        <v>8</v>
      </c>
      <c r="F64897">
        <v>4</v>
      </c>
      <c r="G64897" t="s">
        <v>1790</v>
      </c>
      <c r="H64897">
        <v>95</v>
      </c>
      <c r="I64897" t="s">
        <v>307</v>
      </c>
      <c r="J64897" t="s">
        <v>1585</v>
      </c>
      <c r="K64897" t="e">
        <f>VLOOKUP($B64897, Nom_departement!$A$2:$B$97,1, TRUE)</f>
        <v>#N/A</v>
      </c>
    </row>
    <row r="64898" spans="1:11" x14ac:dyDescent="0.25">
      <c r="A64898" t="s">
        <v>166</v>
      </c>
      <c r="B64898" t="s">
        <v>166</v>
      </c>
      <c r="C64898" s="1"/>
      <c r="D64898" t="s">
        <v>166</v>
      </c>
      <c r="G64898" t="s">
        <v>166</v>
      </c>
      <c r="I64898" t="s">
        <v>166</v>
      </c>
      <c r="J64898" t="s">
        <v>166</v>
      </c>
      <c r="K64898" t="e">
        <f>VLOOKUP($B64898, Nom_departement!$A$2:$B$97,1, TRUE)</f>
        <v>#N/A</v>
      </c>
    </row>
    <row r="64899" spans="1:11" x14ac:dyDescent="0.25">
      <c r="A64899" t="s">
        <v>34515</v>
      </c>
      <c r="B64899" t="s">
        <v>113</v>
      </c>
      <c r="C64899" s="1">
        <v>44991.841320104169</v>
      </c>
      <c r="D64899" t="s">
        <v>196</v>
      </c>
      <c r="E64899">
        <v>7</v>
      </c>
      <c r="F64899">
        <v>3</v>
      </c>
      <c r="G64899" t="s">
        <v>1790</v>
      </c>
      <c r="H64899">
        <v>95</v>
      </c>
      <c r="I64899" t="s">
        <v>307</v>
      </c>
      <c r="J64899" t="s">
        <v>4153</v>
      </c>
      <c r="K64899" t="e">
        <f>VLOOKUP($B64899, Nom_departement!$A$2:$B$97,1, TRUE)</f>
        <v>#N/A</v>
      </c>
    </row>
    <row r="64900" spans="1:11" x14ac:dyDescent="0.25">
      <c r="A64900" t="s">
        <v>166</v>
      </c>
      <c r="B64900" t="s">
        <v>166</v>
      </c>
      <c r="C64900" s="1"/>
      <c r="D64900" t="s">
        <v>166</v>
      </c>
      <c r="G64900" t="s">
        <v>166</v>
      </c>
      <c r="I64900" t="s">
        <v>166</v>
      </c>
      <c r="J64900" t="s">
        <v>166</v>
      </c>
      <c r="K64900" t="e">
        <f>VLOOKUP($B64900, Nom_departement!$A$2:$B$97,1, TRUE)</f>
        <v>#N/A</v>
      </c>
    </row>
    <row r="64901" spans="1:11" x14ac:dyDescent="0.25">
      <c r="A64901" t="s">
        <v>34516</v>
      </c>
      <c r="B64901" t="s">
        <v>113</v>
      </c>
      <c r="C64901" s="1">
        <v>44991.841320115738</v>
      </c>
      <c r="D64901" t="s">
        <v>200</v>
      </c>
      <c r="E64901">
        <v>6</v>
      </c>
      <c r="F64901">
        <v>2</v>
      </c>
      <c r="G64901" t="s">
        <v>941</v>
      </c>
      <c r="H64901">
        <v>90</v>
      </c>
      <c r="I64901" t="s">
        <v>307</v>
      </c>
      <c r="J64901" t="s">
        <v>2767</v>
      </c>
      <c r="K64901" t="e">
        <f>VLOOKUP($B64901, Nom_departement!$A$2:$B$97,1, TRUE)</f>
        <v>#N/A</v>
      </c>
    </row>
    <row r="64902" spans="1:11" x14ac:dyDescent="0.25">
      <c r="A64902" t="s">
        <v>166</v>
      </c>
      <c r="B64902" t="s">
        <v>166</v>
      </c>
      <c r="C64902" s="1"/>
      <c r="D64902" t="s">
        <v>166</v>
      </c>
      <c r="G64902" t="s">
        <v>166</v>
      </c>
      <c r="I64902" t="s">
        <v>166</v>
      </c>
      <c r="J64902" t="s">
        <v>166</v>
      </c>
      <c r="K64902" t="e">
        <f>VLOOKUP($B64902, Nom_departement!$A$2:$B$97,1, TRUE)</f>
        <v>#N/A</v>
      </c>
    </row>
    <row r="64903" spans="1:11" x14ac:dyDescent="0.25">
      <c r="A64903" t="s">
        <v>34517</v>
      </c>
      <c r="B64903" t="s">
        <v>113</v>
      </c>
      <c r="C64903" s="1">
        <v>44991.841320127314</v>
      </c>
      <c r="D64903" t="s">
        <v>203</v>
      </c>
      <c r="E64903">
        <v>9</v>
      </c>
      <c r="F64903">
        <v>5</v>
      </c>
      <c r="G64903" t="s">
        <v>169</v>
      </c>
      <c r="H64903">
        <v>70</v>
      </c>
      <c r="I64903" t="s">
        <v>307</v>
      </c>
      <c r="J64903" t="s">
        <v>2328</v>
      </c>
      <c r="K64903" t="e">
        <f>VLOOKUP($B64903, Nom_departement!$A$2:$B$97,1, TRUE)</f>
        <v>#N/A</v>
      </c>
    </row>
    <row r="64904" spans="1:11" x14ac:dyDescent="0.25">
      <c r="A64904" t="s">
        <v>166</v>
      </c>
      <c r="B64904" t="s">
        <v>166</v>
      </c>
      <c r="C64904" s="1"/>
      <c r="D64904" t="s">
        <v>166</v>
      </c>
      <c r="G64904" t="s">
        <v>166</v>
      </c>
      <c r="I64904" t="s">
        <v>166</v>
      </c>
      <c r="J64904" t="s">
        <v>166</v>
      </c>
      <c r="K64904" t="e">
        <f>VLOOKUP($B64904, Nom_departement!$A$2:$B$97,1, TRUE)</f>
        <v>#N/A</v>
      </c>
    </row>
    <row r="64905" spans="1:11" x14ac:dyDescent="0.25">
      <c r="A64905" t="s">
        <v>34518</v>
      </c>
      <c r="B64905" t="s">
        <v>113</v>
      </c>
      <c r="C64905" s="1">
        <v>44991.84132013889</v>
      </c>
      <c r="D64905" t="s">
        <v>207</v>
      </c>
      <c r="E64905">
        <v>12</v>
      </c>
      <c r="F64905">
        <v>8</v>
      </c>
      <c r="G64905" t="s">
        <v>169</v>
      </c>
      <c r="H64905">
        <v>60</v>
      </c>
      <c r="I64905" t="s">
        <v>307</v>
      </c>
      <c r="J64905" t="s">
        <v>1148</v>
      </c>
      <c r="K64905" t="e">
        <f>VLOOKUP($B64905, Nom_departement!$A$2:$B$97,1, TRUE)</f>
        <v>#N/A</v>
      </c>
    </row>
    <row r="64906" spans="1:11" x14ac:dyDescent="0.25">
      <c r="A64906" t="s">
        <v>166</v>
      </c>
      <c r="B64906" t="s">
        <v>166</v>
      </c>
      <c r="C64906" s="1"/>
      <c r="D64906" t="s">
        <v>166</v>
      </c>
      <c r="G64906" t="s">
        <v>166</v>
      </c>
      <c r="I64906" t="s">
        <v>166</v>
      </c>
      <c r="J64906" t="s">
        <v>166</v>
      </c>
      <c r="K64906" t="e">
        <f>VLOOKUP($B64906, Nom_departement!$A$2:$B$97,1, TRUE)</f>
        <v>#N/A</v>
      </c>
    </row>
    <row r="64907" spans="1:11" x14ac:dyDescent="0.25">
      <c r="A64907" t="s">
        <v>34519</v>
      </c>
      <c r="B64907" t="s">
        <v>113</v>
      </c>
      <c r="C64907" s="1">
        <v>44991.841320150466</v>
      </c>
      <c r="D64907" t="s">
        <v>210</v>
      </c>
      <c r="E64907">
        <v>12</v>
      </c>
      <c r="F64907">
        <v>9</v>
      </c>
      <c r="G64907" t="s">
        <v>441</v>
      </c>
      <c r="H64907">
        <v>80</v>
      </c>
      <c r="I64907" t="s">
        <v>307</v>
      </c>
      <c r="J64907" t="s">
        <v>374</v>
      </c>
      <c r="K64907" t="e">
        <f>VLOOKUP($B64907, Nom_departement!$A$2:$B$97,1, TRUE)</f>
        <v>#N/A</v>
      </c>
    </row>
    <row r="64908" spans="1:11" x14ac:dyDescent="0.25">
      <c r="A64908" t="s">
        <v>166</v>
      </c>
      <c r="B64908" t="s">
        <v>166</v>
      </c>
      <c r="C64908" s="1"/>
      <c r="D64908" t="s">
        <v>166</v>
      </c>
      <c r="G64908" t="s">
        <v>166</v>
      </c>
      <c r="I64908" t="s">
        <v>166</v>
      </c>
      <c r="J64908" t="s">
        <v>166</v>
      </c>
      <c r="K64908" t="e">
        <f>VLOOKUP($B64908, Nom_departement!$A$2:$B$97,1, TRUE)</f>
        <v>#N/A</v>
      </c>
    </row>
    <row r="64909" spans="1:11" x14ac:dyDescent="0.25">
      <c r="A64909" t="s">
        <v>34520</v>
      </c>
      <c r="B64909" t="s">
        <v>113</v>
      </c>
      <c r="C64909" s="1">
        <v>44991.841320162035</v>
      </c>
      <c r="D64909" t="s">
        <v>213</v>
      </c>
      <c r="E64909">
        <v>10</v>
      </c>
      <c r="F64909">
        <v>7</v>
      </c>
      <c r="G64909" t="s">
        <v>533</v>
      </c>
      <c r="H64909">
        <v>75</v>
      </c>
      <c r="I64909" t="s">
        <v>204</v>
      </c>
      <c r="J64909" t="s">
        <v>752</v>
      </c>
      <c r="K64909" t="e">
        <f>VLOOKUP($B64909, Nom_departement!$A$2:$B$97,1, TRUE)</f>
        <v>#N/A</v>
      </c>
    </row>
    <row r="64910" spans="1:11" x14ac:dyDescent="0.25">
      <c r="A64910" t="s">
        <v>166</v>
      </c>
      <c r="B64910" t="s">
        <v>166</v>
      </c>
      <c r="C64910" s="1"/>
      <c r="D64910" t="s">
        <v>166</v>
      </c>
      <c r="G64910" t="s">
        <v>166</v>
      </c>
      <c r="I64910" t="s">
        <v>166</v>
      </c>
      <c r="J64910" t="s">
        <v>166</v>
      </c>
      <c r="K64910" t="e">
        <f>VLOOKUP($B64910, Nom_departement!$A$2:$B$97,1, TRUE)</f>
        <v>#N/A</v>
      </c>
    </row>
    <row r="64911" spans="1:11" x14ac:dyDescent="0.25">
      <c r="A64911" t="s">
        <v>34521</v>
      </c>
      <c r="B64911" t="s">
        <v>113</v>
      </c>
      <c r="C64911" s="1">
        <v>44991.841320173611</v>
      </c>
      <c r="D64911" t="s">
        <v>216</v>
      </c>
      <c r="E64911">
        <v>7</v>
      </c>
      <c r="F64911">
        <v>4</v>
      </c>
      <c r="G64911" t="s">
        <v>169</v>
      </c>
      <c r="H64911">
        <v>55</v>
      </c>
      <c r="I64911" t="s">
        <v>298</v>
      </c>
      <c r="J64911" t="s">
        <v>752</v>
      </c>
      <c r="K64911" t="e">
        <f>VLOOKUP($B64911, Nom_departement!$A$2:$B$97,1, TRUE)</f>
        <v>#N/A</v>
      </c>
    </row>
    <row r="64912" spans="1:11" x14ac:dyDescent="0.25">
      <c r="A64912" t="s">
        <v>166</v>
      </c>
      <c r="B64912" t="s">
        <v>166</v>
      </c>
      <c r="C64912" s="1"/>
      <c r="D64912" t="s">
        <v>166</v>
      </c>
      <c r="G64912" t="s">
        <v>166</v>
      </c>
      <c r="I64912" t="s">
        <v>166</v>
      </c>
      <c r="J64912" t="s">
        <v>166</v>
      </c>
      <c r="K64912" t="e">
        <f>VLOOKUP($B64912, Nom_departement!$A$2:$B$97,1, TRUE)</f>
        <v>#N/A</v>
      </c>
    </row>
    <row r="64913" spans="1:11" x14ac:dyDescent="0.25">
      <c r="A64913" t="s">
        <v>34522</v>
      </c>
      <c r="B64913" t="s">
        <v>113</v>
      </c>
      <c r="C64913" s="1">
        <v>44991.841320185187</v>
      </c>
      <c r="D64913" t="s">
        <v>220</v>
      </c>
      <c r="E64913">
        <v>6</v>
      </c>
      <c r="F64913">
        <v>2</v>
      </c>
      <c r="G64913" t="s">
        <v>169</v>
      </c>
      <c r="H64913">
        <v>45</v>
      </c>
      <c r="I64913" t="s">
        <v>298</v>
      </c>
      <c r="J64913" t="s">
        <v>804</v>
      </c>
      <c r="K64913" t="e">
        <f>VLOOKUP($B64913, Nom_departement!$A$2:$B$97,1, TRUE)</f>
        <v>#N/A</v>
      </c>
    </row>
    <row r="64914" spans="1:11" x14ac:dyDescent="0.25">
      <c r="A64914" t="s">
        <v>166</v>
      </c>
      <c r="B64914" t="s">
        <v>166</v>
      </c>
      <c r="C64914" s="1"/>
      <c r="D64914" t="s">
        <v>166</v>
      </c>
      <c r="G64914" t="s">
        <v>166</v>
      </c>
      <c r="I64914" t="s">
        <v>166</v>
      </c>
      <c r="J64914" t="s">
        <v>166</v>
      </c>
      <c r="K64914" t="e">
        <f>VLOOKUP($B64914, Nom_departement!$A$2:$B$97,1, TRUE)</f>
        <v>#N/A</v>
      </c>
    </row>
    <row r="64915" spans="1:11" x14ac:dyDescent="0.25">
      <c r="A64915" t="s">
        <v>34523</v>
      </c>
      <c r="B64915" t="s">
        <v>113</v>
      </c>
      <c r="C64915" s="1">
        <v>44991.841320196756</v>
      </c>
      <c r="D64915" t="s">
        <v>222</v>
      </c>
      <c r="E64915">
        <v>6</v>
      </c>
      <c r="F64915">
        <v>2</v>
      </c>
      <c r="G64915" t="s">
        <v>339</v>
      </c>
      <c r="H64915">
        <v>80</v>
      </c>
      <c r="I64915" t="s">
        <v>298</v>
      </c>
      <c r="J64915" t="s">
        <v>1088</v>
      </c>
      <c r="K64915" t="e">
        <f>VLOOKUP($B64915, Nom_departement!$A$2:$B$97,1, TRUE)</f>
        <v>#N/A</v>
      </c>
    </row>
    <row r="64916" spans="1:11" x14ac:dyDescent="0.25">
      <c r="A64916" t="s">
        <v>166</v>
      </c>
      <c r="B64916" t="s">
        <v>166</v>
      </c>
      <c r="C64916" s="1"/>
      <c r="D64916" t="s">
        <v>166</v>
      </c>
      <c r="G64916" t="s">
        <v>166</v>
      </c>
      <c r="I64916" t="s">
        <v>166</v>
      </c>
      <c r="J64916" t="s">
        <v>166</v>
      </c>
      <c r="K64916" t="e">
        <f>VLOOKUP($B64916, Nom_departement!$A$2:$B$97,1, TRUE)</f>
        <v>#N/A</v>
      </c>
    </row>
    <row r="64917" spans="1:11" x14ac:dyDescent="0.25">
      <c r="A64917" t="s">
        <v>34524</v>
      </c>
      <c r="B64917" t="s">
        <v>113</v>
      </c>
      <c r="C64917" s="1">
        <v>44991.841320208332</v>
      </c>
      <c r="D64917" t="s">
        <v>225</v>
      </c>
      <c r="E64917">
        <v>6</v>
      </c>
      <c r="F64917">
        <v>3</v>
      </c>
      <c r="G64917" t="s">
        <v>941</v>
      </c>
      <c r="H64917">
        <v>90</v>
      </c>
      <c r="I64917" t="s">
        <v>204</v>
      </c>
      <c r="J64917" t="s">
        <v>759</v>
      </c>
      <c r="K64917" t="e">
        <f>VLOOKUP($B64917, Nom_departement!$A$2:$B$97,1, TRUE)</f>
        <v>#N/A</v>
      </c>
    </row>
    <row r="64918" spans="1:11" x14ac:dyDescent="0.25">
      <c r="A64918" t="s">
        <v>166</v>
      </c>
      <c r="B64918" t="s">
        <v>166</v>
      </c>
      <c r="C64918" s="1"/>
      <c r="D64918" t="s">
        <v>166</v>
      </c>
      <c r="G64918" t="s">
        <v>166</v>
      </c>
      <c r="I64918" t="s">
        <v>166</v>
      </c>
      <c r="J64918" t="s">
        <v>166</v>
      </c>
      <c r="K64918" t="e">
        <f>VLOOKUP($B64918, Nom_departement!$A$2:$B$97,1, TRUE)</f>
        <v>#N/A</v>
      </c>
    </row>
    <row r="64919" spans="1:11" x14ac:dyDescent="0.25">
      <c r="A64919" t="s">
        <v>34525</v>
      </c>
      <c r="B64919" t="s">
        <v>113</v>
      </c>
      <c r="C64919" s="1">
        <v>44991.841320219908</v>
      </c>
      <c r="D64919" t="s">
        <v>228</v>
      </c>
      <c r="E64919">
        <v>9</v>
      </c>
      <c r="F64919">
        <v>6</v>
      </c>
      <c r="G64919" t="s">
        <v>339</v>
      </c>
      <c r="H64919">
        <v>90</v>
      </c>
      <c r="I64919" t="s">
        <v>204</v>
      </c>
      <c r="J64919" t="s">
        <v>536</v>
      </c>
      <c r="K64919" t="e">
        <f>VLOOKUP($B64919, Nom_departement!$A$2:$B$97,1, TRUE)</f>
        <v>#N/A</v>
      </c>
    </row>
    <row r="64920" spans="1:11" x14ac:dyDescent="0.25">
      <c r="A64920" t="s">
        <v>166</v>
      </c>
      <c r="B64920" t="s">
        <v>166</v>
      </c>
      <c r="C64920" s="1"/>
      <c r="D64920" t="s">
        <v>166</v>
      </c>
      <c r="G64920" t="s">
        <v>166</v>
      </c>
      <c r="I64920" t="s">
        <v>166</v>
      </c>
      <c r="J64920" t="s">
        <v>166</v>
      </c>
      <c r="K64920" t="e">
        <f>VLOOKUP($B64920, Nom_departement!$A$2:$B$97,1, TRUE)</f>
        <v>#N/A</v>
      </c>
    </row>
    <row r="64921" spans="1:11" x14ac:dyDescent="0.25">
      <c r="A64921" t="s">
        <v>34526</v>
      </c>
      <c r="B64921" t="s">
        <v>113</v>
      </c>
      <c r="C64921" s="1">
        <v>44991.841320243053</v>
      </c>
      <c r="D64921" t="s">
        <v>231</v>
      </c>
      <c r="E64921">
        <v>11</v>
      </c>
      <c r="F64921">
        <v>7</v>
      </c>
      <c r="G64921" t="s">
        <v>533</v>
      </c>
      <c r="H64921">
        <v>95</v>
      </c>
      <c r="I64921" t="s">
        <v>307</v>
      </c>
      <c r="J64921" t="s">
        <v>1125</v>
      </c>
      <c r="K64921" t="e">
        <f>VLOOKUP($B64921, Nom_departement!$A$2:$B$97,1, TRUE)</f>
        <v>#N/A</v>
      </c>
    </row>
    <row r="64922" spans="1:11" x14ac:dyDescent="0.25">
      <c r="A64922" t="s">
        <v>166</v>
      </c>
      <c r="B64922" t="s">
        <v>166</v>
      </c>
      <c r="C64922" s="1"/>
      <c r="D64922" t="s">
        <v>166</v>
      </c>
      <c r="G64922" t="s">
        <v>166</v>
      </c>
      <c r="I64922" t="s">
        <v>166</v>
      </c>
      <c r="J64922" t="s">
        <v>166</v>
      </c>
      <c r="K64922" t="e">
        <f>VLOOKUP($B64922, Nom_departement!$A$2:$B$97,1, TRUE)</f>
        <v>#N/A</v>
      </c>
    </row>
    <row r="64923" spans="1:11" x14ac:dyDescent="0.25">
      <c r="A64923" t="s">
        <v>34527</v>
      </c>
      <c r="B64923" t="s">
        <v>113</v>
      </c>
      <c r="C64923" s="1">
        <v>44991.841320254629</v>
      </c>
      <c r="D64923" t="s">
        <v>234</v>
      </c>
      <c r="E64923">
        <v>12</v>
      </c>
      <c r="F64923">
        <v>8</v>
      </c>
      <c r="G64923" t="s">
        <v>169</v>
      </c>
      <c r="H64923">
        <v>70</v>
      </c>
      <c r="I64923" t="s">
        <v>307</v>
      </c>
      <c r="J64923" t="s">
        <v>3184</v>
      </c>
      <c r="K64923" t="e">
        <f>VLOOKUP($B64923, Nom_departement!$A$2:$B$97,1, TRUE)</f>
        <v>#N/A</v>
      </c>
    </row>
    <row r="64924" spans="1:11" x14ac:dyDescent="0.25">
      <c r="A64924" t="s">
        <v>166</v>
      </c>
      <c r="B64924" t="s">
        <v>166</v>
      </c>
      <c r="C64924" s="1"/>
      <c r="D64924" t="s">
        <v>166</v>
      </c>
      <c r="G64924" t="s">
        <v>166</v>
      </c>
      <c r="I64924" t="s">
        <v>166</v>
      </c>
      <c r="J64924" t="s">
        <v>166</v>
      </c>
      <c r="K64924" t="e">
        <f>VLOOKUP($B64924, Nom_departement!$A$2:$B$97,1, TRUE)</f>
        <v>#N/A</v>
      </c>
    </row>
    <row r="64925" spans="1:11" x14ac:dyDescent="0.25">
      <c r="A64925" t="s">
        <v>34528</v>
      </c>
      <c r="B64925" t="s">
        <v>113</v>
      </c>
      <c r="C64925" s="1">
        <v>44991.841320266205</v>
      </c>
      <c r="D64925" t="s">
        <v>237</v>
      </c>
      <c r="E64925">
        <v>11</v>
      </c>
      <c r="F64925">
        <v>7</v>
      </c>
      <c r="G64925" t="s">
        <v>169</v>
      </c>
      <c r="H64925">
        <v>70</v>
      </c>
      <c r="I64925" t="s">
        <v>204</v>
      </c>
      <c r="J64925" t="s">
        <v>1949</v>
      </c>
      <c r="K64925" t="e">
        <f>VLOOKUP($B64925, Nom_departement!$A$2:$B$97,1, TRUE)</f>
        <v>#N/A</v>
      </c>
    </row>
    <row r="64926" spans="1:11" x14ac:dyDescent="0.25">
      <c r="A64926" t="s">
        <v>166</v>
      </c>
      <c r="B64926" t="s">
        <v>166</v>
      </c>
      <c r="C64926" s="1"/>
      <c r="D64926" t="s">
        <v>166</v>
      </c>
      <c r="G64926" t="s">
        <v>166</v>
      </c>
      <c r="I64926" t="s">
        <v>166</v>
      </c>
      <c r="J64926" t="s">
        <v>166</v>
      </c>
      <c r="K64926" t="e">
        <f>VLOOKUP($B64926, Nom_departement!$A$2:$B$97,1, TRUE)</f>
        <v>#N/A</v>
      </c>
    </row>
    <row r="64927" spans="1:11" x14ac:dyDescent="0.25">
      <c r="A64927" t="s">
        <v>34529</v>
      </c>
      <c r="B64927" t="s">
        <v>113</v>
      </c>
      <c r="C64927" s="1">
        <v>44991.841320277781</v>
      </c>
      <c r="D64927" t="s">
        <v>240</v>
      </c>
      <c r="E64927">
        <v>9</v>
      </c>
      <c r="F64927">
        <v>5</v>
      </c>
      <c r="G64927" t="s">
        <v>1790</v>
      </c>
      <c r="H64927">
        <v>95</v>
      </c>
      <c r="I64927" t="s">
        <v>298</v>
      </c>
      <c r="J64927" t="s">
        <v>340</v>
      </c>
      <c r="K64927" t="e">
        <f>VLOOKUP($B64927, Nom_departement!$A$2:$B$97,1, TRUE)</f>
        <v>#N/A</v>
      </c>
    </row>
    <row r="64928" spans="1:11" x14ac:dyDescent="0.25">
      <c r="A64928" t="s">
        <v>166</v>
      </c>
      <c r="B64928" t="s">
        <v>166</v>
      </c>
      <c r="C64928" s="1"/>
      <c r="D64928" t="s">
        <v>166</v>
      </c>
      <c r="G64928" t="s">
        <v>166</v>
      </c>
      <c r="I64928" t="s">
        <v>166</v>
      </c>
      <c r="J64928" t="s">
        <v>166</v>
      </c>
      <c r="K64928" t="e">
        <f>VLOOKUP($B64928, Nom_departement!$A$2:$B$97,1, TRUE)</f>
        <v>#N/A</v>
      </c>
    </row>
    <row r="64929" spans="1:11" x14ac:dyDescent="0.25">
      <c r="A64929" t="s">
        <v>34530</v>
      </c>
      <c r="B64929" t="s">
        <v>113</v>
      </c>
      <c r="C64929" s="1">
        <v>44991.84132028935</v>
      </c>
      <c r="D64929" t="s">
        <v>243</v>
      </c>
      <c r="E64929">
        <v>8</v>
      </c>
      <c r="F64929">
        <v>4</v>
      </c>
      <c r="G64929" t="s">
        <v>6944</v>
      </c>
      <c r="H64929">
        <v>100</v>
      </c>
      <c r="I64929" t="s">
        <v>204</v>
      </c>
      <c r="J64929" t="s">
        <v>5466</v>
      </c>
      <c r="K64929" t="e">
        <f>VLOOKUP($B64929, Nom_departement!$A$2:$B$97,1, TRUE)</f>
        <v>#N/A</v>
      </c>
    </row>
    <row r="64930" spans="1:11" x14ac:dyDescent="0.25">
      <c r="A64930" t="s">
        <v>166</v>
      </c>
      <c r="B64930" t="s">
        <v>166</v>
      </c>
      <c r="C64930" s="1"/>
      <c r="D64930" t="s">
        <v>166</v>
      </c>
      <c r="G64930" t="s">
        <v>166</v>
      </c>
      <c r="I64930" t="s">
        <v>166</v>
      </c>
      <c r="J64930" t="s">
        <v>166</v>
      </c>
      <c r="K64930" t="e">
        <f>VLOOKUP($B64930, Nom_departement!$A$2:$B$97,1, TRUE)</f>
        <v>#N/A</v>
      </c>
    </row>
    <row r="64931" spans="1:11" x14ac:dyDescent="0.25">
      <c r="A64931" t="s">
        <v>34531</v>
      </c>
      <c r="B64931" t="s">
        <v>113</v>
      </c>
      <c r="C64931" s="1">
        <v>44991.841320300926</v>
      </c>
      <c r="D64931" t="s">
        <v>246</v>
      </c>
      <c r="E64931">
        <v>8</v>
      </c>
      <c r="F64931">
        <v>4</v>
      </c>
      <c r="G64931" t="s">
        <v>13691</v>
      </c>
      <c r="H64931">
        <v>100</v>
      </c>
      <c r="I64931" t="s">
        <v>204</v>
      </c>
      <c r="J64931" t="s">
        <v>3061</v>
      </c>
      <c r="K64931" t="e">
        <f>VLOOKUP($B64931, Nom_departement!$A$2:$B$97,1, TRUE)</f>
        <v>#N/A</v>
      </c>
    </row>
    <row r="64932" spans="1:11" x14ac:dyDescent="0.25">
      <c r="A64932" t="s">
        <v>166</v>
      </c>
      <c r="B64932" t="s">
        <v>166</v>
      </c>
      <c r="C64932" s="1"/>
      <c r="D64932" t="s">
        <v>166</v>
      </c>
      <c r="G64932" t="s">
        <v>166</v>
      </c>
      <c r="I64932" t="s">
        <v>166</v>
      </c>
      <c r="J64932" t="s">
        <v>166</v>
      </c>
      <c r="K64932" t="e">
        <f>VLOOKUP($B64932, Nom_departement!$A$2:$B$97,1, TRUE)</f>
        <v>#N/A</v>
      </c>
    </row>
    <row r="64933" spans="1:11" x14ac:dyDescent="0.25">
      <c r="A64933" t="s">
        <v>34532</v>
      </c>
      <c r="B64933" t="s">
        <v>113</v>
      </c>
      <c r="C64933" s="1">
        <v>44991.841320312502</v>
      </c>
      <c r="D64933" t="s">
        <v>249</v>
      </c>
      <c r="E64933">
        <v>8</v>
      </c>
      <c r="F64933">
        <v>5</v>
      </c>
      <c r="G64933" t="s">
        <v>1712</v>
      </c>
      <c r="H64933">
        <v>100</v>
      </c>
      <c r="I64933" t="s">
        <v>307</v>
      </c>
      <c r="J64933" t="s">
        <v>1167</v>
      </c>
      <c r="K64933" t="e">
        <f>VLOOKUP($B64933, Nom_departement!$A$2:$B$97,1, TRUE)</f>
        <v>#N/A</v>
      </c>
    </row>
    <row r="64934" spans="1:11" x14ac:dyDescent="0.25">
      <c r="A64934" t="s">
        <v>166</v>
      </c>
      <c r="B64934" t="s">
        <v>166</v>
      </c>
      <c r="C64934" s="1"/>
      <c r="D64934" t="s">
        <v>166</v>
      </c>
      <c r="G64934" t="s">
        <v>166</v>
      </c>
      <c r="I64934" t="s">
        <v>166</v>
      </c>
      <c r="J64934" t="s">
        <v>166</v>
      </c>
      <c r="K64934" t="e">
        <f>VLOOKUP($B64934, Nom_departement!$A$2:$B$97,1, TRUE)</f>
        <v>#N/A</v>
      </c>
    </row>
    <row r="64935" spans="1:11" x14ac:dyDescent="0.25">
      <c r="A64935" t="s">
        <v>34533</v>
      </c>
      <c r="B64935" t="s">
        <v>113</v>
      </c>
      <c r="C64935" s="1">
        <v>44991.841320324071</v>
      </c>
      <c r="D64935" t="s">
        <v>252</v>
      </c>
      <c r="E64935">
        <v>10</v>
      </c>
      <c r="F64935">
        <v>8</v>
      </c>
      <c r="G64935" t="s">
        <v>328</v>
      </c>
      <c r="H64935">
        <v>100</v>
      </c>
      <c r="I64935" t="s">
        <v>307</v>
      </c>
      <c r="J64935" t="s">
        <v>2122</v>
      </c>
      <c r="K64935" t="e">
        <f>VLOOKUP($B64935, Nom_departement!$A$2:$B$97,1, TRUE)</f>
        <v>#N/A</v>
      </c>
    </row>
    <row r="64936" spans="1:11" x14ac:dyDescent="0.25">
      <c r="A64936" t="s">
        <v>166</v>
      </c>
      <c r="B64936" t="s">
        <v>166</v>
      </c>
      <c r="C64936" s="1"/>
      <c r="D64936" t="s">
        <v>166</v>
      </c>
      <c r="G64936" t="s">
        <v>166</v>
      </c>
      <c r="I64936" t="s">
        <v>166</v>
      </c>
      <c r="J64936" t="s">
        <v>166</v>
      </c>
      <c r="K64936" t="e">
        <f>VLOOKUP($B64936, Nom_departement!$A$2:$B$97,1, TRUE)</f>
        <v>#N/A</v>
      </c>
    </row>
    <row r="64937" spans="1:11" x14ac:dyDescent="0.25">
      <c r="A64937" t="s">
        <v>34534</v>
      </c>
      <c r="B64937" t="s">
        <v>113</v>
      </c>
      <c r="C64937" s="1">
        <v>44991.841320335647</v>
      </c>
      <c r="D64937" t="s">
        <v>255</v>
      </c>
      <c r="E64937">
        <v>13</v>
      </c>
      <c r="F64937">
        <v>11</v>
      </c>
      <c r="G64937" t="s">
        <v>169</v>
      </c>
      <c r="H64937">
        <v>70</v>
      </c>
      <c r="I64937" t="s">
        <v>197</v>
      </c>
      <c r="J64937" t="s">
        <v>1292</v>
      </c>
      <c r="K64937" t="e">
        <f>VLOOKUP($B64937, Nom_departement!$A$2:$B$97,1, TRUE)</f>
        <v>#N/A</v>
      </c>
    </row>
    <row r="64938" spans="1:11" x14ac:dyDescent="0.25">
      <c r="A64938" t="s">
        <v>166</v>
      </c>
      <c r="B64938" t="s">
        <v>166</v>
      </c>
      <c r="C64938" s="1"/>
      <c r="D64938" t="s">
        <v>166</v>
      </c>
      <c r="G64938" t="s">
        <v>166</v>
      </c>
      <c r="I64938" t="s">
        <v>166</v>
      </c>
      <c r="J64938" t="s">
        <v>166</v>
      </c>
      <c r="K64938" t="e">
        <f>VLOOKUP($B64938, Nom_departement!$A$2:$B$97,1, TRUE)</f>
        <v>#N/A</v>
      </c>
    </row>
    <row r="64939" spans="1:11" x14ac:dyDescent="0.25">
      <c r="A64939" t="s">
        <v>34535</v>
      </c>
      <c r="B64939" t="s">
        <v>113</v>
      </c>
      <c r="C64939" s="1">
        <v>44991.841320347223</v>
      </c>
      <c r="D64939" t="s">
        <v>258</v>
      </c>
      <c r="E64939">
        <v>14</v>
      </c>
      <c r="F64939">
        <v>11</v>
      </c>
      <c r="G64939" t="s">
        <v>328</v>
      </c>
      <c r="H64939">
        <v>100</v>
      </c>
      <c r="I64939" t="s">
        <v>194</v>
      </c>
      <c r="J64939" t="s">
        <v>1153</v>
      </c>
      <c r="K64939" t="e">
        <f>VLOOKUP($B64939, Nom_departement!$A$2:$B$97,1, TRUE)</f>
        <v>#N/A</v>
      </c>
    </row>
    <row r="64940" spans="1:11" x14ac:dyDescent="0.25">
      <c r="A64940" t="s">
        <v>166</v>
      </c>
      <c r="B64940" t="s">
        <v>166</v>
      </c>
      <c r="C64940" s="1"/>
      <c r="D64940" t="s">
        <v>166</v>
      </c>
      <c r="G64940" t="s">
        <v>166</v>
      </c>
      <c r="I64940" t="s">
        <v>166</v>
      </c>
      <c r="J64940" t="s">
        <v>166</v>
      </c>
      <c r="K64940" t="e">
        <f>VLOOKUP($B64940, Nom_departement!$A$2:$B$97,1, TRUE)</f>
        <v>#N/A</v>
      </c>
    </row>
    <row r="64941" spans="1:11" x14ac:dyDescent="0.25">
      <c r="A64941" t="s">
        <v>34536</v>
      </c>
      <c r="B64941" t="s">
        <v>113</v>
      </c>
      <c r="C64941" s="1">
        <v>44991.841320358799</v>
      </c>
      <c r="D64941" t="s">
        <v>261</v>
      </c>
      <c r="E64941">
        <v>12</v>
      </c>
      <c r="F64941">
        <v>9</v>
      </c>
      <c r="G64941" t="s">
        <v>941</v>
      </c>
      <c r="H64941">
        <v>100</v>
      </c>
      <c r="I64941" t="s">
        <v>194</v>
      </c>
      <c r="J64941" t="s">
        <v>819</v>
      </c>
      <c r="K64941" t="e">
        <f>VLOOKUP($B64941, Nom_departement!$A$2:$B$97,1, TRUE)</f>
        <v>#N/A</v>
      </c>
    </row>
    <row r="64942" spans="1:11" x14ac:dyDescent="0.25">
      <c r="A64942" t="s">
        <v>166</v>
      </c>
      <c r="B64942" t="s">
        <v>166</v>
      </c>
      <c r="C64942" s="1"/>
      <c r="D64942" t="s">
        <v>166</v>
      </c>
      <c r="G64942" t="s">
        <v>166</v>
      </c>
      <c r="I64942" t="s">
        <v>166</v>
      </c>
      <c r="J64942" t="s">
        <v>166</v>
      </c>
      <c r="K64942" t="e">
        <f>VLOOKUP($B64942, Nom_departement!$A$2:$B$97,1, TRUE)</f>
        <v>#N/A</v>
      </c>
    </row>
    <row r="64943" spans="1:11" x14ac:dyDescent="0.25">
      <c r="A64943" t="s">
        <v>34537</v>
      </c>
      <c r="B64943" t="s">
        <v>113</v>
      </c>
      <c r="C64943" s="1">
        <v>44991.841320381944</v>
      </c>
      <c r="D64943" t="s">
        <v>264</v>
      </c>
      <c r="E64943">
        <v>10</v>
      </c>
      <c r="F64943">
        <v>7</v>
      </c>
      <c r="G64943" t="s">
        <v>339</v>
      </c>
      <c r="H64943">
        <v>80</v>
      </c>
      <c r="I64943" t="s">
        <v>194</v>
      </c>
      <c r="J64943" t="s">
        <v>2570</v>
      </c>
      <c r="K64943" t="e">
        <f>VLOOKUP($B64943, Nom_departement!$A$2:$B$97,1, TRUE)</f>
        <v>#N/A</v>
      </c>
    </row>
    <row r="64944" spans="1:11" x14ac:dyDescent="0.25">
      <c r="A64944" t="s">
        <v>166</v>
      </c>
      <c r="B64944" t="s">
        <v>166</v>
      </c>
      <c r="C64944" s="1"/>
      <c r="D64944" t="s">
        <v>166</v>
      </c>
      <c r="G64944" t="s">
        <v>166</v>
      </c>
      <c r="I64944" t="s">
        <v>166</v>
      </c>
      <c r="J64944" t="s">
        <v>166</v>
      </c>
      <c r="K64944" t="e">
        <f>VLOOKUP($B64944, Nom_departement!$A$2:$B$97,1, TRUE)</f>
        <v>#N/A</v>
      </c>
    </row>
    <row r="64945" spans="1:11" x14ac:dyDescent="0.25">
      <c r="A64945" t="s">
        <v>34538</v>
      </c>
      <c r="B64945" t="s">
        <v>113</v>
      </c>
      <c r="C64945" s="1">
        <v>44991.84132039352</v>
      </c>
      <c r="D64945" t="s">
        <v>267</v>
      </c>
      <c r="E64945">
        <v>10</v>
      </c>
      <c r="F64945">
        <v>7</v>
      </c>
      <c r="G64945" t="s">
        <v>339</v>
      </c>
      <c r="H64945">
        <v>80</v>
      </c>
      <c r="I64945" t="s">
        <v>194</v>
      </c>
      <c r="J64945" t="s">
        <v>786</v>
      </c>
      <c r="K64945" t="e">
        <f>VLOOKUP($B64945, Nom_departement!$A$2:$B$97,1, TRUE)</f>
        <v>#N/A</v>
      </c>
    </row>
    <row r="64946" spans="1:11" x14ac:dyDescent="0.25">
      <c r="A64946" t="s">
        <v>166</v>
      </c>
      <c r="B64946" t="s">
        <v>166</v>
      </c>
      <c r="C64946" s="1"/>
      <c r="D64946" t="s">
        <v>166</v>
      </c>
      <c r="G64946" t="s">
        <v>166</v>
      </c>
      <c r="I64946" t="s">
        <v>166</v>
      </c>
      <c r="J64946" t="s">
        <v>166</v>
      </c>
      <c r="K64946" t="e">
        <f>VLOOKUP($B64946, Nom_departement!$A$2:$B$97,1, TRUE)</f>
        <v>#N/A</v>
      </c>
    </row>
    <row r="64947" spans="1:11" x14ac:dyDescent="0.25">
      <c r="A64947" t="s">
        <v>34539</v>
      </c>
      <c r="B64947" t="s">
        <v>113</v>
      </c>
      <c r="C64947" s="1">
        <v>44991.841320405096</v>
      </c>
      <c r="D64947" t="s">
        <v>271</v>
      </c>
      <c r="E64947">
        <v>8</v>
      </c>
      <c r="F64947">
        <v>5</v>
      </c>
      <c r="G64947" t="s">
        <v>339</v>
      </c>
      <c r="H64947">
        <v>80</v>
      </c>
      <c r="I64947" t="s">
        <v>197</v>
      </c>
      <c r="J64947" t="s">
        <v>1850</v>
      </c>
      <c r="K64947" t="e">
        <f>VLOOKUP($B64947, Nom_departement!$A$2:$B$97,1, TRUE)</f>
        <v>#N/A</v>
      </c>
    </row>
    <row r="64948" spans="1:11" x14ac:dyDescent="0.25">
      <c r="A64948" t="s">
        <v>166</v>
      </c>
      <c r="B64948" t="s">
        <v>166</v>
      </c>
      <c r="C64948" s="1"/>
      <c r="D64948" t="s">
        <v>166</v>
      </c>
      <c r="G64948" t="s">
        <v>166</v>
      </c>
      <c r="I64948" t="s">
        <v>166</v>
      </c>
      <c r="J64948" t="s">
        <v>166</v>
      </c>
      <c r="K64948" t="e">
        <f>VLOOKUP($B64948, Nom_departement!$A$2:$B$97,1, TRUE)</f>
        <v>#N/A</v>
      </c>
    </row>
    <row r="64949" spans="1:11" x14ac:dyDescent="0.25">
      <c r="A64949" t="s">
        <v>34540</v>
      </c>
      <c r="B64949" t="s">
        <v>113</v>
      </c>
      <c r="C64949" s="1">
        <v>44991.841320416665</v>
      </c>
      <c r="D64949" t="s">
        <v>274</v>
      </c>
      <c r="E64949">
        <v>7</v>
      </c>
      <c r="F64949">
        <v>4</v>
      </c>
      <c r="G64949" t="s">
        <v>349</v>
      </c>
      <c r="H64949">
        <v>85</v>
      </c>
      <c r="I64949" t="s">
        <v>197</v>
      </c>
      <c r="J64949" t="s">
        <v>456</v>
      </c>
      <c r="K64949" t="e">
        <f>VLOOKUP($B64949, Nom_departement!$A$2:$B$97,1, TRUE)</f>
        <v>#N/A</v>
      </c>
    </row>
    <row r="64950" spans="1:11" x14ac:dyDescent="0.25">
      <c r="A64950" t="s">
        <v>166</v>
      </c>
      <c r="B64950" t="s">
        <v>166</v>
      </c>
      <c r="C64950" s="1"/>
      <c r="D64950" t="s">
        <v>166</v>
      </c>
      <c r="G64950" t="s">
        <v>166</v>
      </c>
      <c r="I64950" t="s">
        <v>166</v>
      </c>
      <c r="J64950" t="s">
        <v>166</v>
      </c>
      <c r="K64950" t="e">
        <f>VLOOKUP($B64950, Nom_departement!$A$2:$B$97,1, TRUE)</f>
        <v>#N/A</v>
      </c>
    </row>
    <row r="64951" spans="1:11" x14ac:dyDescent="0.25">
      <c r="A64951" t="s">
        <v>34541</v>
      </c>
      <c r="B64951" t="s">
        <v>113</v>
      </c>
      <c r="C64951" s="1">
        <v>44991.841320428241</v>
      </c>
      <c r="D64951" t="s">
        <v>277</v>
      </c>
      <c r="E64951">
        <v>9</v>
      </c>
      <c r="F64951">
        <v>7</v>
      </c>
      <c r="G64951" t="s">
        <v>533</v>
      </c>
      <c r="H64951">
        <v>85</v>
      </c>
      <c r="I64951" t="s">
        <v>197</v>
      </c>
      <c r="J64951" t="s">
        <v>581</v>
      </c>
      <c r="K64951" t="e">
        <f>VLOOKUP($B64951, Nom_departement!$A$2:$B$97,1, TRUE)</f>
        <v>#N/A</v>
      </c>
    </row>
    <row r="64952" spans="1:11" x14ac:dyDescent="0.25">
      <c r="A64952" t="s">
        <v>166</v>
      </c>
      <c r="B64952" t="s">
        <v>166</v>
      </c>
      <c r="C64952" s="1"/>
      <c r="D64952" t="s">
        <v>166</v>
      </c>
      <c r="G64952" t="s">
        <v>166</v>
      </c>
      <c r="I64952" t="s">
        <v>166</v>
      </c>
      <c r="J64952" t="s">
        <v>166</v>
      </c>
      <c r="K64952" t="e">
        <f>VLOOKUP($B64952, Nom_departement!$A$2:$B$97,1, TRUE)</f>
        <v>#N/A</v>
      </c>
    </row>
    <row r="64953" spans="1:11" x14ac:dyDescent="0.25">
      <c r="A64953" t="s">
        <v>34542</v>
      </c>
      <c r="B64953" t="s">
        <v>113</v>
      </c>
      <c r="C64953" s="1">
        <v>44991.841320451385</v>
      </c>
      <c r="D64953" t="s">
        <v>280</v>
      </c>
      <c r="E64953">
        <v>11</v>
      </c>
      <c r="F64953">
        <v>9</v>
      </c>
      <c r="G64953" t="s">
        <v>441</v>
      </c>
      <c r="H64953">
        <v>85</v>
      </c>
      <c r="I64953" t="s">
        <v>307</v>
      </c>
      <c r="J64953" t="s">
        <v>2593</v>
      </c>
      <c r="K64953" t="e">
        <f>VLOOKUP($B64953, Nom_departement!$A$2:$B$97,1, TRUE)</f>
        <v>#N/A</v>
      </c>
    </row>
    <row r="64954" spans="1:11" x14ac:dyDescent="0.25">
      <c r="A64954" t="s">
        <v>166</v>
      </c>
      <c r="B64954" t="s">
        <v>166</v>
      </c>
      <c r="C64954" s="1"/>
      <c r="D64954" t="s">
        <v>166</v>
      </c>
      <c r="G64954" t="s">
        <v>166</v>
      </c>
      <c r="I64954" t="s">
        <v>166</v>
      </c>
      <c r="J64954" t="s">
        <v>166</v>
      </c>
      <c r="K64954" t="e">
        <f>VLOOKUP($B64954, Nom_departement!$A$2:$B$97,1, TRUE)</f>
        <v>#N/A</v>
      </c>
    </row>
    <row r="64955" spans="1:11" x14ac:dyDescent="0.25">
      <c r="A64955" t="s">
        <v>34543</v>
      </c>
      <c r="B64955" t="s">
        <v>113</v>
      </c>
      <c r="C64955" s="1">
        <v>44991.841320462961</v>
      </c>
      <c r="D64955" t="s">
        <v>283</v>
      </c>
      <c r="E64955">
        <v>12</v>
      </c>
      <c r="F64955">
        <v>10</v>
      </c>
      <c r="G64955" t="s">
        <v>328</v>
      </c>
      <c r="H64955">
        <v>95</v>
      </c>
      <c r="I64955" t="s">
        <v>307</v>
      </c>
      <c r="J64955" t="s">
        <v>431</v>
      </c>
      <c r="K64955" t="e">
        <f>VLOOKUP($B64955, Nom_departement!$A$2:$B$97,1, TRUE)</f>
        <v>#N/A</v>
      </c>
    </row>
    <row r="64956" spans="1:11" x14ac:dyDescent="0.25">
      <c r="A64956" t="s">
        <v>166</v>
      </c>
      <c r="B64956" t="s">
        <v>166</v>
      </c>
      <c r="C64956" s="1"/>
      <c r="D64956" t="s">
        <v>166</v>
      </c>
      <c r="G64956" t="s">
        <v>166</v>
      </c>
      <c r="I64956" t="s">
        <v>166</v>
      </c>
      <c r="J64956" t="s">
        <v>166</v>
      </c>
      <c r="K64956" t="e">
        <f>VLOOKUP($B64956, Nom_departement!$A$2:$B$97,1, TRUE)</f>
        <v>#N/A</v>
      </c>
    </row>
    <row r="64957" spans="1:11" x14ac:dyDescent="0.25">
      <c r="A64957" t="s">
        <v>34544</v>
      </c>
      <c r="B64957" t="s">
        <v>113</v>
      </c>
      <c r="C64957" s="1">
        <v>44991.841320474537</v>
      </c>
      <c r="D64957" t="s">
        <v>286</v>
      </c>
      <c r="E64957">
        <v>11</v>
      </c>
      <c r="F64957">
        <v>8</v>
      </c>
      <c r="G64957" t="s">
        <v>169</v>
      </c>
      <c r="H64957">
        <v>60</v>
      </c>
      <c r="I64957" t="s">
        <v>204</v>
      </c>
      <c r="J64957" t="s">
        <v>1499</v>
      </c>
      <c r="K64957" t="e">
        <f>VLOOKUP($B64957, Nom_departement!$A$2:$B$97,1, TRUE)</f>
        <v>#N/A</v>
      </c>
    </row>
    <row r="64958" spans="1:11" x14ac:dyDescent="0.25">
      <c r="A64958" t="s">
        <v>166</v>
      </c>
      <c r="B64958" t="s">
        <v>166</v>
      </c>
      <c r="C64958" s="1"/>
      <c r="D64958" t="s">
        <v>166</v>
      </c>
      <c r="G64958" t="s">
        <v>166</v>
      </c>
      <c r="I64958" t="s">
        <v>166</v>
      </c>
      <c r="J64958" t="s">
        <v>166</v>
      </c>
      <c r="K64958" t="e">
        <f>VLOOKUP($B64958, Nom_departement!$A$2:$B$97,1, TRUE)</f>
        <v>#N/A</v>
      </c>
    </row>
    <row r="64959" spans="1:11" x14ac:dyDescent="0.25">
      <c r="A64959" t="s">
        <v>34545</v>
      </c>
      <c r="B64959" t="s">
        <v>113</v>
      </c>
      <c r="C64959" s="1">
        <v>44991.841320497682</v>
      </c>
      <c r="D64959" t="s">
        <v>289</v>
      </c>
      <c r="E64959">
        <v>9</v>
      </c>
      <c r="F64959">
        <v>6</v>
      </c>
      <c r="G64959" t="s">
        <v>169</v>
      </c>
      <c r="H64959">
        <v>45</v>
      </c>
      <c r="I64959" t="s">
        <v>294</v>
      </c>
      <c r="J64959" t="s">
        <v>624</v>
      </c>
      <c r="K64959" t="e">
        <f>VLOOKUP($B64959, Nom_departement!$A$2:$B$97,1, TRUE)</f>
        <v>#N/A</v>
      </c>
    </row>
    <row r="64960" spans="1:11" x14ac:dyDescent="0.25">
      <c r="A64960" t="s">
        <v>166</v>
      </c>
      <c r="B64960" t="s">
        <v>166</v>
      </c>
      <c r="C64960" s="1"/>
      <c r="D64960" t="s">
        <v>166</v>
      </c>
      <c r="G64960" t="s">
        <v>166</v>
      </c>
      <c r="I64960" t="s">
        <v>166</v>
      </c>
      <c r="J64960" t="s">
        <v>166</v>
      </c>
      <c r="K64960" t="e">
        <f>VLOOKUP($B64960, Nom_departement!$A$2:$B$97,1, TRUE)</f>
        <v>#N/A</v>
      </c>
    </row>
    <row r="64961" spans="1:11" x14ac:dyDescent="0.25">
      <c r="A64961" t="s">
        <v>34546</v>
      </c>
      <c r="B64961" t="s">
        <v>113</v>
      </c>
      <c r="C64961" s="1">
        <v>44991.841320509258</v>
      </c>
      <c r="D64961" t="s">
        <v>293</v>
      </c>
      <c r="E64961">
        <v>8</v>
      </c>
      <c r="F64961">
        <v>5</v>
      </c>
      <c r="G64961" t="s">
        <v>169</v>
      </c>
      <c r="H64961">
        <v>40</v>
      </c>
      <c r="I64961" t="s">
        <v>298</v>
      </c>
      <c r="J64961" t="s">
        <v>329</v>
      </c>
      <c r="K64961" t="e">
        <f>VLOOKUP($B64961, Nom_departement!$A$2:$B$97,1, TRUE)</f>
        <v>#N/A</v>
      </c>
    </row>
    <row r="64962" spans="1:11" x14ac:dyDescent="0.25">
      <c r="A64962" t="s">
        <v>166</v>
      </c>
      <c r="B64962" t="s">
        <v>166</v>
      </c>
      <c r="C64962" s="1"/>
      <c r="D64962" t="s">
        <v>166</v>
      </c>
      <c r="G64962" t="s">
        <v>166</v>
      </c>
      <c r="I64962" t="s">
        <v>166</v>
      </c>
      <c r="J64962" t="s">
        <v>166</v>
      </c>
      <c r="K64962" t="e">
        <f>VLOOKUP($B64962, Nom_departement!$A$2:$B$97,1, TRUE)</f>
        <v>#N/A</v>
      </c>
    </row>
    <row r="64963" spans="1:11" x14ac:dyDescent="0.25">
      <c r="A64963" t="s">
        <v>34547</v>
      </c>
      <c r="B64963" t="s">
        <v>114</v>
      </c>
      <c r="C64963" s="1">
        <v>44991.841320520834</v>
      </c>
      <c r="D64963" t="s">
        <v>297</v>
      </c>
      <c r="E64963">
        <v>5</v>
      </c>
      <c r="F64963">
        <v>1</v>
      </c>
      <c r="G64963" t="s">
        <v>169</v>
      </c>
      <c r="H64963">
        <v>30</v>
      </c>
      <c r="I64963" t="s">
        <v>170</v>
      </c>
      <c r="J64963" t="s">
        <v>480</v>
      </c>
      <c r="K64963" t="e">
        <f>VLOOKUP($B64963, Nom_departement!$A$2:$B$97,1, TRUE)</f>
        <v>#N/A</v>
      </c>
    </row>
    <row r="64964" spans="1:11" x14ac:dyDescent="0.25">
      <c r="A64964" t="s">
        <v>166</v>
      </c>
      <c r="B64964" t="s">
        <v>166</v>
      </c>
      <c r="C64964" s="1"/>
      <c r="D64964" t="s">
        <v>166</v>
      </c>
      <c r="G64964" t="s">
        <v>166</v>
      </c>
      <c r="I64964" t="s">
        <v>166</v>
      </c>
      <c r="J64964" t="s">
        <v>166</v>
      </c>
      <c r="K64964" t="e">
        <f>VLOOKUP($B64964, Nom_departement!$A$2:$B$97,1, TRUE)</f>
        <v>#N/A</v>
      </c>
    </row>
    <row r="64965" spans="1:11" x14ac:dyDescent="0.25">
      <c r="A64965" t="s">
        <v>34548</v>
      </c>
      <c r="B64965" t="s">
        <v>114</v>
      </c>
      <c r="C64965" s="1">
        <v>44991.84132053241</v>
      </c>
      <c r="D64965" t="s">
        <v>301</v>
      </c>
      <c r="E64965">
        <v>4</v>
      </c>
      <c r="F64965">
        <v>0</v>
      </c>
      <c r="G64965" t="s">
        <v>169</v>
      </c>
      <c r="H64965">
        <v>0</v>
      </c>
      <c r="I64965" t="s">
        <v>335</v>
      </c>
      <c r="J64965" t="s">
        <v>482</v>
      </c>
      <c r="K64965" t="e">
        <f>VLOOKUP($B64965, Nom_departement!$A$2:$B$97,1, TRUE)</f>
        <v>#N/A</v>
      </c>
    </row>
    <row r="64966" spans="1:11" x14ac:dyDescent="0.25">
      <c r="A64966" t="s">
        <v>166</v>
      </c>
      <c r="B64966" t="s">
        <v>166</v>
      </c>
      <c r="C64966" s="1"/>
      <c r="D64966" t="s">
        <v>166</v>
      </c>
      <c r="G64966" t="s">
        <v>166</v>
      </c>
      <c r="I64966" t="s">
        <v>166</v>
      </c>
      <c r="J64966" t="s">
        <v>166</v>
      </c>
      <c r="K64966" t="e">
        <f>VLOOKUP($B64966, Nom_departement!$A$2:$B$97,1, TRUE)</f>
        <v>#N/A</v>
      </c>
    </row>
    <row r="64967" spans="1:11" x14ac:dyDescent="0.25">
      <c r="A64967" t="s">
        <v>34549</v>
      </c>
      <c r="B64967" t="s">
        <v>114</v>
      </c>
      <c r="C64967" s="1">
        <v>44991.841320543979</v>
      </c>
      <c r="D64967" t="s">
        <v>304</v>
      </c>
      <c r="E64967">
        <v>4</v>
      </c>
      <c r="F64967">
        <v>0</v>
      </c>
      <c r="G64967" t="s">
        <v>169</v>
      </c>
      <c r="H64967">
        <v>0</v>
      </c>
      <c r="I64967" t="s">
        <v>194</v>
      </c>
      <c r="J64967" t="s">
        <v>715</v>
      </c>
      <c r="K64967" t="e">
        <f>VLOOKUP($B64967, Nom_departement!$A$2:$B$97,1, TRUE)</f>
        <v>#N/A</v>
      </c>
    </row>
    <row r="64968" spans="1:11" x14ac:dyDescent="0.25">
      <c r="A64968" t="s">
        <v>166</v>
      </c>
      <c r="B64968" t="s">
        <v>166</v>
      </c>
      <c r="C64968" s="1"/>
      <c r="D64968" t="s">
        <v>166</v>
      </c>
      <c r="G64968" t="s">
        <v>166</v>
      </c>
      <c r="I64968" t="s">
        <v>166</v>
      </c>
      <c r="J64968" t="s">
        <v>166</v>
      </c>
      <c r="K64968" t="e">
        <f>VLOOKUP($B64968, Nom_departement!$A$2:$B$97,1, TRUE)</f>
        <v>#N/A</v>
      </c>
    </row>
    <row r="64969" spans="1:11" x14ac:dyDescent="0.25">
      <c r="A64969" t="s">
        <v>34550</v>
      </c>
      <c r="B64969" t="s">
        <v>114</v>
      </c>
      <c r="C64969" s="1">
        <v>44991.841320567131</v>
      </c>
      <c r="D64969" t="s">
        <v>306</v>
      </c>
      <c r="E64969">
        <v>6</v>
      </c>
      <c r="F64969">
        <v>3</v>
      </c>
      <c r="G64969" t="s">
        <v>169</v>
      </c>
      <c r="H64969">
        <v>5</v>
      </c>
      <c r="I64969" t="s">
        <v>335</v>
      </c>
      <c r="J64969" t="s">
        <v>712</v>
      </c>
      <c r="K64969" t="e">
        <f>VLOOKUP($B64969, Nom_departement!$A$2:$B$97,1, TRUE)</f>
        <v>#N/A</v>
      </c>
    </row>
    <row r="64970" spans="1:11" x14ac:dyDescent="0.25">
      <c r="A64970" t="s">
        <v>166</v>
      </c>
      <c r="B64970" t="s">
        <v>166</v>
      </c>
      <c r="C64970" s="1"/>
      <c r="D64970" t="s">
        <v>166</v>
      </c>
      <c r="G64970" t="s">
        <v>166</v>
      </c>
      <c r="I64970" t="s">
        <v>166</v>
      </c>
      <c r="J64970" t="s">
        <v>166</v>
      </c>
      <c r="K64970" t="e">
        <f>VLOOKUP($B64970, Nom_departement!$A$2:$B$97,1, TRUE)</f>
        <v>#N/A</v>
      </c>
    </row>
    <row r="64971" spans="1:11" x14ac:dyDescent="0.25">
      <c r="A64971" t="s">
        <v>34551</v>
      </c>
      <c r="B64971" t="s">
        <v>114</v>
      </c>
      <c r="C64971" s="1">
        <v>44991.841320567131</v>
      </c>
      <c r="D64971" t="s">
        <v>310</v>
      </c>
      <c r="E64971">
        <v>7</v>
      </c>
      <c r="F64971">
        <v>3</v>
      </c>
      <c r="G64971" t="s">
        <v>169</v>
      </c>
      <c r="H64971">
        <v>0</v>
      </c>
      <c r="I64971" t="s">
        <v>335</v>
      </c>
      <c r="J64971" t="s">
        <v>1287</v>
      </c>
      <c r="K64971" t="e">
        <f>VLOOKUP($B64971, Nom_departement!$A$2:$B$97,1, TRUE)</f>
        <v>#N/A</v>
      </c>
    </row>
    <row r="64972" spans="1:11" x14ac:dyDescent="0.25">
      <c r="A64972" t="s">
        <v>166</v>
      </c>
      <c r="B64972" t="s">
        <v>166</v>
      </c>
      <c r="C64972" s="1"/>
      <c r="D64972" t="s">
        <v>166</v>
      </c>
      <c r="G64972" t="s">
        <v>166</v>
      </c>
      <c r="I64972" t="s">
        <v>166</v>
      </c>
      <c r="J64972" t="s">
        <v>166</v>
      </c>
      <c r="K64972" t="e">
        <f>VLOOKUP($B64972, Nom_departement!$A$2:$B$97,1, TRUE)</f>
        <v>#N/A</v>
      </c>
    </row>
    <row r="64973" spans="1:11" x14ac:dyDescent="0.25">
      <c r="A64973" t="s">
        <v>34552</v>
      </c>
      <c r="B64973" t="s">
        <v>114</v>
      </c>
      <c r="C64973" s="1">
        <v>44991.841320590276</v>
      </c>
      <c r="D64973" t="s">
        <v>313</v>
      </c>
      <c r="E64973">
        <v>7</v>
      </c>
      <c r="F64973">
        <v>3</v>
      </c>
      <c r="G64973" t="s">
        <v>169</v>
      </c>
      <c r="H64973">
        <v>0</v>
      </c>
      <c r="I64973" t="s">
        <v>194</v>
      </c>
      <c r="J64973" t="s">
        <v>1287</v>
      </c>
      <c r="K64973" t="e">
        <f>VLOOKUP($B64973, Nom_departement!$A$2:$B$97,1, TRUE)</f>
        <v>#N/A</v>
      </c>
    </row>
    <row r="64974" spans="1:11" x14ac:dyDescent="0.25">
      <c r="A64974" t="s">
        <v>166</v>
      </c>
      <c r="B64974" t="s">
        <v>166</v>
      </c>
      <c r="C64974" s="1"/>
      <c r="D64974" t="s">
        <v>166</v>
      </c>
      <c r="G64974" t="s">
        <v>166</v>
      </c>
      <c r="I64974" t="s">
        <v>166</v>
      </c>
      <c r="J64974" t="s">
        <v>166</v>
      </c>
      <c r="K64974" t="e">
        <f>VLOOKUP($B64974, Nom_departement!$A$2:$B$97,1, TRUE)</f>
        <v>#N/A</v>
      </c>
    </row>
    <row r="64975" spans="1:11" x14ac:dyDescent="0.25">
      <c r="A64975" t="s">
        <v>34553</v>
      </c>
      <c r="B64975" t="s">
        <v>114</v>
      </c>
      <c r="C64975" s="1">
        <v>44991.841320601852</v>
      </c>
      <c r="D64975" t="s">
        <v>316</v>
      </c>
      <c r="E64975">
        <v>7</v>
      </c>
      <c r="F64975">
        <v>3</v>
      </c>
      <c r="G64975" t="s">
        <v>169</v>
      </c>
      <c r="H64975">
        <v>5</v>
      </c>
      <c r="I64975" t="s">
        <v>197</v>
      </c>
      <c r="J64975" t="s">
        <v>1305</v>
      </c>
      <c r="K64975" t="e">
        <f>VLOOKUP($B64975, Nom_departement!$A$2:$B$97,1, TRUE)</f>
        <v>#N/A</v>
      </c>
    </row>
    <row r="64976" spans="1:11" x14ac:dyDescent="0.25">
      <c r="A64976" t="s">
        <v>166</v>
      </c>
      <c r="B64976" t="s">
        <v>166</v>
      </c>
      <c r="C64976" s="1"/>
      <c r="D64976" t="s">
        <v>166</v>
      </c>
      <c r="G64976" t="s">
        <v>166</v>
      </c>
      <c r="I64976" t="s">
        <v>166</v>
      </c>
      <c r="J64976" t="s">
        <v>166</v>
      </c>
      <c r="K64976" t="e">
        <f>VLOOKUP($B64976, Nom_departement!$A$2:$B$97,1, TRUE)</f>
        <v>#N/A</v>
      </c>
    </row>
    <row r="64977" spans="1:11" x14ac:dyDescent="0.25">
      <c r="A64977" t="s">
        <v>34554</v>
      </c>
      <c r="B64977" t="s">
        <v>114</v>
      </c>
      <c r="C64977" s="1">
        <v>44991.841320624997</v>
      </c>
      <c r="D64977" t="s">
        <v>320</v>
      </c>
      <c r="E64977">
        <v>6</v>
      </c>
      <c r="F64977">
        <v>3</v>
      </c>
      <c r="G64977" t="s">
        <v>169</v>
      </c>
      <c r="H64977">
        <v>0</v>
      </c>
      <c r="I64977" t="s">
        <v>307</v>
      </c>
      <c r="J64977" t="s">
        <v>1378</v>
      </c>
      <c r="K64977" t="e">
        <f>VLOOKUP($B64977, Nom_departement!$A$2:$B$97,1, TRUE)</f>
        <v>#N/A</v>
      </c>
    </row>
    <row r="64978" spans="1:11" x14ac:dyDescent="0.25">
      <c r="A64978" t="s">
        <v>166</v>
      </c>
      <c r="B64978" t="s">
        <v>166</v>
      </c>
      <c r="C64978" s="1"/>
      <c r="D64978" t="s">
        <v>166</v>
      </c>
      <c r="G64978" t="s">
        <v>166</v>
      </c>
      <c r="I64978" t="s">
        <v>166</v>
      </c>
      <c r="J64978" t="s">
        <v>166</v>
      </c>
      <c r="K64978" t="e">
        <f>VLOOKUP($B64978, Nom_departement!$A$2:$B$97,1, TRUE)</f>
        <v>#N/A</v>
      </c>
    </row>
    <row r="64979" spans="1:11" x14ac:dyDescent="0.25">
      <c r="A64979" t="s">
        <v>34555</v>
      </c>
      <c r="B64979" t="s">
        <v>114</v>
      </c>
      <c r="C64979" s="1">
        <v>44991.841320636573</v>
      </c>
      <c r="D64979" t="s">
        <v>324</v>
      </c>
      <c r="E64979">
        <v>5</v>
      </c>
      <c r="F64979">
        <v>1</v>
      </c>
      <c r="G64979" t="s">
        <v>169</v>
      </c>
      <c r="H64979">
        <v>5</v>
      </c>
      <c r="I64979" t="s">
        <v>307</v>
      </c>
      <c r="J64979" t="s">
        <v>1630</v>
      </c>
      <c r="K64979" t="e">
        <f>VLOOKUP($B64979, Nom_departement!$A$2:$B$97,1, TRUE)</f>
        <v>#N/A</v>
      </c>
    </row>
    <row r="64980" spans="1:11" x14ac:dyDescent="0.25">
      <c r="A64980" t="s">
        <v>166</v>
      </c>
      <c r="B64980" t="s">
        <v>166</v>
      </c>
      <c r="C64980" s="1"/>
      <c r="D64980" t="s">
        <v>166</v>
      </c>
      <c r="G64980" t="s">
        <v>166</v>
      </c>
      <c r="I64980" t="s">
        <v>166</v>
      </c>
      <c r="J64980" t="s">
        <v>166</v>
      </c>
      <c r="K64980" t="e">
        <f>VLOOKUP($B64980, Nom_departement!$A$2:$B$97,1, TRUE)</f>
        <v>#N/A</v>
      </c>
    </row>
    <row r="64981" spans="1:11" x14ac:dyDescent="0.25">
      <c r="A64981" t="s">
        <v>34556</v>
      </c>
      <c r="B64981" t="s">
        <v>114</v>
      </c>
      <c r="C64981" s="1">
        <v>44991.841320648149</v>
      </c>
      <c r="D64981" t="s">
        <v>327</v>
      </c>
      <c r="E64981">
        <v>4</v>
      </c>
      <c r="F64981">
        <v>0</v>
      </c>
      <c r="G64981" t="s">
        <v>169</v>
      </c>
      <c r="H64981">
        <v>0</v>
      </c>
      <c r="I64981" t="s">
        <v>307</v>
      </c>
      <c r="J64981" t="s">
        <v>1040</v>
      </c>
      <c r="K64981" t="e">
        <f>VLOOKUP($B64981, Nom_departement!$A$2:$B$97,1, TRUE)</f>
        <v>#N/A</v>
      </c>
    </row>
    <row r="64982" spans="1:11" x14ac:dyDescent="0.25">
      <c r="A64982" t="s">
        <v>166</v>
      </c>
      <c r="B64982" t="s">
        <v>166</v>
      </c>
      <c r="C64982" s="1"/>
      <c r="D64982" t="s">
        <v>166</v>
      </c>
      <c r="G64982" t="s">
        <v>166</v>
      </c>
      <c r="I64982" t="s">
        <v>166</v>
      </c>
      <c r="J64982" t="s">
        <v>166</v>
      </c>
      <c r="K64982" t="e">
        <f>VLOOKUP($B64982, Nom_departement!$A$2:$B$97,1, TRUE)</f>
        <v>#N/A</v>
      </c>
    </row>
    <row r="64983" spans="1:11" x14ac:dyDescent="0.25">
      <c r="A64983" t="s">
        <v>34557</v>
      </c>
      <c r="B64983" t="s">
        <v>114</v>
      </c>
      <c r="C64983" s="1">
        <v>44991.841320659725</v>
      </c>
      <c r="D64983" t="s">
        <v>331</v>
      </c>
      <c r="E64983">
        <v>5</v>
      </c>
      <c r="F64983">
        <v>0</v>
      </c>
      <c r="G64983" t="s">
        <v>533</v>
      </c>
      <c r="H64983">
        <v>25</v>
      </c>
      <c r="I64983" t="s">
        <v>307</v>
      </c>
      <c r="J64983" t="s">
        <v>3913</v>
      </c>
      <c r="K64983" t="e">
        <f>VLOOKUP($B64983, Nom_departement!$A$2:$B$97,1, TRUE)</f>
        <v>#N/A</v>
      </c>
    </row>
    <row r="64984" spans="1:11" x14ac:dyDescent="0.25">
      <c r="A64984" t="s">
        <v>166</v>
      </c>
      <c r="B64984" t="s">
        <v>166</v>
      </c>
      <c r="C64984" s="1"/>
      <c r="D64984" t="s">
        <v>166</v>
      </c>
      <c r="G64984" t="s">
        <v>166</v>
      </c>
      <c r="I64984" t="s">
        <v>166</v>
      </c>
      <c r="J64984" t="s">
        <v>166</v>
      </c>
      <c r="K64984" t="e">
        <f>VLOOKUP($B64984, Nom_departement!$A$2:$B$97,1, TRUE)</f>
        <v>#N/A</v>
      </c>
    </row>
    <row r="64985" spans="1:11" x14ac:dyDescent="0.25">
      <c r="A64985" t="s">
        <v>34558</v>
      </c>
      <c r="B64985" t="s">
        <v>114</v>
      </c>
      <c r="C64985" s="1">
        <v>44991.841320671294</v>
      </c>
      <c r="D64985" t="s">
        <v>334</v>
      </c>
      <c r="E64985">
        <v>7</v>
      </c>
      <c r="F64985">
        <v>2</v>
      </c>
      <c r="G64985" t="s">
        <v>533</v>
      </c>
      <c r="H64985">
        <v>25</v>
      </c>
      <c r="I64985" t="s">
        <v>197</v>
      </c>
      <c r="J64985" t="s">
        <v>1349</v>
      </c>
      <c r="K64985" t="e">
        <f>VLOOKUP($B64985, Nom_departement!$A$2:$B$97,1, TRUE)</f>
        <v>#N/A</v>
      </c>
    </row>
    <row r="64986" spans="1:11" x14ac:dyDescent="0.25">
      <c r="A64986" t="s">
        <v>166</v>
      </c>
      <c r="B64986" t="s">
        <v>166</v>
      </c>
      <c r="C64986" s="1"/>
      <c r="D64986" t="s">
        <v>166</v>
      </c>
      <c r="G64986" t="s">
        <v>166</v>
      </c>
      <c r="I64986" t="s">
        <v>166</v>
      </c>
      <c r="J64986" t="s">
        <v>166</v>
      </c>
      <c r="K64986" t="e">
        <f>VLOOKUP($B64986, Nom_departement!$A$2:$B$97,1, TRUE)</f>
        <v>#N/A</v>
      </c>
    </row>
    <row r="64987" spans="1:11" x14ac:dyDescent="0.25">
      <c r="A64987" t="s">
        <v>34559</v>
      </c>
      <c r="B64987" t="s">
        <v>114</v>
      </c>
      <c r="C64987" s="1">
        <v>44991.84132068287</v>
      </c>
      <c r="D64987" t="s">
        <v>338</v>
      </c>
      <c r="E64987">
        <v>8</v>
      </c>
      <c r="F64987">
        <v>3</v>
      </c>
      <c r="G64987" t="s">
        <v>169</v>
      </c>
      <c r="H64987">
        <v>5</v>
      </c>
      <c r="I64987" t="s">
        <v>197</v>
      </c>
      <c r="J64987" t="s">
        <v>845</v>
      </c>
      <c r="K64987" t="e">
        <f>VLOOKUP($B64987, Nom_departement!$A$2:$B$97,1, TRUE)</f>
        <v>#N/A</v>
      </c>
    </row>
    <row r="64988" spans="1:11" x14ac:dyDescent="0.25">
      <c r="A64988" t="s">
        <v>166</v>
      </c>
      <c r="B64988" t="s">
        <v>166</v>
      </c>
      <c r="C64988" s="1"/>
      <c r="D64988" t="s">
        <v>166</v>
      </c>
      <c r="G64988" t="s">
        <v>166</v>
      </c>
      <c r="I64988" t="s">
        <v>166</v>
      </c>
      <c r="J64988" t="s">
        <v>166</v>
      </c>
      <c r="K64988" t="e">
        <f>VLOOKUP($B64988, Nom_departement!$A$2:$B$97,1, TRUE)</f>
        <v>#N/A</v>
      </c>
    </row>
    <row r="64989" spans="1:11" x14ac:dyDescent="0.25">
      <c r="A64989" t="s">
        <v>34560</v>
      </c>
      <c r="B64989" t="s">
        <v>114</v>
      </c>
      <c r="C64989" s="1">
        <v>44991.841320694446</v>
      </c>
      <c r="D64989" t="s">
        <v>342</v>
      </c>
      <c r="E64989">
        <v>8</v>
      </c>
      <c r="F64989">
        <v>3</v>
      </c>
      <c r="G64989" t="s">
        <v>169</v>
      </c>
      <c r="H64989">
        <v>10</v>
      </c>
      <c r="I64989" t="s">
        <v>197</v>
      </c>
      <c r="J64989" t="s">
        <v>1104</v>
      </c>
      <c r="K64989" t="e">
        <f>VLOOKUP($B64989, Nom_departement!$A$2:$B$97,1, TRUE)</f>
        <v>#N/A</v>
      </c>
    </row>
    <row r="64990" spans="1:11" x14ac:dyDescent="0.25">
      <c r="A64990" t="s">
        <v>166</v>
      </c>
      <c r="B64990" t="s">
        <v>166</v>
      </c>
      <c r="C64990" s="1"/>
      <c r="D64990" t="s">
        <v>166</v>
      </c>
      <c r="G64990" t="s">
        <v>166</v>
      </c>
      <c r="I64990" t="s">
        <v>166</v>
      </c>
      <c r="J64990" t="s">
        <v>166</v>
      </c>
      <c r="K64990" t="e">
        <f>VLOOKUP($B64990, Nom_departement!$A$2:$B$97,1, TRUE)</f>
        <v>#N/A</v>
      </c>
    </row>
    <row r="64991" spans="1:11" x14ac:dyDescent="0.25">
      <c r="A64991" t="s">
        <v>34561</v>
      </c>
      <c r="B64991" t="s">
        <v>114</v>
      </c>
      <c r="C64991" s="1">
        <v>44991.841320717591</v>
      </c>
      <c r="D64991" t="s">
        <v>345</v>
      </c>
      <c r="E64991">
        <v>7</v>
      </c>
      <c r="F64991">
        <v>4</v>
      </c>
      <c r="G64991" t="s">
        <v>533</v>
      </c>
      <c r="H64991">
        <v>35</v>
      </c>
      <c r="I64991" t="s">
        <v>197</v>
      </c>
      <c r="J64991" t="s">
        <v>877</v>
      </c>
      <c r="K64991" t="e">
        <f>VLOOKUP($B64991, Nom_departement!$A$2:$B$97,1, TRUE)</f>
        <v>#N/A</v>
      </c>
    </row>
    <row r="64992" spans="1:11" x14ac:dyDescent="0.25">
      <c r="A64992" t="s">
        <v>166</v>
      </c>
      <c r="B64992" t="s">
        <v>166</v>
      </c>
      <c r="C64992" s="1"/>
      <c r="D64992" t="s">
        <v>166</v>
      </c>
      <c r="G64992" t="s">
        <v>166</v>
      </c>
      <c r="I64992" t="s">
        <v>166</v>
      </c>
      <c r="J64992" t="s">
        <v>166</v>
      </c>
      <c r="K64992" t="e">
        <f>VLOOKUP($B64992, Nom_departement!$A$2:$B$97,1, TRUE)</f>
        <v>#N/A</v>
      </c>
    </row>
    <row r="64993" spans="1:11" x14ac:dyDescent="0.25">
      <c r="A64993" t="s">
        <v>34562</v>
      </c>
      <c r="B64993" t="s">
        <v>114</v>
      </c>
      <c r="C64993" s="1">
        <v>44991.841320729167</v>
      </c>
      <c r="D64993" t="s">
        <v>348</v>
      </c>
      <c r="E64993">
        <v>7</v>
      </c>
      <c r="F64993">
        <v>3</v>
      </c>
      <c r="G64993" t="s">
        <v>339</v>
      </c>
      <c r="H64993">
        <v>70</v>
      </c>
      <c r="I64993" t="s">
        <v>204</v>
      </c>
      <c r="J64993" t="s">
        <v>1621</v>
      </c>
      <c r="K64993" t="e">
        <f>VLOOKUP($B64993, Nom_departement!$A$2:$B$97,1, TRUE)</f>
        <v>#N/A</v>
      </c>
    </row>
    <row r="64994" spans="1:11" x14ac:dyDescent="0.25">
      <c r="A64994" t="s">
        <v>166</v>
      </c>
      <c r="B64994" t="s">
        <v>166</v>
      </c>
      <c r="C64994" s="1"/>
      <c r="D64994" t="s">
        <v>166</v>
      </c>
      <c r="G64994" t="s">
        <v>166</v>
      </c>
      <c r="I64994" t="s">
        <v>166</v>
      </c>
      <c r="J64994" t="s">
        <v>166</v>
      </c>
      <c r="K64994" t="e">
        <f>VLOOKUP($B64994, Nom_departement!$A$2:$B$97,1, TRUE)</f>
        <v>#N/A</v>
      </c>
    </row>
    <row r="64995" spans="1:11" x14ac:dyDescent="0.25">
      <c r="A64995" t="s">
        <v>34563</v>
      </c>
      <c r="B64995" t="s">
        <v>114</v>
      </c>
      <c r="C64995" s="1">
        <v>44991.841320740743</v>
      </c>
      <c r="D64995" t="s">
        <v>168</v>
      </c>
      <c r="E64995">
        <v>7</v>
      </c>
      <c r="F64995">
        <v>4</v>
      </c>
      <c r="G64995" t="s">
        <v>339</v>
      </c>
      <c r="H64995">
        <v>90</v>
      </c>
      <c r="I64995" t="s">
        <v>204</v>
      </c>
      <c r="J64995" t="s">
        <v>1603</v>
      </c>
      <c r="K64995" t="e">
        <f>VLOOKUP($B64995, Nom_departement!$A$2:$B$97,1, TRUE)</f>
        <v>#N/A</v>
      </c>
    </row>
    <row r="64996" spans="1:11" x14ac:dyDescent="0.25">
      <c r="A64996" t="s">
        <v>166</v>
      </c>
      <c r="B64996" t="s">
        <v>166</v>
      </c>
      <c r="C64996" s="1"/>
      <c r="D64996" t="s">
        <v>166</v>
      </c>
      <c r="G64996" t="s">
        <v>166</v>
      </c>
      <c r="I64996" t="s">
        <v>166</v>
      </c>
      <c r="J64996" t="s">
        <v>166</v>
      </c>
      <c r="K64996" t="e">
        <f>VLOOKUP($B64996, Nom_departement!$A$2:$B$97,1, TRUE)</f>
        <v>#N/A</v>
      </c>
    </row>
    <row r="64997" spans="1:11" x14ac:dyDescent="0.25">
      <c r="A64997" t="s">
        <v>34564</v>
      </c>
      <c r="B64997" t="s">
        <v>114</v>
      </c>
      <c r="C64997" s="1">
        <v>44991.841320752312</v>
      </c>
      <c r="D64997" t="s">
        <v>173</v>
      </c>
      <c r="E64997">
        <v>8</v>
      </c>
      <c r="F64997">
        <v>6</v>
      </c>
      <c r="G64997" t="s">
        <v>1790</v>
      </c>
      <c r="H64997">
        <v>95</v>
      </c>
      <c r="I64997" t="s">
        <v>628</v>
      </c>
      <c r="J64997" t="s">
        <v>1603</v>
      </c>
      <c r="K64997" t="e">
        <f>VLOOKUP($B64997, Nom_departement!$A$2:$B$97,1, TRUE)</f>
        <v>#N/A</v>
      </c>
    </row>
    <row r="64998" spans="1:11" x14ac:dyDescent="0.25">
      <c r="A64998" t="s">
        <v>166</v>
      </c>
      <c r="B64998" t="s">
        <v>166</v>
      </c>
      <c r="C64998" s="1"/>
      <c r="D64998" t="s">
        <v>166</v>
      </c>
      <c r="G64998" t="s">
        <v>166</v>
      </c>
      <c r="I64998" t="s">
        <v>166</v>
      </c>
      <c r="J64998" t="s">
        <v>166</v>
      </c>
      <c r="K64998" t="e">
        <f>VLOOKUP($B64998, Nom_departement!$A$2:$B$97,1, TRUE)</f>
        <v>#N/A</v>
      </c>
    </row>
    <row r="64999" spans="1:11" x14ac:dyDescent="0.25">
      <c r="A64999" t="s">
        <v>34565</v>
      </c>
      <c r="B64999" t="s">
        <v>114</v>
      </c>
      <c r="C64999" s="1">
        <v>44991.841320763888</v>
      </c>
      <c r="D64999" t="s">
        <v>176</v>
      </c>
      <c r="E64999">
        <v>9</v>
      </c>
      <c r="F64999">
        <v>8</v>
      </c>
      <c r="G64999" t="s">
        <v>941</v>
      </c>
      <c r="H64999">
        <v>85</v>
      </c>
      <c r="I64999" t="s">
        <v>317</v>
      </c>
      <c r="J64999" t="s">
        <v>6193</v>
      </c>
      <c r="K64999" t="e">
        <f>VLOOKUP($B64999, Nom_departement!$A$2:$B$97,1, TRUE)</f>
        <v>#N/A</v>
      </c>
    </row>
    <row r="65000" spans="1:11" x14ac:dyDescent="0.25">
      <c r="A65000" t="s">
        <v>166</v>
      </c>
      <c r="B65000" t="s">
        <v>166</v>
      </c>
      <c r="C65000" s="1"/>
      <c r="D65000" t="s">
        <v>166</v>
      </c>
      <c r="G65000" t="s">
        <v>166</v>
      </c>
      <c r="I65000" t="s">
        <v>166</v>
      </c>
      <c r="J65000" t="s">
        <v>166</v>
      </c>
      <c r="K65000" t="e">
        <f>VLOOKUP($B65000, Nom_departement!$A$2:$B$97,1, TRUE)</f>
        <v>#N/A</v>
      </c>
    </row>
    <row r="65001" spans="1:11" x14ac:dyDescent="0.25">
      <c r="A65001" t="s">
        <v>34566</v>
      </c>
      <c r="B65001" t="s">
        <v>114</v>
      </c>
      <c r="C65001" s="1">
        <v>44991.841320775464</v>
      </c>
      <c r="D65001" t="s">
        <v>180</v>
      </c>
      <c r="E65001">
        <v>11</v>
      </c>
      <c r="F65001">
        <v>10</v>
      </c>
      <c r="G65001" t="s">
        <v>169</v>
      </c>
      <c r="H65001">
        <v>60</v>
      </c>
      <c r="I65001" t="s">
        <v>217</v>
      </c>
      <c r="J65001" t="s">
        <v>6484</v>
      </c>
      <c r="K65001" t="e">
        <f>VLOOKUP($B65001, Nom_departement!$A$2:$B$97,1, TRUE)</f>
        <v>#N/A</v>
      </c>
    </row>
    <row r="65002" spans="1:11" x14ac:dyDescent="0.25">
      <c r="A65002" t="s">
        <v>166</v>
      </c>
      <c r="B65002" t="s">
        <v>166</v>
      </c>
      <c r="C65002" s="1"/>
      <c r="D65002" t="s">
        <v>166</v>
      </c>
      <c r="G65002" t="s">
        <v>166</v>
      </c>
      <c r="I65002" t="s">
        <v>166</v>
      </c>
      <c r="J65002" t="s">
        <v>166</v>
      </c>
      <c r="K65002" t="e">
        <f>VLOOKUP($B65002, Nom_departement!$A$2:$B$97,1, TRUE)</f>
        <v>#N/A</v>
      </c>
    </row>
    <row r="65003" spans="1:11" x14ac:dyDescent="0.25">
      <c r="A65003" t="s">
        <v>34567</v>
      </c>
      <c r="B65003" t="s">
        <v>114</v>
      </c>
      <c r="C65003" s="1">
        <v>44991.84132078704</v>
      </c>
      <c r="D65003" t="s">
        <v>183</v>
      </c>
      <c r="E65003">
        <v>11</v>
      </c>
      <c r="F65003">
        <v>9</v>
      </c>
      <c r="G65003" t="s">
        <v>169</v>
      </c>
      <c r="H65003">
        <v>40</v>
      </c>
      <c r="I65003" t="s">
        <v>217</v>
      </c>
      <c r="J65003" t="s">
        <v>6947</v>
      </c>
      <c r="K65003" t="e">
        <f>VLOOKUP($B65003, Nom_departement!$A$2:$B$97,1, TRUE)</f>
        <v>#N/A</v>
      </c>
    </row>
    <row r="65004" spans="1:11" x14ac:dyDescent="0.25">
      <c r="A65004" t="s">
        <v>166</v>
      </c>
      <c r="B65004" t="s">
        <v>166</v>
      </c>
      <c r="C65004" s="1"/>
      <c r="D65004" t="s">
        <v>166</v>
      </c>
      <c r="G65004" t="s">
        <v>166</v>
      </c>
      <c r="I65004" t="s">
        <v>166</v>
      </c>
      <c r="J65004" t="s">
        <v>166</v>
      </c>
      <c r="K65004" t="e">
        <f>VLOOKUP($B65004, Nom_departement!$A$2:$B$97,1, TRUE)</f>
        <v>#N/A</v>
      </c>
    </row>
    <row r="65005" spans="1:11" x14ac:dyDescent="0.25">
      <c r="A65005" t="s">
        <v>34568</v>
      </c>
      <c r="B65005" t="s">
        <v>114</v>
      </c>
      <c r="C65005" s="1">
        <v>44991.841320810185</v>
      </c>
      <c r="D65005" t="s">
        <v>187</v>
      </c>
      <c r="E65005">
        <v>10</v>
      </c>
      <c r="F65005">
        <v>8</v>
      </c>
      <c r="G65005" t="s">
        <v>169</v>
      </c>
      <c r="H65005">
        <v>60</v>
      </c>
      <c r="I65005" t="s">
        <v>321</v>
      </c>
      <c r="J65005" t="s">
        <v>1543</v>
      </c>
      <c r="K65005" t="e">
        <f>VLOOKUP($B65005, Nom_departement!$A$2:$B$97,1, TRUE)</f>
        <v>#N/A</v>
      </c>
    </row>
    <row r="65006" spans="1:11" x14ac:dyDescent="0.25">
      <c r="A65006" t="s">
        <v>166</v>
      </c>
      <c r="B65006" t="s">
        <v>166</v>
      </c>
      <c r="C65006" s="1"/>
      <c r="D65006" t="s">
        <v>166</v>
      </c>
      <c r="G65006" t="s">
        <v>166</v>
      </c>
      <c r="I65006" t="s">
        <v>166</v>
      </c>
      <c r="J65006" t="s">
        <v>166</v>
      </c>
      <c r="K65006" t="e">
        <f>VLOOKUP($B65006, Nom_departement!$A$2:$B$97,1, TRUE)</f>
        <v>#N/A</v>
      </c>
    </row>
    <row r="65007" spans="1:11" x14ac:dyDescent="0.25">
      <c r="A65007" t="s">
        <v>34569</v>
      </c>
      <c r="B65007" t="s">
        <v>114</v>
      </c>
      <c r="C65007" s="1">
        <v>44991.841320821761</v>
      </c>
      <c r="D65007" t="s">
        <v>190</v>
      </c>
      <c r="E65007">
        <v>11</v>
      </c>
      <c r="F65007">
        <v>8</v>
      </c>
      <c r="G65007" t="s">
        <v>441</v>
      </c>
      <c r="H65007">
        <v>90</v>
      </c>
      <c r="I65007" t="s">
        <v>317</v>
      </c>
      <c r="J65007" t="s">
        <v>2328</v>
      </c>
      <c r="K65007" t="e">
        <f>VLOOKUP($B65007, Nom_departement!$A$2:$B$97,1, TRUE)</f>
        <v>#N/A</v>
      </c>
    </row>
    <row r="65008" spans="1:11" x14ac:dyDescent="0.25">
      <c r="A65008" t="s">
        <v>166</v>
      </c>
      <c r="B65008" t="s">
        <v>166</v>
      </c>
      <c r="C65008" s="1"/>
      <c r="D65008" t="s">
        <v>166</v>
      </c>
      <c r="G65008" t="s">
        <v>166</v>
      </c>
      <c r="I65008" t="s">
        <v>166</v>
      </c>
      <c r="J65008" t="s">
        <v>166</v>
      </c>
      <c r="K65008" t="e">
        <f>VLOOKUP($B65008, Nom_departement!$A$2:$B$97,1, TRUE)</f>
        <v>#N/A</v>
      </c>
    </row>
    <row r="65009" spans="1:11" x14ac:dyDescent="0.25">
      <c r="A65009" t="s">
        <v>34570</v>
      </c>
      <c r="B65009" t="s">
        <v>114</v>
      </c>
      <c r="C65009" s="1">
        <v>44991.841320833337</v>
      </c>
      <c r="D65009" t="s">
        <v>193</v>
      </c>
      <c r="E65009">
        <v>13</v>
      </c>
      <c r="F65009">
        <v>9</v>
      </c>
      <c r="G65009" t="s">
        <v>328</v>
      </c>
      <c r="H65009">
        <v>95</v>
      </c>
      <c r="I65009" t="s">
        <v>307</v>
      </c>
      <c r="J65009" t="s">
        <v>33365</v>
      </c>
      <c r="K65009" t="e">
        <f>VLOOKUP($B65009, Nom_departement!$A$2:$B$97,1, TRUE)</f>
        <v>#N/A</v>
      </c>
    </row>
    <row r="65010" spans="1:11" x14ac:dyDescent="0.25">
      <c r="A65010" t="s">
        <v>166</v>
      </c>
      <c r="B65010" t="s">
        <v>166</v>
      </c>
      <c r="C65010" s="1"/>
      <c r="D65010" t="s">
        <v>166</v>
      </c>
      <c r="G65010" t="s">
        <v>166</v>
      </c>
      <c r="I65010" t="s">
        <v>166</v>
      </c>
      <c r="J65010" t="s">
        <v>166</v>
      </c>
      <c r="K65010" t="e">
        <f>VLOOKUP($B65010, Nom_departement!$A$2:$B$97,1, TRUE)</f>
        <v>#N/A</v>
      </c>
    </row>
    <row r="65011" spans="1:11" x14ac:dyDescent="0.25">
      <c r="A65011" t="s">
        <v>34571</v>
      </c>
      <c r="B65011" t="s">
        <v>114</v>
      </c>
      <c r="C65011" s="1">
        <v>44991.841320844906</v>
      </c>
      <c r="D65011" t="s">
        <v>196</v>
      </c>
      <c r="E65011">
        <v>12</v>
      </c>
      <c r="F65011">
        <v>7</v>
      </c>
      <c r="G65011" t="s">
        <v>441</v>
      </c>
      <c r="H65011">
        <v>75</v>
      </c>
      <c r="I65011" t="s">
        <v>177</v>
      </c>
      <c r="J65011" t="s">
        <v>18730</v>
      </c>
      <c r="K65011" t="e">
        <f>VLOOKUP($B65011, Nom_departement!$A$2:$B$97,1, TRUE)</f>
        <v>#N/A</v>
      </c>
    </row>
    <row r="65012" spans="1:11" x14ac:dyDescent="0.25">
      <c r="A65012" t="s">
        <v>166</v>
      </c>
      <c r="B65012" t="s">
        <v>166</v>
      </c>
      <c r="C65012" s="1"/>
      <c r="D65012" t="s">
        <v>166</v>
      </c>
      <c r="G65012" t="s">
        <v>166</v>
      </c>
      <c r="I65012" t="s">
        <v>166</v>
      </c>
      <c r="J65012" t="s">
        <v>166</v>
      </c>
      <c r="K65012" t="e">
        <f>VLOOKUP($B65012, Nom_departement!$A$2:$B$97,1, TRUE)</f>
        <v>#N/A</v>
      </c>
    </row>
    <row r="65013" spans="1:11" x14ac:dyDescent="0.25">
      <c r="A65013" t="s">
        <v>34572</v>
      </c>
      <c r="B65013" t="s">
        <v>114</v>
      </c>
      <c r="C65013" s="1">
        <v>44991.841320856482</v>
      </c>
      <c r="D65013" t="s">
        <v>200</v>
      </c>
      <c r="E65013">
        <v>10</v>
      </c>
      <c r="F65013">
        <v>6</v>
      </c>
      <c r="G65013" t="s">
        <v>339</v>
      </c>
      <c r="H65013">
        <v>65</v>
      </c>
      <c r="I65013" t="s">
        <v>170</v>
      </c>
      <c r="J65013" t="s">
        <v>13761</v>
      </c>
      <c r="K65013" t="e">
        <f>VLOOKUP($B65013, Nom_departement!$A$2:$B$97,1, TRUE)</f>
        <v>#N/A</v>
      </c>
    </row>
    <row r="65014" spans="1:11" x14ac:dyDescent="0.25">
      <c r="A65014" t="s">
        <v>166</v>
      </c>
      <c r="B65014" t="s">
        <v>166</v>
      </c>
      <c r="C65014" s="1"/>
      <c r="D65014" t="s">
        <v>166</v>
      </c>
      <c r="G65014" t="s">
        <v>166</v>
      </c>
      <c r="I65014" t="s">
        <v>166</v>
      </c>
      <c r="J65014" t="s">
        <v>166</v>
      </c>
      <c r="K65014" t="e">
        <f>VLOOKUP($B65014, Nom_departement!$A$2:$B$97,1, TRUE)</f>
        <v>#N/A</v>
      </c>
    </row>
    <row r="65015" spans="1:11" x14ac:dyDescent="0.25">
      <c r="A65015" t="s">
        <v>34573</v>
      </c>
      <c r="B65015" t="s">
        <v>114</v>
      </c>
      <c r="C65015" s="1">
        <v>44991.841320868058</v>
      </c>
      <c r="D65015" t="s">
        <v>203</v>
      </c>
      <c r="E65015">
        <v>9</v>
      </c>
      <c r="F65015">
        <v>5</v>
      </c>
      <c r="G65015" t="s">
        <v>169</v>
      </c>
      <c r="H65015">
        <v>40</v>
      </c>
      <c r="I65015" t="s">
        <v>268</v>
      </c>
      <c r="J65015" t="s">
        <v>3241</v>
      </c>
      <c r="K65015" t="e">
        <f>VLOOKUP($B65015, Nom_departement!$A$2:$B$97,1, TRUE)</f>
        <v>#N/A</v>
      </c>
    </row>
    <row r="65016" spans="1:11" x14ac:dyDescent="0.25">
      <c r="A65016" t="s">
        <v>166</v>
      </c>
      <c r="B65016" t="s">
        <v>166</v>
      </c>
      <c r="C65016" s="1"/>
      <c r="D65016" t="s">
        <v>166</v>
      </c>
      <c r="G65016" t="s">
        <v>166</v>
      </c>
      <c r="I65016" t="s">
        <v>166</v>
      </c>
      <c r="J65016" t="s">
        <v>166</v>
      </c>
      <c r="K65016" t="e">
        <f>VLOOKUP($B65016, Nom_departement!$A$2:$B$97,1, TRUE)</f>
        <v>#N/A</v>
      </c>
    </row>
    <row r="65017" spans="1:11" x14ac:dyDescent="0.25">
      <c r="A65017" t="s">
        <v>34574</v>
      </c>
      <c r="B65017" t="s">
        <v>114</v>
      </c>
      <c r="C65017" s="1">
        <v>44991.841320879626</v>
      </c>
      <c r="D65017" t="s">
        <v>207</v>
      </c>
      <c r="E65017">
        <v>10</v>
      </c>
      <c r="F65017">
        <v>8</v>
      </c>
      <c r="G65017" t="s">
        <v>169</v>
      </c>
      <c r="H65017">
        <v>20</v>
      </c>
      <c r="I65017" t="s">
        <v>204</v>
      </c>
      <c r="J65017" t="s">
        <v>883</v>
      </c>
      <c r="K65017" t="e">
        <f>VLOOKUP($B65017, Nom_departement!$A$2:$B$97,1, TRUE)</f>
        <v>#N/A</v>
      </c>
    </row>
    <row r="65018" spans="1:11" x14ac:dyDescent="0.25">
      <c r="A65018" t="s">
        <v>166</v>
      </c>
      <c r="B65018" t="s">
        <v>166</v>
      </c>
      <c r="C65018" s="1"/>
      <c r="D65018" t="s">
        <v>166</v>
      </c>
      <c r="G65018" t="s">
        <v>166</v>
      </c>
      <c r="I65018" t="s">
        <v>166</v>
      </c>
      <c r="J65018" t="s">
        <v>166</v>
      </c>
      <c r="K65018" t="e">
        <f>VLOOKUP($B65018, Nom_departement!$A$2:$B$97,1, TRUE)</f>
        <v>#N/A</v>
      </c>
    </row>
    <row r="65019" spans="1:11" x14ac:dyDescent="0.25">
      <c r="A65019" t="s">
        <v>34575</v>
      </c>
      <c r="B65019" t="s">
        <v>114</v>
      </c>
      <c r="C65019" s="1">
        <v>44991.841320891202</v>
      </c>
      <c r="D65019" t="s">
        <v>210</v>
      </c>
      <c r="E65019">
        <v>12</v>
      </c>
      <c r="F65019">
        <v>9</v>
      </c>
      <c r="G65019" t="s">
        <v>169</v>
      </c>
      <c r="H65019">
        <v>25</v>
      </c>
      <c r="I65019" t="s">
        <v>204</v>
      </c>
      <c r="J65019" t="s">
        <v>690</v>
      </c>
      <c r="K65019" t="e">
        <f>VLOOKUP($B65019, Nom_departement!$A$2:$B$97,1, TRUE)</f>
        <v>#N/A</v>
      </c>
    </row>
    <row r="65020" spans="1:11" x14ac:dyDescent="0.25">
      <c r="A65020" t="s">
        <v>166</v>
      </c>
      <c r="B65020" t="s">
        <v>166</v>
      </c>
      <c r="C65020" s="1"/>
      <c r="D65020" t="s">
        <v>166</v>
      </c>
      <c r="G65020" t="s">
        <v>166</v>
      </c>
      <c r="I65020" t="s">
        <v>166</v>
      </c>
      <c r="J65020" t="s">
        <v>166</v>
      </c>
      <c r="K65020" t="e">
        <f>VLOOKUP($B65020, Nom_departement!$A$2:$B$97,1, TRUE)</f>
        <v>#N/A</v>
      </c>
    </row>
    <row r="65021" spans="1:11" x14ac:dyDescent="0.25">
      <c r="A65021" t="s">
        <v>34576</v>
      </c>
      <c r="B65021" t="s">
        <v>114</v>
      </c>
      <c r="C65021" s="1">
        <v>44991.841320902779</v>
      </c>
      <c r="D65021" t="s">
        <v>213</v>
      </c>
      <c r="E65021">
        <v>11</v>
      </c>
      <c r="F65021">
        <v>8</v>
      </c>
      <c r="G65021" t="s">
        <v>169</v>
      </c>
      <c r="H65021">
        <v>35</v>
      </c>
      <c r="I65021" t="s">
        <v>204</v>
      </c>
      <c r="J65021" t="s">
        <v>1949</v>
      </c>
      <c r="K65021" t="e">
        <f>VLOOKUP($B65021, Nom_departement!$A$2:$B$97,1, TRUE)</f>
        <v>#N/A</v>
      </c>
    </row>
    <row r="65022" spans="1:11" x14ac:dyDescent="0.25">
      <c r="A65022" t="s">
        <v>166</v>
      </c>
      <c r="B65022" t="s">
        <v>166</v>
      </c>
      <c r="C65022" s="1"/>
      <c r="D65022" t="s">
        <v>166</v>
      </c>
      <c r="G65022" t="s">
        <v>166</v>
      </c>
      <c r="I65022" t="s">
        <v>166</v>
      </c>
      <c r="J65022" t="s">
        <v>166</v>
      </c>
      <c r="K65022" t="e">
        <f>VLOOKUP($B65022, Nom_departement!$A$2:$B$97,1, TRUE)</f>
        <v>#N/A</v>
      </c>
    </row>
    <row r="65023" spans="1:11" x14ac:dyDescent="0.25">
      <c r="A65023" t="s">
        <v>34577</v>
      </c>
      <c r="B65023" t="s">
        <v>114</v>
      </c>
      <c r="C65023" s="1">
        <v>44991.841320914355</v>
      </c>
      <c r="D65023" t="s">
        <v>216</v>
      </c>
      <c r="E65023">
        <v>11</v>
      </c>
      <c r="F65023">
        <v>7</v>
      </c>
      <c r="G65023" t="s">
        <v>441</v>
      </c>
      <c r="H65023">
        <v>55</v>
      </c>
      <c r="I65023" t="s">
        <v>307</v>
      </c>
      <c r="J65023" t="s">
        <v>1125</v>
      </c>
      <c r="K65023" t="e">
        <f>VLOOKUP($B65023, Nom_departement!$A$2:$B$97,1, TRUE)</f>
        <v>#N/A</v>
      </c>
    </row>
    <row r="65024" spans="1:11" x14ac:dyDescent="0.25">
      <c r="A65024" t="s">
        <v>166</v>
      </c>
      <c r="B65024" t="s">
        <v>166</v>
      </c>
      <c r="C65024" s="1"/>
      <c r="D65024" t="s">
        <v>166</v>
      </c>
      <c r="G65024" t="s">
        <v>166</v>
      </c>
      <c r="I65024" t="s">
        <v>166</v>
      </c>
      <c r="J65024" t="s">
        <v>166</v>
      </c>
      <c r="K65024" t="e">
        <f>VLOOKUP($B65024, Nom_departement!$A$2:$B$97,1, TRUE)</f>
        <v>#N/A</v>
      </c>
    </row>
    <row r="65025" spans="1:11" x14ac:dyDescent="0.25">
      <c r="A65025" t="s">
        <v>34578</v>
      </c>
      <c r="B65025" t="s">
        <v>114</v>
      </c>
      <c r="C65025" s="1">
        <v>44991.841320925923</v>
      </c>
      <c r="D65025" t="s">
        <v>220</v>
      </c>
      <c r="E65025">
        <v>11</v>
      </c>
      <c r="F65025">
        <v>8</v>
      </c>
      <c r="G65025" t="s">
        <v>339</v>
      </c>
      <c r="H65025">
        <v>60</v>
      </c>
      <c r="I65025" t="s">
        <v>197</v>
      </c>
      <c r="J65025" t="s">
        <v>3061</v>
      </c>
      <c r="K65025" t="e">
        <f>VLOOKUP($B65025, Nom_departement!$A$2:$B$97,1, TRUE)</f>
        <v>#N/A</v>
      </c>
    </row>
    <row r="65026" spans="1:11" x14ac:dyDescent="0.25">
      <c r="A65026" t="s">
        <v>166</v>
      </c>
      <c r="B65026" t="s">
        <v>166</v>
      </c>
      <c r="C65026" s="1"/>
      <c r="D65026" t="s">
        <v>166</v>
      </c>
      <c r="G65026" t="s">
        <v>166</v>
      </c>
      <c r="I65026" t="s">
        <v>166</v>
      </c>
      <c r="J65026" t="s">
        <v>166</v>
      </c>
      <c r="K65026" t="e">
        <f>VLOOKUP($B65026, Nom_departement!$A$2:$B$97,1, TRUE)</f>
        <v>#N/A</v>
      </c>
    </row>
    <row r="65027" spans="1:11" x14ac:dyDescent="0.25">
      <c r="A65027" t="s">
        <v>34579</v>
      </c>
      <c r="B65027" t="s">
        <v>114</v>
      </c>
      <c r="C65027" s="1">
        <v>44991.841320937499</v>
      </c>
      <c r="D65027" t="s">
        <v>222</v>
      </c>
      <c r="E65027">
        <v>11</v>
      </c>
      <c r="F65027">
        <v>7</v>
      </c>
      <c r="G65027" t="s">
        <v>169</v>
      </c>
      <c r="H65027">
        <v>30</v>
      </c>
      <c r="I65027" t="s">
        <v>197</v>
      </c>
      <c r="J65027" t="s">
        <v>845</v>
      </c>
      <c r="K65027" t="e">
        <f>VLOOKUP($B65027, Nom_departement!$A$2:$B$97,1, TRUE)</f>
        <v>#N/A</v>
      </c>
    </row>
    <row r="65028" spans="1:11" x14ac:dyDescent="0.25">
      <c r="A65028" t="s">
        <v>166</v>
      </c>
      <c r="B65028" t="s">
        <v>166</v>
      </c>
      <c r="C65028" s="1"/>
      <c r="D65028" t="s">
        <v>166</v>
      </c>
      <c r="G65028" t="s">
        <v>166</v>
      </c>
      <c r="I65028" t="s">
        <v>166</v>
      </c>
      <c r="J65028" t="s">
        <v>166</v>
      </c>
      <c r="K65028" t="e">
        <f>VLOOKUP($B65028, Nom_departement!$A$2:$B$97,1, TRUE)</f>
        <v>#N/A</v>
      </c>
    </row>
    <row r="65029" spans="1:11" x14ac:dyDescent="0.25">
      <c r="A65029" t="s">
        <v>34580</v>
      </c>
      <c r="B65029" t="s">
        <v>114</v>
      </c>
      <c r="C65029" s="1">
        <v>44991.841320949075</v>
      </c>
      <c r="D65029" t="s">
        <v>225</v>
      </c>
      <c r="E65029">
        <v>10</v>
      </c>
      <c r="F65029">
        <v>6</v>
      </c>
      <c r="G65029" t="s">
        <v>169</v>
      </c>
      <c r="H65029">
        <v>30</v>
      </c>
      <c r="I65029" t="s">
        <v>197</v>
      </c>
      <c r="J65029" t="s">
        <v>832</v>
      </c>
      <c r="K65029" t="e">
        <f>VLOOKUP($B65029, Nom_departement!$A$2:$B$97,1, TRUE)</f>
        <v>#N/A</v>
      </c>
    </row>
    <row r="65030" spans="1:11" x14ac:dyDescent="0.25">
      <c r="A65030" t="s">
        <v>166</v>
      </c>
      <c r="B65030" t="s">
        <v>166</v>
      </c>
      <c r="C65030" s="1"/>
      <c r="D65030" t="s">
        <v>166</v>
      </c>
      <c r="G65030" t="s">
        <v>166</v>
      </c>
      <c r="I65030" t="s">
        <v>166</v>
      </c>
      <c r="J65030" t="s">
        <v>166</v>
      </c>
      <c r="K65030" t="e">
        <f>VLOOKUP($B65030, Nom_departement!$A$2:$B$97,1, TRUE)</f>
        <v>#N/A</v>
      </c>
    </row>
    <row r="65031" spans="1:11" x14ac:dyDescent="0.25">
      <c r="A65031" t="s">
        <v>34581</v>
      </c>
      <c r="B65031" t="s">
        <v>114</v>
      </c>
      <c r="C65031" s="1">
        <v>44991.841320960652</v>
      </c>
      <c r="D65031" t="s">
        <v>228</v>
      </c>
      <c r="E65031">
        <v>11</v>
      </c>
      <c r="F65031">
        <v>6</v>
      </c>
      <c r="G65031" t="s">
        <v>169</v>
      </c>
      <c r="H65031">
        <v>30</v>
      </c>
      <c r="I65031" t="s">
        <v>197</v>
      </c>
      <c r="J65031" t="s">
        <v>2824</v>
      </c>
      <c r="K65031" t="e">
        <f>VLOOKUP($B65031, Nom_departement!$A$2:$B$97,1, TRUE)</f>
        <v>#N/A</v>
      </c>
    </row>
    <row r="65032" spans="1:11" x14ac:dyDescent="0.25">
      <c r="A65032" t="s">
        <v>166</v>
      </c>
      <c r="B65032" t="s">
        <v>166</v>
      </c>
      <c r="C65032" s="1"/>
      <c r="D65032" t="s">
        <v>166</v>
      </c>
      <c r="G65032" t="s">
        <v>166</v>
      </c>
      <c r="I65032" t="s">
        <v>166</v>
      </c>
      <c r="J65032" t="s">
        <v>166</v>
      </c>
      <c r="K65032" t="e">
        <f>VLOOKUP($B65032, Nom_departement!$A$2:$B$97,1, TRUE)</f>
        <v>#N/A</v>
      </c>
    </row>
    <row r="65033" spans="1:11" x14ac:dyDescent="0.25">
      <c r="A65033" t="s">
        <v>34582</v>
      </c>
      <c r="B65033" t="s">
        <v>114</v>
      </c>
      <c r="C65033" s="1">
        <v>44991.84132097222</v>
      </c>
      <c r="D65033" t="s">
        <v>231</v>
      </c>
      <c r="E65033">
        <v>12</v>
      </c>
      <c r="F65033">
        <v>7</v>
      </c>
      <c r="G65033" t="s">
        <v>169</v>
      </c>
      <c r="H65033">
        <v>30</v>
      </c>
      <c r="I65033" t="s">
        <v>194</v>
      </c>
      <c r="J65033" t="s">
        <v>2228</v>
      </c>
      <c r="K65033" t="e">
        <f>VLOOKUP($B65033, Nom_departement!$A$2:$B$97,1, TRUE)</f>
        <v>#N/A</v>
      </c>
    </row>
    <row r="65034" spans="1:11" x14ac:dyDescent="0.25">
      <c r="A65034" t="s">
        <v>166</v>
      </c>
      <c r="B65034" t="s">
        <v>166</v>
      </c>
      <c r="C65034" s="1"/>
      <c r="D65034" t="s">
        <v>166</v>
      </c>
      <c r="G65034" t="s">
        <v>166</v>
      </c>
      <c r="I65034" t="s">
        <v>166</v>
      </c>
      <c r="J65034" t="s">
        <v>166</v>
      </c>
      <c r="K65034" t="e">
        <f>VLOOKUP($B65034, Nom_departement!$A$2:$B$97,1, TRUE)</f>
        <v>#N/A</v>
      </c>
    </row>
    <row r="65035" spans="1:11" x14ac:dyDescent="0.25">
      <c r="A65035" t="s">
        <v>34583</v>
      </c>
      <c r="B65035" t="s">
        <v>114</v>
      </c>
      <c r="C65035" s="1">
        <v>44991.841320983796</v>
      </c>
      <c r="D65035" t="s">
        <v>234</v>
      </c>
      <c r="E65035">
        <v>12</v>
      </c>
      <c r="F65035">
        <v>7</v>
      </c>
      <c r="G65035" t="s">
        <v>169</v>
      </c>
      <c r="H65035">
        <v>50</v>
      </c>
      <c r="I65035" t="s">
        <v>197</v>
      </c>
      <c r="J65035" t="s">
        <v>1101</v>
      </c>
      <c r="K65035" t="e">
        <f>VLOOKUP($B65035, Nom_departement!$A$2:$B$97,1, TRUE)</f>
        <v>#N/A</v>
      </c>
    </row>
    <row r="65036" spans="1:11" x14ac:dyDescent="0.25">
      <c r="A65036" t="s">
        <v>166</v>
      </c>
      <c r="B65036" t="s">
        <v>166</v>
      </c>
      <c r="C65036" s="1"/>
      <c r="D65036" t="s">
        <v>166</v>
      </c>
      <c r="G65036" t="s">
        <v>166</v>
      </c>
      <c r="I65036" t="s">
        <v>166</v>
      </c>
      <c r="J65036" t="s">
        <v>166</v>
      </c>
      <c r="K65036" t="e">
        <f>VLOOKUP($B65036, Nom_departement!$A$2:$B$97,1, TRUE)</f>
        <v>#N/A</v>
      </c>
    </row>
    <row r="65037" spans="1:11" x14ac:dyDescent="0.25">
      <c r="A65037" t="s">
        <v>34584</v>
      </c>
      <c r="B65037" t="s">
        <v>114</v>
      </c>
      <c r="C65037" s="1">
        <v>44991.841320995372</v>
      </c>
      <c r="D65037" t="s">
        <v>237</v>
      </c>
      <c r="E65037">
        <v>12</v>
      </c>
      <c r="F65037">
        <v>7</v>
      </c>
      <c r="G65037" t="s">
        <v>441</v>
      </c>
      <c r="H65037">
        <v>90</v>
      </c>
      <c r="I65037" t="s">
        <v>307</v>
      </c>
      <c r="J65037" t="s">
        <v>2126</v>
      </c>
      <c r="K65037" t="e">
        <f>VLOOKUP($B65037, Nom_departement!$A$2:$B$97,1, TRUE)</f>
        <v>#N/A</v>
      </c>
    </row>
    <row r="65038" spans="1:11" x14ac:dyDescent="0.25">
      <c r="A65038" t="s">
        <v>166</v>
      </c>
      <c r="B65038" t="s">
        <v>166</v>
      </c>
      <c r="C65038" s="1"/>
      <c r="D65038" t="s">
        <v>166</v>
      </c>
      <c r="G65038" t="s">
        <v>166</v>
      </c>
      <c r="I65038" t="s">
        <v>166</v>
      </c>
      <c r="J65038" t="s">
        <v>166</v>
      </c>
      <c r="K65038" t="e">
        <f>VLOOKUP($B65038, Nom_departement!$A$2:$B$97,1, TRUE)</f>
        <v>#N/A</v>
      </c>
    </row>
    <row r="65039" spans="1:11" x14ac:dyDescent="0.25">
      <c r="A65039" t="s">
        <v>34585</v>
      </c>
      <c r="B65039" t="s">
        <v>114</v>
      </c>
      <c r="C65039" s="1">
        <v>44991.841321006941</v>
      </c>
      <c r="D65039" t="s">
        <v>240</v>
      </c>
      <c r="E65039">
        <v>13</v>
      </c>
      <c r="F65039">
        <v>7</v>
      </c>
      <c r="G65039" t="s">
        <v>941</v>
      </c>
      <c r="H65039">
        <v>90</v>
      </c>
      <c r="I65039" t="s">
        <v>197</v>
      </c>
      <c r="J65039" t="s">
        <v>1022</v>
      </c>
      <c r="K65039" t="e">
        <f>VLOOKUP($B65039, Nom_departement!$A$2:$B$97,1, TRUE)</f>
        <v>#N/A</v>
      </c>
    </row>
    <row r="65040" spans="1:11" x14ac:dyDescent="0.25">
      <c r="A65040" t="s">
        <v>166</v>
      </c>
      <c r="B65040" t="s">
        <v>166</v>
      </c>
      <c r="C65040" s="1"/>
      <c r="D65040" t="s">
        <v>166</v>
      </c>
      <c r="G65040" t="s">
        <v>166</v>
      </c>
      <c r="I65040" t="s">
        <v>166</v>
      </c>
      <c r="J65040" t="s">
        <v>166</v>
      </c>
      <c r="K65040" t="e">
        <f>VLOOKUP($B65040, Nom_departement!$A$2:$B$97,1, TRUE)</f>
        <v>#N/A</v>
      </c>
    </row>
    <row r="65041" spans="1:11" x14ac:dyDescent="0.25">
      <c r="A65041" t="s">
        <v>34586</v>
      </c>
      <c r="B65041" t="s">
        <v>114</v>
      </c>
      <c r="C65041" s="1">
        <v>44991.841321018517</v>
      </c>
      <c r="D65041" t="s">
        <v>243</v>
      </c>
      <c r="E65041">
        <v>13</v>
      </c>
      <c r="F65041">
        <v>8</v>
      </c>
      <c r="G65041" t="s">
        <v>339</v>
      </c>
      <c r="H65041">
        <v>95</v>
      </c>
      <c r="I65041" t="s">
        <v>197</v>
      </c>
      <c r="J65041" t="s">
        <v>23570</v>
      </c>
      <c r="K65041" t="e">
        <f>VLOOKUP($B65041, Nom_departement!$A$2:$B$97,1, TRUE)</f>
        <v>#N/A</v>
      </c>
    </row>
    <row r="65042" spans="1:11" x14ac:dyDescent="0.25">
      <c r="A65042" t="s">
        <v>166</v>
      </c>
      <c r="B65042" t="s">
        <v>166</v>
      </c>
      <c r="C65042" s="1"/>
      <c r="D65042" t="s">
        <v>166</v>
      </c>
      <c r="G65042" t="s">
        <v>166</v>
      </c>
      <c r="I65042" t="s">
        <v>166</v>
      </c>
      <c r="J65042" t="s">
        <v>166</v>
      </c>
      <c r="K65042" t="e">
        <f>VLOOKUP($B65042, Nom_departement!$A$2:$B$97,1, TRUE)</f>
        <v>#N/A</v>
      </c>
    </row>
    <row r="65043" spans="1:11" x14ac:dyDescent="0.25">
      <c r="A65043" t="s">
        <v>34587</v>
      </c>
      <c r="B65043" t="s">
        <v>114</v>
      </c>
      <c r="C65043" s="1">
        <v>44991.841321030093</v>
      </c>
      <c r="D65043" t="s">
        <v>246</v>
      </c>
      <c r="E65043">
        <v>13</v>
      </c>
      <c r="F65043">
        <v>8</v>
      </c>
      <c r="G65043" t="s">
        <v>169</v>
      </c>
      <c r="H65043">
        <v>55</v>
      </c>
      <c r="I65043" t="s">
        <v>194</v>
      </c>
      <c r="J65043" t="s">
        <v>20476</v>
      </c>
      <c r="K65043" t="e">
        <f>VLOOKUP($B65043, Nom_departement!$A$2:$B$97,1, TRUE)</f>
        <v>#N/A</v>
      </c>
    </row>
    <row r="65044" spans="1:11" x14ac:dyDescent="0.25">
      <c r="A65044" t="s">
        <v>166</v>
      </c>
      <c r="B65044" t="s">
        <v>166</v>
      </c>
      <c r="C65044" s="1"/>
      <c r="D65044" t="s">
        <v>166</v>
      </c>
      <c r="G65044" t="s">
        <v>166</v>
      </c>
      <c r="I65044" t="s">
        <v>166</v>
      </c>
      <c r="J65044" t="s">
        <v>166</v>
      </c>
      <c r="K65044" t="e">
        <f>VLOOKUP($B65044, Nom_departement!$A$2:$B$97,1, TRUE)</f>
        <v>#N/A</v>
      </c>
    </row>
    <row r="65045" spans="1:11" x14ac:dyDescent="0.25">
      <c r="A65045" t="s">
        <v>34588</v>
      </c>
      <c r="B65045" t="s">
        <v>114</v>
      </c>
      <c r="C65045" s="1">
        <v>44991.841321041669</v>
      </c>
      <c r="D65045" t="s">
        <v>249</v>
      </c>
      <c r="E65045">
        <v>13</v>
      </c>
      <c r="F65045">
        <v>8</v>
      </c>
      <c r="G65045" t="s">
        <v>941</v>
      </c>
      <c r="H65045">
        <v>70</v>
      </c>
      <c r="I65045" t="s">
        <v>194</v>
      </c>
      <c r="J65045" t="s">
        <v>7134</v>
      </c>
      <c r="K65045" t="e">
        <f>VLOOKUP($B65045, Nom_departement!$A$2:$B$97,1, TRUE)</f>
        <v>#N/A</v>
      </c>
    </row>
    <row r="65046" spans="1:11" x14ac:dyDescent="0.25">
      <c r="A65046" t="s">
        <v>166</v>
      </c>
      <c r="B65046" t="s">
        <v>166</v>
      </c>
      <c r="C65046" s="1"/>
      <c r="D65046" t="s">
        <v>166</v>
      </c>
      <c r="G65046" t="s">
        <v>166</v>
      </c>
      <c r="I65046" t="s">
        <v>166</v>
      </c>
      <c r="J65046" t="s">
        <v>166</v>
      </c>
      <c r="K65046" t="e">
        <f>VLOOKUP($B65046, Nom_departement!$A$2:$B$97,1, TRUE)</f>
        <v>#N/A</v>
      </c>
    </row>
    <row r="65047" spans="1:11" x14ac:dyDescent="0.25">
      <c r="A65047" t="s">
        <v>34589</v>
      </c>
      <c r="B65047" t="s">
        <v>114</v>
      </c>
      <c r="C65047" s="1">
        <v>44991.841321053238</v>
      </c>
      <c r="D65047" t="s">
        <v>252</v>
      </c>
      <c r="E65047">
        <v>12</v>
      </c>
      <c r="F65047">
        <v>8</v>
      </c>
      <c r="G65047" t="s">
        <v>533</v>
      </c>
      <c r="H65047">
        <v>70</v>
      </c>
      <c r="I65047" t="s">
        <v>335</v>
      </c>
      <c r="J65047" t="s">
        <v>788</v>
      </c>
      <c r="K65047" t="e">
        <f>VLOOKUP($B65047, Nom_departement!$A$2:$B$97,1, TRUE)</f>
        <v>#N/A</v>
      </c>
    </row>
    <row r="65048" spans="1:11" x14ac:dyDescent="0.25">
      <c r="A65048" t="s">
        <v>166</v>
      </c>
      <c r="B65048" t="s">
        <v>166</v>
      </c>
      <c r="C65048" s="1"/>
      <c r="D65048" t="s">
        <v>166</v>
      </c>
      <c r="G65048" t="s">
        <v>166</v>
      </c>
      <c r="I65048" t="s">
        <v>166</v>
      </c>
      <c r="J65048" t="s">
        <v>166</v>
      </c>
      <c r="K65048" t="e">
        <f>VLOOKUP($B65048, Nom_departement!$A$2:$B$97,1, TRUE)</f>
        <v>#N/A</v>
      </c>
    </row>
    <row r="65049" spans="1:11" x14ac:dyDescent="0.25">
      <c r="A65049" t="s">
        <v>34590</v>
      </c>
      <c r="B65049" t="s">
        <v>114</v>
      </c>
      <c r="C65049" s="1">
        <v>44991.841321064814</v>
      </c>
      <c r="D65049" t="s">
        <v>255</v>
      </c>
      <c r="E65049">
        <v>13</v>
      </c>
      <c r="F65049">
        <v>9</v>
      </c>
      <c r="G65049" t="s">
        <v>169</v>
      </c>
      <c r="H65049">
        <v>40</v>
      </c>
      <c r="I65049" t="s">
        <v>170</v>
      </c>
      <c r="J65049" t="s">
        <v>3243</v>
      </c>
      <c r="K65049" t="e">
        <f>VLOOKUP($B65049, Nom_departement!$A$2:$B$97,1, TRUE)</f>
        <v>#N/A</v>
      </c>
    </row>
    <row r="65050" spans="1:11" x14ac:dyDescent="0.25">
      <c r="A65050" t="s">
        <v>166</v>
      </c>
      <c r="B65050" t="s">
        <v>166</v>
      </c>
      <c r="C65050" s="1"/>
      <c r="D65050" t="s">
        <v>166</v>
      </c>
      <c r="G65050" t="s">
        <v>166</v>
      </c>
      <c r="I65050" t="s">
        <v>166</v>
      </c>
      <c r="J65050" t="s">
        <v>166</v>
      </c>
      <c r="K65050" t="e">
        <f>VLOOKUP($B65050, Nom_departement!$A$2:$B$97,1, TRUE)</f>
        <v>#N/A</v>
      </c>
    </row>
    <row r="65051" spans="1:11" x14ac:dyDescent="0.25">
      <c r="A65051" t="s">
        <v>34591</v>
      </c>
      <c r="B65051" t="s">
        <v>114</v>
      </c>
      <c r="C65051" s="1">
        <v>44991.84132107639</v>
      </c>
      <c r="D65051" t="s">
        <v>258</v>
      </c>
      <c r="E65051">
        <v>14</v>
      </c>
      <c r="F65051">
        <v>10</v>
      </c>
      <c r="G65051" t="s">
        <v>169</v>
      </c>
      <c r="H65051">
        <v>45</v>
      </c>
      <c r="I65051" t="s">
        <v>177</v>
      </c>
      <c r="J65051" t="s">
        <v>34592</v>
      </c>
      <c r="K65051" t="e">
        <f>VLOOKUP($B65051, Nom_departement!$A$2:$B$97,1, TRUE)</f>
        <v>#N/A</v>
      </c>
    </row>
    <row r="65052" spans="1:11" x14ac:dyDescent="0.25">
      <c r="A65052" t="s">
        <v>166</v>
      </c>
      <c r="B65052" t="s">
        <v>166</v>
      </c>
      <c r="C65052" s="1"/>
      <c r="D65052" t="s">
        <v>166</v>
      </c>
      <c r="G65052" t="s">
        <v>166</v>
      </c>
      <c r="I65052" t="s">
        <v>166</v>
      </c>
      <c r="J65052" t="s">
        <v>166</v>
      </c>
      <c r="K65052" t="e">
        <f>VLOOKUP($B65052, Nom_departement!$A$2:$B$97,1, TRUE)</f>
        <v>#N/A</v>
      </c>
    </row>
    <row r="65053" spans="1:11" x14ac:dyDescent="0.25">
      <c r="A65053" t="s">
        <v>34593</v>
      </c>
      <c r="B65053" t="s">
        <v>114</v>
      </c>
      <c r="C65053" s="1">
        <v>44991.841321087966</v>
      </c>
      <c r="D65053" t="s">
        <v>261</v>
      </c>
      <c r="E65053">
        <v>13</v>
      </c>
      <c r="F65053">
        <v>10</v>
      </c>
      <c r="G65053" t="s">
        <v>339</v>
      </c>
      <c r="H65053">
        <v>55</v>
      </c>
      <c r="I65053" t="s">
        <v>177</v>
      </c>
      <c r="J65053" t="s">
        <v>34594</v>
      </c>
      <c r="K65053" t="e">
        <f>VLOOKUP($B65053, Nom_departement!$A$2:$B$97,1, TRUE)</f>
        <v>#N/A</v>
      </c>
    </row>
    <row r="65054" spans="1:11" x14ac:dyDescent="0.25">
      <c r="A65054" t="s">
        <v>166</v>
      </c>
      <c r="B65054" t="s">
        <v>166</v>
      </c>
      <c r="C65054" s="1"/>
      <c r="D65054" t="s">
        <v>166</v>
      </c>
      <c r="G65054" t="s">
        <v>166</v>
      </c>
      <c r="I65054" t="s">
        <v>166</v>
      </c>
      <c r="J65054" t="s">
        <v>166</v>
      </c>
      <c r="K65054" t="e">
        <f>VLOOKUP($B65054, Nom_departement!$A$2:$B$97,1, TRUE)</f>
        <v>#N/A</v>
      </c>
    </row>
    <row r="65055" spans="1:11" x14ac:dyDescent="0.25">
      <c r="A65055" t="s">
        <v>34595</v>
      </c>
      <c r="B65055" t="s">
        <v>114</v>
      </c>
      <c r="C65055" s="1">
        <v>44991.841321099535</v>
      </c>
      <c r="D65055" t="s">
        <v>264</v>
      </c>
      <c r="E65055">
        <v>13</v>
      </c>
      <c r="F65055">
        <v>10</v>
      </c>
      <c r="G65055" t="s">
        <v>441</v>
      </c>
      <c r="H65055">
        <v>45</v>
      </c>
      <c r="I65055" t="s">
        <v>170</v>
      </c>
      <c r="J65055" t="s">
        <v>3312</v>
      </c>
      <c r="K65055" t="e">
        <f>VLOOKUP($B65055, Nom_departement!$A$2:$B$97,1, TRUE)</f>
        <v>#N/A</v>
      </c>
    </row>
    <row r="65056" spans="1:11" x14ac:dyDescent="0.25">
      <c r="A65056" t="s">
        <v>166</v>
      </c>
      <c r="B65056" t="s">
        <v>166</v>
      </c>
      <c r="C65056" s="1"/>
      <c r="D65056" t="s">
        <v>166</v>
      </c>
      <c r="G65056" t="s">
        <v>166</v>
      </c>
      <c r="I65056" t="s">
        <v>166</v>
      </c>
      <c r="J65056" t="s">
        <v>166</v>
      </c>
      <c r="K65056" t="e">
        <f>VLOOKUP($B65056, Nom_departement!$A$2:$B$97,1, TRUE)</f>
        <v>#N/A</v>
      </c>
    </row>
    <row r="65057" spans="1:11" x14ac:dyDescent="0.25">
      <c r="A65057" t="s">
        <v>34596</v>
      </c>
      <c r="B65057" t="s">
        <v>114</v>
      </c>
      <c r="C65057" s="1">
        <v>44991.841321111111</v>
      </c>
      <c r="D65057" t="s">
        <v>267</v>
      </c>
      <c r="E65057">
        <v>12</v>
      </c>
      <c r="F65057">
        <v>9</v>
      </c>
      <c r="G65057" t="s">
        <v>169</v>
      </c>
      <c r="H65057">
        <v>35</v>
      </c>
      <c r="I65057" t="s">
        <v>177</v>
      </c>
      <c r="J65057" t="s">
        <v>7942</v>
      </c>
      <c r="K65057" t="e">
        <f>VLOOKUP($B65057, Nom_departement!$A$2:$B$97,1, TRUE)</f>
        <v>#N/A</v>
      </c>
    </row>
    <row r="65058" spans="1:11" x14ac:dyDescent="0.25">
      <c r="A65058" t="s">
        <v>166</v>
      </c>
      <c r="B65058" t="s">
        <v>166</v>
      </c>
      <c r="C65058" s="1"/>
      <c r="D65058" t="s">
        <v>166</v>
      </c>
      <c r="G65058" t="s">
        <v>166</v>
      </c>
      <c r="I65058" t="s">
        <v>166</v>
      </c>
      <c r="J65058" t="s">
        <v>166</v>
      </c>
      <c r="K65058" t="e">
        <f>VLOOKUP($B65058, Nom_departement!$A$2:$B$97,1, TRUE)</f>
        <v>#N/A</v>
      </c>
    </row>
    <row r="65059" spans="1:11" x14ac:dyDescent="0.25">
      <c r="A65059" t="s">
        <v>34597</v>
      </c>
      <c r="B65059" t="s">
        <v>114</v>
      </c>
      <c r="C65059" s="1">
        <v>44991.841321122687</v>
      </c>
      <c r="D65059" t="s">
        <v>271</v>
      </c>
      <c r="E65059">
        <v>12</v>
      </c>
      <c r="F65059">
        <v>8</v>
      </c>
      <c r="G65059" t="s">
        <v>169</v>
      </c>
      <c r="H65059">
        <v>30</v>
      </c>
      <c r="I65059" t="s">
        <v>217</v>
      </c>
      <c r="J65059" t="s">
        <v>30466</v>
      </c>
      <c r="K65059" t="e">
        <f>VLOOKUP($B65059, Nom_departement!$A$2:$B$97,1, TRUE)</f>
        <v>#N/A</v>
      </c>
    </row>
    <row r="65060" spans="1:11" x14ac:dyDescent="0.25">
      <c r="A65060" t="s">
        <v>166</v>
      </c>
      <c r="B65060" t="s">
        <v>166</v>
      </c>
      <c r="C65060" s="1"/>
      <c r="D65060" t="s">
        <v>166</v>
      </c>
      <c r="G65060" t="s">
        <v>166</v>
      </c>
      <c r="I65060" t="s">
        <v>166</v>
      </c>
      <c r="J65060" t="s">
        <v>166</v>
      </c>
      <c r="K65060" t="e">
        <f>VLOOKUP($B65060, Nom_departement!$A$2:$B$97,1, TRUE)</f>
        <v>#N/A</v>
      </c>
    </row>
    <row r="65061" spans="1:11" x14ac:dyDescent="0.25">
      <c r="A65061" t="s">
        <v>34598</v>
      </c>
      <c r="B65061" t="s">
        <v>114</v>
      </c>
      <c r="C65061" s="1">
        <v>44991.841321134256</v>
      </c>
      <c r="D65061" t="s">
        <v>274</v>
      </c>
      <c r="E65061">
        <v>11</v>
      </c>
      <c r="F65061">
        <v>7</v>
      </c>
      <c r="G65061" t="s">
        <v>169</v>
      </c>
      <c r="H65061">
        <v>25</v>
      </c>
      <c r="I65061" t="s">
        <v>317</v>
      </c>
      <c r="J65061" t="s">
        <v>4094</v>
      </c>
      <c r="K65061" t="e">
        <f>VLOOKUP($B65061, Nom_departement!$A$2:$B$97,1, TRUE)</f>
        <v>#N/A</v>
      </c>
    </row>
    <row r="65062" spans="1:11" x14ac:dyDescent="0.25">
      <c r="A65062" t="s">
        <v>166</v>
      </c>
      <c r="B65062" t="s">
        <v>166</v>
      </c>
      <c r="C65062" s="1"/>
      <c r="D65062" t="s">
        <v>166</v>
      </c>
      <c r="G65062" t="s">
        <v>166</v>
      </c>
      <c r="I65062" t="s">
        <v>166</v>
      </c>
      <c r="J65062" t="s">
        <v>166</v>
      </c>
      <c r="K65062" t="e">
        <f>VLOOKUP($B65062, Nom_departement!$A$2:$B$97,1, TRUE)</f>
        <v>#N/A</v>
      </c>
    </row>
    <row r="65063" spans="1:11" x14ac:dyDescent="0.25">
      <c r="A65063" t="s">
        <v>34599</v>
      </c>
      <c r="B65063" t="s">
        <v>114</v>
      </c>
      <c r="C65063" s="1">
        <v>44991.841321145832</v>
      </c>
      <c r="D65063" t="s">
        <v>277</v>
      </c>
      <c r="E65063">
        <v>11</v>
      </c>
      <c r="F65063">
        <v>8</v>
      </c>
      <c r="G65063" t="s">
        <v>169</v>
      </c>
      <c r="H65063">
        <v>30</v>
      </c>
      <c r="I65063" t="s">
        <v>628</v>
      </c>
      <c r="J65063" t="s">
        <v>3177</v>
      </c>
      <c r="K65063" t="e">
        <f>VLOOKUP($B65063, Nom_departement!$A$2:$B$97,1, TRUE)</f>
        <v>#N/A</v>
      </c>
    </row>
    <row r="65064" spans="1:11" x14ac:dyDescent="0.25">
      <c r="A65064" t="s">
        <v>166</v>
      </c>
      <c r="B65064" t="s">
        <v>166</v>
      </c>
      <c r="C65064" s="1"/>
      <c r="D65064" t="s">
        <v>166</v>
      </c>
      <c r="G65064" t="s">
        <v>166</v>
      </c>
      <c r="I65064" t="s">
        <v>166</v>
      </c>
      <c r="J65064" t="s">
        <v>166</v>
      </c>
      <c r="K65064" t="e">
        <f>VLOOKUP($B65064, Nom_departement!$A$2:$B$97,1, TRUE)</f>
        <v>#N/A</v>
      </c>
    </row>
    <row r="65065" spans="1:11" x14ac:dyDescent="0.25">
      <c r="A65065" t="s">
        <v>34600</v>
      </c>
      <c r="B65065" t="s">
        <v>114</v>
      </c>
      <c r="C65065" s="1">
        <v>44991.841321157408</v>
      </c>
      <c r="D65065" t="s">
        <v>280</v>
      </c>
      <c r="E65065">
        <v>12</v>
      </c>
      <c r="F65065">
        <v>9</v>
      </c>
      <c r="G65065" t="s">
        <v>533</v>
      </c>
      <c r="H65065">
        <v>40</v>
      </c>
      <c r="I65065" t="s">
        <v>307</v>
      </c>
      <c r="J65065" t="s">
        <v>4513</v>
      </c>
      <c r="K65065" t="e">
        <f>VLOOKUP($B65065, Nom_departement!$A$2:$B$97,1, TRUE)</f>
        <v>#N/A</v>
      </c>
    </row>
    <row r="65066" spans="1:11" x14ac:dyDescent="0.25">
      <c r="A65066" t="s">
        <v>166</v>
      </c>
      <c r="B65066" t="s">
        <v>166</v>
      </c>
      <c r="C65066" s="1"/>
      <c r="D65066" t="s">
        <v>166</v>
      </c>
      <c r="G65066" t="s">
        <v>166</v>
      </c>
      <c r="I65066" t="s">
        <v>166</v>
      </c>
      <c r="J65066" t="s">
        <v>166</v>
      </c>
      <c r="K65066" t="e">
        <f>VLOOKUP($B65066, Nom_departement!$A$2:$B$97,1, TRUE)</f>
        <v>#N/A</v>
      </c>
    </row>
    <row r="65067" spans="1:11" x14ac:dyDescent="0.25">
      <c r="A65067" t="s">
        <v>34601</v>
      </c>
      <c r="B65067" t="s">
        <v>114</v>
      </c>
      <c r="C65067" s="1">
        <v>44991.841321168984</v>
      </c>
      <c r="D65067" t="s">
        <v>283</v>
      </c>
      <c r="E65067">
        <v>13</v>
      </c>
      <c r="F65067">
        <v>9</v>
      </c>
      <c r="G65067" t="s">
        <v>533</v>
      </c>
      <c r="H65067">
        <v>50</v>
      </c>
      <c r="I65067" t="s">
        <v>307</v>
      </c>
      <c r="J65067" t="s">
        <v>832</v>
      </c>
      <c r="K65067" t="e">
        <f>VLOOKUP($B65067, Nom_departement!$A$2:$B$97,1, TRUE)</f>
        <v>#N/A</v>
      </c>
    </row>
    <row r="65068" spans="1:11" x14ac:dyDescent="0.25">
      <c r="A65068" t="s">
        <v>166</v>
      </c>
      <c r="B65068" t="s">
        <v>166</v>
      </c>
      <c r="C65068" s="1"/>
      <c r="D65068" t="s">
        <v>166</v>
      </c>
      <c r="G65068" t="s">
        <v>166</v>
      </c>
      <c r="I65068" t="s">
        <v>166</v>
      </c>
      <c r="J65068" t="s">
        <v>166</v>
      </c>
      <c r="K65068" t="e">
        <f>VLOOKUP($B65068, Nom_departement!$A$2:$B$97,1, TRUE)</f>
        <v>#N/A</v>
      </c>
    </row>
    <row r="65069" spans="1:11" x14ac:dyDescent="0.25">
      <c r="A65069" t="s">
        <v>34602</v>
      </c>
      <c r="B65069" t="s">
        <v>114</v>
      </c>
      <c r="C65069" s="1">
        <v>44991.841321180553</v>
      </c>
      <c r="D65069" t="s">
        <v>286</v>
      </c>
      <c r="E65069">
        <v>12</v>
      </c>
      <c r="F65069">
        <v>8</v>
      </c>
      <c r="G65069" t="s">
        <v>169</v>
      </c>
      <c r="H65069">
        <v>40</v>
      </c>
      <c r="I65069" t="s">
        <v>204</v>
      </c>
      <c r="J65069" t="s">
        <v>792</v>
      </c>
      <c r="K65069" t="e">
        <f>VLOOKUP($B65069, Nom_departement!$A$2:$B$97,1, TRUE)</f>
        <v>#N/A</v>
      </c>
    </row>
    <row r="65070" spans="1:11" x14ac:dyDescent="0.25">
      <c r="A65070" t="s">
        <v>166</v>
      </c>
      <c r="B65070" t="s">
        <v>166</v>
      </c>
      <c r="C65070" s="1"/>
      <c r="D65070" t="s">
        <v>166</v>
      </c>
      <c r="G65070" t="s">
        <v>166</v>
      </c>
      <c r="I65070" t="s">
        <v>166</v>
      </c>
      <c r="J65070" t="s">
        <v>166</v>
      </c>
      <c r="K65070" t="e">
        <f>VLOOKUP($B65070, Nom_departement!$A$2:$B$97,1, TRUE)</f>
        <v>#N/A</v>
      </c>
    </row>
    <row r="65071" spans="1:11" x14ac:dyDescent="0.25">
      <c r="A65071" t="s">
        <v>34603</v>
      </c>
      <c r="B65071" t="s">
        <v>114</v>
      </c>
      <c r="C65071" s="1">
        <v>44991.841321192129</v>
      </c>
      <c r="D65071" t="s">
        <v>289</v>
      </c>
      <c r="E65071">
        <v>12</v>
      </c>
      <c r="F65071">
        <v>8</v>
      </c>
      <c r="G65071" t="s">
        <v>169</v>
      </c>
      <c r="H65071">
        <v>40</v>
      </c>
      <c r="I65071" t="s">
        <v>204</v>
      </c>
      <c r="J65071" t="s">
        <v>3243</v>
      </c>
      <c r="K65071" t="e">
        <f>VLOOKUP($B65071, Nom_departement!$A$2:$B$97,1, TRUE)</f>
        <v>#N/A</v>
      </c>
    </row>
    <row r="65072" spans="1:11" x14ac:dyDescent="0.25">
      <c r="A65072" t="s">
        <v>166</v>
      </c>
      <c r="B65072" t="s">
        <v>166</v>
      </c>
      <c r="C65072" s="1"/>
      <c r="D65072" t="s">
        <v>166</v>
      </c>
      <c r="G65072" t="s">
        <v>166</v>
      </c>
      <c r="I65072" t="s">
        <v>166</v>
      </c>
      <c r="J65072" t="s">
        <v>166</v>
      </c>
      <c r="K65072" t="e">
        <f>VLOOKUP($B65072, Nom_departement!$A$2:$B$97,1, TRUE)</f>
        <v>#N/A</v>
      </c>
    </row>
    <row r="65073" spans="1:11" x14ac:dyDescent="0.25">
      <c r="A65073" t="s">
        <v>34604</v>
      </c>
      <c r="B65073" t="s">
        <v>114</v>
      </c>
      <c r="C65073" s="1">
        <v>44991.841321203705</v>
      </c>
      <c r="D65073" t="s">
        <v>293</v>
      </c>
      <c r="E65073">
        <v>12</v>
      </c>
      <c r="F65073">
        <v>8</v>
      </c>
      <c r="G65073" t="s">
        <v>349</v>
      </c>
      <c r="H65073">
        <v>55</v>
      </c>
      <c r="I65073" t="s">
        <v>197</v>
      </c>
      <c r="J65073" t="s">
        <v>7138</v>
      </c>
      <c r="K65073" t="e">
        <f>VLOOKUP($B65073, Nom_departement!$A$2:$B$97,1, TRUE)</f>
        <v>#N/A</v>
      </c>
    </row>
    <row r="65074" spans="1:11" x14ac:dyDescent="0.25">
      <c r="A65074" t="s">
        <v>166</v>
      </c>
      <c r="B65074" t="s">
        <v>166</v>
      </c>
      <c r="C65074" s="1"/>
      <c r="D65074" t="s">
        <v>166</v>
      </c>
      <c r="G65074" t="s">
        <v>166</v>
      </c>
      <c r="I65074" t="s">
        <v>166</v>
      </c>
      <c r="J65074" t="s">
        <v>166</v>
      </c>
      <c r="K65074" t="e">
        <f>VLOOKUP($B65074, Nom_departement!$A$2:$B$97,1, TRUE)</f>
        <v>#N/A</v>
      </c>
    </row>
    <row r="65075" spans="1:11" x14ac:dyDescent="0.25">
      <c r="A65075" t="s">
        <v>34605</v>
      </c>
      <c r="B65075" t="s">
        <v>116</v>
      </c>
      <c r="C65075" s="1">
        <v>44991.841321215281</v>
      </c>
      <c r="D65075" t="s">
        <v>297</v>
      </c>
      <c r="E65075">
        <v>4</v>
      </c>
      <c r="F65075">
        <v>1</v>
      </c>
      <c r="G65075" t="s">
        <v>169</v>
      </c>
      <c r="H65075">
        <v>0</v>
      </c>
      <c r="I65075" t="s">
        <v>194</v>
      </c>
      <c r="J65075" t="s">
        <v>218</v>
      </c>
      <c r="K65075" t="e">
        <f>VLOOKUP($B65075, Nom_departement!$A$2:$B$97,1, TRUE)</f>
        <v>#N/A</v>
      </c>
    </row>
    <row r="65076" spans="1:11" x14ac:dyDescent="0.25">
      <c r="A65076" t="s">
        <v>166</v>
      </c>
      <c r="B65076" t="s">
        <v>166</v>
      </c>
      <c r="C65076" s="1"/>
      <c r="D65076" t="s">
        <v>166</v>
      </c>
      <c r="G65076" t="s">
        <v>166</v>
      </c>
      <c r="I65076" t="s">
        <v>166</v>
      </c>
      <c r="J65076" t="s">
        <v>166</v>
      </c>
      <c r="K65076" t="e">
        <f>VLOOKUP($B65076, Nom_departement!$A$2:$B$97,1, TRUE)</f>
        <v>#N/A</v>
      </c>
    </row>
    <row r="65077" spans="1:11" x14ac:dyDescent="0.25">
      <c r="A65077" t="s">
        <v>34606</v>
      </c>
      <c r="B65077" t="s">
        <v>116</v>
      </c>
      <c r="C65077" s="1">
        <v>44991.84132122685</v>
      </c>
      <c r="D65077" t="s">
        <v>301</v>
      </c>
      <c r="E65077">
        <v>4</v>
      </c>
      <c r="F65077">
        <v>1</v>
      </c>
      <c r="G65077" t="s">
        <v>533</v>
      </c>
      <c r="H65077">
        <v>30</v>
      </c>
      <c r="I65077" t="s">
        <v>197</v>
      </c>
      <c r="J65077" t="s">
        <v>291</v>
      </c>
      <c r="K65077" t="e">
        <f>VLOOKUP($B65077, Nom_departement!$A$2:$B$97,1, TRUE)</f>
        <v>#N/A</v>
      </c>
    </row>
    <row r="65078" spans="1:11" x14ac:dyDescent="0.25">
      <c r="A65078" t="s">
        <v>166</v>
      </c>
      <c r="B65078" t="s">
        <v>166</v>
      </c>
      <c r="C65078" s="1"/>
      <c r="D65078" t="s">
        <v>166</v>
      </c>
      <c r="G65078" t="s">
        <v>166</v>
      </c>
      <c r="I65078" t="s">
        <v>166</v>
      </c>
      <c r="J65078" t="s">
        <v>166</v>
      </c>
      <c r="K65078" t="e">
        <f>VLOOKUP($B65078, Nom_departement!$A$2:$B$97,1, TRUE)</f>
        <v>#N/A</v>
      </c>
    </row>
    <row r="65079" spans="1:11" x14ac:dyDescent="0.25">
      <c r="A65079" t="s">
        <v>34607</v>
      </c>
      <c r="B65079" t="s">
        <v>116</v>
      </c>
      <c r="C65079" s="1">
        <v>44991.841321238426</v>
      </c>
      <c r="D65079" t="s">
        <v>304</v>
      </c>
      <c r="E65079">
        <v>3</v>
      </c>
      <c r="F65079">
        <v>0</v>
      </c>
      <c r="G65079" t="s">
        <v>533</v>
      </c>
      <c r="H65079">
        <v>30</v>
      </c>
      <c r="I65079" t="s">
        <v>197</v>
      </c>
      <c r="J65079" t="s">
        <v>799</v>
      </c>
      <c r="K65079" t="e">
        <f>VLOOKUP($B65079, Nom_departement!$A$2:$B$97,1, TRUE)</f>
        <v>#N/A</v>
      </c>
    </row>
    <row r="65080" spans="1:11" x14ac:dyDescent="0.25">
      <c r="A65080" t="s">
        <v>166</v>
      </c>
      <c r="B65080" t="s">
        <v>166</v>
      </c>
      <c r="C65080" s="1"/>
      <c r="D65080" t="s">
        <v>166</v>
      </c>
      <c r="G65080" t="s">
        <v>166</v>
      </c>
      <c r="I65080" t="s">
        <v>166</v>
      </c>
      <c r="J65080" t="s">
        <v>166</v>
      </c>
      <c r="K65080" t="e">
        <f>VLOOKUP($B65080, Nom_departement!$A$2:$B$97,1, TRUE)</f>
        <v>#N/A</v>
      </c>
    </row>
    <row r="65081" spans="1:11" x14ac:dyDescent="0.25">
      <c r="A65081" t="s">
        <v>34608</v>
      </c>
      <c r="B65081" t="s">
        <v>116</v>
      </c>
      <c r="C65081" s="1">
        <v>44991.841321250002</v>
      </c>
      <c r="D65081" t="s">
        <v>306</v>
      </c>
      <c r="E65081">
        <v>6</v>
      </c>
      <c r="F65081">
        <v>2</v>
      </c>
      <c r="G65081" t="s">
        <v>169</v>
      </c>
      <c r="H65081">
        <v>0</v>
      </c>
      <c r="I65081" t="s">
        <v>335</v>
      </c>
      <c r="J65081" t="s">
        <v>523</v>
      </c>
      <c r="K65081" t="e">
        <f>VLOOKUP($B65081, Nom_departement!$A$2:$B$97,1, TRUE)</f>
        <v>#N/A</v>
      </c>
    </row>
    <row r="65082" spans="1:11" x14ac:dyDescent="0.25">
      <c r="A65082" t="s">
        <v>166</v>
      </c>
      <c r="B65082" t="s">
        <v>166</v>
      </c>
      <c r="C65082" s="1"/>
      <c r="D65082" t="s">
        <v>166</v>
      </c>
      <c r="G65082" t="s">
        <v>166</v>
      </c>
      <c r="I65082" t="s">
        <v>166</v>
      </c>
      <c r="J65082" t="s">
        <v>166</v>
      </c>
      <c r="K65082" t="e">
        <f>VLOOKUP($B65082, Nom_departement!$A$2:$B$97,1, TRUE)</f>
        <v>#N/A</v>
      </c>
    </row>
    <row r="65083" spans="1:11" x14ac:dyDescent="0.25">
      <c r="A65083" t="s">
        <v>34609</v>
      </c>
      <c r="B65083" t="s">
        <v>116</v>
      </c>
      <c r="C65083" s="1">
        <v>44991.841321261571</v>
      </c>
      <c r="D65083" t="s">
        <v>310</v>
      </c>
      <c r="E65083">
        <v>8</v>
      </c>
      <c r="F65083">
        <v>2</v>
      </c>
      <c r="G65083" t="s">
        <v>169</v>
      </c>
      <c r="H65083">
        <v>5</v>
      </c>
      <c r="I65083" t="s">
        <v>194</v>
      </c>
      <c r="J65083" t="s">
        <v>906</v>
      </c>
      <c r="K65083" t="e">
        <f>VLOOKUP($B65083, Nom_departement!$A$2:$B$97,1, TRUE)</f>
        <v>#N/A</v>
      </c>
    </row>
    <row r="65084" spans="1:11" x14ac:dyDescent="0.25">
      <c r="A65084" t="s">
        <v>166</v>
      </c>
      <c r="B65084" t="s">
        <v>166</v>
      </c>
      <c r="C65084" s="1"/>
      <c r="D65084" t="s">
        <v>166</v>
      </c>
      <c r="G65084" t="s">
        <v>166</v>
      </c>
      <c r="I65084" t="s">
        <v>166</v>
      </c>
      <c r="J65084" t="s">
        <v>166</v>
      </c>
      <c r="K65084" t="e">
        <f>VLOOKUP($B65084, Nom_departement!$A$2:$B$97,1, TRUE)</f>
        <v>#N/A</v>
      </c>
    </row>
    <row r="65085" spans="1:11" x14ac:dyDescent="0.25">
      <c r="A65085" t="s">
        <v>34610</v>
      </c>
      <c r="B65085" t="s">
        <v>116</v>
      </c>
      <c r="C65085" s="1">
        <v>44991.841321273147</v>
      </c>
      <c r="D65085" t="s">
        <v>313</v>
      </c>
      <c r="E65085">
        <v>8</v>
      </c>
      <c r="F65085">
        <v>3</v>
      </c>
      <c r="G65085" t="s">
        <v>169</v>
      </c>
      <c r="H65085">
        <v>10</v>
      </c>
      <c r="I65085" t="s">
        <v>194</v>
      </c>
      <c r="J65085" t="s">
        <v>794</v>
      </c>
      <c r="K65085" t="e">
        <f>VLOOKUP($B65085, Nom_departement!$A$2:$B$97,1, TRUE)</f>
        <v>#N/A</v>
      </c>
    </row>
    <row r="65086" spans="1:11" x14ac:dyDescent="0.25">
      <c r="A65086" t="s">
        <v>166</v>
      </c>
      <c r="B65086" t="s">
        <v>166</v>
      </c>
      <c r="C65086" s="1"/>
      <c r="D65086" t="s">
        <v>166</v>
      </c>
      <c r="G65086" t="s">
        <v>166</v>
      </c>
      <c r="I65086" t="s">
        <v>166</v>
      </c>
      <c r="J65086" t="s">
        <v>166</v>
      </c>
      <c r="K65086" t="e">
        <f>VLOOKUP($B65086, Nom_departement!$A$2:$B$97,1, TRUE)</f>
        <v>#N/A</v>
      </c>
    </row>
    <row r="65087" spans="1:11" x14ac:dyDescent="0.25">
      <c r="A65087" t="s">
        <v>34611</v>
      </c>
      <c r="B65087" t="s">
        <v>116</v>
      </c>
      <c r="C65087" s="1">
        <v>44991.841321284723</v>
      </c>
      <c r="D65087" t="s">
        <v>316</v>
      </c>
      <c r="E65087">
        <v>6</v>
      </c>
      <c r="F65087">
        <v>3</v>
      </c>
      <c r="G65087" t="s">
        <v>169</v>
      </c>
      <c r="H65087">
        <v>5</v>
      </c>
      <c r="I65087" t="s">
        <v>197</v>
      </c>
      <c r="J65087" t="s">
        <v>708</v>
      </c>
      <c r="K65087" t="e">
        <f>VLOOKUP($B65087, Nom_departement!$A$2:$B$97,1, TRUE)</f>
        <v>#N/A</v>
      </c>
    </row>
    <row r="65088" spans="1:11" x14ac:dyDescent="0.25">
      <c r="A65088" t="s">
        <v>166</v>
      </c>
      <c r="B65088" t="s">
        <v>166</v>
      </c>
      <c r="C65088" s="1"/>
      <c r="D65088" t="s">
        <v>166</v>
      </c>
      <c r="G65088" t="s">
        <v>166</v>
      </c>
      <c r="I65088" t="s">
        <v>166</v>
      </c>
      <c r="J65088" t="s">
        <v>166</v>
      </c>
      <c r="K65088" t="e">
        <f>VLOOKUP($B65088, Nom_departement!$A$2:$B$97,1, TRUE)</f>
        <v>#N/A</v>
      </c>
    </row>
    <row r="65089" spans="1:11" x14ac:dyDescent="0.25">
      <c r="A65089" t="s">
        <v>34612</v>
      </c>
      <c r="B65089" t="s">
        <v>116</v>
      </c>
      <c r="C65089" s="1">
        <v>44991.841321296299</v>
      </c>
      <c r="D65089" t="s">
        <v>320</v>
      </c>
      <c r="E65089">
        <v>5</v>
      </c>
      <c r="F65089">
        <v>2</v>
      </c>
      <c r="G65089" t="s">
        <v>169</v>
      </c>
      <c r="H65089">
        <v>0</v>
      </c>
      <c r="I65089" t="s">
        <v>197</v>
      </c>
      <c r="J65089" t="s">
        <v>2511</v>
      </c>
      <c r="K65089" t="e">
        <f>VLOOKUP($B65089, Nom_departement!$A$2:$B$97,1, TRUE)</f>
        <v>#N/A</v>
      </c>
    </row>
    <row r="65090" spans="1:11" x14ac:dyDescent="0.25">
      <c r="A65090" t="s">
        <v>166</v>
      </c>
      <c r="B65090" t="s">
        <v>166</v>
      </c>
      <c r="C65090" s="1"/>
      <c r="D65090" t="s">
        <v>166</v>
      </c>
      <c r="G65090" t="s">
        <v>166</v>
      </c>
      <c r="I65090" t="s">
        <v>166</v>
      </c>
      <c r="J65090" t="s">
        <v>166</v>
      </c>
      <c r="K65090" t="e">
        <f>VLOOKUP($B65090, Nom_departement!$A$2:$B$97,1, TRUE)</f>
        <v>#N/A</v>
      </c>
    </row>
    <row r="65091" spans="1:11" x14ac:dyDescent="0.25">
      <c r="A65091" t="s">
        <v>34613</v>
      </c>
      <c r="B65091" t="s">
        <v>116</v>
      </c>
      <c r="C65091" s="1">
        <v>44991.841321307867</v>
      </c>
      <c r="D65091" t="s">
        <v>324</v>
      </c>
      <c r="E65091">
        <v>4</v>
      </c>
      <c r="F65091">
        <v>1</v>
      </c>
      <c r="G65091" t="s">
        <v>169</v>
      </c>
      <c r="H65091">
        <v>5</v>
      </c>
      <c r="I65091" t="s">
        <v>307</v>
      </c>
      <c r="J65091" t="s">
        <v>18499</v>
      </c>
      <c r="K65091" t="e">
        <f>VLOOKUP($B65091, Nom_departement!$A$2:$B$97,1, TRUE)</f>
        <v>#N/A</v>
      </c>
    </row>
    <row r="65092" spans="1:11" x14ac:dyDescent="0.25">
      <c r="A65092" t="s">
        <v>166</v>
      </c>
      <c r="B65092" t="s">
        <v>166</v>
      </c>
      <c r="C65092" s="1"/>
      <c r="D65092" t="s">
        <v>166</v>
      </c>
      <c r="G65092" t="s">
        <v>166</v>
      </c>
      <c r="I65092" t="s">
        <v>166</v>
      </c>
      <c r="J65092" t="s">
        <v>166</v>
      </c>
      <c r="K65092" t="e">
        <f>VLOOKUP($B65092, Nom_departement!$A$2:$B$97,1, TRUE)</f>
        <v>#N/A</v>
      </c>
    </row>
    <row r="65093" spans="1:11" x14ac:dyDescent="0.25">
      <c r="A65093" t="s">
        <v>34614</v>
      </c>
      <c r="B65093" t="s">
        <v>116</v>
      </c>
      <c r="C65093" s="1">
        <v>44991.841321319444</v>
      </c>
      <c r="D65093" t="s">
        <v>327</v>
      </c>
      <c r="E65093">
        <v>4</v>
      </c>
      <c r="F65093">
        <v>0</v>
      </c>
      <c r="G65093" t="s">
        <v>169</v>
      </c>
      <c r="H65093">
        <v>0</v>
      </c>
      <c r="I65093" t="s">
        <v>307</v>
      </c>
      <c r="J65093" t="s">
        <v>332</v>
      </c>
      <c r="K65093" t="e">
        <f>VLOOKUP($B65093, Nom_departement!$A$2:$B$97,1, TRUE)</f>
        <v>#N/A</v>
      </c>
    </row>
    <row r="65094" spans="1:11" x14ac:dyDescent="0.25">
      <c r="A65094" t="s">
        <v>166</v>
      </c>
      <c r="B65094" t="s">
        <v>166</v>
      </c>
      <c r="C65094" s="1"/>
      <c r="D65094" t="s">
        <v>166</v>
      </c>
      <c r="G65094" t="s">
        <v>166</v>
      </c>
      <c r="I65094" t="s">
        <v>166</v>
      </c>
      <c r="J65094" t="s">
        <v>166</v>
      </c>
      <c r="K65094" t="e">
        <f>VLOOKUP($B65094, Nom_departement!$A$2:$B$97,1, TRUE)</f>
        <v>#N/A</v>
      </c>
    </row>
    <row r="65095" spans="1:11" x14ac:dyDescent="0.25">
      <c r="A65095" t="s">
        <v>34615</v>
      </c>
      <c r="B65095" t="s">
        <v>116</v>
      </c>
      <c r="C65095" s="1">
        <v>44991.84132133102</v>
      </c>
      <c r="D65095" t="s">
        <v>331</v>
      </c>
      <c r="E65095">
        <v>5</v>
      </c>
      <c r="F65095">
        <v>1</v>
      </c>
      <c r="G65095" t="s">
        <v>169</v>
      </c>
      <c r="H65095">
        <v>5</v>
      </c>
      <c r="I65095" t="s">
        <v>307</v>
      </c>
      <c r="J65095" t="s">
        <v>1309</v>
      </c>
      <c r="K65095" t="e">
        <f>VLOOKUP($B65095, Nom_departement!$A$2:$B$97,1, TRUE)</f>
        <v>#N/A</v>
      </c>
    </row>
    <row r="65096" spans="1:11" x14ac:dyDescent="0.25">
      <c r="A65096" t="s">
        <v>166</v>
      </c>
      <c r="B65096" t="s">
        <v>166</v>
      </c>
      <c r="C65096" s="1"/>
      <c r="D65096" t="s">
        <v>166</v>
      </c>
      <c r="G65096" t="s">
        <v>166</v>
      </c>
      <c r="I65096" t="s">
        <v>166</v>
      </c>
      <c r="J65096" t="s">
        <v>166</v>
      </c>
      <c r="K65096" t="e">
        <f>VLOOKUP($B65096, Nom_departement!$A$2:$B$97,1, TRUE)</f>
        <v>#N/A</v>
      </c>
    </row>
    <row r="65097" spans="1:11" x14ac:dyDescent="0.25">
      <c r="A65097" t="s">
        <v>34616</v>
      </c>
      <c r="B65097" t="s">
        <v>116</v>
      </c>
      <c r="C65097" s="1">
        <v>44991.841321342596</v>
      </c>
      <c r="D65097" t="s">
        <v>334</v>
      </c>
      <c r="E65097">
        <v>7</v>
      </c>
      <c r="F65097">
        <v>1</v>
      </c>
      <c r="G65097" t="s">
        <v>533</v>
      </c>
      <c r="H65097">
        <v>25</v>
      </c>
      <c r="I65097" t="s">
        <v>197</v>
      </c>
      <c r="J65097" t="s">
        <v>788</v>
      </c>
      <c r="K65097" t="e">
        <f>VLOOKUP($B65097, Nom_departement!$A$2:$B$97,1, TRUE)</f>
        <v>#N/A</v>
      </c>
    </row>
    <row r="65098" spans="1:11" x14ac:dyDescent="0.25">
      <c r="A65098" t="s">
        <v>166</v>
      </c>
      <c r="B65098" t="s">
        <v>166</v>
      </c>
      <c r="C65098" s="1"/>
      <c r="D65098" t="s">
        <v>166</v>
      </c>
      <c r="G65098" t="s">
        <v>166</v>
      </c>
      <c r="I65098" t="s">
        <v>166</v>
      </c>
      <c r="J65098" t="s">
        <v>166</v>
      </c>
      <c r="K65098" t="e">
        <f>VLOOKUP($B65098, Nom_departement!$A$2:$B$97,1, TRUE)</f>
        <v>#N/A</v>
      </c>
    </row>
    <row r="65099" spans="1:11" x14ac:dyDescent="0.25">
      <c r="A65099" t="s">
        <v>34617</v>
      </c>
      <c r="B65099" t="s">
        <v>116</v>
      </c>
      <c r="C65099" s="1">
        <v>44991.841321354164</v>
      </c>
      <c r="D65099" t="s">
        <v>338</v>
      </c>
      <c r="E65099">
        <v>9</v>
      </c>
      <c r="F65099">
        <v>4</v>
      </c>
      <c r="G65099" t="s">
        <v>533</v>
      </c>
      <c r="H65099">
        <v>55</v>
      </c>
      <c r="I65099" t="s">
        <v>194</v>
      </c>
      <c r="J65099" t="s">
        <v>792</v>
      </c>
      <c r="K65099" t="e">
        <f>VLOOKUP($B65099, Nom_departement!$A$2:$B$97,1, TRUE)</f>
        <v>#N/A</v>
      </c>
    </row>
    <row r="65100" spans="1:11" x14ac:dyDescent="0.25">
      <c r="A65100" t="s">
        <v>166</v>
      </c>
      <c r="B65100" t="s">
        <v>166</v>
      </c>
      <c r="C65100" s="1"/>
      <c r="D65100" t="s">
        <v>166</v>
      </c>
      <c r="G65100" t="s">
        <v>166</v>
      </c>
      <c r="I65100" t="s">
        <v>166</v>
      </c>
      <c r="J65100" t="s">
        <v>166</v>
      </c>
      <c r="K65100" t="e">
        <f>VLOOKUP($B65100, Nom_departement!$A$2:$B$97,1, TRUE)</f>
        <v>#N/A</v>
      </c>
    </row>
    <row r="65101" spans="1:11" x14ac:dyDescent="0.25">
      <c r="A65101" t="s">
        <v>34618</v>
      </c>
      <c r="B65101" t="s">
        <v>116</v>
      </c>
      <c r="C65101" s="1">
        <v>44991.84132136574</v>
      </c>
      <c r="D65101" t="s">
        <v>342</v>
      </c>
      <c r="E65101">
        <v>9</v>
      </c>
      <c r="F65101">
        <v>5</v>
      </c>
      <c r="G65101" t="s">
        <v>533</v>
      </c>
      <c r="H65101">
        <v>55</v>
      </c>
      <c r="I65101" t="s">
        <v>194</v>
      </c>
      <c r="J65101" t="s">
        <v>1934</v>
      </c>
      <c r="K65101" t="e">
        <f>VLOOKUP($B65101, Nom_departement!$A$2:$B$97,1, TRUE)</f>
        <v>#N/A</v>
      </c>
    </row>
    <row r="65102" spans="1:11" x14ac:dyDescent="0.25">
      <c r="A65102" t="s">
        <v>166</v>
      </c>
      <c r="B65102" t="s">
        <v>166</v>
      </c>
      <c r="C65102" s="1"/>
      <c r="D65102" t="s">
        <v>166</v>
      </c>
      <c r="G65102" t="s">
        <v>166</v>
      </c>
      <c r="I65102" t="s">
        <v>166</v>
      </c>
      <c r="J65102" t="s">
        <v>166</v>
      </c>
      <c r="K65102" t="e">
        <f>VLOOKUP($B65102, Nom_departement!$A$2:$B$97,1, TRUE)</f>
        <v>#N/A</v>
      </c>
    </row>
    <row r="65103" spans="1:11" x14ac:dyDescent="0.25">
      <c r="A65103" t="s">
        <v>34619</v>
      </c>
      <c r="B65103" t="s">
        <v>116</v>
      </c>
      <c r="C65103" s="1">
        <v>44991.841321377316</v>
      </c>
      <c r="D65103" t="s">
        <v>345</v>
      </c>
      <c r="E65103">
        <v>7</v>
      </c>
      <c r="F65103">
        <v>5</v>
      </c>
      <c r="G65103" t="s">
        <v>441</v>
      </c>
      <c r="H65103">
        <v>85</v>
      </c>
      <c r="I65103" t="s">
        <v>177</v>
      </c>
      <c r="J65103" t="s">
        <v>459</v>
      </c>
      <c r="K65103" t="e">
        <f>VLOOKUP($B65103, Nom_departement!$A$2:$B$97,1, TRUE)</f>
        <v>#N/A</v>
      </c>
    </row>
    <row r="65104" spans="1:11" x14ac:dyDescent="0.25">
      <c r="A65104" t="s">
        <v>166</v>
      </c>
      <c r="B65104" t="s">
        <v>166</v>
      </c>
      <c r="C65104" s="1"/>
      <c r="D65104" t="s">
        <v>166</v>
      </c>
      <c r="G65104" t="s">
        <v>166</v>
      </c>
      <c r="I65104" t="s">
        <v>166</v>
      </c>
      <c r="J65104" t="s">
        <v>166</v>
      </c>
      <c r="K65104" t="e">
        <f>VLOOKUP($B65104, Nom_departement!$A$2:$B$97,1, TRUE)</f>
        <v>#N/A</v>
      </c>
    </row>
    <row r="65105" spans="1:11" x14ac:dyDescent="0.25">
      <c r="A65105" t="s">
        <v>34620</v>
      </c>
      <c r="B65105" t="s">
        <v>116</v>
      </c>
      <c r="C65105" s="1">
        <v>44991.841321388885</v>
      </c>
      <c r="D65105" t="s">
        <v>348</v>
      </c>
      <c r="E65105">
        <v>6</v>
      </c>
      <c r="F65105">
        <v>4</v>
      </c>
      <c r="G65105" t="s">
        <v>339</v>
      </c>
      <c r="H65105">
        <v>85</v>
      </c>
      <c r="I65105" t="s">
        <v>321</v>
      </c>
      <c r="J65105" t="s">
        <v>6947</v>
      </c>
      <c r="K65105" t="e">
        <f>VLOOKUP($B65105, Nom_departement!$A$2:$B$97,1, TRUE)</f>
        <v>#N/A</v>
      </c>
    </row>
    <row r="65106" spans="1:11" x14ac:dyDescent="0.25">
      <c r="A65106" t="s">
        <v>166</v>
      </c>
      <c r="B65106" t="s">
        <v>166</v>
      </c>
      <c r="C65106" s="1"/>
      <c r="D65106" t="s">
        <v>166</v>
      </c>
      <c r="G65106" t="s">
        <v>166</v>
      </c>
      <c r="I65106" t="s">
        <v>166</v>
      </c>
      <c r="J65106" t="s">
        <v>166</v>
      </c>
      <c r="K65106" t="e">
        <f>VLOOKUP($B65106, Nom_departement!$A$2:$B$97,1, TRUE)</f>
        <v>#N/A</v>
      </c>
    </row>
    <row r="65107" spans="1:11" x14ac:dyDescent="0.25">
      <c r="A65107" t="s">
        <v>34621</v>
      </c>
      <c r="B65107" t="s">
        <v>116</v>
      </c>
      <c r="C65107" s="1">
        <v>44991.841321400461</v>
      </c>
      <c r="D65107" t="s">
        <v>168</v>
      </c>
      <c r="E65107">
        <v>6</v>
      </c>
      <c r="F65107">
        <v>2</v>
      </c>
      <c r="G65107" t="s">
        <v>339</v>
      </c>
      <c r="H65107">
        <v>85</v>
      </c>
      <c r="I65107" t="s">
        <v>321</v>
      </c>
      <c r="J65107" t="s">
        <v>329</v>
      </c>
      <c r="K65107" t="e">
        <f>VLOOKUP($B65107, Nom_departement!$A$2:$B$97,1, TRUE)</f>
        <v>#N/A</v>
      </c>
    </row>
    <row r="65108" spans="1:11" x14ac:dyDescent="0.25">
      <c r="A65108" t="s">
        <v>166</v>
      </c>
      <c r="B65108" t="s">
        <v>166</v>
      </c>
      <c r="C65108" s="1"/>
      <c r="D65108" t="s">
        <v>166</v>
      </c>
      <c r="G65108" t="s">
        <v>166</v>
      </c>
      <c r="I65108" t="s">
        <v>166</v>
      </c>
      <c r="J65108" t="s">
        <v>166</v>
      </c>
      <c r="K65108" t="e">
        <f>VLOOKUP($B65108, Nom_departement!$A$2:$B$97,1, TRUE)</f>
        <v>#N/A</v>
      </c>
    </row>
    <row r="65109" spans="1:11" x14ac:dyDescent="0.25">
      <c r="A65109" t="s">
        <v>34622</v>
      </c>
      <c r="B65109" t="s">
        <v>116</v>
      </c>
      <c r="C65109" s="1">
        <v>44991.841321412037</v>
      </c>
      <c r="D65109" t="s">
        <v>173</v>
      </c>
      <c r="E65109">
        <v>5</v>
      </c>
      <c r="F65109">
        <v>2</v>
      </c>
      <c r="G65109" t="s">
        <v>328</v>
      </c>
      <c r="H65109">
        <v>90</v>
      </c>
      <c r="I65109" t="s">
        <v>317</v>
      </c>
      <c r="J65109" t="s">
        <v>1650</v>
      </c>
      <c r="K65109" t="e">
        <f>VLOOKUP($B65109, Nom_departement!$A$2:$B$97,1, TRUE)</f>
        <v>#N/A</v>
      </c>
    </row>
    <row r="65110" spans="1:11" x14ac:dyDescent="0.25">
      <c r="A65110" t="s">
        <v>166</v>
      </c>
      <c r="B65110" t="s">
        <v>166</v>
      </c>
      <c r="C65110" s="1"/>
      <c r="D65110" t="s">
        <v>166</v>
      </c>
      <c r="G65110" t="s">
        <v>166</v>
      </c>
      <c r="I65110" t="s">
        <v>166</v>
      </c>
      <c r="J65110" t="s">
        <v>166</v>
      </c>
      <c r="K65110" t="e">
        <f>VLOOKUP($B65110, Nom_departement!$A$2:$B$97,1, TRUE)</f>
        <v>#N/A</v>
      </c>
    </row>
    <row r="65111" spans="1:11" x14ac:dyDescent="0.25">
      <c r="A65111" t="s">
        <v>34623</v>
      </c>
      <c r="B65111" t="s">
        <v>116</v>
      </c>
      <c r="C65111" s="1">
        <v>44991.841321423613</v>
      </c>
      <c r="D65111" t="s">
        <v>176</v>
      </c>
      <c r="E65111">
        <v>7</v>
      </c>
      <c r="F65111">
        <v>2</v>
      </c>
      <c r="G65111" t="s">
        <v>441</v>
      </c>
      <c r="H65111">
        <v>85</v>
      </c>
      <c r="I65111" t="s">
        <v>290</v>
      </c>
      <c r="J65111" t="s">
        <v>346</v>
      </c>
      <c r="K65111" t="e">
        <f>VLOOKUP($B65111, Nom_departement!$A$2:$B$97,1, TRUE)</f>
        <v>#N/A</v>
      </c>
    </row>
    <row r="65112" spans="1:11" x14ac:dyDescent="0.25">
      <c r="A65112" t="s">
        <v>166</v>
      </c>
      <c r="B65112" t="s">
        <v>166</v>
      </c>
      <c r="C65112" s="1"/>
      <c r="D65112" t="s">
        <v>166</v>
      </c>
      <c r="G65112" t="s">
        <v>166</v>
      </c>
      <c r="I65112" t="s">
        <v>166</v>
      </c>
      <c r="J65112" t="s">
        <v>166</v>
      </c>
      <c r="K65112" t="e">
        <f>VLOOKUP($B65112, Nom_departement!$A$2:$B$97,1, TRUE)</f>
        <v>#N/A</v>
      </c>
    </row>
    <row r="65113" spans="1:11" x14ac:dyDescent="0.25">
      <c r="A65113" t="s">
        <v>34624</v>
      </c>
      <c r="B65113" t="s">
        <v>116</v>
      </c>
      <c r="C65113" s="1">
        <v>44991.841321435182</v>
      </c>
      <c r="D65113" t="s">
        <v>180</v>
      </c>
      <c r="E65113">
        <v>8</v>
      </c>
      <c r="F65113">
        <v>3</v>
      </c>
      <c r="G65113" t="s">
        <v>169</v>
      </c>
      <c r="H65113">
        <v>70</v>
      </c>
      <c r="I65113" t="s">
        <v>290</v>
      </c>
      <c r="J65113" t="s">
        <v>4513</v>
      </c>
      <c r="K65113" t="e">
        <f>VLOOKUP($B65113, Nom_departement!$A$2:$B$97,1, TRUE)</f>
        <v>#N/A</v>
      </c>
    </row>
    <row r="65114" spans="1:11" x14ac:dyDescent="0.25">
      <c r="A65114" t="s">
        <v>166</v>
      </c>
      <c r="B65114" t="s">
        <v>166</v>
      </c>
      <c r="C65114" s="1"/>
      <c r="D65114" t="s">
        <v>166</v>
      </c>
      <c r="G65114" t="s">
        <v>166</v>
      </c>
      <c r="I65114" t="s">
        <v>166</v>
      </c>
      <c r="J65114" t="s">
        <v>166</v>
      </c>
      <c r="K65114" t="e">
        <f>VLOOKUP($B65114, Nom_departement!$A$2:$B$97,1, TRUE)</f>
        <v>#N/A</v>
      </c>
    </row>
    <row r="65115" spans="1:11" x14ac:dyDescent="0.25">
      <c r="A65115" t="s">
        <v>34625</v>
      </c>
      <c r="B65115" t="s">
        <v>116</v>
      </c>
      <c r="C65115" s="1">
        <v>44991.841321446758</v>
      </c>
      <c r="D65115" t="s">
        <v>183</v>
      </c>
      <c r="E65115">
        <v>7</v>
      </c>
      <c r="F65115">
        <v>3</v>
      </c>
      <c r="G65115" t="s">
        <v>169</v>
      </c>
      <c r="H65115">
        <v>55</v>
      </c>
      <c r="I65115" t="s">
        <v>317</v>
      </c>
      <c r="J65115" t="s">
        <v>1528</v>
      </c>
      <c r="K65115" t="e">
        <f>VLOOKUP($B65115, Nom_departement!$A$2:$B$97,1, TRUE)</f>
        <v>#N/A</v>
      </c>
    </row>
    <row r="65116" spans="1:11" x14ac:dyDescent="0.25">
      <c r="A65116" t="s">
        <v>166</v>
      </c>
      <c r="B65116" t="s">
        <v>166</v>
      </c>
      <c r="C65116" s="1"/>
      <c r="D65116" t="s">
        <v>166</v>
      </c>
      <c r="G65116" t="s">
        <v>166</v>
      </c>
      <c r="I65116" t="s">
        <v>166</v>
      </c>
      <c r="J65116" t="s">
        <v>166</v>
      </c>
      <c r="K65116" t="e">
        <f>VLOOKUP($B65116, Nom_departement!$A$2:$B$97,1, TRUE)</f>
        <v>#N/A</v>
      </c>
    </row>
    <row r="65117" spans="1:11" x14ac:dyDescent="0.25">
      <c r="A65117" t="s">
        <v>34626</v>
      </c>
      <c r="B65117" t="s">
        <v>116</v>
      </c>
      <c r="C65117" s="1">
        <v>44991.841321458334</v>
      </c>
      <c r="D65117" t="s">
        <v>187</v>
      </c>
      <c r="E65117">
        <v>7</v>
      </c>
      <c r="F65117">
        <v>3</v>
      </c>
      <c r="G65117" t="s">
        <v>169</v>
      </c>
      <c r="H65117">
        <v>55</v>
      </c>
      <c r="I65117" t="s">
        <v>317</v>
      </c>
      <c r="J65117" t="s">
        <v>3184</v>
      </c>
      <c r="K65117" t="e">
        <f>VLOOKUP($B65117, Nom_departement!$A$2:$B$97,1, TRUE)</f>
        <v>#N/A</v>
      </c>
    </row>
    <row r="65118" spans="1:11" x14ac:dyDescent="0.25">
      <c r="A65118" t="s">
        <v>166</v>
      </c>
      <c r="B65118" t="s">
        <v>166</v>
      </c>
      <c r="C65118" s="1"/>
      <c r="D65118" t="s">
        <v>166</v>
      </c>
      <c r="G65118" t="s">
        <v>166</v>
      </c>
      <c r="I65118" t="s">
        <v>166</v>
      </c>
      <c r="J65118" t="s">
        <v>166</v>
      </c>
      <c r="K65118" t="e">
        <f>VLOOKUP($B65118, Nom_departement!$A$2:$B$97,1, TRUE)</f>
        <v>#N/A</v>
      </c>
    </row>
    <row r="65119" spans="1:11" x14ac:dyDescent="0.25">
      <c r="A65119" t="s">
        <v>34627</v>
      </c>
      <c r="B65119" t="s">
        <v>116</v>
      </c>
      <c r="C65119" s="1">
        <v>44991.84132146991</v>
      </c>
      <c r="D65119" t="s">
        <v>190</v>
      </c>
      <c r="E65119">
        <v>8</v>
      </c>
      <c r="F65119">
        <v>3</v>
      </c>
      <c r="G65119" t="s">
        <v>328</v>
      </c>
      <c r="H65119">
        <v>75</v>
      </c>
      <c r="I65119" t="s">
        <v>317</v>
      </c>
      <c r="J65119" t="s">
        <v>391</v>
      </c>
      <c r="K65119" t="e">
        <f>VLOOKUP($B65119, Nom_departement!$A$2:$B$97,1, TRUE)</f>
        <v>#N/A</v>
      </c>
    </row>
    <row r="65120" spans="1:11" x14ac:dyDescent="0.25">
      <c r="A65120" t="s">
        <v>166</v>
      </c>
      <c r="B65120" t="s">
        <v>166</v>
      </c>
      <c r="C65120" s="1"/>
      <c r="D65120" t="s">
        <v>166</v>
      </c>
      <c r="G65120" t="s">
        <v>166</v>
      </c>
      <c r="I65120" t="s">
        <v>166</v>
      </c>
      <c r="J65120" t="s">
        <v>166</v>
      </c>
      <c r="K65120" t="e">
        <f>VLOOKUP($B65120, Nom_departement!$A$2:$B$97,1, TRUE)</f>
        <v>#N/A</v>
      </c>
    </row>
    <row r="65121" spans="1:11" x14ac:dyDescent="0.25">
      <c r="A65121" t="s">
        <v>34628</v>
      </c>
      <c r="B65121" t="s">
        <v>116</v>
      </c>
      <c r="C65121" s="1">
        <v>44991.841321481479</v>
      </c>
      <c r="D65121" t="s">
        <v>193</v>
      </c>
      <c r="E65121">
        <v>8</v>
      </c>
      <c r="F65121">
        <v>2</v>
      </c>
      <c r="G65121" t="s">
        <v>328</v>
      </c>
      <c r="H65121">
        <v>90</v>
      </c>
      <c r="I65121" t="s">
        <v>290</v>
      </c>
      <c r="J65121" t="s">
        <v>4823</v>
      </c>
      <c r="K65121" t="e">
        <f>VLOOKUP($B65121, Nom_departement!$A$2:$B$97,1, TRUE)</f>
        <v>#N/A</v>
      </c>
    </row>
    <row r="65122" spans="1:11" x14ac:dyDescent="0.25">
      <c r="A65122" t="s">
        <v>166</v>
      </c>
      <c r="B65122" t="s">
        <v>166</v>
      </c>
      <c r="C65122" s="1"/>
      <c r="D65122" t="s">
        <v>166</v>
      </c>
      <c r="G65122" t="s">
        <v>166</v>
      </c>
      <c r="I65122" t="s">
        <v>166</v>
      </c>
      <c r="J65122" t="s">
        <v>166</v>
      </c>
      <c r="K65122" t="e">
        <f>VLOOKUP($B65122, Nom_departement!$A$2:$B$97,1, TRUE)</f>
        <v>#N/A</v>
      </c>
    </row>
    <row r="65123" spans="1:11" x14ac:dyDescent="0.25">
      <c r="A65123" t="s">
        <v>34629</v>
      </c>
      <c r="B65123" t="s">
        <v>116</v>
      </c>
      <c r="C65123" s="1">
        <v>44991.841321493055</v>
      </c>
      <c r="D65123" t="s">
        <v>196</v>
      </c>
      <c r="E65123">
        <v>8</v>
      </c>
      <c r="F65123">
        <v>3</v>
      </c>
      <c r="G65123" t="s">
        <v>941</v>
      </c>
      <c r="H65123">
        <v>95</v>
      </c>
      <c r="I65123" t="s">
        <v>290</v>
      </c>
      <c r="J65123" t="s">
        <v>3179</v>
      </c>
      <c r="K65123" t="e">
        <f>VLOOKUP($B65123, Nom_departement!$A$2:$B$97,1, TRUE)</f>
        <v>#N/A</v>
      </c>
    </row>
    <row r="65124" spans="1:11" x14ac:dyDescent="0.25">
      <c r="A65124" t="s">
        <v>166</v>
      </c>
      <c r="B65124" t="s">
        <v>166</v>
      </c>
      <c r="C65124" s="1"/>
      <c r="D65124" t="s">
        <v>166</v>
      </c>
      <c r="G65124" t="s">
        <v>166</v>
      </c>
      <c r="I65124" t="s">
        <v>166</v>
      </c>
      <c r="J65124" t="s">
        <v>166</v>
      </c>
      <c r="K65124" t="e">
        <f>VLOOKUP($B65124, Nom_departement!$A$2:$B$97,1, TRUE)</f>
        <v>#N/A</v>
      </c>
    </row>
    <row r="65125" spans="1:11" x14ac:dyDescent="0.25">
      <c r="A65125" t="s">
        <v>34630</v>
      </c>
      <c r="B65125" t="s">
        <v>116</v>
      </c>
      <c r="C65125" s="1">
        <v>44991.841321504631</v>
      </c>
      <c r="D65125" t="s">
        <v>200</v>
      </c>
      <c r="E65125">
        <v>6</v>
      </c>
      <c r="F65125">
        <v>2</v>
      </c>
      <c r="G65125" t="s">
        <v>349</v>
      </c>
      <c r="H65125">
        <v>80</v>
      </c>
      <c r="I65125" t="s">
        <v>290</v>
      </c>
      <c r="J65125" t="s">
        <v>1956</v>
      </c>
      <c r="K65125" t="e">
        <f>VLOOKUP($B65125, Nom_departement!$A$2:$B$97,1, TRUE)</f>
        <v>#N/A</v>
      </c>
    </row>
    <row r="65126" spans="1:11" x14ac:dyDescent="0.25">
      <c r="A65126" t="s">
        <v>166</v>
      </c>
      <c r="B65126" t="s">
        <v>166</v>
      </c>
      <c r="C65126" s="1"/>
      <c r="D65126" t="s">
        <v>166</v>
      </c>
      <c r="G65126" t="s">
        <v>166</v>
      </c>
      <c r="I65126" t="s">
        <v>166</v>
      </c>
      <c r="J65126" t="s">
        <v>166</v>
      </c>
      <c r="K65126" t="e">
        <f>VLOOKUP($B65126, Nom_departement!$A$2:$B$97,1, TRUE)</f>
        <v>#N/A</v>
      </c>
    </row>
    <row r="65127" spans="1:11" x14ac:dyDescent="0.25">
      <c r="A65127" t="s">
        <v>34631</v>
      </c>
      <c r="B65127" t="s">
        <v>116</v>
      </c>
      <c r="C65127" s="1">
        <v>44991.841321516207</v>
      </c>
      <c r="D65127" t="s">
        <v>203</v>
      </c>
      <c r="E65127">
        <v>7</v>
      </c>
      <c r="F65127">
        <v>3</v>
      </c>
      <c r="G65127" t="s">
        <v>169</v>
      </c>
      <c r="H65127">
        <v>25</v>
      </c>
      <c r="I65127" t="s">
        <v>321</v>
      </c>
      <c r="J65127" t="s">
        <v>395</v>
      </c>
      <c r="K65127" t="e">
        <f>VLOOKUP($B65127, Nom_departement!$A$2:$B$97,1, TRUE)</f>
        <v>#N/A</v>
      </c>
    </row>
    <row r="65128" spans="1:11" x14ac:dyDescent="0.25">
      <c r="A65128" t="s">
        <v>166</v>
      </c>
      <c r="B65128" t="s">
        <v>166</v>
      </c>
      <c r="C65128" s="1"/>
      <c r="D65128" t="s">
        <v>166</v>
      </c>
      <c r="G65128" t="s">
        <v>166</v>
      </c>
      <c r="I65128" t="s">
        <v>166</v>
      </c>
      <c r="J65128" t="s">
        <v>166</v>
      </c>
      <c r="K65128" t="e">
        <f>VLOOKUP($B65128, Nom_departement!$A$2:$B$97,1, TRUE)</f>
        <v>#N/A</v>
      </c>
    </row>
    <row r="65129" spans="1:11" x14ac:dyDescent="0.25">
      <c r="A65129" t="s">
        <v>34632</v>
      </c>
      <c r="B65129" t="s">
        <v>116</v>
      </c>
      <c r="C65129" s="1">
        <v>44991.841321527776</v>
      </c>
      <c r="D65129" t="s">
        <v>207</v>
      </c>
      <c r="E65129">
        <v>10</v>
      </c>
      <c r="F65129">
        <v>5</v>
      </c>
      <c r="G65129" t="s">
        <v>169</v>
      </c>
      <c r="H65129">
        <v>30</v>
      </c>
      <c r="I65129" t="s">
        <v>294</v>
      </c>
      <c r="J65129" t="s">
        <v>1831</v>
      </c>
      <c r="K65129" t="e">
        <f>VLOOKUP($B65129, Nom_departement!$A$2:$B$97,1, TRUE)</f>
        <v>#N/A</v>
      </c>
    </row>
    <row r="65130" spans="1:11" x14ac:dyDescent="0.25">
      <c r="A65130" t="s">
        <v>166</v>
      </c>
      <c r="B65130" t="s">
        <v>166</v>
      </c>
      <c r="C65130" s="1"/>
      <c r="D65130" t="s">
        <v>166</v>
      </c>
      <c r="G65130" t="s">
        <v>166</v>
      </c>
      <c r="I65130" t="s">
        <v>166</v>
      </c>
      <c r="J65130" t="s">
        <v>166</v>
      </c>
      <c r="K65130" t="e">
        <f>VLOOKUP($B65130, Nom_departement!$A$2:$B$97,1, TRUE)</f>
        <v>#N/A</v>
      </c>
    </row>
    <row r="65131" spans="1:11" x14ac:dyDescent="0.25">
      <c r="A65131" t="s">
        <v>34633</v>
      </c>
      <c r="B65131" t="s">
        <v>116</v>
      </c>
      <c r="C65131" s="1">
        <v>44991.841321539352</v>
      </c>
      <c r="D65131" t="s">
        <v>210</v>
      </c>
      <c r="E65131">
        <v>10</v>
      </c>
      <c r="F65131">
        <v>6</v>
      </c>
      <c r="G65131" t="s">
        <v>533</v>
      </c>
      <c r="H65131">
        <v>40</v>
      </c>
      <c r="I65131" t="s">
        <v>294</v>
      </c>
      <c r="J65131" t="s">
        <v>5500</v>
      </c>
      <c r="K65131" t="e">
        <f>VLOOKUP($B65131, Nom_departement!$A$2:$B$97,1, TRUE)</f>
        <v>#N/A</v>
      </c>
    </row>
    <row r="65132" spans="1:11" x14ac:dyDescent="0.25">
      <c r="A65132" t="s">
        <v>166</v>
      </c>
      <c r="B65132" t="s">
        <v>166</v>
      </c>
      <c r="C65132" s="1"/>
      <c r="D65132" t="s">
        <v>166</v>
      </c>
      <c r="G65132" t="s">
        <v>166</v>
      </c>
      <c r="I65132" t="s">
        <v>166</v>
      </c>
      <c r="J65132" t="s">
        <v>166</v>
      </c>
      <c r="K65132" t="e">
        <f>VLOOKUP($B65132, Nom_departement!$A$2:$B$97,1, TRUE)</f>
        <v>#N/A</v>
      </c>
    </row>
    <row r="65133" spans="1:11" x14ac:dyDescent="0.25">
      <c r="A65133" t="s">
        <v>34634</v>
      </c>
      <c r="B65133" t="s">
        <v>116</v>
      </c>
      <c r="C65133" s="1">
        <v>44991.841321550928</v>
      </c>
      <c r="D65133" t="s">
        <v>213</v>
      </c>
      <c r="E65133">
        <v>11</v>
      </c>
      <c r="F65133">
        <v>7</v>
      </c>
      <c r="G65133" t="s">
        <v>169</v>
      </c>
      <c r="H65133">
        <v>50</v>
      </c>
      <c r="I65133" t="s">
        <v>204</v>
      </c>
      <c r="J65133" t="s">
        <v>360</v>
      </c>
      <c r="K65133" t="e">
        <f>VLOOKUP($B65133, Nom_departement!$A$2:$B$97,1, TRUE)</f>
        <v>#N/A</v>
      </c>
    </row>
    <row r="65134" spans="1:11" x14ac:dyDescent="0.25">
      <c r="A65134" t="s">
        <v>166</v>
      </c>
      <c r="B65134" t="s">
        <v>166</v>
      </c>
      <c r="C65134" s="1"/>
      <c r="D65134" t="s">
        <v>166</v>
      </c>
      <c r="G65134" t="s">
        <v>166</v>
      </c>
      <c r="I65134" t="s">
        <v>166</v>
      </c>
      <c r="J65134" t="s">
        <v>166</v>
      </c>
      <c r="K65134" t="e">
        <f>VLOOKUP($B65134, Nom_departement!$A$2:$B$97,1, TRUE)</f>
        <v>#N/A</v>
      </c>
    </row>
    <row r="65135" spans="1:11" x14ac:dyDescent="0.25">
      <c r="A65135" t="s">
        <v>34635</v>
      </c>
      <c r="B65135" t="s">
        <v>116</v>
      </c>
      <c r="C65135" s="1">
        <v>44991.841321562497</v>
      </c>
      <c r="D65135" t="s">
        <v>216</v>
      </c>
      <c r="E65135">
        <v>10</v>
      </c>
      <c r="F65135">
        <v>5</v>
      </c>
      <c r="G65135" t="s">
        <v>941</v>
      </c>
      <c r="H65135">
        <v>70</v>
      </c>
      <c r="I65135" t="s">
        <v>307</v>
      </c>
      <c r="J65135" t="s">
        <v>6515</v>
      </c>
      <c r="K65135" t="e">
        <f>VLOOKUP($B65135, Nom_departement!$A$2:$B$97,1, TRUE)</f>
        <v>#N/A</v>
      </c>
    </row>
    <row r="65136" spans="1:11" x14ac:dyDescent="0.25">
      <c r="A65136" t="s">
        <v>166</v>
      </c>
      <c r="B65136" t="s">
        <v>166</v>
      </c>
      <c r="C65136" s="1"/>
      <c r="D65136" t="s">
        <v>166</v>
      </c>
      <c r="G65136" t="s">
        <v>166</v>
      </c>
      <c r="I65136" t="s">
        <v>166</v>
      </c>
      <c r="J65136" t="s">
        <v>166</v>
      </c>
      <c r="K65136" t="e">
        <f>VLOOKUP($B65136, Nom_departement!$A$2:$B$97,1, TRUE)</f>
        <v>#N/A</v>
      </c>
    </row>
    <row r="65137" spans="1:11" x14ac:dyDescent="0.25">
      <c r="A65137" t="s">
        <v>34636</v>
      </c>
      <c r="B65137" t="s">
        <v>116</v>
      </c>
      <c r="C65137" s="1">
        <v>44991.841321574073</v>
      </c>
      <c r="D65137" t="s">
        <v>220</v>
      </c>
      <c r="E65137">
        <v>10</v>
      </c>
      <c r="F65137">
        <v>4</v>
      </c>
      <c r="G65137" t="s">
        <v>441</v>
      </c>
      <c r="H65137">
        <v>65</v>
      </c>
      <c r="I65137" t="s">
        <v>194</v>
      </c>
      <c r="J65137" t="s">
        <v>694</v>
      </c>
      <c r="K65137" t="e">
        <f>VLOOKUP($B65137, Nom_departement!$A$2:$B$97,1, TRUE)</f>
        <v>#N/A</v>
      </c>
    </row>
    <row r="65138" spans="1:11" x14ac:dyDescent="0.25">
      <c r="A65138" t="s">
        <v>166</v>
      </c>
      <c r="B65138" t="s">
        <v>166</v>
      </c>
      <c r="C65138" s="1"/>
      <c r="D65138" t="s">
        <v>166</v>
      </c>
      <c r="G65138" t="s">
        <v>166</v>
      </c>
      <c r="I65138" t="s">
        <v>166</v>
      </c>
      <c r="J65138" t="s">
        <v>166</v>
      </c>
      <c r="K65138" t="e">
        <f>VLOOKUP($B65138, Nom_departement!$A$2:$B$97,1, TRUE)</f>
        <v>#N/A</v>
      </c>
    </row>
    <row r="65139" spans="1:11" x14ac:dyDescent="0.25">
      <c r="A65139" t="s">
        <v>34637</v>
      </c>
      <c r="B65139" t="s">
        <v>116</v>
      </c>
      <c r="C65139" s="1">
        <v>44991.841321585649</v>
      </c>
      <c r="D65139" t="s">
        <v>222</v>
      </c>
      <c r="E65139">
        <v>9</v>
      </c>
      <c r="F65139">
        <v>3</v>
      </c>
      <c r="G65139" t="s">
        <v>169</v>
      </c>
      <c r="H65139">
        <v>40</v>
      </c>
      <c r="I65139" t="s">
        <v>197</v>
      </c>
      <c r="J65139" t="s">
        <v>11905</v>
      </c>
      <c r="K65139" t="e">
        <f>VLOOKUP($B65139, Nom_departement!$A$2:$B$97,1, TRUE)</f>
        <v>#N/A</v>
      </c>
    </row>
    <row r="65140" spans="1:11" x14ac:dyDescent="0.25">
      <c r="A65140" t="s">
        <v>166</v>
      </c>
      <c r="B65140" t="s">
        <v>166</v>
      </c>
      <c r="C65140" s="1"/>
      <c r="D65140" t="s">
        <v>166</v>
      </c>
      <c r="G65140" t="s">
        <v>166</v>
      </c>
      <c r="I65140" t="s">
        <v>166</v>
      </c>
      <c r="J65140" t="s">
        <v>166</v>
      </c>
      <c r="K65140" t="e">
        <f>VLOOKUP($B65140, Nom_departement!$A$2:$B$97,1, TRUE)</f>
        <v>#N/A</v>
      </c>
    </row>
    <row r="65141" spans="1:11" x14ac:dyDescent="0.25">
      <c r="A65141" t="s">
        <v>34638</v>
      </c>
      <c r="B65141" t="s">
        <v>116</v>
      </c>
      <c r="C65141" s="1">
        <v>44991.841321597225</v>
      </c>
      <c r="D65141" t="s">
        <v>225</v>
      </c>
      <c r="E65141">
        <v>8</v>
      </c>
      <c r="F65141">
        <v>2</v>
      </c>
      <c r="G65141" t="s">
        <v>349</v>
      </c>
      <c r="H65141">
        <v>60</v>
      </c>
      <c r="I65141" t="s">
        <v>197</v>
      </c>
      <c r="J65141" t="s">
        <v>6304</v>
      </c>
      <c r="K65141" t="e">
        <f>VLOOKUP($B65141, Nom_departement!$A$2:$B$97,1, TRUE)</f>
        <v>#N/A</v>
      </c>
    </row>
    <row r="65142" spans="1:11" x14ac:dyDescent="0.25">
      <c r="A65142" t="s">
        <v>166</v>
      </c>
      <c r="B65142" t="s">
        <v>166</v>
      </c>
      <c r="C65142" s="1"/>
      <c r="D65142" t="s">
        <v>166</v>
      </c>
      <c r="G65142" t="s">
        <v>166</v>
      </c>
      <c r="I65142" t="s">
        <v>166</v>
      </c>
      <c r="J65142" t="s">
        <v>166</v>
      </c>
      <c r="K65142" t="e">
        <f>VLOOKUP($B65142, Nom_departement!$A$2:$B$97,1, TRUE)</f>
        <v>#N/A</v>
      </c>
    </row>
    <row r="65143" spans="1:11" x14ac:dyDescent="0.25">
      <c r="A65143" t="s">
        <v>34639</v>
      </c>
      <c r="B65143" t="s">
        <v>116</v>
      </c>
      <c r="C65143" s="1">
        <v>44991.841321608794</v>
      </c>
      <c r="D65143" t="s">
        <v>228</v>
      </c>
      <c r="E65143">
        <v>9</v>
      </c>
      <c r="F65143">
        <v>3</v>
      </c>
      <c r="G65143" t="s">
        <v>441</v>
      </c>
      <c r="H65143">
        <v>70</v>
      </c>
      <c r="I65143" t="s">
        <v>194</v>
      </c>
      <c r="J65143" t="s">
        <v>4655</v>
      </c>
      <c r="K65143" t="e">
        <f>VLOOKUP($B65143, Nom_departement!$A$2:$B$97,1, TRUE)</f>
        <v>#N/A</v>
      </c>
    </row>
    <row r="65144" spans="1:11" x14ac:dyDescent="0.25">
      <c r="A65144" t="s">
        <v>166</v>
      </c>
      <c r="B65144" t="s">
        <v>166</v>
      </c>
      <c r="C65144" s="1"/>
      <c r="D65144" t="s">
        <v>166</v>
      </c>
      <c r="G65144" t="s">
        <v>166</v>
      </c>
      <c r="I65144" t="s">
        <v>166</v>
      </c>
      <c r="J65144" t="s">
        <v>166</v>
      </c>
      <c r="K65144" t="e">
        <f>VLOOKUP($B65144, Nom_departement!$A$2:$B$97,1, TRUE)</f>
        <v>#N/A</v>
      </c>
    </row>
    <row r="65145" spans="1:11" x14ac:dyDescent="0.25">
      <c r="A65145" t="s">
        <v>34640</v>
      </c>
      <c r="B65145" t="s">
        <v>116</v>
      </c>
      <c r="C65145" s="1">
        <v>44991.84132162037</v>
      </c>
      <c r="D65145" t="s">
        <v>231</v>
      </c>
      <c r="E65145">
        <v>11</v>
      </c>
      <c r="F65145">
        <v>3</v>
      </c>
      <c r="G65145" t="s">
        <v>169</v>
      </c>
      <c r="H65145">
        <v>50</v>
      </c>
      <c r="I65145" t="s">
        <v>194</v>
      </c>
      <c r="J65145" t="s">
        <v>23064</v>
      </c>
      <c r="K65145" t="e">
        <f>VLOOKUP($B65145, Nom_departement!$A$2:$B$97,1, TRUE)</f>
        <v>#N/A</v>
      </c>
    </row>
    <row r="65146" spans="1:11" x14ac:dyDescent="0.25">
      <c r="A65146" t="s">
        <v>166</v>
      </c>
      <c r="B65146" t="s">
        <v>166</v>
      </c>
      <c r="C65146" s="1"/>
      <c r="D65146" t="s">
        <v>166</v>
      </c>
      <c r="G65146" t="s">
        <v>166</v>
      </c>
      <c r="I65146" t="s">
        <v>166</v>
      </c>
      <c r="J65146" t="s">
        <v>166</v>
      </c>
      <c r="K65146" t="e">
        <f>VLOOKUP($B65146, Nom_departement!$A$2:$B$97,1, TRUE)</f>
        <v>#N/A</v>
      </c>
    </row>
    <row r="65147" spans="1:11" x14ac:dyDescent="0.25">
      <c r="A65147" t="s">
        <v>34641</v>
      </c>
      <c r="B65147" t="s">
        <v>116</v>
      </c>
      <c r="C65147" s="1">
        <v>44991.841321631946</v>
      </c>
      <c r="D65147" t="s">
        <v>234</v>
      </c>
      <c r="E65147">
        <v>11</v>
      </c>
      <c r="F65147">
        <v>4</v>
      </c>
      <c r="G65147" t="s">
        <v>169</v>
      </c>
      <c r="H65147">
        <v>65</v>
      </c>
      <c r="I65147" t="s">
        <v>194</v>
      </c>
      <c r="J65147" t="s">
        <v>33283</v>
      </c>
      <c r="K65147" t="e">
        <f>VLOOKUP($B65147, Nom_departement!$A$2:$B$97,1, TRUE)</f>
        <v>#N/A</v>
      </c>
    </row>
    <row r="65148" spans="1:11" x14ac:dyDescent="0.25">
      <c r="A65148" t="s">
        <v>166</v>
      </c>
      <c r="B65148" t="s">
        <v>166</v>
      </c>
      <c r="C65148" s="1"/>
      <c r="D65148" t="s">
        <v>166</v>
      </c>
      <c r="G65148" t="s">
        <v>166</v>
      </c>
      <c r="I65148" t="s">
        <v>166</v>
      </c>
      <c r="J65148" t="s">
        <v>166</v>
      </c>
      <c r="K65148" t="e">
        <f>VLOOKUP($B65148, Nom_departement!$A$2:$B$97,1, TRUE)</f>
        <v>#N/A</v>
      </c>
    </row>
    <row r="65149" spans="1:11" x14ac:dyDescent="0.25">
      <c r="A65149" t="s">
        <v>34642</v>
      </c>
      <c r="B65149" t="s">
        <v>116</v>
      </c>
      <c r="C65149" s="1">
        <v>44991.841321643522</v>
      </c>
      <c r="D65149" t="s">
        <v>237</v>
      </c>
      <c r="E65149">
        <v>12</v>
      </c>
      <c r="F65149">
        <v>5</v>
      </c>
      <c r="G65149" t="s">
        <v>941</v>
      </c>
      <c r="H65149">
        <v>95</v>
      </c>
      <c r="I65149" t="s">
        <v>307</v>
      </c>
      <c r="J65149" t="s">
        <v>14868</v>
      </c>
      <c r="K65149" t="e">
        <f>VLOOKUP($B65149, Nom_departement!$A$2:$B$97,1, TRUE)</f>
        <v>#N/A</v>
      </c>
    </row>
    <row r="65150" spans="1:11" x14ac:dyDescent="0.25">
      <c r="A65150" t="s">
        <v>166</v>
      </c>
      <c r="B65150" t="s">
        <v>166</v>
      </c>
      <c r="C65150" s="1"/>
      <c r="D65150" t="s">
        <v>166</v>
      </c>
      <c r="G65150" t="s">
        <v>166</v>
      </c>
      <c r="I65150" t="s">
        <v>166</v>
      </c>
      <c r="J65150" t="s">
        <v>166</v>
      </c>
      <c r="K65150" t="e">
        <f>VLOOKUP($B65150, Nom_departement!$A$2:$B$97,1, TRUE)</f>
        <v>#N/A</v>
      </c>
    </row>
    <row r="65151" spans="1:11" x14ac:dyDescent="0.25">
      <c r="A65151" t="s">
        <v>34643</v>
      </c>
      <c r="B65151" t="s">
        <v>116</v>
      </c>
      <c r="C65151" s="1">
        <v>44991.841321655091</v>
      </c>
      <c r="D65151" t="s">
        <v>240</v>
      </c>
      <c r="E65151">
        <v>12</v>
      </c>
      <c r="F65151">
        <v>5</v>
      </c>
      <c r="G65151" t="s">
        <v>328</v>
      </c>
      <c r="H65151">
        <v>95</v>
      </c>
      <c r="I65151" t="s">
        <v>194</v>
      </c>
      <c r="J65151" t="s">
        <v>25119</v>
      </c>
      <c r="K65151" t="e">
        <f>VLOOKUP($B65151, Nom_departement!$A$2:$B$97,1, TRUE)</f>
        <v>#N/A</v>
      </c>
    </row>
    <row r="65152" spans="1:11" x14ac:dyDescent="0.25">
      <c r="A65152" t="s">
        <v>166</v>
      </c>
      <c r="B65152" t="s">
        <v>166</v>
      </c>
      <c r="C65152" s="1"/>
      <c r="D65152" t="s">
        <v>166</v>
      </c>
      <c r="G65152" t="s">
        <v>166</v>
      </c>
      <c r="I65152" t="s">
        <v>166</v>
      </c>
      <c r="J65152" t="s">
        <v>166</v>
      </c>
      <c r="K65152" t="e">
        <f>VLOOKUP($B65152, Nom_departement!$A$2:$B$97,1, TRUE)</f>
        <v>#N/A</v>
      </c>
    </row>
    <row r="65153" spans="1:11" x14ac:dyDescent="0.25">
      <c r="A65153" t="s">
        <v>34644</v>
      </c>
      <c r="B65153" t="s">
        <v>116</v>
      </c>
      <c r="C65153" s="1">
        <v>44991.841321666667</v>
      </c>
      <c r="D65153" t="s">
        <v>243</v>
      </c>
      <c r="E65153">
        <v>13</v>
      </c>
      <c r="F65153">
        <v>5</v>
      </c>
      <c r="G65153" t="s">
        <v>349</v>
      </c>
      <c r="H65153">
        <v>90</v>
      </c>
      <c r="I65153" t="s">
        <v>194</v>
      </c>
      <c r="J65153" t="s">
        <v>27376</v>
      </c>
      <c r="K65153" t="e">
        <f>VLOOKUP($B65153, Nom_departement!$A$2:$B$97,1, TRUE)</f>
        <v>#N/A</v>
      </c>
    </row>
    <row r="65154" spans="1:11" x14ac:dyDescent="0.25">
      <c r="A65154" t="s">
        <v>166</v>
      </c>
      <c r="B65154" t="s">
        <v>166</v>
      </c>
      <c r="C65154" s="1"/>
      <c r="D65154" t="s">
        <v>166</v>
      </c>
      <c r="G65154" t="s">
        <v>166</v>
      </c>
      <c r="I65154" t="s">
        <v>166</v>
      </c>
      <c r="J65154" t="s">
        <v>166</v>
      </c>
      <c r="K65154" t="e">
        <f>VLOOKUP($B65154, Nom_departement!$A$2:$B$97,1, TRUE)</f>
        <v>#N/A</v>
      </c>
    </row>
    <row r="65155" spans="1:11" x14ac:dyDescent="0.25">
      <c r="A65155" t="s">
        <v>34645</v>
      </c>
      <c r="B65155" t="s">
        <v>116</v>
      </c>
      <c r="C65155" s="1">
        <v>44991.841321678243</v>
      </c>
      <c r="D65155" t="s">
        <v>246</v>
      </c>
      <c r="E65155">
        <v>11</v>
      </c>
      <c r="F65155">
        <v>3</v>
      </c>
      <c r="G65155" t="s">
        <v>349</v>
      </c>
      <c r="H65155">
        <v>85</v>
      </c>
      <c r="I65155" t="s">
        <v>194</v>
      </c>
      <c r="J65155" t="s">
        <v>13474</v>
      </c>
      <c r="K65155" t="e">
        <f>VLOOKUP($B65155, Nom_departement!$A$2:$B$97,1, TRUE)</f>
        <v>#N/A</v>
      </c>
    </row>
    <row r="65156" spans="1:11" x14ac:dyDescent="0.25">
      <c r="A65156" t="s">
        <v>166</v>
      </c>
      <c r="B65156" t="s">
        <v>166</v>
      </c>
      <c r="C65156" s="1"/>
      <c r="D65156" t="s">
        <v>166</v>
      </c>
      <c r="G65156" t="s">
        <v>166</v>
      </c>
      <c r="I65156" t="s">
        <v>166</v>
      </c>
      <c r="J65156" t="s">
        <v>166</v>
      </c>
      <c r="K65156" t="e">
        <f>VLOOKUP($B65156, Nom_departement!$A$2:$B$97,1, TRUE)</f>
        <v>#N/A</v>
      </c>
    </row>
    <row r="65157" spans="1:11" x14ac:dyDescent="0.25">
      <c r="A65157" t="s">
        <v>34646</v>
      </c>
      <c r="B65157" t="s">
        <v>116</v>
      </c>
      <c r="C65157" s="1">
        <v>44991.841321689812</v>
      </c>
      <c r="D65157" t="s">
        <v>249</v>
      </c>
      <c r="E65157">
        <v>10</v>
      </c>
      <c r="F65157">
        <v>4</v>
      </c>
      <c r="G65157" t="s">
        <v>169</v>
      </c>
      <c r="H65157">
        <v>60</v>
      </c>
      <c r="I65157" t="s">
        <v>335</v>
      </c>
      <c r="J65157" t="s">
        <v>14184</v>
      </c>
      <c r="K65157" t="e">
        <f>VLOOKUP($B65157, Nom_departement!$A$2:$B$97,1, TRUE)</f>
        <v>#N/A</v>
      </c>
    </row>
    <row r="65158" spans="1:11" x14ac:dyDescent="0.25">
      <c r="A65158" t="s">
        <v>166</v>
      </c>
      <c r="B65158" t="s">
        <v>166</v>
      </c>
      <c r="C65158" s="1"/>
      <c r="D65158" t="s">
        <v>166</v>
      </c>
      <c r="G65158" t="s">
        <v>166</v>
      </c>
      <c r="I65158" t="s">
        <v>166</v>
      </c>
      <c r="J65158" t="s">
        <v>166</v>
      </c>
      <c r="K65158" t="e">
        <f>VLOOKUP($B65158, Nom_departement!$A$2:$B$97,1, TRUE)</f>
        <v>#N/A</v>
      </c>
    </row>
    <row r="65159" spans="1:11" x14ac:dyDescent="0.25">
      <c r="A65159" t="s">
        <v>34647</v>
      </c>
      <c r="B65159" t="s">
        <v>116</v>
      </c>
      <c r="C65159" s="1">
        <v>44991.841321701388</v>
      </c>
      <c r="D65159" t="s">
        <v>252</v>
      </c>
      <c r="E65159">
        <v>9</v>
      </c>
      <c r="F65159">
        <v>4</v>
      </c>
      <c r="G65159" t="s">
        <v>339</v>
      </c>
      <c r="H65159">
        <v>85</v>
      </c>
      <c r="I65159" t="s">
        <v>170</v>
      </c>
      <c r="J65159" t="s">
        <v>6511</v>
      </c>
      <c r="K65159" t="e">
        <f>VLOOKUP($B65159, Nom_departement!$A$2:$B$97,1, TRUE)</f>
        <v>#N/A</v>
      </c>
    </row>
    <row r="65160" spans="1:11" x14ac:dyDescent="0.25">
      <c r="A65160" t="s">
        <v>166</v>
      </c>
      <c r="B65160" t="s">
        <v>166</v>
      </c>
      <c r="C65160" s="1"/>
      <c r="D65160" t="s">
        <v>166</v>
      </c>
      <c r="G65160" t="s">
        <v>166</v>
      </c>
      <c r="I65160" t="s">
        <v>166</v>
      </c>
      <c r="J65160" t="s">
        <v>166</v>
      </c>
      <c r="K65160" t="e">
        <f>VLOOKUP($B65160, Nom_departement!$A$2:$B$97,1, TRUE)</f>
        <v>#N/A</v>
      </c>
    </row>
    <row r="65161" spans="1:11" x14ac:dyDescent="0.25">
      <c r="A65161" t="s">
        <v>34648</v>
      </c>
      <c r="B65161" t="s">
        <v>116</v>
      </c>
      <c r="C65161" s="1">
        <v>44991.841321712964</v>
      </c>
      <c r="D65161" t="s">
        <v>255</v>
      </c>
      <c r="E65161">
        <v>11</v>
      </c>
      <c r="F65161">
        <v>7</v>
      </c>
      <c r="G65161" t="s">
        <v>941</v>
      </c>
      <c r="H65161">
        <v>90</v>
      </c>
      <c r="I65161" t="s">
        <v>177</v>
      </c>
      <c r="J65161" t="s">
        <v>25855</v>
      </c>
      <c r="K65161" t="e">
        <f>VLOOKUP($B65161, Nom_departement!$A$2:$B$97,1, TRUE)</f>
        <v>#N/A</v>
      </c>
    </row>
    <row r="65162" spans="1:11" x14ac:dyDescent="0.25">
      <c r="A65162" t="s">
        <v>166</v>
      </c>
      <c r="B65162" t="s">
        <v>166</v>
      </c>
      <c r="C65162" s="1"/>
      <c r="D65162" t="s">
        <v>166</v>
      </c>
      <c r="G65162" t="s">
        <v>166</v>
      </c>
      <c r="I65162" t="s">
        <v>166</v>
      </c>
      <c r="J65162" t="s">
        <v>166</v>
      </c>
      <c r="K65162" t="e">
        <f>VLOOKUP($B65162, Nom_departement!$A$2:$B$97,1, TRUE)</f>
        <v>#N/A</v>
      </c>
    </row>
    <row r="65163" spans="1:11" x14ac:dyDescent="0.25">
      <c r="A65163" t="s">
        <v>34649</v>
      </c>
      <c r="B65163" t="s">
        <v>116</v>
      </c>
      <c r="C65163" s="1">
        <v>44991.84132172454</v>
      </c>
      <c r="D65163" t="s">
        <v>258</v>
      </c>
      <c r="E65163">
        <v>11</v>
      </c>
      <c r="F65163">
        <v>8</v>
      </c>
      <c r="G65163" t="s">
        <v>941</v>
      </c>
      <c r="H65163">
        <v>85</v>
      </c>
      <c r="I65163" t="s">
        <v>177</v>
      </c>
      <c r="J65163" t="s">
        <v>34650</v>
      </c>
      <c r="K65163" t="e">
        <f>VLOOKUP($B65163, Nom_departement!$A$2:$B$97,1, TRUE)</f>
        <v>#N/A</v>
      </c>
    </row>
    <row r="65164" spans="1:11" x14ac:dyDescent="0.25">
      <c r="A65164" t="s">
        <v>166</v>
      </c>
      <c r="B65164" t="s">
        <v>166</v>
      </c>
      <c r="C65164" s="1"/>
      <c r="D65164" t="s">
        <v>166</v>
      </c>
      <c r="G65164" t="s">
        <v>166</v>
      </c>
      <c r="I65164" t="s">
        <v>166</v>
      </c>
      <c r="J65164" t="s">
        <v>166</v>
      </c>
      <c r="K65164" t="e">
        <f>VLOOKUP($B65164, Nom_departement!$A$2:$B$97,1, TRUE)</f>
        <v>#N/A</v>
      </c>
    </row>
    <row r="65165" spans="1:11" x14ac:dyDescent="0.25">
      <c r="A65165" t="s">
        <v>34651</v>
      </c>
      <c r="B65165" t="s">
        <v>116</v>
      </c>
      <c r="C65165" s="1">
        <v>44991.841321736109</v>
      </c>
      <c r="D65165" t="s">
        <v>261</v>
      </c>
      <c r="E65165">
        <v>12</v>
      </c>
      <c r="F65165">
        <v>8</v>
      </c>
      <c r="G65165" t="s">
        <v>533</v>
      </c>
      <c r="H65165">
        <v>70</v>
      </c>
      <c r="I65165" t="s">
        <v>184</v>
      </c>
      <c r="J65165" t="s">
        <v>34652</v>
      </c>
      <c r="K65165" t="e">
        <f>VLOOKUP($B65165, Nom_departement!$A$2:$B$97,1, TRUE)</f>
        <v>#N/A</v>
      </c>
    </row>
    <row r="65166" spans="1:11" x14ac:dyDescent="0.25">
      <c r="A65166" t="s">
        <v>166</v>
      </c>
      <c r="B65166" t="s">
        <v>166</v>
      </c>
      <c r="C65166" s="1"/>
      <c r="D65166" t="s">
        <v>166</v>
      </c>
      <c r="G65166" t="s">
        <v>166</v>
      </c>
      <c r="I65166" t="s">
        <v>166</v>
      </c>
      <c r="J65166" t="s">
        <v>166</v>
      </c>
      <c r="K65166" t="e">
        <f>VLOOKUP($B65166, Nom_departement!$A$2:$B$97,1, TRUE)</f>
        <v>#N/A</v>
      </c>
    </row>
    <row r="65167" spans="1:11" x14ac:dyDescent="0.25">
      <c r="A65167" t="s">
        <v>34653</v>
      </c>
      <c r="B65167" t="s">
        <v>116</v>
      </c>
      <c r="C65167" s="1">
        <v>44991.841321747685</v>
      </c>
      <c r="D65167" t="s">
        <v>264</v>
      </c>
      <c r="E65167">
        <v>11</v>
      </c>
      <c r="F65167">
        <v>8</v>
      </c>
      <c r="G65167" t="s">
        <v>533</v>
      </c>
      <c r="H65167">
        <v>70</v>
      </c>
      <c r="I65167" t="s">
        <v>268</v>
      </c>
      <c r="J65167" t="s">
        <v>25514</v>
      </c>
      <c r="K65167" t="e">
        <f>VLOOKUP($B65167, Nom_departement!$A$2:$B$97,1, TRUE)</f>
        <v>#N/A</v>
      </c>
    </row>
    <row r="65168" spans="1:11" x14ac:dyDescent="0.25">
      <c r="A65168" t="s">
        <v>166</v>
      </c>
      <c r="B65168" t="s">
        <v>166</v>
      </c>
      <c r="C65168" s="1"/>
      <c r="D65168" t="s">
        <v>166</v>
      </c>
      <c r="G65168" t="s">
        <v>166</v>
      </c>
      <c r="I65168" t="s">
        <v>166</v>
      </c>
      <c r="J65168" t="s">
        <v>166</v>
      </c>
      <c r="K65168" t="e">
        <f>VLOOKUP($B65168, Nom_departement!$A$2:$B$97,1, TRUE)</f>
        <v>#N/A</v>
      </c>
    </row>
    <row r="65169" spans="1:11" x14ac:dyDescent="0.25">
      <c r="A65169" t="s">
        <v>34654</v>
      </c>
      <c r="B65169" t="s">
        <v>116</v>
      </c>
      <c r="C65169" s="1">
        <v>44991.841321759261</v>
      </c>
      <c r="D65169" t="s">
        <v>267</v>
      </c>
      <c r="E65169">
        <v>11</v>
      </c>
      <c r="F65169">
        <v>7</v>
      </c>
      <c r="G65169" t="s">
        <v>169</v>
      </c>
      <c r="H65169">
        <v>45</v>
      </c>
      <c r="I65169" t="s">
        <v>217</v>
      </c>
      <c r="J65169" t="s">
        <v>34655</v>
      </c>
      <c r="K65169" t="e">
        <f>VLOOKUP($B65169, Nom_departement!$A$2:$B$97,1, TRUE)</f>
        <v>#N/A</v>
      </c>
    </row>
    <row r="65170" spans="1:11" x14ac:dyDescent="0.25">
      <c r="A65170" t="s">
        <v>166</v>
      </c>
      <c r="B65170" t="s">
        <v>166</v>
      </c>
      <c r="C65170" s="1"/>
      <c r="D65170" t="s">
        <v>166</v>
      </c>
      <c r="G65170" t="s">
        <v>166</v>
      </c>
      <c r="I65170" t="s">
        <v>166</v>
      </c>
      <c r="J65170" t="s">
        <v>166</v>
      </c>
      <c r="K65170" t="e">
        <f>VLOOKUP($B65170, Nom_departement!$A$2:$B$97,1, TRUE)</f>
        <v>#N/A</v>
      </c>
    </row>
    <row r="65171" spans="1:11" x14ac:dyDescent="0.25">
      <c r="A65171" t="s">
        <v>34656</v>
      </c>
      <c r="B65171" t="s">
        <v>116</v>
      </c>
      <c r="C65171" s="1">
        <v>44991.841321770837</v>
      </c>
      <c r="D65171" t="s">
        <v>271</v>
      </c>
      <c r="E65171">
        <v>11</v>
      </c>
      <c r="F65171">
        <v>6</v>
      </c>
      <c r="G65171" t="s">
        <v>349</v>
      </c>
      <c r="H65171">
        <v>50</v>
      </c>
      <c r="I65171" t="s">
        <v>317</v>
      </c>
      <c r="J65171" t="s">
        <v>19131</v>
      </c>
      <c r="K65171" t="e">
        <f>VLOOKUP($B65171, Nom_departement!$A$2:$B$97,1, TRUE)</f>
        <v>#N/A</v>
      </c>
    </row>
    <row r="65172" spans="1:11" x14ac:dyDescent="0.25">
      <c r="A65172" t="s">
        <v>166</v>
      </c>
      <c r="B65172" t="s">
        <v>166</v>
      </c>
      <c r="C65172" s="1"/>
      <c r="D65172" t="s">
        <v>166</v>
      </c>
      <c r="G65172" t="s">
        <v>166</v>
      </c>
      <c r="I65172" t="s">
        <v>166</v>
      </c>
      <c r="J65172" t="s">
        <v>166</v>
      </c>
      <c r="K65172" t="e">
        <f>VLOOKUP($B65172, Nom_departement!$A$2:$B$97,1, TRUE)</f>
        <v>#N/A</v>
      </c>
    </row>
    <row r="65173" spans="1:11" x14ac:dyDescent="0.25">
      <c r="A65173" t="s">
        <v>34657</v>
      </c>
      <c r="B65173" t="s">
        <v>116</v>
      </c>
      <c r="C65173" s="1">
        <v>44991.841321782405</v>
      </c>
      <c r="D65173" t="s">
        <v>274</v>
      </c>
      <c r="E65173">
        <v>10</v>
      </c>
      <c r="F65173">
        <v>5</v>
      </c>
      <c r="G65173" t="s">
        <v>169</v>
      </c>
      <c r="H65173">
        <v>35</v>
      </c>
      <c r="I65173" t="s">
        <v>628</v>
      </c>
      <c r="J65173" t="s">
        <v>4825</v>
      </c>
      <c r="K65173" t="e">
        <f>VLOOKUP($B65173, Nom_departement!$A$2:$B$97,1, TRUE)</f>
        <v>#N/A</v>
      </c>
    </row>
    <row r="65174" spans="1:11" x14ac:dyDescent="0.25">
      <c r="A65174" t="s">
        <v>166</v>
      </c>
      <c r="B65174" t="s">
        <v>166</v>
      </c>
      <c r="C65174" s="1"/>
      <c r="D65174" t="s">
        <v>166</v>
      </c>
      <c r="G65174" t="s">
        <v>166</v>
      </c>
      <c r="I65174" t="s">
        <v>166</v>
      </c>
      <c r="J65174" t="s">
        <v>166</v>
      </c>
      <c r="K65174" t="e">
        <f>VLOOKUP($B65174, Nom_departement!$A$2:$B$97,1, TRUE)</f>
        <v>#N/A</v>
      </c>
    </row>
    <row r="65175" spans="1:11" x14ac:dyDescent="0.25">
      <c r="A65175" t="s">
        <v>34658</v>
      </c>
      <c r="B65175" t="s">
        <v>116</v>
      </c>
      <c r="C65175" s="1">
        <v>44991.841321793981</v>
      </c>
      <c r="D65175" t="s">
        <v>277</v>
      </c>
      <c r="E65175">
        <v>9</v>
      </c>
      <c r="F65175">
        <v>5</v>
      </c>
      <c r="G65175" t="s">
        <v>169</v>
      </c>
      <c r="H65175">
        <v>35</v>
      </c>
      <c r="I65175" t="s">
        <v>298</v>
      </c>
      <c r="J65175" t="s">
        <v>437</v>
      </c>
      <c r="K65175" t="e">
        <f>VLOOKUP($B65175, Nom_departement!$A$2:$B$97,1, TRUE)</f>
        <v>#N/A</v>
      </c>
    </row>
    <row r="65176" spans="1:11" x14ac:dyDescent="0.25">
      <c r="A65176" t="s">
        <v>166</v>
      </c>
      <c r="B65176" t="s">
        <v>166</v>
      </c>
      <c r="C65176" s="1"/>
      <c r="D65176" t="s">
        <v>166</v>
      </c>
      <c r="G65176" t="s">
        <v>166</v>
      </c>
      <c r="I65176" t="s">
        <v>166</v>
      </c>
      <c r="J65176" t="s">
        <v>166</v>
      </c>
      <c r="K65176" t="e">
        <f>VLOOKUP($B65176, Nom_departement!$A$2:$B$97,1, TRUE)</f>
        <v>#N/A</v>
      </c>
    </row>
    <row r="65177" spans="1:11" x14ac:dyDescent="0.25">
      <c r="A65177" t="s">
        <v>34659</v>
      </c>
      <c r="B65177" t="s">
        <v>116</v>
      </c>
      <c r="C65177" s="1">
        <v>44991.841321805558</v>
      </c>
      <c r="D65177" t="s">
        <v>280</v>
      </c>
      <c r="E65177">
        <v>10</v>
      </c>
      <c r="F65177">
        <v>6</v>
      </c>
      <c r="G65177" t="s">
        <v>169</v>
      </c>
      <c r="H65177">
        <v>35</v>
      </c>
      <c r="I65177" t="s">
        <v>197</v>
      </c>
      <c r="J65177" t="s">
        <v>692</v>
      </c>
      <c r="K65177" t="e">
        <f>VLOOKUP($B65177, Nom_departement!$A$2:$B$97,1, TRUE)</f>
        <v>#N/A</v>
      </c>
    </row>
    <row r="65178" spans="1:11" x14ac:dyDescent="0.25">
      <c r="A65178" t="s">
        <v>166</v>
      </c>
      <c r="B65178" t="s">
        <v>166</v>
      </c>
      <c r="C65178" s="1"/>
      <c r="D65178" t="s">
        <v>166</v>
      </c>
      <c r="G65178" t="s">
        <v>166</v>
      </c>
      <c r="I65178" t="s">
        <v>166</v>
      </c>
      <c r="J65178" t="s">
        <v>166</v>
      </c>
      <c r="K65178" t="e">
        <f>VLOOKUP($B65178, Nom_departement!$A$2:$B$97,1, TRUE)</f>
        <v>#N/A</v>
      </c>
    </row>
    <row r="65179" spans="1:11" x14ac:dyDescent="0.25">
      <c r="A65179" t="s">
        <v>34660</v>
      </c>
      <c r="B65179" t="s">
        <v>116</v>
      </c>
      <c r="C65179" s="1">
        <v>44991.841321817126</v>
      </c>
      <c r="D65179" t="s">
        <v>283</v>
      </c>
      <c r="E65179">
        <v>11</v>
      </c>
      <c r="F65179">
        <v>6</v>
      </c>
      <c r="G65179" t="s">
        <v>169</v>
      </c>
      <c r="H65179">
        <v>40</v>
      </c>
      <c r="I65179" t="s">
        <v>204</v>
      </c>
      <c r="J65179" t="s">
        <v>6511</v>
      </c>
      <c r="K65179" t="e">
        <f>VLOOKUP($B65179, Nom_departement!$A$2:$B$97,1, TRUE)</f>
        <v>#N/A</v>
      </c>
    </row>
    <row r="65180" spans="1:11" x14ac:dyDescent="0.25">
      <c r="A65180" t="s">
        <v>166</v>
      </c>
      <c r="B65180" t="s">
        <v>166</v>
      </c>
      <c r="C65180" s="1"/>
      <c r="D65180" t="s">
        <v>166</v>
      </c>
      <c r="G65180" t="s">
        <v>166</v>
      </c>
      <c r="I65180" t="s">
        <v>166</v>
      </c>
      <c r="J65180" t="s">
        <v>166</v>
      </c>
      <c r="K65180" t="e">
        <f>VLOOKUP($B65180, Nom_departement!$A$2:$B$97,1, TRUE)</f>
        <v>#N/A</v>
      </c>
    </row>
    <row r="65181" spans="1:11" x14ac:dyDescent="0.25">
      <c r="A65181" t="s">
        <v>34661</v>
      </c>
      <c r="B65181" t="s">
        <v>116</v>
      </c>
      <c r="C65181" s="1">
        <v>44991.841321828702</v>
      </c>
      <c r="D65181" t="s">
        <v>286</v>
      </c>
      <c r="E65181">
        <v>11</v>
      </c>
      <c r="F65181">
        <v>7</v>
      </c>
      <c r="G65181" t="s">
        <v>169</v>
      </c>
      <c r="H65181">
        <v>30</v>
      </c>
      <c r="I65181" t="s">
        <v>204</v>
      </c>
      <c r="J65181" t="s">
        <v>790</v>
      </c>
      <c r="K65181" t="e">
        <f>VLOOKUP($B65181, Nom_departement!$A$2:$B$97,1, TRUE)</f>
        <v>#N/A</v>
      </c>
    </row>
    <row r="65182" spans="1:11" x14ac:dyDescent="0.25">
      <c r="A65182" t="s">
        <v>166</v>
      </c>
      <c r="B65182" t="s">
        <v>166</v>
      </c>
      <c r="C65182" s="1"/>
      <c r="D65182" t="s">
        <v>166</v>
      </c>
      <c r="G65182" t="s">
        <v>166</v>
      </c>
      <c r="I65182" t="s">
        <v>166</v>
      </c>
      <c r="J65182" t="s">
        <v>166</v>
      </c>
      <c r="K65182" t="e">
        <f>VLOOKUP($B65182, Nom_departement!$A$2:$B$97,1, TRUE)</f>
        <v>#N/A</v>
      </c>
    </row>
    <row r="65183" spans="1:11" x14ac:dyDescent="0.25">
      <c r="A65183" t="s">
        <v>34662</v>
      </c>
      <c r="B65183" t="s">
        <v>116</v>
      </c>
      <c r="C65183" s="1">
        <v>44991.841321840278</v>
      </c>
      <c r="D65183" t="s">
        <v>289</v>
      </c>
      <c r="E65183">
        <v>11</v>
      </c>
      <c r="F65183">
        <v>6</v>
      </c>
      <c r="G65183" t="s">
        <v>441</v>
      </c>
      <c r="H65183">
        <v>55</v>
      </c>
      <c r="I65183" t="s">
        <v>307</v>
      </c>
      <c r="J65183" t="s">
        <v>2701</v>
      </c>
      <c r="K65183" t="e">
        <f>VLOOKUP($B65183, Nom_departement!$A$2:$B$97,1, TRUE)</f>
        <v>#N/A</v>
      </c>
    </row>
    <row r="65184" spans="1:11" x14ac:dyDescent="0.25">
      <c r="A65184" t="s">
        <v>166</v>
      </c>
      <c r="B65184" t="s">
        <v>166</v>
      </c>
      <c r="C65184" s="1"/>
      <c r="D65184" t="s">
        <v>166</v>
      </c>
      <c r="G65184" t="s">
        <v>166</v>
      </c>
      <c r="I65184" t="s">
        <v>166</v>
      </c>
      <c r="J65184" t="s">
        <v>166</v>
      </c>
      <c r="K65184" t="e">
        <f>VLOOKUP($B65184, Nom_departement!$A$2:$B$97,1, TRUE)</f>
        <v>#N/A</v>
      </c>
    </row>
    <row r="65185" spans="1:11" x14ac:dyDescent="0.25">
      <c r="A65185" t="s">
        <v>34663</v>
      </c>
      <c r="B65185" t="s">
        <v>116</v>
      </c>
      <c r="C65185" s="1">
        <v>44991.841321851854</v>
      </c>
      <c r="D65185" t="s">
        <v>293</v>
      </c>
      <c r="E65185">
        <v>11</v>
      </c>
      <c r="F65185">
        <v>6</v>
      </c>
      <c r="G65185" t="s">
        <v>169</v>
      </c>
      <c r="H65185">
        <v>45</v>
      </c>
      <c r="I65185" t="s">
        <v>197</v>
      </c>
      <c r="J65185" t="s">
        <v>11737</v>
      </c>
      <c r="K65185" t="e">
        <f>VLOOKUP($B65185, Nom_departement!$A$2:$B$97,1, TRUE)</f>
        <v>#N/A</v>
      </c>
    </row>
    <row r="65186" spans="1:11" x14ac:dyDescent="0.25">
      <c r="A65186" t="s">
        <v>166</v>
      </c>
      <c r="B65186" t="s">
        <v>166</v>
      </c>
      <c r="C65186" s="1"/>
      <c r="D65186" t="s">
        <v>166</v>
      </c>
      <c r="G65186" t="s">
        <v>166</v>
      </c>
      <c r="I65186" t="s">
        <v>166</v>
      </c>
      <c r="J65186" t="s">
        <v>166</v>
      </c>
      <c r="K65186" t="e">
        <f>VLOOKUP($B65186, Nom_departement!$A$2:$B$97,1, TRUE)</f>
        <v>#N/A</v>
      </c>
    </row>
    <row r="65187" spans="1:11" x14ac:dyDescent="0.25">
      <c r="A65187" t="s">
        <v>34664</v>
      </c>
      <c r="B65187" t="s">
        <v>118</v>
      </c>
      <c r="C65187" s="1">
        <v>44991.841321863423</v>
      </c>
      <c r="D65187" t="s">
        <v>297</v>
      </c>
      <c r="E65187">
        <v>4</v>
      </c>
      <c r="F65187">
        <v>0</v>
      </c>
      <c r="G65187" t="s">
        <v>169</v>
      </c>
      <c r="H65187">
        <v>5</v>
      </c>
      <c r="I65187" t="s">
        <v>335</v>
      </c>
      <c r="J65187" t="s">
        <v>752</v>
      </c>
      <c r="K65187" t="e">
        <f>VLOOKUP($B65187, Nom_departement!$A$2:$B$97,1, TRUE)</f>
        <v>#N/A</v>
      </c>
    </row>
    <row r="65188" spans="1:11" x14ac:dyDescent="0.25">
      <c r="A65188" t="s">
        <v>166</v>
      </c>
      <c r="B65188" t="s">
        <v>166</v>
      </c>
      <c r="C65188" s="1"/>
      <c r="D65188" t="s">
        <v>166</v>
      </c>
      <c r="G65188" t="s">
        <v>166</v>
      </c>
      <c r="I65188" t="s">
        <v>166</v>
      </c>
      <c r="J65188" t="s">
        <v>166</v>
      </c>
      <c r="K65188" t="e">
        <f>VLOOKUP($B65188, Nom_departement!$A$2:$B$97,1, TRUE)</f>
        <v>#N/A</v>
      </c>
    </row>
    <row r="65189" spans="1:11" x14ac:dyDescent="0.25">
      <c r="A65189" t="s">
        <v>34665</v>
      </c>
      <c r="B65189" t="s">
        <v>118</v>
      </c>
      <c r="C65189" s="1">
        <v>44991.841321874999</v>
      </c>
      <c r="D65189" t="s">
        <v>301</v>
      </c>
      <c r="E65189">
        <v>3</v>
      </c>
      <c r="F65189">
        <v>-1</v>
      </c>
      <c r="G65189" t="s">
        <v>533</v>
      </c>
      <c r="H65189">
        <v>30</v>
      </c>
      <c r="I65189" t="s">
        <v>194</v>
      </c>
      <c r="J65189" t="s">
        <v>214</v>
      </c>
      <c r="K65189" t="e">
        <f>VLOOKUP($B65189, Nom_departement!$A$2:$B$97,1, TRUE)</f>
        <v>#N/A</v>
      </c>
    </row>
    <row r="65190" spans="1:11" x14ac:dyDescent="0.25">
      <c r="A65190" t="s">
        <v>166</v>
      </c>
      <c r="B65190" t="s">
        <v>166</v>
      </c>
      <c r="C65190" s="1"/>
      <c r="D65190" t="s">
        <v>166</v>
      </c>
      <c r="G65190" t="s">
        <v>166</v>
      </c>
      <c r="I65190" t="s">
        <v>166</v>
      </c>
      <c r="J65190" t="s">
        <v>166</v>
      </c>
      <c r="K65190" t="e">
        <f>VLOOKUP($B65190, Nom_departement!$A$2:$B$97,1, TRUE)</f>
        <v>#N/A</v>
      </c>
    </row>
    <row r="65191" spans="1:11" x14ac:dyDescent="0.25">
      <c r="A65191" t="s">
        <v>34666</v>
      </c>
      <c r="B65191" t="s">
        <v>118</v>
      </c>
      <c r="C65191" s="1">
        <v>44991.841321886575</v>
      </c>
      <c r="D65191" t="s">
        <v>304</v>
      </c>
      <c r="E65191">
        <v>3</v>
      </c>
      <c r="F65191">
        <v>-1</v>
      </c>
      <c r="G65191" t="s">
        <v>169</v>
      </c>
      <c r="H65191">
        <v>0</v>
      </c>
      <c r="I65191" t="s">
        <v>194</v>
      </c>
      <c r="J65191" t="s">
        <v>1064</v>
      </c>
      <c r="K65191" t="e">
        <f>VLOOKUP($B65191, Nom_departement!$A$2:$B$97,1, TRUE)</f>
        <v>#N/A</v>
      </c>
    </row>
    <row r="65192" spans="1:11" x14ac:dyDescent="0.25">
      <c r="A65192" t="s">
        <v>166</v>
      </c>
      <c r="B65192" t="s">
        <v>166</v>
      </c>
      <c r="C65192" s="1"/>
      <c r="D65192" t="s">
        <v>166</v>
      </c>
      <c r="G65192" t="s">
        <v>166</v>
      </c>
      <c r="I65192" t="s">
        <v>166</v>
      </c>
      <c r="J65192" t="s">
        <v>166</v>
      </c>
      <c r="K65192" t="e">
        <f>VLOOKUP($B65192, Nom_departement!$A$2:$B$97,1, TRUE)</f>
        <v>#N/A</v>
      </c>
    </row>
    <row r="65193" spans="1:11" x14ac:dyDescent="0.25">
      <c r="A65193" t="s">
        <v>34667</v>
      </c>
      <c r="B65193" t="s">
        <v>118</v>
      </c>
      <c r="C65193" s="1">
        <v>44991.84132190972</v>
      </c>
      <c r="D65193" t="s">
        <v>306</v>
      </c>
      <c r="E65193">
        <v>6</v>
      </c>
      <c r="F65193">
        <v>1</v>
      </c>
      <c r="G65193" t="s">
        <v>169</v>
      </c>
      <c r="H65193">
        <v>0</v>
      </c>
      <c r="I65193" t="s">
        <v>194</v>
      </c>
      <c r="J65193" t="s">
        <v>1226</v>
      </c>
      <c r="K65193" t="e">
        <f>VLOOKUP($B65193, Nom_departement!$A$2:$B$97,1, TRUE)</f>
        <v>#N/A</v>
      </c>
    </row>
    <row r="65194" spans="1:11" x14ac:dyDescent="0.25">
      <c r="A65194" t="s">
        <v>166</v>
      </c>
      <c r="B65194" t="s">
        <v>166</v>
      </c>
      <c r="C65194" s="1"/>
      <c r="D65194" t="s">
        <v>166</v>
      </c>
      <c r="G65194" t="s">
        <v>166</v>
      </c>
      <c r="I65194" t="s">
        <v>166</v>
      </c>
      <c r="J65194" t="s">
        <v>166</v>
      </c>
      <c r="K65194" t="e">
        <f>VLOOKUP($B65194, Nom_departement!$A$2:$B$97,1, TRUE)</f>
        <v>#N/A</v>
      </c>
    </row>
    <row r="65195" spans="1:11" x14ac:dyDescent="0.25">
      <c r="A65195" t="s">
        <v>34668</v>
      </c>
      <c r="B65195" t="s">
        <v>118</v>
      </c>
      <c r="C65195" s="1">
        <v>44991.841321921296</v>
      </c>
      <c r="D65195" t="s">
        <v>310</v>
      </c>
      <c r="E65195">
        <v>8</v>
      </c>
      <c r="F65195">
        <v>2</v>
      </c>
      <c r="G65195" t="s">
        <v>169</v>
      </c>
      <c r="H65195">
        <v>0</v>
      </c>
      <c r="I65195" t="s">
        <v>194</v>
      </c>
      <c r="J65195" t="s">
        <v>1457</v>
      </c>
      <c r="K65195" t="e">
        <f>VLOOKUP($B65195, Nom_departement!$A$2:$B$97,1, TRUE)</f>
        <v>#N/A</v>
      </c>
    </row>
    <row r="65196" spans="1:11" x14ac:dyDescent="0.25">
      <c r="A65196" t="s">
        <v>166</v>
      </c>
      <c r="B65196" t="s">
        <v>166</v>
      </c>
      <c r="C65196" s="1"/>
      <c r="D65196" t="s">
        <v>166</v>
      </c>
      <c r="G65196" t="s">
        <v>166</v>
      </c>
      <c r="I65196" t="s">
        <v>166</v>
      </c>
      <c r="J65196" t="s">
        <v>166</v>
      </c>
      <c r="K65196" t="e">
        <f>VLOOKUP($B65196, Nom_departement!$A$2:$B$97,1, TRUE)</f>
        <v>#N/A</v>
      </c>
    </row>
    <row r="65197" spans="1:11" x14ac:dyDescent="0.25">
      <c r="A65197" t="s">
        <v>34669</v>
      </c>
      <c r="B65197" t="s">
        <v>118</v>
      </c>
      <c r="C65197" s="1">
        <v>44991.841321932872</v>
      </c>
      <c r="D65197" t="s">
        <v>313</v>
      </c>
      <c r="E65197">
        <v>6</v>
      </c>
      <c r="F65197">
        <v>1</v>
      </c>
      <c r="G65197" t="s">
        <v>169</v>
      </c>
      <c r="H65197">
        <v>0</v>
      </c>
      <c r="I65197" t="s">
        <v>194</v>
      </c>
      <c r="J65197" t="s">
        <v>376</v>
      </c>
      <c r="K65197" t="e">
        <f>VLOOKUP($B65197, Nom_departement!$A$2:$B$97,1, TRUE)</f>
        <v>#N/A</v>
      </c>
    </row>
    <row r="65198" spans="1:11" x14ac:dyDescent="0.25">
      <c r="A65198" t="s">
        <v>166</v>
      </c>
      <c r="B65198" t="s">
        <v>166</v>
      </c>
      <c r="C65198" s="1"/>
      <c r="D65198" t="s">
        <v>166</v>
      </c>
      <c r="G65198" t="s">
        <v>166</v>
      </c>
      <c r="I65198" t="s">
        <v>166</v>
      </c>
      <c r="J65198" t="s">
        <v>166</v>
      </c>
      <c r="K65198" t="e">
        <f>VLOOKUP($B65198, Nom_departement!$A$2:$B$97,1, TRUE)</f>
        <v>#N/A</v>
      </c>
    </row>
    <row r="65199" spans="1:11" x14ac:dyDescent="0.25">
      <c r="A65199" t="s">
        <v>34670</v>
      </c>
      <c r="B65199" t="s">
        <v>118</v>
      </c>
      <c r="C65199" s="1">
        <v>44991.841321944441</v>
      </c>
      <c r="D65199" t="s">
        <v>316</v>
      </c>
      <c r="E65199">
        <v>5</v>
      </c>
      <c r="F65199">
        <v>1</v>
      </c>
      <c r="G65199" t="s">
        <v>169</v>
      </c>
      <c r="H65199">
        <v>0</v>
      </c>
      <c r="I65199" t="s">
        <v>197</v>
      </c>
      <c r="J65199" t="s">
        <v>2054</v>
      </c>
      <c r="K65199" t="e">
        <f>VLOOKUP($B65199, Nom_departement!$A$2:$B$97,1, TRUE)</f>
        <v>#N/A</v>
      </c>
    </row>
    <row r="65200" spans="1:11" x14ac:dyDescent="0.25">
      <c r="A65200" t="s">
        <v>166</v>
      </c>
      <c r="B65200" t="s">
        <v>166</v>
      </c>
      <c r="C65200" s="1"/>
      <c r="D65200" t="s">
        <v>166</v>
      </c>
      <c r="G65200" t="s">
        <v>166</v>
      </c>
      <c r="I65200" t="s">
        <v>166</v>
      </c>
      <c r="J65200" t="s">
        <v>166</v>
      </c>
      <c r="K65200" t="e">
        <f>VLOOKUP($B65200, Nom_departement!$A$2:$B$97,1, TRUE)</f>
        <v>#N/A</v>
      </c>
    </row>
    <row r="65201" spans="1:11" x14ac:dyDescent="0.25">
      <c r="A65201" t="s">
        <v>34671</v>
      </c>
      <c r="B65201" t="s">
        <v>118</v>
      </c>
      <c r="C65201" s="1">
        <v>44991.841321956017</v>
      </c>
      <c r="D65201" t="s">
        <v>320</v>
      </c>
      <c r="E65201">
        <v>4</v>
      </c>
      <c r="F65201">
        <v>1</v>
      </c>
      <c r="G65201" t="s">
        <v>169</v>
      </c>
      <c r="H65201">
        <v>0</v>
      </c>
      <c r="I65201" t="s">
        <v>307</v>
      </c>
      <c r="J65201" t="s">
        <v>838</v>
      </c>
      <c r="K65201" t="e">
        <f>VLOOKUP($B65201, Nom_departement!$A$2:$B$97,1, TRUE)</f>
        <v>#N/A</v>
      </c>
    </row>
    <row r="65202" spans="1:11" x14ac:dyDescent="0.25">
      <c r="A65202" t="s">
        <v>166</v>
      </c>
      <c r="B65202" t="s">
        <v>166</v>
      </c>
      <c r="C65202" s="1"/>
      <c r="D65202" t="s">
        <v>166</v>
      </c>
      <c r="G65202" t="s">
        <v>166</v>
      </c>
      <c r="I65202" t="s">
        <v>166</v>
      </c>
      <c r="J65202" t="s">
        <v>166</v>
      </c>
      <c r="K65202" t="e">
        <f>VLOOKUP($B65202, Nom_departement!$A$2:$B$97,1, TRUE)</f>
        <v>#N/A</v>
      </c>
    </row>
    <row r="65203" spans="1:11" x14ac:dyDescent="0.25">
      <c r="A65203" t="s">
        <v>34672</v>
      </c>
      <c r="B65203" t="s">
        <v>118</v>
      </c>
      <c r="C65203" s="1">
        <v>44991.841321979169</v>
      </c>
      <c r="D65203" t="s">
        <v>324</v>
      </c>
      <c r="E65203">
        <v>3</v>
      </c>
      <c r="F65203">
        <v>-1</v>
      </c>
      <c r="G65203" t="s">
        <v>169</v>
      </c>
      <c r="H65203">
        <v>0</v>
      </c>
      <c r="I65203" t="s">
        <v>307</v>
      </c>
      <c r="J65203" t="s">
        <v>838</v>
      </c>
      <c r="K65203" t="e">
        <f>VLOOKUP($B65203, Nom_departement!$A$2:$B$97,1, TRUE)</f>
        <v>#N/A</v>
      </c>
    </row>
    <row r="65204" spans="1:11" x14ac:dyDescent="0.25">
      <c r="A65204" t="s">
        <v>166</v>
      </c>
      <c r="B65204" t="s">
        <v>166</v>
      </c>
      <c r="C65204" s="1"/>
      <c r="D65204" t="s">
        <v>166</v>
      </c>
      <c r="G65204" t="s">
        <v>166</v>
      </c>
      <c r="I65204" t="s">
        <v>166</v>
      </c>
      <c r="J65204" t="s">
        <v>166</v>
      </c>
      <c r="K65204" t="e">
        <f>VLOOKUP($B65204, Nom_departement!$A$2:$B$97,1, TRUE)</f>
        <v>#N/A</v>
      </c>
    </row>
    <row r="65205" spans="1:11" x14ac:dyDescent="0.25">
      <c r="A65205" t="s">
        <v>34673</v>
      </c>
      <c r="B65205" t="s">
        <v>118</v>
      </c>
      <c r="C65205" s="1">
        <v>44991.841321990738</v>
      </c>
      <c r="D65205" t="s">
        <v>327</v>
      </c>
      <c r="E65205">
        <v>2</v>
      </c>
      <c r="F65205">
        <v>-2</v>
      </c>
      <c r="G65205" t="s">
        <v>169</v>
      </c>
      <c r="H65205">
        <v>0</v>
      </c>
      <c r="I65205" t="s">
        <v>307</v>
      </c>
      <c r="J65205" t="s">
        <v>1088</v>
      </c>
      <c r="K65205" t="e">
        <f>VLOOKUP($B65205, Nom_departement!$A$2:$B$97,1, TRUE)</f>
        <v>#N/A</v>
      </c>
    </row>
    <row r="65206" spans="1:11" x14ac:dyDescent="0.25">
      <c r="A65206" t="s">
        <v>166</v>
      </c>
      <c r="B65206" t="s">
        <v>166</v>
      </c>
      <c r="C65206" s="1"/>
      <c r="D65206" t="s">
        <v>166</v>
      </c>
      <c r="G65206" t="s">
        <v>166</v>
      </c>
      <c r="I65206" t="s">
        <v>166</v>
      </c>
      <c r="J65206" t="s">
        <v>166</v>
      </c>
      <c r="K65206" t="e">
        <f>VLOOKUP($B65206, Nom_departement!$A$2:$B$97,1, TRUE)</f>
        <v>#N/A</v>
      </c>
    </row>
    <row r="65207" spans="1:11" x14ac:dyDescent="0.25">
      <c r="A65207" t="s">
        <v>34674</v>
      </c>
      <c r="B65207" t="s">
        <v>118</v>
      </c>
      <c r="C65207" s="1">
        <v>44991.841322002314</v>
      </c>
      <c r="D65207" t="s">
        <v>331</v>
      </c>
      <c r="E65207">
        <v>4</v>
      </c>
      <c r="F65207">
        <v>-1</v>
      </c>
      <c r="G65207" t="s">
        <v>169</v>
      </c>
      <c r="H65207">
        <v>0</v>
      </c>
      <c r="I65207" t="s">
        <v>307</v>
      </c>
      <c r="J65207" t="s">
        <v>235</v>
      </c>
      <c r="K65207" t="e">
        <f>VLOOKUP($B65207, Nom_departement!$A$2:$B$97,1, TRUE)</f>
        <v>#N/A</v>
      </c>
    </row>
    <row r="65208" spans="1:11" x14ac:dyDescent="0.25">
      <c r="A65208" t="s">
        <v>166</v>
      </c>
      <c r="B65208" t="s">
        <v>166</v>
      </c>
      <c r="C65208" s="1"/>
      <c r="D65208" t="s">
        <v>166</v>
      </c>
      <c r="G65208" t="s">
        <v>166</v>
      </c>
      <c r="I65208" t="s">
        <v>166</v>
      </c>
      <c r="J65208" t="s">
        <v>166</v>
      </c>
      <c r="K65208" t="e">
        <f>VLOOKUP($B65208, Nom_departement!$A$2:$B$97,1, TRUE)</f>
        <v>#N/A</v>
      </c>
    </row>
    <row r="65209" spans="1:11" x14ac:dyDescent="0.25">
      <c r="A65209" t="s">
        <v>34675</v>
      </c>
      <c r="B65209" t="s">
        <v>118</v>
      </c>
      <c r="C65209" s="1">
        <v>44991.84132201389</v>
      </c>
      <c r="D65209" t="s">
        <v>334</v>
      </c>
      <c r="E65209">
        <v>7</v>
      </c>
      <c r="F65209">
        <v>1</v>
      </c>
      <c r="G65209" t="s">
        <v>169</v>
      </c>
      <c r="H65209">
        <v>0</v>
      </c>
      <c r="I65209" t="s">
        <v>307</v>
      </c>
      <c r="J65209" t="s">
        <v>1140</v>
      </c>
      <c r="K65209" t="e">
        <f>VLOOKUP($B65209, Nom_departement!$A$2:$B$97,1, TRUE)</f>
        <v>#N/A</v>
      </c>
    </row>
    <row r="65210" spans="1:11" x14ac:dyDescent="0.25">
      <c r="A65210" t="s">
        <v>166</v>
      </c>
      <c r="B65210" t="s">
        <v>166</v>
      </c>
      <c r="C65210" s="1"/>
      <c r="D65210" t="s">
        <v>166</v>
      </c>
      <c r="G65210" t="s">
        <v>166</v>
      </c>
      <c r="I65210" t="s">
        <v>166</v>
      </c>
      <c r="J65210" t="s">
        <v>166</v>
      </c>
      <c r="K65210" t="e">
        <f>VLOOKUP($B65210, Nom_departement!$A$2:$B$97,1, TRUE)</f>
        <v>#N/A</v>
      </c>
    </row>
    <row r="65211" spans="1:11" x14ac:dyDescent="0.25">
      <c r="A65211" t="s">
        <v>34676</v>
      </c>
      <c r="B65211" t="s">
        <v>118</v>
      </c>
      <c r="C65211" s="1">
        <v>44991.841322025466</v>
      </c>
      <c r="D65211" t="s">
        <v>338</v>
      </c>
      <c r="E65211">
        <v>8</v>
      </c>
      <c r="F65211">
        <v>2</v>
      </c>
      <c r="G65211" t="s">
        <v>169</v>
      </c>
      <c r="H65211">
        <v>0</v>
      </c>
      <c r="I65211" t="s">
        <v>197</v>
      </c>
      <c r="J65211" t="s">
        <v>692</v>
      </c>
      <c r="K65211" t="e">
        <f>VLOOKUP($B65211, Nom_departement!$A$2:$B$97,1, TRUE)</f>
        <v>#N/A</v>
      </c>
    </row>
    <row r="65212" spans="1:11" x14ac:dyDescent="0.25">
      <c r="A65212" t="s">
        <v>166</v>
      </c>
      <c r="B65212" t="s">
        <v>166</v>
      </c>
      <c r="C65212" s="1"/>
      <c r="D65212" t="s">
        <v>166</v>
      </c>
      <c r="G65212" t="s">
        <v>166</v>
      </c>
      <c r="I65212" t="s">
        <v>166</v>
      </c>
      <c r="J65212" t="s">
        <v>166</v>
      </c>
      <c r="K65212" t="e">
        <f>VLOOKUP($B65212, Nom_departement!$A$2:$B$97,1, TRUE)</f>
        <v>#N/A</v>
      </c>
    </row>
    <row r="65213" spans="1:11" x14ac:dyDescent="0.25">
      <c r="A65213" t="s">
        <v>34677</v>
      </c>
      <c r="B65213" t="s">
        <v>118</v>
      </c>
      <c r="C65213" s="1">
        <v>44991.841322048611</v>
      </c>
      <c r="D65213" t="s">
        <v>342</v>
      </c>
      <c r="E65213">
        <v>7</v>
      </c>
      <c r="F65213">
        <v>2</v>
      </c>
      <c r="G65213" t="s">
        <v>169</v>
      </c>
      <c r="H65213">
        <v>5</v>
      </c>
      <c r="I65213" t="s">
        <v>197</v>
      </c>
      <c r="J65213" t="s">
        <v>4513</v>
      </c>
      <c r="K65213" t="e">
        <f>VLOOKUP($B65213, Nom_departement!$A$2:$B$97,1, TRUE)</f>
        <v>#N/A</v>
      </c>
    </row>
    <row r="65214" spans="1:11" x14ac:dyDescent="0.25">
      <c r="A65214" t="s">
        <v>166</v>
      </c>
      <c r="B65214" t="s">
        <v>166</v>
      </c>
      <c r="C65214" s="1"/>
      <c r="D65214" t="s">
        <v>166</v>
      </c>
      <c r="G65214" t="s">
        <v>166</v>
      </c>
      <c r="I65214" t="s">
        <v>166</v>
      </c>
      <c r="J65214" t="s">
        <v>166</v>
      </c>
      <c r="K65214" t="e">
        <f>VLOOKUP($B65214, Nom_departement!$A$2:$B$97,1, TRUE)</f>
        <v>#N/A</v>
      </c>
    </row>
    <row r="65215" spans="1:11" x14ac:dyDescent="0.25">
      <c r="A65215" t="s">
        <v>34678</v>
      </c>
      <c r="B65215" t="s">
        <v>118</v>
      </c>
      <c r="C65215" s="1">
        <v>44991.841322060187</v>
      </c>
      <c r="D65215" t="s">
        <v>345</v>
      </c>
      <c r="E65215">
        <v>5</v>
      </c>
      <c r="F65215">
        <v>1</v>
      </c>
      <c r="G65215" t="s">
        <v>169</v>
      </c>
      <c r="H65215">
        <v>15</v>
      </c>
      <c r="I65215" t="s">
        <v>307</v>
      </c>
      <c r="J65215" t="s">
        <v>806</v>
      </c>
      <c r="K65215" t="e">
        <f>VLOOKUP($B65215, Nom_departement!$A$2:$B$97,1, TRUE)</f>
        <v>#N/A</v>
      </c>
    </row>
    <row r="65216" spans="1:11" x14ac:dyDescent="0.25">
      <c r="A65216" t="s">
        <v>166</v>
      </c>
      <c r="B65216" t="s">
        <v>166</v>
      </c>
      <c r="C65216" s="1"/>
      <c r="D65216" t="s">
        <v>166</v>
      </c>
      <c r="G65216" t="s">
        <v>166</v>
      </c>
      <c r="I65216" t="s">
        <v>166</v>
      </c>
      <c r="J65216" t="s">
        <v>166</v>
      </c>
      <c r="K65216" t="e">
        <f>VLOOKUP($B65216, Nom_departement!$A$2:$B$97,1, TRUE)</f>
        <v>#N/A</v>
      </c>
    </row>
    <row r="65217" spans="1:11" x14ac:dyDescent="0.25">
      <c r="A65217" t="s">
        <v>34679</v>
      </c>
      <c r="B65217" t="s">
        <v>118</v>
      </c>
      <c r="C65217" s="1">
        <v>44991.841322071756</v>
      </c>
      <c r="D65217" t="s">
        <v>348</v>
      </c>
      <c r="E65217">
        <v>5</v>
      </c>
      <c r="F65217">
        <v>1</v>
      </c>
      <c r="G65217" t="s">
        <v>533</v>
      </c>
      <c r="H65217">
        <v>40</v>
      </c>
      <c r="I65217" t="s">
        <v>307</v>
      </c>
      <c r="J65217" t="s">
        <v>834</v>
      </c>
      <c r="K65217" t="e">
        <f>VLOOKUP($B65217, Nom_departement!$A$2:$B$97,1, TRUE)</f>
        <v>#N/A</v>
      </c>
    </row>
    <row r="65218" spans="1:11" x14ac:dyDescent="0.25">
      <c r="A65218" t="s">
        <v>166</v>
      </c>
      <c r="B65218" t="s">
        <v>166</v>
      </c>
      <c r="C65218" s="1"/>
      <c r="D65218" t="s">
        <v>166</v>
      </c>
      <c r="G65218" t="s">
        <v>166</v>
      </c>
      <c r="I65218" t="s">
        <v>166</v>
      </c>
      <c r="J65218" t="s">
        <v>166</v>
      </c>
      <c r="K65218" t="e">
        <f>VLOOKUP($B65218, Nom_departement!$A$2:$B$97,1, TRUE)</f>
        <v>#N/A</v>
      </c>
    </row>
    <row r="65219" spans="1:11" x14ac:dyDescent="0.25">
      <c r="A65219" t="s">
        <v>34680</v>
      </c>
      <c r="B65219" t="s">
        <v>118</v>
      </c>
      <c r="C65219" s="1">
        <v>44991.841322083332</v>
      </c>
      <c r="D65219" t="s">
        <v>168</v>
      </c>
      <c r="E65219">
        <v>5</v>
      </c>
      <c r="F65219">
        <v>1</v>
      </c>
      <c r="G65219" t="s">
        <v>533</v>
      </c>
      <c r="H65219">
        <v>85</v>
      </c>
      <c r="I65219" t="s">
        <v>204</v>
      </c>
      <c r="J65219" t="s">
        <v>2223</v>
      </c>
      <c r="K65219" t="e">
        <f>VLOOKUP($B65219, Nom_departement!$A$2:$B$97,1, TRUE)</f>
        <v>#N/A</v>
      </c>
    </row>
    <row r="65220" spans="1:11" x14ac:dyDescent="0.25">
      <c r="A65220" t="s">
        <v>166</v>
      </c>
      <c r="B65220" t="s">
        <v>166</v>
      </c>
      <c r="C65220" s="1"/>
      <c r="D65220" t="s">
        <v>166</v>
      </c>
      <c r="G65220" t="s">
        <v>166</v>
      </c>
      <c r="I65220" t="s">
        <v>166</v>
      </c>
      <c r="J65220" t="s">
        <v>166</v>
      </c>
      <c r="K65220" t="e">
        <f>VLOOKUP($B65220, Nom_departement!$A$2:$B$97,1, TRUE)</f>
        <v>#N/A</v>
      </c>
    </row>
    <row r="65221" spans="1:11" x14ac:dyDescent="0.25">
      <c r="A65221" t="s">
        <v>34681</v>
      </c>
      <c r="B65221" t="s">
        <v>118</v>
      </c>
      <c r="C65221" s="1">
        <v>44991.841322094908</v>
      </c>
      <c r="D65221" t="s">
        <v>173</v>
      </c>
      <c r="E65221">
        <v>7</v>
      </c>
      <c r="F65221">
        <v>4</v>
      </c>
      <c r="G65221" t="s">
        <v>1790</v>
      </c>
      <c r="H65221">
        <v>100</v>
      </c>
      <c r="I65221" t="s">
        <v>294</v>
      </c>
      <c r="J65221" t="s">
        <v>2465</v>
      </c>
      <c r="K65221" t="e">
        <f>VLOOKUP($B65221, Nom_departement!$A$2:$B$97,1, TRUE)</f>
        <v>#N/A</v>
      </c>
    </row>
    <row r="65222" spans="1:11" x14ac:dyDescent="0.25">
      <c r="A65222" t="s">
        <v>166</v>
      </c>
      <c r="B65222" t="s">
        <v>166</v>
      </c>
      <c r="C65222" s="1"/>
      <c r="D65222" t="s">
        <v>166</v>
      </c>
      <c r="G65222" t="s">
        <v>166</v>
      </c>
      <c r="I65222" t="s">
        <v>166</v>
      </c>
      <c r="J65222" t="s">
        <v>166</v>
      </c>
      <c r="K65222" t="e">
        <f>VLOOKUP($B65222, Nom_departement!$A$2:$B$97,1, TRUE)</f>
        <v>#N/A</v>
      </c>
    </row>
    <row r="65223" spans="1:11" x14ac:dyDescent="0.25">
      <c r="A65223" t="s">
        <v>34682</v>
      </c>
      <c r="B65223" t="s">
        <v>118</v>
      </c>
      <c r="C65223" s="1">
        <v>44991.841322106484</v>
      </c>
      <c r="D65223" t="s">
        <v>176</v>
      </c>
      <c r="E65223">
        <v>9</v>
      </c>
      <c r="F65223">
        <v>8</v>
      </c>
      <c r="G65223" t="s">
        <v>941</v>
      </c>
      <c r="H65223">
        <v>100</v>
      </c>
      <c r="I65223" t="s">
        <v>307</v>
      </c>
      <c r="J65223" t="s">
        <v>34683</v>
      </c>
      <c r="K65223" t="e">
        <f>VLOOKUP($B65223, Nom_departement!$A$2:$B$97,1, TRUE)</f>
        <v>#N/A</v>
      </c>
    </row>
    <row r="65224" spans="1:11" x14ac:dyDescent="0.25">
      <c r="A65224" t="s">
        <v>166</v>
      </c>
      <c r="B65224" t="s">
        <v>166</v>
      </c>
      <c r="C65224" s="1"/>
      <c r="D65224" t="s">
        <v>166</v>
      </c>
      <c r="G65224" t="s">
        <v>166</v>
      </c>
      <c r="I65224" t="s">
        <v>166</v>
      </c>
      <c r="J65224" t="s">
        <v>166</v>
      </c>
      <c r="K65224" t="e">
        <f>VLOOKUP($B65224, Nom_departement!$A$2:$B$97,1, TRUE)</f>
        <v>#N/A</v>
      </c>
    </row>
    <row r="65225" spans="1:11" x14ac:dyDescent="0.25">
      <c r="A65225" t="s">
        <v>34684</v>
      </c>
      <c r="B65225" t="s">
        <v>118</v>
      </c>
      <c r="C65225" s="1">
        <v>44991.841322118053</v>
      </c>
      <c r="D65225" t="s">
        <v>180</v>
      </c>
      <c r="E65225">
        <v>12</v>
      </c>
      <c r="F65225">
        <v>10</v>
      </c>
      <c r="G65225" t="s">
        <v>169</v>
      </c>
      <c r="H65225">
        <v>70</v>
      </c>
      <c r="I65225" t="s">
        <v>307</v>
      </c>
      <c r="J65225" t="s">
        <v>17517</v>
      </c>
      <c r="K65225" t="e">
        <f>VLOOKUP($B65225, Nom_departement!$A$2:$B$97,1, TRUE)</f>
        <v>#N/A</v>
      </c>
    </row>
    <row r="65226" spans="1:11" x14ac:dyDescent="0.25">
      <c r="A65226" t="s">
        <v>166</v>
      </c>
      <c r="B65226" t="s">
        <v>166</v>
      </c>
      <c r="C65226" s="1"/>
      <c r="D65226" t="s">
        <v>166</v>
      </c>
      <c r="G65226" t="s">
        <v>166</v>
      </c>
      <c r="I65226" t="s">
        <v>166</v>
      </c>
      <c r="J65226" t="s">
        <v>166</v>
      </c>
      <c r="K65226" t="e">
        <f>VLOOKUP($B65226, Nom_departement!$A$2:$B$97,1, TRUE)</f>
        <v>#N/A</v>
      </c>
    </row>
    <row r="65227" spans="1:11" x14ac:dyDescent="0.25">
      <c r="A65227" t="s">
        <v>34685</v>
      </c>
      <c r="B65227" t="s">
        <v>118</v>
      </c>
      <c r="C65227" s="1">
        <v>44991.841322129629</v>
      </c>
      <c r="D65227" t="s">
        <v>183</v>
      </c>
      <c r="E65227">
        <v>12</v>
      </c>
      <c r="F65227">
        <v>10</v>
      </c>
      <c r="G65227" t="s">
        <v>169</v>
      </c>
      <c r="H65227">
        <v>45</v>
      </c>
      <c r="I65227" t="s">
        <v>197</v>
      </c>
      <c r="J65227" t="s">
        <v>536</v>
      </c>
      <c r="K65227" t="e">
        <f>VLOOKUP($B65227, Nom_departement!$A$2:$B$97,1, TRUE)</f>
        <v>#N/A</v>
      </c>
    </row>
    <row r="65228" spans="1:11" x14ac:dyDescent="0.25">
      <c r="A65228" t="s">
        <v>166</v>
      </c>
      <c r="B65228" t="s">
        <v>166</v>
      </c>
      <c r="C65228" s="1"/>
      <c r="D65228" t="s">
        <v>166</v>
      </c>
      <c r="G65228" t="s">
        <v>166</v>
      </c>
      <c r="I65228" t="s">
        <v>166</v>
      </c>
      <c r="J65228" t="s">
        <v>166</v>
      </c>
      <c r="K65228" t="e">
        <f>VLOOKUP($B65228, Nom_departement!$A$2:$B$97,1, TRUE)</f>
        <v>#N/A</v>
      </c>
    </row>
    <row r="65229" spans="1:11" x14ac:dyDescent="0.25">
      <c r="A65229" t="s">
        <v>34686</v>
      </c>
      <c r="B65229" t="s">
        <v>118</v>
      </c>
      <c r="C65229" s="1">
        <v>44991.841322152781</v>
      </c>
      <c r="D65229" t="s">
        <v>187</v>
      </c>
      <c r="E65229">
        <v>10</v>
      </c>
      <c r="F65229">
        <v>7</v>
      </c>
      <c r="G65229" t="s">
        <v>169</v>
      </c>
      <c r="H65229">
        <v>65</v>
      </c>
      <c r="I65229" t="s">
        <v>194</v>
      </c>
      <c r="J65229" t="s">
        <v>1205</v>
      </c>
      <c r="K65229" t="e">
        <f>VLOOKUP($B65229, Nom_departement!$A$2:$B$97,1, TRUE)</f>
        <v>#N/A</v>
      </c>
    </row>
    <row r="65230" spans="1:11" x14ac:dyDescent="0.25">
      <c r="A65230" t="s">
        <v>166</v>
      </c>
      <c r="B65230" t="s">
        <v>166</v>
      </c>
      <c r="C65230" s="1"/>
      <c r="D65230" t="s">
        <v>166</v>
      </c>
      <c r="G65230" t="s">
        <v>166</v>
      </c>
      <c r="I65230" t="s">
        <v>166</v>
      </c>
      <c r="J65230" t="s">
        <v>166</v>
      </c>
      <c r="K65230" t="e">
        <f>VLOOKUP($B65230, Nom_departement!$A$2:$B$97,1, TRUE)</f>
        <v>#N/A</v>
      </c>
    </row>
    <row r="65231" spans="1:11" x14ac:dyDescent="0.25">
      <c r="A65231" t="s">
        <v>34687</v>
      </c>
      <c r="B65231" t="s">
        <v>118</v>
      </c>
      <c r="C65231" s="1">
        <v>44991.84132216435</v>
      </c>
      <c r="D65231" t="s">
        <v>190</v>
      </c>
      <c r="E65231">
        <v>11</v>
      </c>
      <c r="F65231">
        <v>8</v>
      </c>
      <c r="G65231" t="s">
        <v>328</v>
      </c>
      <c r="H65231">
        <v>95</v>
      </c>
      <c r="I65231" t="s">
        <v>317</v>
      </c>
      <c r="J65231" t="s">
        <v>4355</v>
      </c>
      <c r="K65231" t="e">
        <f>VLOOKUP($B65231, Nom_departement!$A$2:$B$97,1, TRUE)</f>
        <v>#N/A</v>
      </c>
    </row>
    <row r="65232" spans="1:11" x14ac:dyDescent="0.25">
      <c r="A65232" t="s">
        <v>166</v>
      </c>
      <c r="B65232" t="s">
        <v>166</v>
      </c>
      <c r="C65232" s="1"/>
      <c r="D65232" t="s">
        <v>166</v>
      </c>
      <c r="G65232" t="s">
        <v>166</v>
      </c>
      <c r="I65232" t="s">
        <v>166</v>
      </c>
      <c r="J65232" t="s">
        <v>166</v>
      </c>
      <c r="K65232" t="e">
        <f>VLOOKUP($B65232, Nom_departement!$A$2:$B$97,1, TRUE)</f>
        <v>#N/A</v>
      </c>
    </row>
    <row r="65233" spans="1:11" x14ac:dyDescent="0.25">
      <c r="A65233" t="s">
        <v>34688</v>
      </c>
      <c r="B65233" t="s">
        <v>118</v>
      </c>
      <c r="C65233" s="1">
        <v>44991.841322187502</v>
      </c>
      <c r="D65233" t="s">
        <v>193</v>
      </c>
      <c r="E65233">
        <v>12</v>
      </c>
      <c r="F65233">
        <v>5</v>
      </c>
      <c r="G65233" t="s">
        <v>1790</v>
      </c>
      <c r="H65233">
        <v>90</v>
      </c>
      <c r="I65233" t="s">
        <v>307</v>
      </c>
      <c r="J65233" t="s">
        <v>21108</v>
      </c>
      <c r="K65233" t="e">
        <f>VLOOKUP($B65233, Nom_departement!$A$2:$B$97,1, TRUE)</f>
        <v>#N/A</v>
      </c>
    </row>
    <row r="65234" spans="1:11" x14ac:dyDescent="0.25">
      <c r="A65234" t="s">
        <v>166</v>
      </c>
      <c r="B65234" t="s">
        <v>166</v>
      </c>
      <c r="C65234" s="1"/>
      <c r="D65234" t="s">
        <v>166</v>
      </c>
      <c r="G65234" t="s">
        <v>166</v>
      </c>
      <c r="I65234" t="s">
        <v>166</v>
      </c>
      <c r="J65234" t="s">
        <v>166</v>
      </c>
      <c r="K65234" t="e">
        <f>VLOOKUP($B65234, Nom_departement!$A$2:$B$97,1, TRUE)</f>
        <v>#N/A</v>
      </c>
    </row>
    <row r="65235" spans="1:11" x14ac:dyDescent="0.25">
      <c r="A65235" t="s">
        <v>34689</v>
      </c>
      <c r="B65235" t="s">
        <v>118</v>
      </c>
      <c r="C65235" s="1">
        <v>44991.841322199078</v>
      </c>
      <c r="D65235" t="s">
        <v>196</v>
      </c>
      <c r="E65235">
        <v>10</v>
      </c>
      <c r="F65235">
        <v>3</v>
      </c>
      <c r="G65235" t="s">
        <v>941</v>
      </c>
      <c r="H65235">
        <v>65</v>
      </c>
      <c r="I65235" t="s">
        <v>194</v>
      </c>
      <c r="J65235" t="s">
        <v>3430</v>
      </c>
      <c r="K65235" t="e">
        <f>VLOOKUP($B65235, Nom_departement!$A$2:$B$97,1, TRUE)</f>
        <v>#N/A</v>
      </c>
    </row>
    <row r="65236" spans="1:11" x14ac:dyDescent="0.25">
      <c r="A65236" t="s">
        <v>166</v>
      </c>
      <c r="B65236" t="s">
        <v>166</v>
      </c>
      <c r="C65236" s="1"/>
      <c r="D65236" t="s">
        <v>166</v>
      </c>
      <c r="G65236" t="s">
        <v>166</v>
      </c>
      <c r="I65236" t="s">
        <v>166</v>
      </c>
      <c r="J65236" t="s">
        <v>166</v>
      </c>
      <c r="K65236" t="e">
        <f>VLOOKUP($B65236, Nom_departement!$A$2:$B$97,1, TRUE)</f>
        <v>#N/A</v>
      </c>
    </row>
    <row r="65237" spans="1:11" x14ac:dyDescent="0.25">
      <c r="A65237" t="s">
        <v>34690</v>
      </c>
      <c r="B65237" t="s">
        <v>118</v>
      </c>
      <c r="C65237" s="1">
        <v>44991.841322210646</v>
      </c>
      <c r="D65237" t="s">
        <v>200</v>
      </c>
      <c r="E65237">
        <v>8</v>
      </c>
      <c r="F65237">
        <v>3</v>
      </c>
      <c r="G65237" t="s">
        <v>169</v>
      </c>
      <c r="H65237">
        <v>40</v>
      </c>
      <c r="I65237" t="s">
        <v>170</v>
      </c>
      <c r="J65237" t="s">
        <v>3182</v>
      </c>
      <c r="K65237" t="e">
        <f>VLOOKUP($B65237, Nom_departement!$A$2:$B$97,1, TRUE)</f>
        <v>#N/A</v>
      </c>
    </row>
    <row r="65238" spans="1:11" x14ac:dyDescent="0.25">
      <c r="A65238" t="s">
        <v>166</v>
      </c>
      <c r="B65238" t="s">
        <v>166</v>
      </c>
      <c r="C65238" s="1"/>
      <c r="D65238" t="s">
        <v>166</v>
      </c>
      <c r="G65238" t="s">
        <v>166</v>
      </c>
      <c r="I65238" t="s">
        <v>166</v>
      </c>
      <c r="J65238" t="s">
        <v>166</v>
      </c>
      <c r="K65238" t="e">
        <f>VLOOKUP($B65238, Nom_departement!$A$2:$B$97,1, TRUE)</f>
        <v>#N/A</v>
      </c>
    </row>
    <row r="65239" spans="1:11" x14ac:dyDescent="0.25">
      <c r="A65239" t="s">
        <v>34691</v>
      </c>
      <c r="B65239" t="s">
        <v>118</v>
      </c>
      <c r="C65239" s="1">
        <v>44991.841322222223</v>
      </c>
      <c r="D65239" t="s">
        <v>203</v>
      </c>
      <c r="E65239">
        <v>9</v>
      </c>
      <c r="F65239">
        <v>5</v>
      </c>
      <c r="G65239" t="s">
        <v>169</v>
      </c>
      <c r="H65239">
        <v>50</v>
      </c>
      <c r="I65239" t="s">
        <v>177</v>
      </c>
      <c r="J65239" t="s">
        <v>25425</v>
      </c>
      <c r="K65239" t="e">
        <f>VLOOKUP($B65239, Nom_departement!$A$2:$B$97,1, TRUE)</f>
        <v>#N/A</v>
      </c>
    </row>
    <row r="65240" spans="1:11" x14ac:dyDescent="0.25">
      <c r="A65240" t="s">
        <v>166</v>
      </c>
      <c r="B65240" t="s">
        <v>166</v>
      </c>
      <c r="C65240" s="1"/>
      <c r="D65240" t="s">
        <v>166</v>
      </c>
      <c r="G65240" t="s">
        <v>166</v>
      </c>
      <c r="I65240" t="s">
        <v>166</v>
      </c>
      <c r="J65240" t="s">
        <v>166</v>
      </c>
      <c r="K65240" t="e">
        <f>VLOOKUP($B65240, Nom_departement!$A$2:$B$97,1, TRUE)</f>
        <v>#N/A</v>
      </c>
    </row>
    <row r="65241" spans="1:11" x14ac:dyDescent="0.25">
      <c r="A65241" t="s">
        <v>34692</v>
      </c>
      <c r="B65241" t="s">
        <v>118</v>
      </c>
      <c r="C65241" s="1">
        <v>44991.841322233799</v>
      </c>
      <c r="D65241" t="s">
        <v>207</v>
      </c>
      <c r="E65241">
        <v>11</v>
      </c>
      <c r="F65241">
        <v>9</v>
      </c>
      <c r="G65241" t="s">
        <v>169</v>
      </c>
      <c r="H65241">
        <v>40</v>
      </c>
      <c r="I65241" t="s">
        <v>194</v>
      </c>
      <c r="J65241" t="s">
        <v>4088</v>
      </c>
      <c r="K65241" t="e">
        <f>VLOOKUP($B65241, Nom_departement!$A$2:$B$97,1, TRUE)</f>
        <v>#N/A</v>
      </c>
    </row>
    <row r="65242" spans="1:11" x14ac:dyDescent="0.25">
      <c r="A65242" t="s">
        <v>166</v>
      </c>
      <c r="B65242" t="s">
        <v>166</v>
      </c>
      <c r="C65242" s="1"/>
      <c r="D65242" t="s">
        <v>166</v>
      </c>
      <c r="G65242" t="s">
        <v>166</v>
      </c>
      <c r="I65242" t="s">
        <v>166</v>
      </c>
      <c r="J65242" t="s">
        <v>166</v>
      </c>
      <c r="K65242" t="e">
        <f>VLOOKUP($B65242, Nom_departement!$A$2:$B$97,1, TRUE)</f>
        <v>#N/A</v>
      </c>
    </row>
    <row r="65243" spans="1:11" x14ac:dyDescent="0.25">
      <c r="A65243" t="s">
        <v>34693</v>
      </c>
      <c r="B65243" t="s">
        <v>118</v>
      </c>
      <c r="C65243" s="1">
        <v>44991.841322245367</v>
      </c>
      <c r="D65243" t="s">
        <v>210</v>
      </c>
      <c r="E65243">
        <v>12</v>
      </c>
      <c r="F65243">
        <v>9</v>
      </c>
      <c r="G65243" t="s">
        <v>533</v>
      </c>
      <c r="H65243">
        <v>50</v>
      </c>
      <c r="I65243" t="s">
        <v>307</v>
      </c>
      <c r="J65243" t="s">
        <v>232</v>
      </c>
      <c r="K65243" t="e">
        <f>VLOOKUP($B65243, Nom_departement!$A$2:$B$97,1, TRUE)</f>
        <v>#N/A</v>
      </c>
    </row>
    <row r="65244" spans="1:11" x14ac:dyDescent="0.25">
      <c r="A65244" t="s">
        <v>166</v>
      </c>
      <c r="B65244" t="s">
        <v>166</v>
      </c>
      <c r="C65244" s="1"/>
      <c r="D65244" t="s">
        <v>166</v>
      </c>
      <c r="G65244" t="s">
        <v>166</v>
      </c>
      <c r="I65244" t="s">
        <v>166</v>
      </c>
      <c r="J65244" t="s">
        <v>166</v>
      </c>
      <c r="K65244" t="e">
        <f>VLOOKUP($B65244, Nom_departement!$A$2:$B$97,1, TRUE)</f>
        <v>#N/A</v>
      </c>
    </row>
    <row r="65245" spans="1:11" x14ac:dyDescent="0.25">
      <c r="A65245" t="s">
        <v>34694</v>
      </c>
      <c r="B65245" t="s">
        <v>118</v>
      </c>
      <c r="C65245" s="1">
        <v>44991.841322256943</v>
      </c>
      <c r="D65245" t="s">
        <v>213</v>
      </c>
      <c r="E65245">
        <v>11</v>
      </c>
      <c r="F65245">
        <v>7</v>
      </c>
      <c r="G65245" t="s">
        <v>169</v>
      </c>
      <c r="H65245">
        <v>55</v>
      </c>
      <c r="I65245" t="s">
        <v>307</v>
      </c>
      <c r="J65245" t="s">
        <v>1269</v>
      </c>
      <c r="K65245" t="e">
        <f>VLOOKUP($B65245, Nom_departement!$A$2:$B$97,1, TRUE)</f>
        <v>#N/A</v>
      </c>
    </row>
    <row r="65246" spans="1:11" x14ac:dyDescent="0.25">
      <c r="A65246" t="s">
        <v>166</v>
      </c>
      <c r="B65246" t="s">
        <v>166</v>
      </c>
      <c r="C65246" s="1"/>
      <c r="D65246" t="s">
        <v>166</v>
      </c>
      <c r="G65246" t="s">
        <v>166</v>
      </c>
      <c r="I65246" t="s">
        <v>166</v>
      </c>
      <c r="J65246" t="s">
        <v>166</v>
      </c>
      <c r="K65246" t="e">
        <f>VLOOKUP($B65246, Nom_departement!$A$2:$B$97,1, TRUE)</f>
        <v>#N/A</v>
      </c>
    </row>
    <row r="65247" spans="1:11" x14ac:dyDescent="0.25">
      <c r="A65247" t="s">
        <v>34695</v>
      </c>
      <c r="B65247" t="s">
        <v>118</v>
      </c>
      <c r="C65247" s="1">
        <v>44991.841322268519</v>
      </c>
      <c r="D65247" t="s">
        <v>216</v>
      </c>
      <c r="E65247">
        <v>10</v>
      </c>
      <c r="F65247">
        <v>7</v>
      </c>
      <c r="G65247" t="s">
        <v>941</v>
      </c>
      <c r="H65247">
        <v>80</v>
      </c>
      <c r="I65247" t="s">
        <v>307</v>
      </c>
      <c r="J65247" t="s">
        <v>1805</v>
      </c>
      <c r="K65247" t="e">
        <f>VLOOKUP($B65247, Nom_departement!$A$2:$B$97,1, TRUE)</f>
        <v>#N/A</v>
      </c>
    </row>
    <row r="65248" spans="1:11" x14ac:dyDescent="0.25">
      <c r="A65248" t="s">
        <v>166</v>
      </c>
      <c r="B65248" t="s">
        <v>166</v>
      </c>
      <c r="C65248" s="1"/>
      <c r="D65248" t="s">
        <v>166</v>
      </c>
      <c r="G65248" t="s">
        <v>166</v>
      </c>
      <c r="I65248" t="s">
        <v>166</v>
      </c>
      <c r="J65248" t="s">
        <v>166</v>
      </c>
      <c r="K65248" t="e">
        <f>VLOOKUP($B65248, Nom_departement!$A$2:$B$97,1, TRUE)</f>
        <v>#N/A</v>
      </c>
    </row>
    <row r="65249" spans="1:11" x14ac:dyDescent="0.25">
      <c r="A65249" t="s">
        <v>34696</v>
      </c>
      <c r="B65249" t="s">
        <v>118</v>
      </c>
      <c r="C65249" s="1">
        <v>44991.841322280095</v>
      </c>
      <c r="D65249" t="s">
        <v>220</v>
      </c>
      <c r="E65249">
        <v>10</v>
      </c>
      <c r="F65249">
        <v>6</v>
      </c>
      <c r="G65249" t="s">
        <v>441</v>
      </c>
      <c r="H65249">
        <v>80</v>
      </c>
      <c r="I65249" t="s">
        <v>197</v>
      </c>
      <c r="J65249" t="s">
        <v>790</v>
      </c>
      <c r="K65249" t="e">
        <f>VLOOKUP($B65249, Nom_departement!$A$2:$B$97,1, TRUE)</f>
        <v>#N/A</v>
      </c>
    </row>
    <row r="65250" spans="1:11" x14ac:dyDescent="0.25">
      <c r="A65250" t="s">
        <v>166</v>
      </c>
      <c r="B65250" t="s">
        <v>166</v>
      </c>
      <c r="C65250" s="1"/>
      <c r="D65250" t="s">
        <v>166</v>
      </c>
      <c r="G65250" t="s">
        <v>166</v>
      </c>
      <c r="I65250" t="s">
        <v>166</v>
      </c>
      <c r="J65250" t="s">
        <v>166</v>
      </c>
      <c r="K65250" t="e">
        <f>VLOOKUP($B65250, Nom_departement!$A$2:$B$97,1, TRUE)</f>
        <v>#N/A</v>
      </c>
    </row>
    <row r="65251" spans="1:11" x14ac:dyDescent="0.25">
      <c r="A65251" t="s">
        <v>34697</v>
      </c>
      <c r="B65251" t="s">
        <v>118</v>
      </c>
      <c r="C65251" s="1">
        <v>44991.841322291664</v>
      </c>
      <c r="D65251" t="s">
        <v>222</v>
      </c>
      <c r="E65251">
        <v>9</v>
      </c>
      <c r="F65251">
        <v>5</v>
      </c>
      <c r="G65251" t="s">
        <v>441</v>
      </c>
      <c r="H65251">
        <v>60</v>
      </c>
      <c r="I65251" t="s">
        <v>197</v>
      </c>
      <c r="J65251" t="s">
        <v>816</v>
      </c>
      <c r="K65251" t="e">
        <f>VLOOKUP($B65251, Nom_departement!$A$2:$B$97,1, TRUE)</f>
        <v>#N/A</v>
      </c>
    </row>
    <row r="65252" spans="1:11" x14ac:dyDescent="0.25">
      <c r="A65252" t="s">
        <v>166</v>
      </c>
      <c r="B65252" t="s">
        <v>166</v>
      </c>
      <c r="C65252" s="1"/>
      <c r="D65252" t="s">
        <v>166</v>
      </c>
      <c r="G65252" t="s">
        <v>166</v>
      </c>
      <c r="I65252" t="s">
        <v>166</v>
      </c>
      <c r="J65252" t="s">
        <v>166</v>
      </c>
      <c r="K65252" t="e">
        <f>VLOOKUP($B65252, Nom_departement!$A$2:$B$97,1, TRUE)</f>
        <v>#N/A</v>
      </c>
    </row>
    <row r="65253" spans="1:11" x14ac:dyDescent="0.25">
      <c r="A65253" t="s">
        <v>34698</v>
      </c>
      <c r="B65253" t="s">
        <v>118</v>
      </c>
      <c r="C65253" s="1">
        <v>44991.84132230324</v>
      </c>
      <c r="D65253" t="s">
        <v>225</v>
      </c>
      <c r="E65253">
        <v>9</v>
      </c>
      <c r="F65253">
        <v>4</v>
      </c>
      <c r="G65253" t="s">
        <v>533</v>
      </c>
      <c r="H65253">
        <v>60</v>
      </c>
      <c r="I65253" t="s">
        <v>197</v>
      </c>
      <c r="J65253" t="s">
        <v>2824</v>
      </c>
      <c r="K65253" t="e">
        <f>VLOOKUP($B65253, Nom_departement!$A$2:$B$97,1, TRUE)</f>
        <v>#N/A</v>
      </c>
    </row>
    <row r="65254" spans="1:11" x14ac:dyDescent="0.25">
      <c r="A65254" t="s">
        <v>166</v>
      </c>
      <c r="B65254" t="s">
        <v>166</v>
      </c>
      <c r="C65254" s="1"/>
      <c r="D65254" t="s">
        <v>166</v>
      </c>
      <c r="G65254" t="s">
        <v>166</v>
      </c>
      <c r="I65254" t="s">
        <v>166</v>
      </c>
      <c r="J65254" t="s">
        <v>166</v>
      </c>
      <c r="K65254" t="e">
        <f>VLOOKUP($B65254, Nom_departement!$A$2:$B$97,1, TRUE)</f>
        <v>#N/A</v>
      </c>
    </row>
    <row r="65255" spans="1:11" x14ac:dyDescent="0.25">
      <c r="A65255" t="s">
        <v>34699</v>
      </c>
      <c r="B65255" t="s">
        <v>118</v>
      </c>
      <c r="C65255" s="1">
        <v>44991.841322326392</v>
      </c>
      <c r="D65255" t="s">
        <v>228</v>
      </c>
      <c r="E65255">
        <v>11</v>
      </c>
      <c r="F65255">
        <v>5</v>
      </c>
      <c r="G65255" t="s">
        <v>169</v>
      </c>
      <c r="H65255">
        <v>45</v>
      </c>
      <c r="I65255" t="s">
        <v>197</v>
      </c>
      <c r="J65255" t="s">
        <v>3911</v>
      </c>
      <c r="K65255" t="e">
        <f>VLOOKUP($B65255, Nom_departement!$A$2:$B$97,1, TRUE)</f>
        <v>#N/A</v>
      </c>
    </row>
    <row r="65256" spans="1:11" x14ac:dyDescent="0.25">
      <c r="A65256" t="s">
        <v>166</v>
      </c>
      <c r="B65256" t="s">
        <v>166</v>
      </c>
      <c r="C65256" s="1"/>
      <c r="D65256" t="s">
        <v>166</v>
      </c>
      <c r="G65256" t="s">
        <v>166</v>
      </c>
      <c r="I65256" t="s">
        <v>166</v>
      </c>
      <c r="J65256" t="s">
        <v>166</v>
      </c>
      <c r="K65256" t="e">
        <f>VLOOKUP($B65256, Nom_departement!$A$2:$B$97,1, TRUE)</f>
        <v>#N/A</v>
      </c>
    </row>
    <row r="65257" spans="1:11" x14ac:dyDescent="0.25">
      <c r="A65257" t="s">
        <v>34700</v>
      </c>
      <c r="B65257" t="s">
        <v>118</v>
      </c>
      <c r="C65257" s="1">
        <v>44991.841322337961</v>
      </c>
      <c r="D65257" t="s">
        <v>231</v>
      </c>
      <c r="E65257">
        <v>12</v>
      </c>
      <c r="F65257">
        <v>5</v>
      </c>
      <c r="G65257" t="s">
        <v>169</v>
      </c>
      <c r="H65257">
        <v>35</v>
      </c>
      <c r="I65257" t="s">
        <v>194</v>
      </c>
      <c r="J65257" t="s">
        <v>23122</v>
      </c>
      <c r="K65257" t="e">
        <f>VLOOKUP($B65257, Nom_departement!$A$2:$B$97,1, TRUE)</f>
        <v>#N/A</v>
      </c>
    </row>
    <row r="65258" spans="1:11" x14ac:dyDescent="0.25">
      <c r="A65258" t="s">
        <v>166</v>
      </c>
      <c r="B65258" t="s">
        <v>166</v>
      </c>
      <c r="C65258" s="1"/>
      <c r="D65258" t="s">
        <v>166</v>
      </c>
      <c r="G65258" t="s">
        <v>166</v>
      </c>
      <c r="I65258" t="s">
        <v>166</v>
      </c>
      <c r="J65258" t="s">
        <v>166</v>
      </c>
      <c r="K65258" t="e">
        <f>VLOOKUP($B65258, Nom_departement!$A$2:$B$97,1, TRUE)</f>
        <v>#N/A</v>
      </c>
    </row>
    <row r="65259" spans="1:11" x14ac:dyDescent="0.25">
      <c r="A65259" t="s">
        <v>34701</v>
      </c>
      <c r="B65259" t="s">
        <v>118</v>
      </c>
      <c r="C65259" s="1">
        <v>44991.841322349537</v>
      </c>
      <c r="D65259" t="s">
        <v>234</v>
      </c>
      <c r="E65259">
        <v>12</v>
      </c>
      <c r="F65259">
        <v>5</v>
      </c>
      <c r="G65259" t="s">
        <v>169</v>
      </c>
      <c r="H65259">
        <v>40</v>
      </c>
      <c r="I65259" t="s">
        <v>194</v>
      </c>
      <c r="J65259" t="s">
        <v>7077</v>
      </c>
      <c r="K65259" t="e">
        <f>VLOOKUP($B65259, Nom_departement!$A$2:$B$97,1, TRUE)</f>
        <v>#N/A</v>
      </c>
    </row>
    <row r="65260" spans="1:11" x14ac:dyDescent="0.25">
      <c r="A65260" t="s">
        <v>166</v>
      </c>
      <c r="B65260" t="s">
        <v>166</v>
      </c>
      <c r="C65260" s="1"/>
      <c r="D65260" t="s">
        <v>166</v>
      </c>
      <c r="G65260" t="s">
        <v>166</v>
      </c>
      <c r="I65260" t="s">
        <v>166</v>
      </c>
      <c r="J65260" t="s">
        <v>166</v>
      </c>
      <c r="K65260" t="e">
        <f>VLOOKUP($B65260, Nom_departement!$A$2:$B$97,1, TRUE)</f>
        <v>#N/A</v>
      </c>
    </row>
    <row r="65261" spans="1:11" x14ac:dyDescent="0.25">
      <c r="A65261" t="s">
        <v>34702</v>
      </c>
      <c r="B65261" t="s">
        <v>118</v>
      </c>
      <c r="C65261" s="1">
        <v>44991.841322361113</v>
      </c>
      <c r="D65261" t="s">
        <v>237</v>
      </c>
      <c r="E65261">
        <v>12</v>
      </c>
      <c r="F65261">
        <v>6</v>
      </c>
      <c r="G65261" t="s">
        <v>339</v>
      </c>
      <c r="H65261">
        <v>95</v>
      </c>
      <c r="I65261" t="s">
        <v>307</v>
      </c>
      <c r="J65261" t="s">
        <v>7915</v>
      </c>
      <c r="K65261" t="e">
        <f>VLOOKUP($B65261, Nom_departement!$A$2:$B$97,1, TRUE)</f>
        <v>#N/A</v>
      </c>
    </row>
    <row r="65262" spans="1:11" x14ac:dyDescent="0.25">
      <c r="A65262" t="s">
        <v>166</v>
      </c>
      <c r="B65262" t="s">
        <v>166</v>
      </c>
      <c r="C65262" s="1"/>
      <c r="D65262" t="s">
        <v>166</v>
      </c>
      <c r="G65262" t="s">
        <v>166</v>
      </c>
      <c r="I65262" t="s">
        <v>166</v>
      </c>
      <c r="J65262" t="s">
        <v>166</v>
      </c>
      <c r="K65262" t="e">
        <f>VLOOKUP($B65262, Nom_departement!$A$2:$B$97,1, TRUE)</f>
        <v>#N/A</v>
      </c>
    </row>
    <row r="65263" spans="1:11" x14ac:dyDescent="0.25">
      <c r="A65263" t="s">
        <v>34703</v>
      </c>
      <c r="B65263" t="s">
        <v>118</v>
      </c>
      <c r="C65263" s="1">
        <v>44991.841322372682</v>
      </c>
      <c r="D65263" t="s">
        <v>240</v>
      </c>
      <c r="E65263">
        <v>12</v>
      </c>
      <c r="F65263">
        <v>5</v>
      </c>
      <c r="G65263" t="s">
        <v>1790</v>
      </c>
      <c r="H65263">
        <v>95</v>
      </c>
      <c r="I65263" t="s">
        <v>197</v>
      </c>
      <c r="J65263" t="s">
        <v>7917</v>
      </c>
      <c r="K65263" t="e">
        <f>VLOOKUP($B65263, Nom_departement!$A$2:$B$97,1, TRUE)</f>
        <v>#N/A</v>
      </c>
    </row>
    <row r="65264" spans="1:11" x14ac:dyDescent="0.25">
      <c r="A65264" t="s">
        <v>166</v>
      </c>
      <c r="B65264" t="s">
        <v>166</v>
      </c>
      <c r="C65264" s="1"/>
      <c r="D65264" t="s">
        <v>166</v>
      </c>
      <c r="G65264" t="s">
        <v>166</v>
      </c>
      <c r="I65264" t="s">
        <v>166</v>
      </c>
      <c r="J65264" t="s">
        <v>166</v>
      </c>
      <c r="K65264" t="e">
        <f>VLOOKUP($B65264, Nom_departement!$A$2:$B$97,1, TRUE)</f>
        <v>#N/A</v>
      </c>
    </row>
    <row r="65265" spans="1:11" x14ac:dyDescent="0.25">
      <c r="A65265" t="s">
        <v>34704</v>
      </c>
      <c r="B65265" t="s">
        <v>118</v>
      </c>
      <c r="C65265" s="1">
        <v>44991.841322384258</v>
      </c>
      <c r="D65265" t="s">
        <v>243</v>
      </c>
      <c r="E65265">
        <v>12</v>
      </c>
      <c r="F65265">
        <v>6</v>
      </c>
      <c r="G65265" t="s">
        <v>169</v>
      </c>
      <c r="H65265">
        <v>75</v>
      </c>
      <c r="I65265" t="s">
        <v>197</v>
      </c>
      <c r="J65265" t="s">
        <v>24895</v>
      </c>
      <c r="K65265" t="e">
        <f>VLOOKUP($B65265, Nom_departement!$A$2:$B$97,1, TRUE)</f>
        <v>#N/A</v>
      </c>
    </row>
    <row r="65266" spans="1:11" x14ac:dyDescent="0.25">
      <c r="A65266" t="s">
        <v>166</v>
      </c>
      <c r="B65266" t="s">
        <v>166</v>
      </c>
      <c r="C65266" s="1"/>
      <c r="D65266" t="s">
        <v>166</v>
      </c>
      <c r="G65266" t="s">
        <v>166</v>
      </c>
      <c r="I65266" t="s">
        <v>166</v>
      </c>
      <c r="J65266" t="s">
        <v>166</v>
      </c>
      <c r="K65266" t="e">
        <f>VLOOKUP($B65266, Nom_departement!$A$2:$B$97,1, TRUE)</f>
        <v>#N/A</v>
      </c>
    </row>
    <row r="65267" spans="1:11" x14ac:dyDescent="0.25">
      <c r="A65267" t="s">
        <v>34705</v>
      </c>
      <c r="B65267" t="s">
        <v>118</v>
      </c>
      <c r="C65267" s="1">
        <v>44991.84132240741</v>
      </c>
      <c r="D65267" t="s">
        <v>246</v>
      </c>
      <c r="E65267">
        <v>11</v>
      </c>
      <c r="F65267">
        <v>5</v>
      </c>
      <c r="G65267" t="s">
        <v>169</v>
      </c>
      <c r="H65267">
        <v>60</v>
      </c>
      <c r="I65267" t="s">
        <v>194</v>
      </c>
      <c r="J65267" t="s">
        <v>14056</v>
      </c>
      <c r="K65267" t="e">
        <f>VLOOKUP($B65267, Nom_departement!$A$2:$B$97,1, TRUE)</f>
        <v>#N/A</v>
      </c>
    </row>
    <row r="65268" spans="1:11" x14ac:dyDescent="0.25">
      <c r="A65268" t="s">
        <v>166</v>
      </c>
      <c r="B65268" t="s">
        <v>166</v>
      </c>
      <c r="C65268" s="1"/>
      <c r="D65268" t="s">
        <v>166</v>
      </c>
      <c r="G65268" t="s">
        <v>166</v>
      </c>
      <c r="I65268" t="s">
        <v>166</v>
      </c>
      <c r="J65268" t="s">
        <v>166</v>
      </c>
      <c r="K65268" t="e">
        <f>VLOOKUP($B65268, Nom_departement!$A$2:$B$97,1, TRUE)</f>
        <v>#N/A</v>
      </c>
    </row>
    <row r="65269" spans="1:11" x14ac:dyDescent="0.25">
      <c r="A65269" t="s">
        <v>34706</v>
      </c>
      <c r="B65269" t="s">
        <v>118</v>
      </c>
      <c r="C65269" s="1">
        <v>44991.841322418979</v>
      </c>
      <c r="D65269" t="s">
        <v>249</v>
      </c>
      <c r="E65269">
        <v>11</v>
      </c>
      <c r="F65269">
        <v>5</v>
      </c>
      <c r="G65269" t="s">
        <v>941</v>
      </c>
      <c r="H65269">
        <v>80</v>
      </c>
      <c r="I65269" t="s">
        <v>194</v>
      </c>
      <c r="J65269" t="s">
        <v>2249</v>
      </c>
      <c r="K65269" t="e">
        <f>VLOOKUP($B65269, Nom_departement!$A$2:$B$97,1, TRUE)</f>
        <v>#N/A</v>
      </c>
    </row>
    <row r="65270" spans="1:11" x14ac:dyDescent="0.25">
      <c r="A65270" t="s">
        <v>166</v>
      </c>
      <c r="B65270" t="s">
        <v>166</v>
      </c>
      <c r="C65270" s="1"/>
      <c r="D65270" t="s">
        <v>166</v>
      </c>
      <c r="G65270" t="s">
        <v>166</v>
      </c>
      <c r="I65270" t="s">
        <v>166</v>
      </c>
      <c r="J65270" t="s">
        <v>166</v>
      </c>
      <c r="K65270" t="e">
        <f>VLOOKUP($B65270, Nom_departement!$A$2:$B$97,1, TRUE)</f>
        <v>#N/A</v>
      </c>
    </row>
    <row r="65271" spans="1:11" x14ac:dyDescent="0.25">
      <c r="A65271" t="s">
        <v>34707</v>
      </c>
      <c r="B65271" t="s">
        <v>118</v>
      </c>
      <c r="C65271" s="1">
        <v>44991.841322430555</v>
      </c>
      <c r="D65271" t="s">
        <v>252</v>
      </c>
      <c r="E65271">
        <v>12</v>
      </c>
      <c r="F65271">
        <v>7</v>
      </c>
      <c r="G65271" t="s">
        <v>941</v>
      </c>
      <c r="H65271">
        <v>75</v>
      </c>
      <c r="I65271" t="s">
        <v>194</v>
      </c>
      <c r="J65271" t="s">
        <v>3973</v>
      </c>
      <c r="K65271" t="e">
        <f>VLOOKUP($B65271, Nom_departement!$A$2:$B$97,1, TRUE)</f>
        <v>#N/A</v>
      </c>
    </row>
    <row r="65272" spans="1:11" x14ac:dyDescent="0.25">
      <c r="A65272" t="s">
        <v>166</v>
      </c>
      <c r="B65272" t="s">
        <v>166</v>
      </c>
      <c r="C65272" s="1"/>
      <c r="D65272" t="s">
        <v>166</v>
      </c>
      <c r="G65272" t="s">
        <v>166</v>
      </c>
      <c r="I65272" t="s">
        <v>166</v>
      </c>
      <c r="J65272" t="s">
        <v>166</v>
      </c>
      <c r="K65272" t="e">
        <f>VLOOKUP($B65272, Nom_departement!$A$2:$B$97,1, TRUE)</f>
        <v>#N/A</v>
      </c>
    </row>
    <row r="65273" spans="1:11" x14ac:dyDescent="0.25">
      <c r="A65273" t="s">
        <v>34708</v>
      </c>
      <c r="B65273" t="s">
        <v>118</v>
      </c>
      <c r="C65273" s="1">
        <v>44991.841322442131</v>
      </c>
      <c r="D65273" t="s">
        <v>255</v>
      </c>
      <c r="E65273">
        <v>13</v>
      </c>
      <c r="F65273">
        <v>9</v>
      </c>
      <c r="G65273" t="s">
        <v>169</v>
      </c>
      <c r="H65273">
        <v>60</v>
      </c>
      <c r="I65273" t="s">
        <v>335</v>
      </c>
      <c r="J65273" t="s">
        <v>8348</v>
      </c>
      <c r="K65273" t="e">
        <f>VLOOKUP($B65273, Nom_departement!$A$2:$B$97,1, TRUE)</f>
        <v>#N/A</v>
      </c>
    </row>
    <row r="65274" spans="1:11" x14ac:dyDescent="0.25">
      <c r="A65274" t="s">
        <v>166</v>
      </c>
      <c r="B65274" t="s">
        <v>166</v>
      </c>
      <c r="C65274" s="1"/>
      <c r="D65274" t="s">
        <v>166</v>
      </c>
      <c r="G65274" t="s">
        <v>166</v>
      </c>
      <c r="I65274" t="s">
        <v>166</v>
      </c>
      <c r="J65274" t="s">
        <v>166</v>
      </c>
      <c r="K65274" t="e">
        <f>VLOOKUP($B65274, Nom_departement!$A$2:$B$97,1, TRUE)</f>
        <v>#N/A</v>
      </c>
    </row>
    <row r="65275" spans="1:11" x14ac:dyDescent="0.25">
      <c r="A65275" t="s">
        <v>34709</v>
      </c>
      <c r="B65275" t="s">
        <v>118</v>
      </c>
      <c r="C65275" s="1">
        <v>44991.841322453707</v>
      </c>
      <c r="D65275" t="s">
        <v>258</v>
      </c>
      <c r="E65275">
        <v>14</v>
      </c>
      <c r="F65275">
        <v>10</v>
      </c>
      <c r="G65275" t="s">
        <v>941</v>
      </c>
      <c r="H65275">
        <v>80</v>
      </c>
      <c r="I65275" t="s">
        <v>194</v>
      </c>
      <c r="J65275" t="s">
        <v>34710</v>
      </c>
      <c r="K65275" t="e">
        <f>VLOOKUP($B65275, Nom_departement!$A$2:$B$97,1, TRUE)</f>
        <v>#N/A</v>
      </c>
    </row>
    <row r="65276" spans="1:11" x14ac:dyDescent="0.25">
      <c r="A65276" t="s">
        <v>166</v>
      </c>
      <c r="B65276" t="s">
        <v>166</v>
      </c>
      <c r="C65276" s="1"/>
      <c r="D65276" t="s">
        <v>166</v>
      </c>
      <c r="G65276" t="s">
        <v>166</v>
      </c>
      <c r="I65276" t="s">
        <v>166</v>
      </c>
      <c r="J65276" t="s">
        <v>166</v>
      </c>
      <c r="K65276" t="e">
        <f>VLOOKUP($B65276, Nom_departement!$A$2:$B$97,1, TRUE)</f>
        <v>#N/A</v>
      </c>
    </row>
    <row r="65277" spans="1:11" x14ac:dyDescent="0.25">
      <c r="A65277" t="s">
        <v>34711</v>
      </c>
      <c r="B65277" t="s">
        <v>118</v>
      </c>
      <c r="C65277" s="1">
        <v>44991.841322465276</v>
      </c>
      <c r="D65277" t="s">
        <v>261</v>
      </c>
      <c r="E65277">
        <v>13</v>
      </c>
      <c r="F65277">
        <v>7</v>
      </c>
      <c r="G65277" t="s">
        <v>339</v>
      </c>
      <c r="H65277">
        <v>80</v>
      </c>
      <c r="I65277" t="s">
        <v>335</v>
      </c>
      <c r="J65277" t="s">
        <v>3310</v>
      </c>
      <c r="K65277" t="e">
        <f>VLOOKUP($B65277, Nom_departement!$A$2:$B$97,1, TRUE)</f>
        <v>#N/A</v>
      </c>
    </row>
    <row r="65278" spans="1:11" x14ac:dyDescent="0.25">
      <c r="A65278" t="s">
        <v>166</v>
      </c>
      <c r="B65278" t="s">
        <v>166</v>
      </c>
      <c r="C65278" s="1"/>
      <c r="D65278" t="s">
        <v>166</v>
      </c>
      <c r="G65278" t="s">
        <v>166</v>
      </c>
      <c r="I65278" t="s">
        <v>166</v>
      </c>
      <c r="J65278" t="s">
        <v>166</v>
      </c>
      <c r="K65278" t="e">
        <f>VLOOKUP($B65278, Nom_departement!$A$2:$B$97,1, TRUE)</f>
        <v>#N/A</v>
      </c>
    </row>
    <row r="65279" spans="1:11" x14ac:dyDescent="0.25">
      <c r="A65279" t="s">
        <v>34712</v>
      </c>
      <c r="B65279" t="s">
        <v>118</v>
      </c>
      <c r="C65279" s="1">
        <v>44991.841322476852</v>
      </c>
      <c r="D65279" t="s">
        <v>264</v>
      </c>
      <c r="E65279">
        <v>11</v>
      </c>
      <c r="F65279">
        <v>6</v>
      </c>
      <c r="G65279" t="s">
        <v>169</v>
      </c>
      <c r="H65279">
        <v>50</v>
      </c>
      <c r="I65279" t="s">
        <v>194</v>
      </c>
      <c r="J65279" t="s">
        <v>14562</v>
      </c>
      <c r="K65279" t="e">
        <f>VLOOKUP($B65279, Nom_departement!$A$2:$B$97,1, TRUE)</f>
        <v>#N/A</v>
      </c>
    </row>
    <row r="65280" spans="1:11" x14ac:dyDescent="0.25">
      <c r="A65280" t="s">
        <v>166</v>
      </c>
      <c r="B65280" t="s">
        <v>166</v>
      </c>
      <c r="C65280" s="1"/>
      <c r="D65280" t="s">
        <v>166</v>
      </c>
      <c r="G65280" t="s">
        <v>166</v>
      </c>
      <c r="I65280" t="s">
        <v>166</v>
      </c>
      <c r="J65280" t="s">
        <v>166</v>
      </c>
      <c r="K65280" t="e">
        <f>VLOOKUP($B65280, Nom_departement!$A$2:$B$97,1, TRUE)</f>
        <v>#N/A</v>
      </c>
    </row>
    <row r="65281" spans="1:11" x14ac:dyDescent="0.25">
      <c r="A65281" t="s">
        <v>34713</v>
      </c>
      <c r="B65281" t="s">
        <v>118</v>
      </c>
      <c r="C65281" s="1">
        <v>44991.841322488428</v>
      </c>
      <c r="D65281" t="s">
        <v>267</v>
      </c>
      <c r="E65281">
        <v>11</v>
      </c>
      <c r="F65281">
        <v>5</v>
      </c>
      <c r="G65281" t="s">
        <v>169</v>
      </c>
      <c r="H65281">
        <v>50</v>
      </c>
      <c r="I65281" t="s">
        <v>194</v>
      </c>
      <c r="J65281" t="s">
        <v>1795</v>
      </c>
      <c r="K65281" t="e">
        <f>VLOOKUP($B65281, Nom_departement!$A$2:$B$97,1, TRUE)</f>
        <v>#N/A</v>
      </c>
    </row>
    <row r="65282" spans="1:11" x14ac:dyDescent="0.25">
      <c r="A65282" t="s">
        <v>166</v>
      </c>
      <c r="B65282" t="s">
        <v>166</v>
      </c>
      <c r="C65282" s="1"/>
      <c r="D65282" t="s">
        <v>166</v>
      </c>
      <c r="G65282" t="s">
        <v>166</v>
      </c>
      <c r="I65282" t="s">
        <v>166</v>
      </c>
      <c r="J65282" t="s">
        <v>166</v>
      </c>
      <c r="K65282" t="e">
        <f>VLOOKUP($B65282, Nom_departement!$A$2:$B$97,1, TRUE)</f>
        <v>#N/A</v>
      </c>
    </row>
    <row r="65283" spans="1:11" x14ac:dyDescent="0.25">
      <c r="A65283" t="s">
        <v>34714</v>
      </c>
      <c r="B65283" t="s">
        <v>118</v>
      </c>
      <c r="C65283" s="1">
        <v>44991.841322499997</v>
      </c>
      <c r="D65283" t="s">
        <v>271</v>
      </c>
      <c r="E65283">
        <v>10</v>
      </c>
      <c r="F65283">
        <v>5</v>
      </c>
      <c r="G65283" t="s">
        <v>441</v>
      </c>
      <c r="H65283">
        <v>50</v>
      </c>
      <c r="I65283" t="s">
        <v>335</v>
      </c>
      <c r="J65283" t="s">
        <v>1095</v>
      </c>
      <c r="K65283" t="e">
        <f>VLOOKUP($B65283, Nom_departement!$A$2:$B$97,1, TRUE)</f>
        <v>#N/A</v>
      </c>
    </row>
    <row r="65284" spans="1:11" x14ac:dyDescent="0.25">
      <c r="A65284" t="s">
        <v>166</v>
      </c>
      <c r="B65284" t="s">
        <v>166</v>
      </c>
      <c r="C65284" s="1"/>
      <c r="D65284" t="s">
        <v>166</v>
      </c>
      <c r="G65284" t="s">
        <v>166</v>
      </c>
      <c r="I65284" t="s">
        <v>166</v>
      </c>
      <c r="J65284" t="s">
        <v>166</v>
      </c>
      <c r="K65284" t="e">
        <f>VLOOKUP($B65284, Nom_departement!$A$2:$B$97,1, TRUE)</f>
        <v>#N/A</v>
      </c>
    </row>
    <row r="65285" spans="1:11" x14ac:dyDescent="0.25">
      <c r="A65285" t="s">
        <v>34715</v>
      </c>
      <c r="B65285" t="s">
        <v>118</v>
      </c>
      <c r="C65285" s="1">
        <v>44991.841322511573</v>
      </c>
      <c r="D65285" t="s">
        <v>274</v>
      </c>
      <c r="E65285">
        <v>10</v>
      </c>
      <c r="F65285">
        <v>6</v>
      </c>
      <c r="G65285" t="s">
        <v>349</v>
      </c>
      <c r="H65285">
        <v>50</v>
      </c>
      <c r="I65285" t="s">
        <v>335</v>
      </c>
      <c r="J65285" t="s">
        <v>1986</v>
      </c>
      <c r="K65285" t="e">
        <f>VLOOKUP($B65285, Nom_departement!$A$2:$B$97,1, TRUE)</f>
        <v>#N/A</v>
      </c>
    </row>
    <row r="65286" spans="1:11" x14ac:dyDescent="0.25">
      <c r="A65286" t="s">
        <v>166</v>
      </c>
      <c r="B65286" t="s">
        <v>166</v>
      </c>
      <c r="C65286" s="1"/>
      <c r="D65286" t="s">
        <v>166</v>
      </c>
      <c r="G65286" t="s">
        <v>166</v>
      </c>
      <c r="I65286" t="s">
        <v>166</v>
      </c>
      <c r="J65286" t="s">
        <v>166</v>
      </c>
      <c r="K65286" t="e">
        <f>VLOOKUP($B65286, Nom_departement!$A$2:$B$97,1, TRUE)</f>
        <v>#N/A</v>
      </c>
    </row>
    <row r="65287" spans="1:11" x14ac:dyDescent="0.25">
      <c r="A65287" t="s">
        <v>34716</v>
      </c>
      <c r="B65287" t="s">
        <v>118</v>
      </c>
      <c r="C65287" s="1">
        <v>44991.841322523149</v>
      </c>
      <c r="D65287" t="s">
        <v>277</v>
      </c>
      <c r="E65287">
        <v>11</v>
      </c>
      <c r="F65287">
        <v>7</v>
      </c>
      <c r="G65287" t="s">
        <v>169</v>
      </c>
      <c r="H65287">
        <v>45</v>
      </c>
      <c r="I65287" t="s">
        <v>197</v>
      </c>
      <c r="J65287" t="s">
        <v>18730</v>
      </c>
      <c r="K65287" t="e">
        <f>VLOOKUP($B65287, Nom_departement!$A$2:$B$97,1, TRUE)</f>
        <v>#N/A</v>
      </c>
    </row>
    <row r="65288" spans="1:11" x14ac:dyDescent="0.25">
      <c r="A65288" t="s">
        <v>166</v>
      </c>
      <c r="B65288" t="s">
        <v>166</v>
      </c>
      <c r="C65288" s="1"/>
      <c r="D65288" t="s">
        <v>166</v>
      </c>
      <c r="G65288" t="s">
        <v>166</v>
      </c>
      <c r="I65288" t="s">
        <v>166</v>
      </c>
      <c r="J65288" t="s">
        <v>166</v>
      </c>
      <c r="K65288" t="e">
        <f>VLOOKUP($B65288, Nom_departement!$A$2:$B$97,1, TRUE)</f>
        <v>#N/A</v>
      </c>
    </row>
    <row r="65289" spans="1:11" x14ac:dyDescent="0.25">
      <c r="A65289" t="s">
        <v>34717</v>
      </c>
      <c r="B65289" t="s">
        <v>118</v>
      </c>
      <c r="C65289" s="1">
        <v>44991.841322534725</v>
      </c>
      <c r="D65289" t="s">
        <v>280</v>
      </c>
      <c r="E65289">
        <v>12</v>
      </c>
      <c r="F65289">
        <v>7</v>
      </c>
      <c r="G65289" t="s">
        <v>169</v>
      </c>
      <c r="H65289">
        <v>40</v>
      </c>
      <c r="I65289" t="s">
        <v>197</v>
      </c>
      <c r="J65289" t="s">
        <v>16061</v>
      </c>
      <c r="K65289" t="e">
        <f>VLOOKUP($B65289, Nom_departement!$A$2:$B$97,1, TRUE)</f>
        <v>#N/A</v>
      </c>
    </row>
    <row r="65290" spans="1:11" x14ac:dyDescent="0.25">
      <c r="A65290" t="s">
        <v>166</v>
      </c>
      <c r="B65290" t="s">
        <v>166</v>
      </c>
      <c r="C65290" s="1"/>
      <c r="D65290" t="s">
        <v>166</v>
      </c>
      <c r="G65290" t="s">
        <v>166</v>
      </c>
      <c r="I65290" t="s">
        <v>166</v>
      </c>
      <c r="J65290" t="s">
        <v>166</v>
      </c>
      <c r="K65290" t="e">
        <f>VLOOKUP($B65290, Nom_departement!$A$2:$B$97,1, TRUE)</f>
        <v>#N/A</v>
      </c>
    </row>
    <row r="65291" spans="1:11" x14ac:dyDescent="0.25">
      <c r="A65291" t="s">
        <v>34718</v>
      </c>
      <c r="B65291" t="s">
        <v>118</v>
      </c>
      <c r="C65291" s="1">
        <v>44991.84132255787</v>
      </c>
      <c r="D65291" t="s">
        <v>283</v>
      </c>
      <c r="E65291">
        <v>13</v>
      </c>
      <c r="F65291">
        <v>8</v>
      </c>
      <c r="G65291" t="s">
        <v>169</v>
      </c>
      <c r="H65291">
        <v>40</v>
      </c>
      <c r="I65291" t="s">
        <v>307</v>
      </c>
      <c r="J65291" t="s">
        <v>5888</v>
      </c>
      <c r="K65291" t="e">
        <f>VLOOKUP($B65291, Nom_departement!$A$2:$B$97,1, TRUE)</f>
        <v>#N/A</v>
      </c>
    </row>
    <row r="65292" spans="1:11" x14ac:dyDescent="0.25">
      <c r="A65292" t="s">
        <v>166</v>
      </c>
      <c r="B65292" t="s">
        <v>166</v>
      </c>
      <c r="C65292" s="1"/>
      <c r="D65292" t="s">
        <v>166</v>
      </c>
      <c r="G65292" t="s">
        <v>166</v>
      </c>
      <c r="I65292" t="s">
        <v>166</v>
      </c>
      <c r="J65292" t="s">
        <v>166</v>
      </c>
      <c r="K65292" t="e">
        <f>VLOOKUP($B65292, Nom_departement!$A$2:$B$97,1, TRUE)</f>
        <v>#N/A</v>
      </c>
    </row>
    <row r="65293" spans="1:11" x14ac:dyDescent="0.25">
      <c r="A65293" t="s">
        <v>34719</v>
      </c>
      <c r="B65293" t="s">
        <v>118</v>
      </c>
      <c r="C65293" s="1">
        <v>44991.841322569446</v>
      </c>
      <c r="D65293" t="s">
        <v>286</v>
      </c>
      <c r="E65293">
        <v>12</v>
      </c>
      <c r="F65293">
        <v>7</v>
      </c>
      <c r="G65293" t="s">
        <v>169</v>
      </c>
      <c r="H65293">
        <v>35</v>
      </c>
      <c r="I65293" t="s">
        <v>307</v>
      </c>
      <c r="J65293" t="s">
        <v>1653</v>
      </c>
      <c r="K65293" t="e">
        <f>VLOOKUP($B65293, Nom_departement!$A$2:$B$97,1, TRUE)</f>
        <v>#N/A</v>
      </c>
    </row>
    <row r="65294" spans="1:11" x14ac:dyDescent="0.25">
      <c r="A65294" t="s">
        <v>166</v>
      </c>
      <c r="B65294" t="s">
        <v>166</v>
      </c>
      <c r="C65294" s="1"/>
      <c r="D65294" t="s">
        <v>166</v>
      </c>
      <c r="G65294" t="s">
        <v>166</v>
      </c>
      <c r="I65294" t="s">
        <v>166</v>
      </c>
      <c r="J65294" t="s">
        <v>166</v>
      </c>
      <c r="K65294" t="e">
        <f>VLOOKUP($B65294, Nom_departement!$A$2:$B$97,1, TRUE)</f>
        <v>#N/A</v>
      </c>
    </row>
    <row r="65295" spans="1:11" x14ac:dyDescent="0.25">
      <c r="A65295" t="s">
        <v>34720</v>
      </c>
      <c r="B65295" t="s">
        <v>118</v>
      </c>
      <c r="C65295" s="1">
        <v>44991.841322581022</v>
      </c>
      <c r="D65295" t="s">
        <v>289</v>
      </c>
      <c r="E65295">
        <v>11</v>
      </c>
      <c r="F65295">
        <v>7</v>
      </c>
      <c r="G65295" t="s">
        <v>339</v>
      </c>
      <c r="H65295">
        <v>50</v>
      </c>
      <c r="I65295" t="s">
        <v>204</v>
      </c>
      <c r="J65295" t="s">
        <v>3545</v>
      </c>
      <c r="K65295" t="e">
        <f>VLOOKUP($B65295, Nom_departement!$A$2:$B$97,1, TRUE)</f>
        <v>#N/A</v>
      </c>
    </row>
    <row r="65296" spans="1:11" x14ac:dyDescent="0.25">
      <c r="A65296" t="s">
        <v>166</v>
      </c>
      <c r="B65296" t="s">
        <v>166</v>
      </c>
      <c r="C65296" s="1"/>
      <c r="D65296" t="s">
        <v>166</v>
      </c>
      <c r="G65296" t="s">
        <v>166</v>
      </c>
      <c r="I65296" t="s">
        <v>166</v>
      </c>
      <c r="J65296" t="s">
        <v>166</v>
      </c>
      <c r="K65296" t="e">
        <f>VLOOKUP($B65296, Nom_departement!$A$2:$B$97,1, TRUE)</f>
        <v>#N/A</v>
      </c>
    </row>
    <row r="65297" spans="1:11" x14ac:dyDescent="0.25">
      <c r="A65297" t="s">
        <v>34721</v>
      </c>
      <c r="B65297" t="s">
        <v>118</v>
      </c>
      <c r="C65297" s="1">
        <v>44991.841322592591</v>
      </c>
      <c r="D65297" t="s">
        <v>293</v>
      </c>
      <c r="E65297">
        <v>11</v>
      </c>
      <c r="F65297">
        <v>6</v>
      </c>
      <c r="G65297" t="s">
        <v>339</v>
      </c>
      <c r="H65297">
        <v>45</v>
      </c>
      <c r="I65297" t="s">
        <v>197</v>
      </c>
      <c r="J65297" t="s">
        <v>4326</v>
      </c>
      <c r="K65297" t="e">
        <f>VLOOKUP($B65297, Nom_departement!$A$2:$B$97,1, TRUE)</f>
        <v>#N/A</v>
      </c>
    </row>
    <row r="65298" spans="1:11" x14ac:dyDescent="0.25">
      <c r="A65298" t="s">
        <v>166</v>
      </c>
      <c r="B65298" t="s">
        <v>166</v>
      </c>
      <c r="C65298" s="1"/>
      <c r="D65298" t="s">
        <v>166</v>
      </c>
      <c r="G65298" t="s">
        <v>166</v>
      </c>
      <c r="I65298" t="s">
        <v>166</v>
      </c>
      <c r="J65298" t="s">
        <v>166</v>
      </c>
      <c r="K65298" t="e">
        <f>VLOOKUP($B65298, Nom_departement!$A$2:$B$97,1, TRUE)</f>
        <v>#N/A</v>
      </c>
    </row>
    <row r="65299" spans="1:11" x14ac:dyDescent="0.25">
      <c r="A65299" t="s">
        <v>34722</v>
      </c>
      <c r="B65299" t="s">
        <v>120</v>
      </c>
      <c r="C65299" s="1">
        <v>44991.841322604167</v>
      </c>
      <c r="D65299" t="s">
        <v>297</v>
      </c>
      <c r="E65299">
        <v>3</v>
      </c>
      <c r="F65299">
        <v>-1</v>
      </c>
      <c r="G65299" t="s">
        <v>169</v>
      </c>
      <c r="H65299">
        <v>5</v>
      </c>
      <c r="I65299" t="s">
        <v>170</v>
      </c>
      <c r="J65299" t="s">
        <v>287</v>
      </c>
      <c r="K65299" t="e">
        <f>VLOOKUP($B65299, Nom_departement!$A$2:$B$97,1, TRUE)</f>
        <v>#N/A</v>
      </c>
    </row>
    <row r="65300" spans="1:11" x14ac:dyDescent="0.25">
      <c r="A65300" t="s">
        <v>166</v>
      </c>
      <c r="B65300" t="s">
        <v>166</v>
      </c>
      <c r="C65300" s="1"/>
      <c r="D65300" t="s">
        <v>166</v>
      </c>
      <c r="G65300" t="s">
        <v>166</v>
      </c>
      <c r="I65300" t="s">
        <v>166</v>
      </c>
      <c r="J65300" t="s">
        <v>166</v>
      </c>
      <c r="K65300" t="e">
        <f>VLOOKUP($B65300, Nom_departement!$A$2:$B$97,1, TRUE)</f>
        <v>#N/A</v>
      </c>
    </row>
    <row r="65301" spans="1:11" x14ac:dyDescent="0.25">
      <c r="A65301" t="s">
        <v>34723</v>
      </c>
      <c r="B65301" t="s">
        <v>120</v>
      </c>
      <c r="C65301" s="1">
        <v>44991.841322615743</v>
      </c>
      <c r="D65301" t="s">
        <v>301</v>
      </c>
      <c r="E65301">
        <v>3</v>
      </c>
      <c r="F65301">
        <v>-1</v>
      </c>
      <c r="G65301" t="s">
        <v>169</v>
      </c>
      <c r="H65301">
        <v>0</v>
      </c>
      <c r="I65301" t="s">
        <v>194</v>
      </c>
      <c r="J65301" t="s">
        <v>715</v>
      </c>
      <c r="K65301" t="e">
        <f>VLOOKUP($B65301, Nom_departement!$A$2:$B$97,1, TRUE)</f>
        <v>#N/A</v>
      </c>
    </row>
    <row r="65302" spans="1:11" x14ac:dyDescent="0.25">
      <c r="A65302" t="s">
        <v>166</v>
      </c>
      <c r="B65302" t="s">
        <v>166</v>
      </c>
      <c r="C65302" s="1"/>
      <c r="D65302" t="s">
        <v>166</v>
      </c>
      <c r="G65302" t="s">
        <v>166</v>
      </c>
      <c r="I65302" t="s">
        <v>166</v>
      </c>
      <c r="J65302" t="s">
        <v>166</v>
      </c>
      <c r="K65302" t="e">
        <f>VLOOKUP($B65302, Nom_departement!$A$2:$B$97,1, TRUE)</f>
        <v>#N/A</v>
      </c>
    </row>
    <row r="65303" spans="1:11" x14ac:dyDescent="0.25">
      <c r="A65303" t="s">
        <v>34724</v>
      </c>
      <c r="B65303" t="s">
        <v>120</v>
      </c>
      <c r="C65303" s="1">
        <v>44991.841322627311</v>
      </c>
      <c r="D65303" t="s">
        <v>304</v>
      </c>
      <c r="E65303">
        <v>4</v>
      </c>
      <c r="F65303">
        <v>-1</v>
      </c>
      <c r="G65303" t="s">
        <v>169</v>
      </c>
      <c r="H65303">
        <v>0</v>
      </c>
      <c r="I65303" t="s">
        <v>194</v>
      </c>
      <c r="J65303" t="s">
        <v>480</v>
      </c>
      <c r="K65303" t="e">
        <f>VLOOKUP($B65303, Nom_departement!$A$2:$B$97,1, TRUE)</f>
        <v>#N/A</v>
      </c>
    </row>
    <row r="65304" spans="1:11" x14ac:dyDescent="0.25">
      <c r="A65304" t="s">
        <v>166</v>
      </c>
      <c r="B65304" t="s">
        <v>166</v>
      </c>
      <c r="C65304" s="1"/>
      <c r="D65304" t="s">
        <v>166</v>
      </c>
      <c r="G65304" t="s">
        <v>166</v>
      </c>
      <c r="I65304" t="s">
        <v>166</v>
      </c>
      <c r="J65304" t="s">
        <v>166</v>
      </c>
      <c r="K65304" t="e">
        <f>VLOOKUP($B65304, Nom_departement!$A$2:$B$97,1, TRUE)</f>
        <v>#N/A</v>
      </c>
    </row>
    <row r="65305" spans="1:11" x14ac:dyDescent="0.25">
      <c r="A65305" t="s">
        <v>34725</v>
      </c>
      <c r="B65305" t="s">
        <v>120</v>
      </c>
      <c r="C65305" s="1">
        <v>44991.841322650464</v>
      </c>
      <c r="D65305" t="s">
        <v>306</v>
      </c>
      <c r="E65305">
        <v>6</v>
      </c>
      <c r="F65305">
        <v>2</v>
      </c>
      <c r="G65305" t="s">
        <v>169</v>
      </c>
      <c r="H65305">
        <v>5</v>
      </c>
      <c r="I65305" t="s">
        <v>335</v>
      </c>
      <c r="J65305" t="s">
        <v>736</v>
      </c>
      <c r="K65305" t="e">
        <f>VLOOKUP($B65305, Nom_departement!$A$2:$B$97,1, TRUE)</f>
        <v>#N/A</v>
      </c>
    </row>
    <row r="65306" spans="1:11" x14ac:dyDescent="0.25">
      <c r="A65306" t="s">
        <v>166</v>
      </c>
      <c r="B65306" t="s">
        <v>166</v>
      </c>
      <c r="C65306" s="1"/>
      <c r="D65306" t="s">
        <v>166</v>
      </c>
      <c r="G65306" t="s">
        <v>166</v>
      </c>
      <c r="I65306" t="s">
        <v>166</v>
      </c>
      <c r="J65306" t="s">
        <v>166</v>
      </c>
      <c r="K65306" t="e">
        <f>VLOOKUP($B65306, Nom_departement!$A$2:$B$97,1, TRUE)</f>
        <v>#N/A</v>
      </c>
    </row>
    <row r="65307" spans="1:11" x14ac:dyDescent="0.25">
      <c r="A65307" t="s">
        <v>34726</v>
      </c>
      <c r="B65307" t="s">
        <v>120</v>
      </c>
      <c r="C65307" s="1">
        <v>44991.84132266204</v>
      </c>
      <c r="D65307" t="s">
        <v>310</v>
      </c>
      <c r="E65307">
        <v>7</v>
      </c>
      <c r="F65307">
        <v>2</v>
      </c>
      <c r="G65307" t="s">
        <v>169</v>
      </c>
      <c r="H65307">
        <v>0</v>
      </c>
      <c r="I65307" t="s">
        <v>335</v>
      </c>
      <c r="J65307" t="s">
        <v>847</v>
      </c>
      <c r="K65307" t="e">
        <f>VLOOKUP($B65307, Nom_departement!$A$2:$B$97,1, TRUE)</f>
        <v>#N/A</v>
      </c>
    </row>
    <row r="65308" spans="1:11" x14ac:dyDescent="0.25">
      <c r="A65308" t="s">
        <v>166</v>
      </c>
      <c r="B65308" t="s">
        <v>166</v>
      </c>
      <c r="C65308" s="1"/>
      <c r="D65308" t="s">
        <v>166</v>
      </c>
      <c r="G65308" t="s">
        <v>166</v>
      </c>
      <c r="I65308" t="s">
        <v>166</v>
      </c>
      <c r="J65308" t="s">
        <v>166</v>
      </c>
      <c r="K65308" t="e">
        <f>VLOOKUP($B65308, Nom_departement!$A$2:$B$97,1, TRUE)</f>
        <v>#N/A</v>
      </c>
    </row>
    <row r="65309" spans="1:11" x14ac:dyDescent="0.25">
      <c r="A65309" t="s">
        <v>34727</v>
      </c>
      <c r="B65309" t="s">
        <v>120</v>
      </c>
      <c r="C65309" s="1">
        <v>44991.841322673608</v>
      </c>
      <c r="D65309" t="s">
        <v>313</v>
      </c>
      <c r="E65309">
        <v>6</v>
      </c>
      <c r="F65309">
        <v>2</v>
      </c>
      <c r="G65309" t="s">
        <v>169</v>
      </c>
      <c r="H65309">
        <v>0</v>
      </c>
      <c r="I65309" t="s">
        <v>194</v>
      </c>
      <c r="J65309" t="s">
        <v>1287</v>
      </c>
      <c r="K65309" t="e">
        <f>VLOOKUP($B65309, Nom_departement!$A$2:$B$97,1, TRUE)</f>
        <v>#N/A</v>
      </c>
    </row>
    <row r="65310" spans="1:11" x14ac:dyDescent="0.25">
      <c r="A65310" t="s">
        <v>166</v>
      </c>
      <c r="B65310" t="s">
        <v>166</v>
      </c>
      <c r="C65310" s="1"/>
      <c r="D65310" t="s">
        <v>166</v>
      </c>
      <c r="G65310" t="s">
        <v>166</v>
      </c>
      <c r="I65310" t="s">
        <v>166</v>
      </c>
      <c r="J65310" t="s">
        <v>166</v>
      </c>
      <c r="K65310" t="e">
        <f>VLOOKUP($B65310, Nom_departement!$A$2:$B$97,1, TRUE)</f>
        <v>#N/A</v>
      </c>
    </row>
    <row r="65311" spans="1:11" x14ac:dyDescent="0.25">
      <c r="A65311" t="s">
        <v>34728</v>
      </c>
      <c r="B65311" t="s">
        <v>120</v>
      </c>
      <c r="C65311" s="1">
        <v>44991.841322685184</v>
      </c>
      <c r="D65311" t="s">
        <v>316</v>
      </c>
      <c r="E65311">
        <v>6</v>
      </c>
      <c r="F65311">
        <v>2</v>
      </c>
      <c r="G65311" t="s">
        <v>169</v>
      </c>
      <c r="H65311">
        <v>0</v>
      </c>
      <c r="I65311" t="s">
        <v>197</v>
      </c>
      <c r="J65311" t="s">
        <v>723</v>
      </c>
      <c r="K65311" t="e">
        <f>VLOOKUP($B65311, Nom_departement!$A$2:$B$97,1, TRUE)</f>
        <v>#N/A</v>
      </c>
    </row>
    <row r="65312" spans="1:11" x14ac:dyDescent="0.25">
      <c r="A65312" t="s">
        <v>166</v>
      </c>
      <c r="B65312" t="s">
        <v>166</v>
      </c>
      <c r="C65312" s="1"/>
      <c r="D65312" t="s">
        <v>166</v>
      </c>
      <c r="G65312" t="s">
        <v>166</v>
      </c>
      <c r="I65312" t="s">
        <v>166</v>
      </c>
      <c r="J65312" t="s">
        <v>166</v>
      </c>
      <c r="K65312" t="e">
        <f>VLOOKUP($B65312, Nom_departement!$A$2:$B$97,1, TRUE)</f>
        <v>#N/A</v>
      </c>
    </row>
    <row r="65313" spans="1:11" x14ac:dyDescent="0.25">
      <c r="A65313" t="s">
        <v>34729</v>
      </c>
      <c r="B65313" t="s">
        <v>120</v>
      </c>
      <c r="C65313" s="1">
        <v>44991.84132269676</v>
      </c>
      <c r="D65313" t="s">
        <v>320</v>
      </c>
      <c r="E65313">
        <v>4</v>
      </c>
      <c r="F65313">
        <v>0</v>
      </c>
      <c r="G65313" t="s">
        <v>169</v>
      </c>
      <c r="H65313">
        <v>0</v>
      </c>
      <c r="I65313" t="s">
        <v>307</v>
      </c>
      <c r="J65313" t="s">
        <v>1048</v>
      </c>
      <c r="K65313" t="e">
        <f>VLOOKUP($B65313, Nom_departement!$A$2:$B$97,1, TRUE)</f>
        <v>#N/A</v>
      </c>
    </row>
    <row r="65314" spans="1:11" x14ac:dyDescent="0.25">
      <c r="A65314" t="s">
        <v>166</v>
      </c>
      <c r="B65314" t="s">
        <v>166</v>
      </c>
      <c r="C65314" s="1"/>
      <c r="D65314" t="s">
        <v>166</v>
      </c>
      <c r="G65314" t="s">
        <v>166</v>
      </c>
      <c r="I65314" t="s">
        <v>166</v>
      </c>
      <c r="J65314" t="s">
        <v>166</v>
      </c>
      <c r="K65314" t="e">
        <f>VLOOKUP($B65314, Nom_departement!$A$2:$B$97,1, TRUE)</f>
        <v>#N/A</v>
      </c>
    </row>
    <row r="65315" spans="1:11" x14ac:dyDescent="0.25">
      <c r="A65315" t="s">
        <v>34730</v>
      </c>
      <c r="B65315" t="s">
        <v>120</v>
      </c>
      <c r="C65315" s="1">
        <v>44991.841322708337</v>
      </c>
      <c r="D65315" t="s">
        <v>324</v>
      </c>
      <c r="E65315">
        <v>3</v>
      </c>
      <c r="F65315">
        <v>-1</v>
      </c>
      <c r="G65315" t="s">
        <v>169</v>
      </c>
      <c r="H65315">
        <v>0</v>
      </c>
      <c r="I65315" t="s">
        <v>307</v>
      </c>
      <c r="J65315" t="s">
        <v>536</v>
      </c>
      <c r="K65315" t="e">
        <f>VLOOKUP($B65315, Nom_departement!$A$2:$B$97,1, TRUE)</f>
        <v>#N/A</v>
      </c>
    </row>
    <row r="65316" spans="1:11" x14ac:dyDescent="0.25">
      <c r="A65316" t="s">
        <v>166</v>
      </c>
      <c r="B65316" t="s">
        <v>166</v>
      </c>
      <c r="C65316" s="1"/>
      <c r="D65316" t="s">
        <v>166</v>
      </c>
      <c r="G65316" t="s">
        <v>166</v>
      </c>
      <c r="I65316" t="s">
        <v>166</v>
      </c>
      <c r="J65316" t="s">
        <v>166</v>
      </c>
      <c r="K65316" t="e">
        <f>VLOOKUP($B65316, Nom_departement!$A$2:$B$97,1, TRUE)</f>
        <v>#N/A</v>
      </c>
    </row>
    <row r="65317" spans="1:11" x14ac:dyDescent="0.25">
      <c r="A65317" t="s">
        <v>34731</v>
      </c>
      <c r="B65317" t="s">
        <v>120</v>
      </c>
      <c r="C65317" s="1">
        <v>44991.841322731481</v>
      </c>
      <c r="D65317" t="s">
        <v>327</v>
      </c>
      <c r="E65317">
        <v>2</v>
      </c>
      <c r="F65317">
        <v>-2</v>
      </c>
      <c r="G65317" t="s">
        <v>169</v>
      </c>
      <c r="H65317">
        <v>0</v>
      </c>
      <c r="I65317" t="s">
        <v>307</v>
      </c>
      <c r="J65317" t="s">
        <v>1088</v>
      </c>
      <c r="K65317" t="e">
        <f>VLOOKUP($B65317, Nom_departement!$A$2:$B$97,1, TRUE)</f>
        <v>#N/A</v>
      </c>
    </row>
    <row r="65318" spans="1:11" x14ac:dyDescent="0.25">
      <c r="A65318" t="s">
        <v>166</v>
      </c>
      <c r="B65318" t="s">
        <v>166</v>
      </c>
      <c r="C65318" s="1"/>
      <c r="D65318" t="s">
        <v>166</v>
      </c>
      <c r="G65318" t="s">
        <v>166</v>
      </c>
      <c r="I65318" t="s">
        <v>166</v>
      </c>
      <c r="J65318" t="s">
        <v>166</v>
      </c>
      <c r="K65318" t="e">
        <f>VLOOKUP($B65318, Nom_departement!$A$2:$B$97,1, TRUE)</f>
        <v>#N/A</v>
      </c>
    </row>
    <row r="65319" spans="1:11" x14ac:dyDescent="0.25">
      <c r="A65319" t="s">
        <v>34732</v>
      </c>
      <c r="B65319" t="s">
        <v>120</v>
      </c>
      <c r="C65319" s="1">
        <v>44991.841322754626</v>
      </c>
      <c r="D65319" t="s">
        <v>331</v>
      </c>
      <c r="E65319">
        <v>4</v>
      </c>
      <c r="F65319">
        <v>-1</v>
      </c>
      <c r="G65319" t="s">
        <v>169</v>
      </c>
      <c r="H65319">
        <v>0</v>
      </c>
      <c r="I65319" t="s">
        <v>307</v>
      </c>
      <c r="J65319" t="s">
        <v>906</v>
      </c>
      <c r="K65319" t="e">
        <f>VLOOKUP($B65319, Nom_departement!$A$2:$B$97,1, TRUE)</f>
        <v>#N/A</v>
      </c>
    </row>
    <row r="65320" spans="1:11" x14ac:dyDescent="0.25">
      <c r="A65320" t="s">
        <v>166</v>
      </c>
      <c r="B65320" t="s">
        <v>166</v>
      </c>
      <c r="C65320" s="1"/>
      <c r="D65320" t="s">
        <v>166</v>
      </c>
      <c r="G65320" t="s">
        <v>166</v>
      </c>
      <c r="I65320" t="s">
        <v>166</v>
      </c>
      <c r="J65320" t="s">
        <v>166</v>
      </c>
      <c r="K65320" t="e">
        <f>VLOOKUP($B65320, Nom_departement!$A$2:$B$97,1, TRUE)</f>
        <v>#N/A</v>
      </c>
    </row>
    <row r="65321" spans="1:11" x14ac:dyDescent="0.25">
      <c r="A65321" t="s">
        <v>34733</v>
      </c>
      <c r="B65321" t="s">
        <v>120</v>
      </c>
      <c r="C65321" s="1">
        <v>44991.841322766202</v>
      </c>
      <c r="D65321" t="s">
        <v>334</v>
      </c>
      <c r="E65321">
        <v>7</v>
      </c>
      <c r="F65321">
        <v>1</v>
      </c>
      <c r="G65321" t="s">
        <v>169</v>
      </c>
      <c r="H65321">
        <v>0</v>
      </c>
      <c r="I65321" t="s">
        <v>197</v>
      </c>
      <c r="J65321" t="s">
        <v>4568</v>
      </c>
      <c r="K65321" t="e">
        <f>VLOOKUP($B65321, Nom_departement!$A$2:$B$97,1, TRUE)</f>
        <v>#N/A</v>
      </c>
    </row>
    <row r="65322" spans="1:11" x14ac:dyDescent="0.25">
      <c r="A65322" t="s">
        <v>166</v>
      </c>
      <c r="B65322" t="s">
        <v>166</v>
      </c>
      <c r="C65322" s="1"/>
      <c r="D65322" t="s">
        <v>166</v>
      </c>
      <c r="G65322" t="s">
        <v>166</v>
      </c>
      <c r="I65322" t="s">
        <v>166</v>
      </c>
      <c r="J65322" t="s">
        <v>166</v>
      </c>
      <c r="K65322" t="e">
        <f>VLOOKUP($B65322, Nom_departement!$A$2:$B$97,1, TRUE)</f>
        <v>#N/A</v>
      </c>
    </row>
    <row r="65323" spans="1:11" x14ac:dyDescent="0.25">
      <c r="A65323" t="s">
        <v>34734</v>
      </c>
      <c r="B65323" t="s">
        <v>120</v>
      </c>
      <c r="C65323" s="1">
        <v>44991.841322777778</v>
      </c>
      <c r="D65323" t="s">
        <v>338</v>
      </c>
      <c r="E65323">
        <v>8</v>
      </c>
      <c r="F65323">
        <v>1</v>
      </c>
      <c r="G65323" t="s">
        <v>169</v>
      </c>
      <c r="H65323">
        <v>5</v>
      </c>
      <c r="I65323" t="s">
        <v>197</v>
      </c>
      <c r="J65323" t="s">
        <v>2236</v>
      </c>
      <c r="K65323" t="e">
        <f>VLOOKUP($B65323, Nom_departement!$A$2:$B$97,1, TRUE)</f>
        <v>#N/A</v>
      </c>
    </row>
    <row r="65324" spans="1:11" x14ac:dyDescent="0.25">
      <c r="A65324" t="s">
        <v>166</v>
      </c>
      <c r="B65324" t="s">
        <v>166</v>
      </c>
      <c r="C65324" s="1"/>
      <c r="D65324" t="s">
        <v>166</v>
      </c>
      <c r="G65324" t="s">
        <v>166</v>
      </c>
      <c r="I65324" t="s">
        <v>166</v>
      </c>
      <c r="J65324" t="s">
        <v>166</v>
      </c>
      <c r="K65324" t="e">
        <f>VLOOKUP($B65324, Nom_departement!$A$2:$B$97,1, TRUE)</f>
        <v>#N/A</v>
      </c>
    </row>
    <row r="65325" spans="1:11" x14ac:dyDescent="0.25">
      <c r="A65325" t="s">
        <v>34735</v>
      </c>
      <c r="B65325" t="s">
        <v>120</v>
      </c>
      <c r="C65325" s="1">
        <v>44991.841322789354</v>
      </c>
      <c r="D65325" t="s">
        <v>342</v>
      </c>
      <c r="E65325">
        <v>7</v>
      </c>
      <c r="F65325">
        <v>1</v>
      </c>
      <c r="G65325" t="s">
        <v>169</v>
      </c>
      <c r="H65325">
        <v>10</v>
      </c>
      <c r="I65325" t="s">
        <v>197</v>
      </c>
      <c r="J65325" t="s">
        <v>340</v>
      </c>
      <c r="K65325" t="e">
        <f>VLOOKUP($B65325, Nom_departement!$A$2:$B$97,1, TRUE)</f>
        <v>#N/A</v>
      </c>
    </row>
    <row r="65326" spans="1:11" x14ac:dyDescent="0.25">
      <c r="A65326" t="s">
        <v>166</v>
      </c>
      <c r="B65326" t="s">
        <v>166</v>
      </c>
      <c r="C65326" s="1"/>
      <c r="D65326" t="s">
        <v>166</v>
      </c>
      <c r="G65326" t="s">
        <v>166</v>
      </c>
      <c r="I65326" t="s">
        <v>166</v>
      </c>
      <c r="J65326" t="s">
        <v>166</v>
      </c>
      <c r="K65326" t="e">
        <f>VLOOKUP($B65326, Nom_departement!$A$2:$B$97,1, TRUE)</f>
        <v>#N/A</v>
      </c>
    </row>
    <row r="65327" spans="1:11" x14ac:dyDescent="0.25">
      <c r="A65327" t="s">
        <v>34736</v>
      </c>
      <c r="B65327" t="s">
        <v>120</v>
      </c>
      <c r="C65327" s="1">
        <v>44991.841322812499</v>
      </c>
      <c r="D65327" t="s">
        <v>345</v>
      </c>
      <c r="E65327">
        <v>5</v>
      </c>
      <c r="F65327">
        <v>2</v>
      </c>
      <c r="G65327" t="s">
        <v>533</v>
      </c>
      <c r="H65327">
        <v>30</v>
      </c>
      <c r="I65327" t="s">
        <v>307</v>
      </c>
      <c r="J65327" t="s">
        <v>354</v>
      </c>
      <c r="K65327" t="e">
        <f>VLOOKUP($B65327, Nom_departement!$A$2:$B$97,1, TRUE)</f>
        <v>#N/A</v>
      </c>
    </row>
    <row r="65328" spans="1:11" x14ac:dyDescent="0.25">
      <c r="A65328" t="s">
        <v>166</v>
      </c>
      <c r="B65328" t="s">
        <v>166</v>
      </c>
      <c r="C65328" s="1"/>
      <c r="D65328" t="s">
        <v>166</v>
      </c>
      <c r="G65328" t="s">
        <v>166</v>
      </c>
      <c r="I65328" t="s">
        <v>166</v>
      </c>
      <c r="J65328" t="s">
        <v>166</v>
      </c>
      <c r="K65328" t="e">
        <f>VLOOKUP($B65328, Nom_departement!$A$2:$B$97,1, TRUE)</f>
        <v>#N/A</v>
      </c>
    </row>
    <row r="65329" spans="1:11" x14ac:dyDescent="0.25">
      <c r="A65329" t="s">
        <v>34737</v>
      </c>
      <c r="B65329" t="s">
        <v>120</v>
      </c>
      <c r="C65329" s="1">
        <v>44991.841322824075</v>
      </c>
      <c r="D65329" t="s">
        <v>348</v>
      </c>
      <c r="E65329">
        <v>5</v>
      </c>
      <c r="F65329">
        <v>1</v>
      </c>
      <c r="G65329" t="s">
        <v>339</v>
      </c>
      <c r="H65329">
        <v>75</v>
      </c>
      <c r="I65329" t="s">
        <v>307</v>
      </c>
      <c r="J65329" t="s">
        <v>1850</v>
      </c>
      <c r="K65329" t="e">
        <f>VLOOKUP($B65329, Nom_departement!$A$2:$B$97,1, TRUE)</f>
        <v>#N/A</v>
      </c>
    </row>
    <row r="65330" spans="1:11" x14ac:dyDescent="0.25">
      <c r="A65330" t="s">
        <v>166</v>
      </c>
      <c r="B65330" t="s">
        <v>166</v>
      </c>
      <c r="C65330" s="1"/>
      <c r="D65330" t="s">
        <v>166</v>
      </c>
      <c r="G65330" t="s">
        <v>166</v>
      </c>
      <c r="I65330" t="s">
        <v>166</v>
      </c>
      <c r="J65330" t="s">
        <v>166</v>
      </c>
      <c r="K65330" t="e">
        <f>VLOOKUP($B65330, Nom_departement!$A$2:$B$97,1, TRUE)</f>
        <v>#N/A</v>
      </c>
    </row>
    <row r="65331" spans="1:11" x14ac:dyDescent="0.25">
      <c r="A65331" t="s">
        <v>34738</v>
      </c>
      <c r="B65331" t="s">
        <v>120</v>
      </c>
      <c r="C65331" s="1">
        <v>44991.841322835651</v>
      </c>
      <c r="D65331" t="s">
        <v>168</v>
      </c>
      <c r="E65331">
        <v>5</v>
      </c>
      <c r="F65331">
        <v>2</v>
      </c>
      <c r="G65331" t="s">
        <v>441</v>
      </c>
      <c r="H65331">
        <v>95</v>
      </c>
      <c r="I65331" t="s">
        <v>204</v>
      </c>
      <c r="J65331" t="s">
        <v>1171</v>
      </c>
      <c r="K65331" t="e">
        <f>VLOOKUP($B65331, Nom_departement!$A$2:$B$97,1, TRUE)</f>
        <v>#N/A</v>
      </c>
    </row>
    <row r="65332" spans="1:11" x14ac:dyDescent="0.25">
      <c r="A65332" t="s">
        <v>166</v>
      </c>
      <c r="B65332" t="s">
        <v>166</v>
      </c>
      <c r="C65332" s="1"/>
      <c r="D65332" t="s">
        <v>166</v>
      </c>
      <c r="G65332" t="s">
        <v>166</v>
      </c>
      <c r="I65332" t="s">
        <v>166</v>
      </c>
      <c r="J65332" t="s">
        <v>166</v>
      </c>
      <c r="K65332" t="e">
        <f>VLOOKUP($B65332, Nom_departement!$A$2:$B$97,1, TRUE)</f>
        <v>#N/A</v>
      </c>
    </row>
    <row r="65333" spans="1:11" x14ac:dyDescent="0.25">
      <c r="A65333" t="s">
        <v>34739</v>
      </c>
      <c r="B65333" t="s">
        <v>120</v>
      </c>
      <c r="C65333" s="1">
        <v>44991.84132284722</v>
      </c>
      <c r="D65333" t="s">
        <v>173</v>
      </c>
      <c r="E65333">
        <v>6</v>
      </c>
      <c r="F65333">
        <v>4</v>
      </c>
      <c r="G65333" t="s">
        <v>328</v>
      </c>
      <c r="H65333">
        <v>100</v>
      </c>
      <c r="I65333" t="s">
        <v>321</v>
      </c>
      <c r="J65333" t="s">
        <v>2631</v>
      </c>
      <c r="K65333" t="e">
        <f>VLOOKUP($B65333, Nom_departement!$A$2:$B$97,1, TRUE)</f>
        <v>#N/A</v>
      </c>
    </row>
    <row r="65334" spans="1:11" x14ac:dyDescent="0.25">
      <c r="A65334" t="s">
        <v>166</v>
      </c>
      <c r="B65334" t="s">
        <v>166</v>
      </c>
      <c r="C65334" s="1"/>
      <c r="D65334" t="s">
        <v>166</v>
      </c>
      <c r="G65334" t="s">
        <v>166</v>
      </c>
      <c r="I65334" t="s">
        <v>166</v>
      </c>
      <c r="J65334" t="s">
        <v>166</v>
      </c>
      <c r="K65334" t="e">
        <f>VLOOKUP($B65334, Nom_departement!$A$2:$B$97,1, TRUE)</f>
        <v>#N/A</v>
      </c>
    </row>
    <row r="65335" spans="1:11" x14ac:dyDescent="0.25">
      <c r="A65335" t="s">
        <v>34740</v>
      </c>
      <c r="B65335" t="s">
        <v>120</v>
      </c>
      <c r="C65335" s="1">
        <v>44991.841322858796</v>
      </c>
      <c r="D65335" t="s">
        <v>176</v>
      </c>
      <c r="E65335">
        <v>8</v>
      </c>
      <c r="F65335">
        <v>8</v>
      </c>
      <c r="G65335" t="s">
        <v>339</v>
      </c>
      <c r="H65335">
        <v>95</v>
      </c>
      <c r="I65335" t="s">
        <v>217</v>
      </c>
      <c r="J65335" t="s">
        <v>30428</v>
      </c>
      <c r="K65335" t="e">
        <f>VLOOKUP($B65335, Nom_departement!$A$2:$B$97,1, TRUE)</f>
        <v>#N/A</v>
      </c>
    </row>
    <row r="65336" spans="1:11" x14ac:dyDescent="0.25">
      <c r="A65336" t="s">
        <v>166</v>
      </c>
      <c r="B65336" t="s">
        <v>166</v>
      </c>
      <c r="C65336" s="1"/>
      <c r="D65336" t="s">
        <v>166</v>
      </c>
      <c r="G65336" t="s">
        <v>166</v>
      </c>
      <c r="I65336" t="s">
        <v>166</v>
      </c>
      <c r="J65336" t="s">
        <v>166</v>
      </c>
      <c r="K65336" t="e">
        <f>VLOOKUP($B65336, Nom_departement!$A$2:$B$97,1, TRUE)</f>
        <v>#N/A</v>
      </c>
    </row>
    <row r="65337" spans="1:11" x14ac:dyDescent="0.25">
      <c r="A65337" t="s">
        <v>34741</v>
      </c>
      <c r="B65337" t="s">
        <v>120</v>
      </c>
      <c r="C65337" s="1">
        <v>44991.841322870372</v>
      </c>
      <c r="D65337" t="s">
        <v>180</v>
      </c>
      <c r="E65337">
        <v>11</v>
      </c>
      <c r="F65337">
        <v>10</v>
      </c>
      <c r="G65337" t="s">
        <v>169</v>
      </c>
      <c r="H65337">
        <v>65</v>
      </c>
      <c r="I65337" t="s">
        <v>170</v>
      </c>
      <c r="J65337" t="s">
        <v>10921</v>
      </c>
      <c r="K65337" t="e">
        <f>VLOOKUP($B65337, Nom_departement!$A$2:$B$97,1, TRUE)</f>
        <v>#N/A</v>
      </c>
    </row>
    <row r="65338" spans="1:11" x14ac:dyDescent="0.25">
      <c r="A65338" t="s">
        <v>166</v>
      </c>
      <c r="B65338" t="s">
        <v>166</v>
      </c>
      <c r="C65338" s="1"/>
      <c r="D65338" t="s">
        <v>166</v>
      </c>
      <c r="G65338" t="s">
        <v>166</v>
      </c>
      <c r="I65338" t="s">
        <v>166</v>
      </c>
      <c r="J65338" t="s">
        <v>166</v>
      </c>
      <c r="K65338" t="e">
        <f>VLOOKUP($B65338, Nom_departement!$A$2:$B$97,1, TRUE)</f>
        <v>#N/A</v>
      </c>
    </row>
    <row r="65339" spans="1:11" x14ac:dyDescent="0.25">
      <c r="A65339" t="s">
        <v>34742</v>
      </c>
      <c r="B65339" t="s">
        <v>120</v>
      </c>
      <c r="C65339" s="1">
        <v>44991.841322881941</v>
      </c>
      <c r="D65339" t="s">
        <v>183</v>
      </c>
      <c r="E65339">
        <v>11</v>
      </c>
      <c r="F65339">
        <v>9</v>
      </c>
      <c r="G65339" t="s">
        <v>169</v>
      </c>
      <c r="H65339">
        <v>40</v>
      </c>
      <c r="I65339" t="s">
        <v>290</v>
      </c>
      <c r="J65339" t="s">
        <v>877</v>
      </c>
      <c r="K65339" t="e">
        <f>VLOOKUP($B65339, Nom_departement!$A$2:$B$97,1, TRUE)</f>
        <v>#N/A</v>
      </c>
    </row>
    <row r="65340" spans="1:11" x14ac:dyDescent="0.25">
      <c r="A65340" t="s">
        <v>166</v>
      </c>
      <c r="B65340" t="s">
        <v>166</v>
      </c>
      <c r="C65340" s="1"/>
      <c r="D65340" t="s">
        <v>166</v>
      </c>
      <c r="G65340" t="s">
        <v>166</v>
      </c>
      <c r="I65340" t="s">
        <v>166</v>
      </c>
      <c r="J65340" t="s">
        <v>166</v>
      </c>
      <c r="K65340" t="e">
        <f>VLOOKUP($B65340, Nom_departement!$A$2:$B$97,1, TRUE)</f>
        <v>#N/A</v>
      </c>
    </row>
    <row r="65341" spans="1:11" x14ac:dyDescent="0.25">
      <c r="A65341" t="s">
        <v>34743</v>
      </c>
      <c r="B65341" t="s">
        <v>120</v>
      </c>
      <c r="C65341" s="1">
        <v>44991.841322893517</v>
      </c>
      <c r="D65341" t="s">
        <v>187</v>
      </c>
      <c r="E65341">
        <v>9</v>
      </c>
      <c r="F65341">
        <v>6</v>
      </c>
      <c r="G65341" t="s">
        <v>169</v>
      </c>
      <c r="H65341">
        <v>60</v>
      </c>
      <c r="I65341" t="s">
        <v>321</v>
      </c>
      <c r="J65341" t="s">
        <v>354</v>
      </c>
      <c r="K65341" t="e">
        <f>VLOOKUP($B65341, Nom_departement!$A$2:$B$97,1, TRUE)</f>
        <v>#N/A</v>
      </c>
    </row>
    <row r="65342" spans="1:11" x14ac:dyDescent="0.25">
      <c r="A65342" t="s">
        <v>166</v>
      </c>
      <c r="B65342" t="s">
        <v>166</v>
      </c>
      <c r="C65342" s="1"/>
      <c r="D65342" t="s">
        <v>166</v>
      </c>
      <c r="G65342" t="s">
        <v>166</v>
      </c>
      <c r="I65342" t="s">
        <v>166</v>
      </c>
      <c r="J65342" t="s">
        <v>166</v>
      </c>
      <c r="K65342" t="e">
        <f>VLOOKUP($B65342, Nom_departement!$A$2:$B$97,1, TRUE)</f>
        <v>#N/A</v>
      </c>
    </row>
    <row r="65343" spans="1:11" x14ac:dyDescent="0.25">
      <c r="A65343" t="s">
        <v>34744</v>
      </c>
      <c r="B65343" t="s">
        <v>120</v>
      </c>
      <c r="C65343" s="1">
        <v>44991.841322905093</v>
      </c>
      <c r="D65343" t="s">
        <v>190</v>
      </c>
      <c r="E65343">
        <v>10</v>
      </c>
      <c r="F65343">
        <v>6</v>
      </c>
      <c r="G65343" t="s">
        <v>328</v>
      </c>
      <c r="H65343">
        <v>90</v>
      </c>
      <c r="I65343" t="s">
        <v>317</v>
      </c>
      <c r="J65343" t="s">
        <v>947</v>
      </c>
      <c r="K65343" t="e">
        <f>VLOOKUP($B65343, Nom_departement!$A$2:$B$97,1, TRUE)</f>
        <v>#N/A</v>
      </c>
    </row>
    <row r="65344" spans="1:11" x14ac:dyDescent="0.25">
      <c r="A65344" t="s">
        <v>166</v>
      </c>
      <c r="B65344" t="s">
        <v>166</v>
      </c>
      <c r="C65344" s="1"/>
      <c r="D65344" t="s">
        <v>166</v>
      </c>
      <c r="G65344" t="s">
        <v>166</v>
      </c>
      <c r="I65344" t="s">
        <v>166</v>
      </c>
      <c r="J65344" t="s">
        <v>166</v>
      </c>
      <c r="K65344" t="e">
        <f>VLOOKUP($B65344, Nom_departement!$A$2:$B$97,1, TRUE)</f>
        <v>#N/A</v>
      </c>
    </row>
    <row r="65345" spans="1:11" x14ac:dyDescent="0.25">
      <c r="A65345" t="s">
        <v>34745</v>
      </c>
      <c r="B65345" t="s">
        <v>120</v>
      </c>
      <c r="C65345" s="1">
        <v>44991.841322916669</v>
      </c>
      <c r="D65345" t="s">
        <v>193</v>
      </c>
      <c r="E65345">
        <v>11</v>
      </c>
      <c r="F65345">
        <v>6</v>
      </c>
      <c r="G65345" t="s">
        <v>1790</v>
      </c>
      <c r="H65345">
        <v>90</v>
      </c>
      <c r="I65345" t="s">
        <v>197</v>
      </c>
      <c r="J65345" t="s">
        <v>10566</v>
      </c>
      <c r="K65345" t="e">
        <f>VLOOKUP($B65345, Nom_departement!$A$2:$B$97,1, TRUE)</f>
        <v>#N/A</v>
      </c>
    </row>
    <row r="65346" spans="1:11" x14ac:dyDescent="0.25">
      <c r="A65346" t="s">
        <v>166</v>
      </c>
      <c r="B65346" t="s">
        <v>166</v>
      </c>
      <c r="C65346" s="1"/>
      <c r="D65346" t="s">
        <v>166</v>
      </c>
      <c r="G65346" t="s">
        <v>166</v>
      </c>
      <c r="I65346" t="s">
        <v>166</v>
      </c>
      <c r="J65346" t="s">
        <v>166</v>
      </c>
      <c r="K65346" t="e">
        <f>VLOOKUP($B65346, Nom_departement!$A$2:$B$97,1, TRUE)</f>
        <v>#N/A</v>
      </c>
    </row>
    <row r="65347" spans="1:11" x14ac:dyDescent="0.25">
      <c r="A65347" t="s">
        <v>34746</v>
      </c>
      <c r="B65347" t="s">
        <v>120</v>
      </c>
      <c r="C65347" s="1">
        <v>44991.841322939814</v>
      </c>
      <c r="D65347" t="s">
        <v>196</v>
      </c>
      <c r="E65347">
        <v>9</v>
      </c>
      <c r="F65347">
        <v>4</v>
      </c>
      <c r="G65347" t="s">
        <v>328</v>
      </c>
      <c r="H65347">
        <v>70</v>
      </c>
      <c r="I65347" t="s">
        <v>177</v>
      </c>
      <c r="J65347" t="s">
        <v>442</v>
      </c>
      <c r="K65347" t="e">
        <f>VLOOKUP($B65347, Nom_departement!$A$2:$B$97,1, TRUE)</f>
        <v>#N/A</v>
      </c>
    </row>
    <row r="65348" spans="1:11" x14ac:dyDescent="0.25">
      <c r="A65348" t="s">
        <v>166</v>
      </c>
      <c r="B65348" t="s">
        <v>166</v>
      </c>
      <c r="C65348" s="1"/>
      <c r="D65348" t="s">
        <v>166</v>
      </c>
      <c r="G65348" t="s">
        <v>166</v>
      </c>
      <c r="I65348" t="s">
        <v>166</v>
      </c>
      <c r="J65348" t="s">
        <v>166</v>
      </c>
      <c r="K65348" t="e">
        <f>VLOOKUP($B65348, Nom_departement!$A$2:$B$97,1, TRUE)</f>
        <v>#N/A</v>
      </c>
    </row>
    <row r="65349" spans="1:11" x14ac:dyDescent="0.25">
      <c r="A65349" t="s">
        <v>34747</v>
      </c>
      <c r="B65349" t="s">
        <v>120</v>
      </c>
      <c r="C65349" s="1">
        <v>44991.84132295139</v>
      </c>
      <c r="D65349" t="s">
        <v>200</v>
      </c>
      <c r="E65349">
        <v>7</v>
      </c>
      <c r="F65349">
        <v>3</v>
      </c>
      <c r="G65349" t="s">
        <v>169</v>
      </c>
      <c r="H65349">
        <v>45</v>
      </c>
      <c r="I65349" t="s">
        <v>177</v>
      </c>
      <c r="J65349" t="s">
        <v>34748</v>
      </c>
      <c r="K65349" t="e">
        <f>VLOOKUP($B65349, Nom_departement!$A$2:$B$97,1, TRUE)</f>
        <v>#N/A</v>
      </c>
    </row>
    <row r="65350" spans="1:11" x14ac:dyDescent="0.25">
      <c r="A65350" t="s">
        <v>166</v>
      </c>
      <c r="B65350" t="s">
        <v>166</v>
      </c>
      <c r="C65350" s="1"/>
      <c r="D65350" t="s">
        <v>166</v>
      </c>
      <c r="G65350" t="s">
        <v>166</v>
      </c>
      <c r="I65350" t="s">
        <v>166</v>
      </c>
      <c r="J65350" t="s">
        <v>166</v>
      </c>
      <c r="K65350" t="e">
        <f>VLOOKUP($B65350, Nom_departement!$A$2:$B$97,1, TRUE)</f>
        <v>#N/A</v>
      </c>
    </row>
    <row r="65351" spans="1:11" x14ac:dyDescent="0.25">
      <c r="A65351" t="s">
        <v>34749</v>
      </c>
      <c r="B65351" t="s">
        <v>120</v>
      </c>
      <c r="C65351" s="1">
        <v>44991.841322962966</v>
      </c>
      <c r="D65351" t="s">
        <v>203</v>
      </c>
      <c r="E65351">
        <v>7</v>
      </c>
      <c r="F65351">
        <v>4</v>
      </c>
      <c r="G65351" t="s">
        <v>169</v>
      </c>
      <c r="H65351">
        <v>45</v>
      </c>
      <c r="I65351" t="s">
        <v>268</v>
      </c>
      <c r="J65351" t="s">
        <v>446</v>
      </c>
      <c r="K65351" t="e">
        <f>VLOOKUP($B65351, Nom_departement!$A$2:$B$97,1, TRUE)</f>
        <v>#N/A</v>
      </c>
    </row>
    <row r="65352" spans="1:11" x14ac:dyDescent="0.25">
      <c r="A65352" t="s">
        <v>166</v>
      </c>
      <c r="B65352" t="s">
        <v>166</v>
      </c>
      <c r="C65352" s="1"/>
      <c r="D65352" t="s">
        <v>166</v>
      </c>
      <c r="G65352" t="s">
        <v>166</v>
      </c>
      <c r="I65352" t="s">
        <v>166</v>
      </c>
      <c r="J65352" t="s">
        <v>166</v>
      </c>
      <c r="K65352" t="e">
        <f>VLOOKUP($B65352, Nom_departement!$A$2:$B$97,1, TRUE)</f>
        <v>#N/A</v>
      </c>
    </row>
    <row r="65353" spans="1:11" x14ac:dyDescent="0.25">
      <c r="A65353" t="s">
        <v>34750</v>
      </c>
      <c r="B65353" t="s">
        <v>120</v>
      </c>
      <c r="C65353" s="1">
        <v>44991.841322974535</v>
      </c>
      <c r="D65353" t="s">
        <v>207</v>
      </c>
      <c r="E65353">
        <v>10</v>
      </c>
      <c r="F65353">
        <v>7</v>
      </c>
      <c r="G65353" t="s">
        <v>169</v>
      </c>
      <c r="H65353">
        <v>20</v>
      </c>
      <c r="I65353" t="s">
        <v>204</v>
      </c>
      <c r="J65353" t="s">
        <v>810</v>
      </c>
      <c r="K65353" t="e">
        <f>VLOOKUP($B65353, Nom_departement!$A$2:$B$97,1, TRUE)</f>
        <v>#N/A</v>
      </c>
    </row>
    <row r="65354" spans="1:11" x14ac:dyDescent="0.25">
      <c r="A65354" t="s">
        <v>166</v>
      </c>
      <c r="B65354" t="s">
        <v>166</v>
      </c>
      <c r="C65354" s="1"/>
      <c r="D65354" t="s">
        <v>166</v>
      </c>
      <c r="G65354" t="s">
        <v>166</v>
      </c>
      <c r="I65354" t="s">
        <v>166</v>
      </c>
      <c r="J65354" t="s">
        <v>166</v>
      </c>
      <c r="K65354" t="e">
        <f>VLOOKUP($B65354, Nom_departement!$A$2:$B$97,1, TRUE)</f>
        <v>#N/A</v>
      </c>
    </row>
    <row r="65355" spans="1:11" x14ac:dyDescent="0.25">
      <c r="A65355" t="s">
        <v>34751</v>
      </c>
      <c r="B65355" t="s">
        <v>120</v>
      </c>
      <c r="C65355" s="1">
        <v>44991.841322986111</v>
      </c>
      <c r="D65355" t="s">
        <v>210</v>
      </c>
      <c r="E65355">
        <v>12</v>
      </c>
      <c r="F65355">
        <v>9</v>
      </c>
      <c r="G65355" t="s">
        <v>169</v>
      </c>
      <c r="H65355">
        <v>35</v>
      </c>
      <c r="I65355" t="s">
        <v>204</v>
      </c>
      <c r="J65355" t="s">
        <v>356</v>
      </c>
      <c r="K65355" t="e">
        <f>VLOOKUP($B65355, Nom_departement!$A$2:$B$97,1, TRUE)</f>
        <v>#N/A</v>
      </c>
    </row>
    <row r="65356" spans="1:11" x14ac:dyDescent="0.25">
      <c r="A65356" t="s">
        <v>166</v>
      </c>
      <c r="B65356" t="s">
        <v>166</v>
      </c>
      <c r="C65356" s="1"/>
      <c r="D65356" t="s">
        <v>166</v>
      </c>
      <c r="G65356" t="s">
        <v>166</v>
      </c>
      <c r="I65356" t="s">
        <v>166</v>
      </c>
      <c r="J65356" t="s">
        <v>166</v>
      </c>
      <c r="K65356" t="e">
        <f>VLOOKUP($B65356, Nom_departement!$A$2:$B$97,1, TRUE)</f>
        <v>#N/A</v>
      </c>
    </row>
    <row r="65357" spans="1:11" x14ac:dyDescent="0.25">
      <c r="A65357" t="s">
        <v>34752</v>
      </c>
      <c r="B65357" t="s">
        <v>120</v>
      </c>
      <c r="C65357" s="1">
        <v>44991.841322997687</v>
      </c>
      <c r="D65357" t="s">
        <v>213</v>
      </c>
      <c r="E65357">
        <v>10</v>
      </c>
      <c r="F65357">
        <v>7</v>
      </c>
      <c r="G65357" t="s">
        <v>169</v>
      </c>
      <c r="H65357">
        <v>55</v>
      </c>
      <c r="I65357" t="s">
        <v>307</v>
      </c>
      <c r="J65357" t="s">
        <v>740</v>
      </c>
      <c r="K65357" t="e">
        <f>VLOOKUP($B65357, Nom_departement!$A$2:$B$97,1, TRUE)</f>
        <v>#N/A</v>
      </c>
    </row>
    <row r="65358" spans="1:11" x14ac:dyDescent="0.25">
      <c r="A65358" t="s">
        <v>166</v>
      </c>
      <c r="B65358" t="s">
        <v>166</v>
      </c>
      <c r="C65358" s="1"/>
      <c r="D65358" t="s">
        <v>166</v>
      </c>
      <c r="G65358" t="s">
        <v>166</v>
      </c>
      <c r="I65358" t="s">
        <v>166</v>
      </c>
      <c r="J65358" t="s">
        <v>166</v>
      </c>
      <c r="K65358" t="e">
        <f>VLOOKUP($B65358, Nom_departement!$A$2:$B$97,1, TRUE)</f>
        <v>#N/A</v>
      </c>
    </row>
    <row r="65359" spans="1:11" x14ac:dyDescent="0.25">
      <c r="A65359" t="s">
        <v>34753</v>
      </c>
      <c r="B65359" t="s">
        <v>120</v>
      </c>
      <c r="C65359" s="1">
        <v>44991.841323009263</v>
      </c>
      <c r="D65359" t="s">
        <v>216</v>
      </c>
      <c r="E65359">
        <v>10</v>
      </c>
      <c r="F65359">
        <v>6</v>
      </c>
      <c r="G65359" t="s">
        <v>441</v>
      </c>
      <c r="H65359">
        <v>75</v>
      </c>
      <c r="I65359" t="s">
        <v>307</v>
      </c>
      <c r="J65359" t="s">
        <v>1383</v>
      </c>
      <c r="K65359" t="e">
        <f>VLOOKUP($B65359, Nom_departement!$A$2:$B$97,1, TRUE)</f>
        <v>#N/A</v>
      </c>
    </row>
    <row r="65360" spans="1:11" x14ac:dyDescent="0.25">
      <c r="A65360" t="s">
        <v>166</v>
      </c>
      <c r="B65360" t="s">
        <v>166</v>
      </c>
      <c r="C65360" s="1"/>
      <c r="D65360" t="s">
        <v>166</v>
      </c>
      <c r="G65360" t="s">
        <v>166</v>
      </c>
      <c r="I65360" t="s">
        <v>166</v>
      </c>
      <c r="J65360" t="s">
        <v>166</v>
      </c>
      <c r="K65360" t="e">
        <f>VLOOKUP($B65360, Nom_departement!$A$2:$B$97,1, TRUE)</f>
        <v>#N/A</v>
      </c>
    </row>
    <row r="65361" spans="1:11" x14ac:dyDescent="0.25">
      <c r="A65361" t="s">
        <v>34754</v>
      </c>
      <c r="B65361" t="s">
        <v>120</v>
      </c>
      <c r="C65361" s="1">
        <v>44991.841323020832</v>
      </c>
      <c r="D65361" t="s">
        <v>220</v>
      </c>
      <c r="E65361">
        <v>10</v>
      </c>
      <c r="F65361">
        <v>6</v>
      </c>
      <c r="G65361" t="s">
        <v>941</v>
      </c>
      <c r="H65361">
        <v>65</v>
      </c>
      <c r="I65361" t="s">
        <v>197</v>
      </c>
      <c r="J65361" t="s">
        <v>780</v>
      </c>
      <c r="K65361" t="e">
        <f>VLOOKUP($B65361, Nom_departement!$A$2:$B$97,1, TRUE)</f>
        <v>#N/A</v>
      </c>
    </row>
    <row r="65362" spans="1:11" x14ac:dyDescent="0.25">
      <c r="A65362" t="s">
        <v>166</v>
      </c>
      <c r="B65362" t="s">
        <v>166</v>
      </c>
      <c r="C65362" s="1"/>
      <c r="D65362" t="s">
        <v>166</v>
      </c>
      <c r="G65362" t="s">
        <v>166</v>
      </c>
      <c r="I65362" t="s">
        <v>166</v>
      </c>
      <c r="J65362" t="s">
        <v>166</v>
      </c>
      <c r="K65362" t="e">
        <f>VLOOKUP($B65362, Nom_departement!$A$2:$B$97,1, TRUE)</f>
        <v>#N/A</v>
      </c>
    </row>
    <row r="65363" spans="1:11" x14ac:dyDescent="0.25">
      <c r="A65363" t="s">
        <v>34755</v>
      </c>
      <c r="B65363" t="s">
        <v>120</v>
      </c>
      <c r="C65363" s="1">
        <v>44991.841323032408</v>
      </c>
      <c r="D65363" t="s">
        <v>222</v>
      </c>
      <c r="E65363">
        <v>9</v>
      </c>
      <c r="F65363">
        <v>5</v>
      </c>
      <c r="G65363" t="s">
        <v>339</v>
      </c>
      <c r="H65363">
        <v>60</v>
      </c>
      <c r="I65363" t="s">
        <v>197</v>
      </c>
      <c r="J65363" t="s">
        <v>4211</v>
      </c>
      <c r="K65363" t="e">
        <f>VLOOKUP($B65363, Nom_departement!$A$2:$B$97,1, TRUE)</f>
        <v>#N/A</v>
      </c>
    </row>
    <row r="65364" spans="1:11" x14ac:dyDescent="0.25">
      <c r="A65364" t="s">
        <v>166</v>
      </c>
      <c r="B65364" t="s">
        <v>166</v>
      </c>
      <c r="C65364" s="1"/>
      <c r="D65364" t="s">
        <v>166</v>
      </c>
      <c r="G65364" t="s">
        <v>166</v>
      </c>
      <c r="I65364" t="s">
        <v>166</v>
      </c>
      <c r="J65364" t="s">
        <v>166</v>
      </c>
      <c r="K65364" t="e">
        <f>VLOOKUP($B65364, Nom_departement!$A$2:$B$97,1, TRUE)</f>
        <v>#N/A</v>
      </c>
    </row>
    <row r="65365" spans="1:11" x14ac:dyDescent="0.25">
      <c r="A65365" t="s">
        <v>34756</v>
      </c>
      <c r="B65365" t="s">
        <v>120</v>
      </c>
      <c r="C65365" s="1">
        <v>44991.841323043984</v>
      </c>
      <c r="D65365" t="s">
        <v>225</v>
      </c>
      <c r="E65365">
        <v>9</v>
      </c>
      <c r="F65365">
        <v>4</v>
      </c>
      <c r="G65365" t="s">
        <v>169</v>
      </c>
      <c r="H65365">
        <v>45</v>
      </c>
      <c r="I65365" t="s">
        <v>197</v>
      </c>
      <c r="J65365" t="s">
        <v>1129</v>
      </c>
      <c r="K65365" t="e">
        <f>VLOOKUP($B65365, Nom_departement!$A$2:$B$97,1, TRUE)</f>
        <v>#N/A</v>
      </c>
    </row>
    <row r="65366" spans="1:11" x14ac:dyDescent="0.25">
      <c r="A65366" t="s">
        <v>166</v>
      </c>
      <c r="B65366" t="s">
        <v>166</v>
      </c>
      <c r="C65366" s="1"/>
      <c r="D65366" t="s">
        <v>166</v>
      </c>
      <c r="G65366" t="s">
        <v>166</v>
      </c>
      <c r="I65366" t="s">
        <v>166</v>
      </c>
      <c r="J65366" t="s">
        <v>166</v>
      </c>
      <c r="K65366" t="e">
        <f>VLOOKUP($B65366, Nom_departement!$A$2:$B$97,1, TRUE)</f>
        <v>#N/A</v>
      </c>
    </row>
    <row r="65367" spans="1:11" x14ac:dyDescent="0.25">
      <c r="A65367" t="s">
        <v>34757</v>
      </c>
      <c r="B65367" t="s">
        <v>120</v>
      </c>
      <c r="C65367" s="1">
        <v>44991.841323055552</v>
      </c>
      <c r="D65367" t="s">
        <v>228</v>
      </c>
      <c r="E65367">
        <v>11</v>
      </c>
      <c r="F65367">
        <v>5</v>
      </c>
      <c r="G65367" t="s">
        <v>349</v>
      </c>
      <c r="H65367">
        <v>60</v>
      </c>
      <c r="I65367" t="s">
        <v>197</v>
      </c>
      <c r="J65367" t="s">
        <v>3976</v>
      </c>
      <c r="K65367" t="e">
        <f>VLOOKUP($B65367, Nom_departement!$A$2:$B$97,1, TRUE)</f>
        <v>#N/A</v>
      </c>
    </row>
    <row r="65368" spans="1:11" x14ac:dyDescent="0.25">
      <c r="A65368" t="s">
        <v>166</v>
      </c>
      <c r="B65368" t="s">
        <v>166</v>
      </c>
      <c r="C65368" s="1"/>
      <c r="D65368" t="s">
        <v>166</v>
      </c>
      <c r="G65368" t="s">
        <v>166</v>
      </c>
      <c r="I65368" t="s">
        <v>166</v>
      </c>
      <c r="J65368" t="s">
        <v>166</v>
      </c>
      <c r="K65368" t="e">
        <f>VLOOKUP($B65368, Nom_departement!$A$2:$B$97,1, TRUE)</f>
        <v>#N/A</v>
      </c>
    </row>
    <row r="65369" spans="1:11" x14ac:dyDescent="0.25">
      <c r="A65369" t="s">
        <v>34758</v>
      </c>
      <c r="B65369" t="s">
        <v>120</v>
      </c>
      <c r="C65369" s="1">
        <v>44991.841323067129</v>
      </c>
      <c r="D65369" t="s">
        <v>231</v>
      </c>
      <c r="E65369">
        <v>12</v>
      </c>
      <c r="F65369">
        <v>6</v>
      </c>
      <c r="G65369" t="s">
        <v>169</v>
      </c>
      <c r="H65369">
        <v>40</v>
      </c>
      <c r="I65369" t="s">
        <v>194</v>
      </c>
      <c r="J65369" t="s">
        <v>14635</v>
      </c>
      <c r="K65369" t="e">
        <f>VLOOKUP($B65369, Nom_departement!$A$2:$B$97,1, TRUE)</f>
        <v>#N/A</v>
      </c>
    </row>
    <row r="65370" spans="1:11" x14ac:dyDescent="0.25">
      <c r="A65370" t="s">
        <v>166</v>
      </c>
      <c r="B65370" t="s">
        <v>166</v>
      </c>
      <c r="C65370" s="1"/>
      <c r="D65370" t="s">
        <v>166</v>
      </c>
      <c r="G65370" t="s">
        <v>166</v>
      </c>
      <c r="I65370" t="s">
        <v>166</v>
      </c>
      <c r="J65370" t="s">
        <v>166</v>
      </c>
      <c r="K65370" t="e">
        <f>VLOOKUP($B65370, Nom_departement!$A$2:$B$97,1, TRUE)</f>
        <v>#N/A</v>
      </c>
    </row>
    <row r="65371" spans="1:11" x14ac:dyDescent="0.25">
      <c r="A65371" t="s">
        <v>34759</v>
      </c>
      <c r="B65371" t="s">
        <v>120</v>
      </c>
      <c r="C65371" s="1">
        <v>44991.841323078705</v>
      </c>
      <c r="D65371" t="s">
        <v>234</v>
      </c>
      <c r="E65371">
        <v>12</v>
      </c>
      <c r="F65371">
        <v>6</v>
      </c>
      <c r="G65371" t="s">
        <v>169</v>
      </c>
      <c r="H65371">
        <v>45</v>
      </c>
      <c r="I65371" t="s">
        <v>197</v>
      </c>
      <c r="J65371" t="s">
        <v>3606</v>
      </c>
      <c r="K65371" t="e">
        <f>VLOOKUP($B65371, Nom_departement!$A$2:$B$97,1, TRUE)</f>
        <v>#N/A</v>
      </c>
    </row>
    <row r="65372" spans="1:11" x14ac:dyDescent="0.25">
      <c r="A65372" t="s">
        <v>166</v>
      </c>
      <c r="B65372" t="s">
        <v>166</v>
      </c>
      <c r="C65372" s="1"/>
      <c r="D65372" t="s">
        <v>166</v>
      </c>
      <c r="G65372" t="s">
        <v>166</v>
      </c>
      <c r="I65372" t="s">
        <v>166</v>
      </c>
      <c r="J65372" t="s">
        <v>166</v>
      </c>
      <c r="K65372" t="e">
        <f>VLOOKUP($B65372, Nom_departement!$A$2:$B$97,1, TRUE)</f>
        <v>#N/A</v>
      </c>
    </row>
    <row r="65373" spans="1:11" x14ac:dyDescent="0.25">
      <c r="A65373" t="s">
        <v>34760</v>
      </c>
      <c r="B65373" t="s">
        <v>120</v>
      </c>
      <c r="C65373" s="1">
        <v>44991.841323090281</v>
      </c>
      <c r="D65373" t="s">
        <v>237</v>
      </c>
      <c r="E65373">
        <v>11</v>
      </c>
      <c r="F65373">
        <v>5</v>
      </c>
      <c r="G65373" t="s">
        <v>339</v>
      </c>
      <c r="H65373">
        <v>95</v>
      </c>
      <c r="I65373" t="s">
        <v>307</v>
      </c>
      <c r="J65373" t="s">
        <v>8640</v>
      </c>
      <c r="K65373" t="e">
        <f>VLOOKUP($B65373, Nom_departement!$A$2:$B$97,1, TRUE)</f>
        <v>#N/A</v>
      </c>
    </row>
    <row r="65374" spans="1:11" x14ac:dyDescent="0.25">
      <c r="A65374" t="s">
        <v>166</v>
      </c>
      <c r="B65374" t="s">
        <v>166</v>
      </c>
      <c r="C65374" s="1"/>
      <c r="D65374" t="s">
        <v>166</v>
      </c>
      <c r="G65374" t="s">
        <v>166</v>
      </c>
      <c r="I65374" t="s">
        <v>166</v>
      </c>
      <c r="J65374" t="s">
        <v>166</v>
      </c>
      <c r="K65374" t="e">
        <f>VLOOKUP($B65374, Nom_departement!$A$2:$B$97,1, TRUE)</f>
        <v>#N/A</v>
      </c>
    </row>
    <row r="65375" spans="1:11" x14ac:dyDescent="0.25">
      <c r="A65375" t="s">
        <v>34761</v>
      </c>
      <c r="B65375" t="s">
        <v>120</v>
      </c>
      <c r="C65375" s="1">
        <v>44991.841323101849</v>
      </c>
      <c r="D65375" t="s">
        <v>240</v>
      </c>
      <c r="E65375">
        <v>12</v>
      </c>
      <c r="F65375">
        <v>5</v>
      </c>
      <c r="G65375" t="s">
        <v>441</v>
      </c>
      <c r="H65375">
        <v>95</v>
      </c>
      <c r="I65375" t="s">
        <v>197</v>
      </c>
      <c r="J65375" t="s">
        <v>24895</v>
      </c>
      <c r="K65375" t="e">
        <f>VLOOKUP($B65375, Nom_departement!$A$2:$B$97,1, TRUE)</f>
        <v>#N/A</v>
      </c>
    </row>
    <row r="65376" spans="1:11" x14ac:dyDescent="0.25">
      <c r="A65376" t="s">
        <v>166</v>
      </c>
      <c r="B65376" t="s">
        <v>166</v>
      </c>
      <c r="C65376" s="1"/>
      <c r="D65376" t="s">
        <v>166</v>
      </c>
      <c r="G65376" t="s">
        <v>166</v>
      </c>
      <c r="I65376" t="s">
        <v>166</v>
      </c>
      <c r="J65376" t="s">
        <v>166</v>
      </c>
      <c r="K65376" t="e">
        <f>VLOOKUP($B65376, Nom_departement!$A$2:$B$97,1, TRUE)</f>
        <v>#N/A</v>
      </c>
    </row>
    <row r="65377" spans="1:11" x14ac:dyDescent="0.25">
      <c r="A65377" t="s">
        <v>34762</v>
      </c>
      <c r="B65377" t="s">
        <v>120</v>
      </c>
      <c r="C65377" s="1">
        <v>44991.841323113425</v>
      </c>
      <c r="D65377" t="s">
        <v>243</v>
      </c>
      <c r="E65377">
        <v>12</v>
      </c>
      <c r="F65377">
        <v>5</v>
      </c>
      <c r="G65377" t="s">
        <v>533</v>
      </c>
      <c r="H65377">
        <v>95</v>
      </c>
      <c r="I65377" t="s">
        <v>197</v>
      </c>
      <c r="J65377" t="s">
        <v>19178</v>
      </c>
      <c r="K65377" t="e">
        <f>VLOOKUP($B65377, Nom_departement!$A$2:$B$97,1, TRUE)</f>
        <v>#N/A</v>
      </c>
    </row>
    <row r="65378" spans="1:11" x14ac:dyDescent="0.25">
      <c r="A65378" t="s">
        <v>166</v>
      </c>
      <c r="B65378" t="s">
        <v>166</v>
      </c>
      <c r="C65378" s="1"/>
      <c r="D65378" t="s">
        <v>166</v>
      </c>
      <c r="G65378" t="s">
        <v>166</v>
      </c>
      <c r="I65378" t="s">
        <v>166</v>
      </c>
      <c r="J65378" t="s">
        <v>166</v>
      </c>
      <c r="K65378" t="e">
        <f>VLOOKUP($B65378, Nom_departement!$A$2:$B$97,1, TRUE)</f>
        <v>#N/A</v>
      </c>
    </row>
    <row r="65379" spans="1:11" x14ac:dyDescent="0.25">
      <c r="A65379" t="s">
        <v>34763</v>
      </c>
      <c r="B65379" t="s">
        <v>120</v>
      </c>
      <c r="C65379" s="1">
        <v>44991.841323125002</v>
      </c>
      <c r="D65379" t="s">
        <v>246</v>
      </c>
      <c r="E65379">
        <v>11</v>
      </c>
      <c r="F65379">
        <v>5</v>
      </c>
      <c r="G65379" t="s">
        <v>339</v>
      </c>
      <c r="H65379">
        <v>85</v>
      </c>
      <c r="I65379" t="s">
        <v>194</v>
      </c>
      <c r="J65379" t="s">
        <v>1389</v>
      </c>
      <c r="K65379" t="e">
        <f>VLOOKUP($B65379, Nom_departement!$A$2:$B$97,1, TRUE)</f>
        <v>#N/A</v>
      </c>
    </row>
    <row r="65380" spans="1:11" x14ac:dyDescent="0.25">
      <c r="A65380" t="s">
        <v>166</v>
      </c>
      <c r="B65380" t="s">
        <v>166</v>
      </c>
      <c r="C65380" s="1"/>
      <c r="D65380" t="s">
        <v>166</v>
      </c>
      <c r="G65380" t="s">
        <v>166</v>
      </c>
      <c r="I65380" t="s">
        <v>166</v>
      </c>
      <c r="J65380" t="s">
        <v>166</v>
      </c>
      <c r="K65380" t="e">
        <f>VLOOKUP($B65380, Nom_departement!$A$2:$B$97,1, TRUE)</f>
        <v>#N/A</v>
      </c>
    </row>
    <row r="65381" spans="1:11" x14ac:dyDescent="0.25">
      <c r="A65381" t="s">
        <v>34764</v>
      </c>
      <c r="B65381" t="s">
        <v>120</v>
      </c>
      <c r="C65381" s="1">
        <v>44991.841323136578</v>
      </c>
      <c r="D65381" t="s">
        <v>249</v>
      </c>
      <c r="E65381">
        <v>10</v>
      </c>
      <c r="F65381">
        <v>5</v>
      </c>
      <c r="G65381" t="s">
        <v>339</v>
      </c>
      <c r="H65381">
        <v>90</v>
      </c>
      <c r="I65381" t="s">
        <v>194</v>
      </c>
      <c r="J65381" t="s">
        <v>7625</v>
      </c>
      <c r="K65381" t="e">
        <f>VLOOKUP($B65381, Nom_departement!$A$2:$B$97,1, TRUE)</f>
        <v>#N/A</v>
      </c>
    </row>
    <row r="65382" spans="1:11" x14ac:dyDescent="0.25">
      <c r="A65382" t="s">
        <v>166</v>
      </c>
      <c r="B65382" t="s">
        <v>166</v>
      </c>
      <c r="C65382" s="1"/>
      <c r="D65382" t="s">
        <v>166</v>
      </c>
      <c r="G65382" t="s">
        <v>166</v>
      </c>
      <c r="I65382" t="s">
        <v>166</v>
      </c>
      <c r="J65382" t="s">
        <v>166</v>
      </c>
      <c r="K65382" t="e">
        <f>VLOOKUP($B65382, Nom_departement!$A$2:$B$97,1, TRUE)</f>
        <v>#N/A</v>
      </c>
    </row>
    <row r="65383" spans="1:11" x14ac:dyDescent="0.25">
      <c r="A65383" t="s">
        <v>34765</v>
      </c>
      <c r="B65383" t="s">
        <v>120</v>
      </c>
      <c r="C65383" s="1">
        <v>44991.841323148146</v>
      </c>
      <c r="D65383" t="s">
        <v>252</v>
      </c>
      <c r="E65383">
        <v>11</v>
      </c>
      <c r="F65383">
        <v>6</v>
      </c>
      <c r="G65383" t="s">
        <v>169</v>
      </c>
      <c r="H65383">
        <v>65</v>
      </c>
      <c r="I65383" t="s">
        <v>335</v>
      </c>
      <c r="J65383" t="s">
        <v>5944</v>
      </c>
      <c r="K65383" t="e">
        <f>VLOOKUP($B65383, Nom_departement!$A$2:$B$97,1, TRUE)</f>
        <v>#N/A</v>
      </c>
    </row>
    <row r="65384" spans="1:11" x14ac:dyDescent="0.25">
      <c r="A65384" t="s">
        <v>166</v>
      </c>
      <c r="B65384" t="s">
        <v>166</v>
      </c>
      <c r="C65384" s="1"/>
      <c r="D65384" t="s">
        <v>166</v>
      </c>
      <c r="G65384" t="s">
        <v>166</v>
      </c>
      <c r="I65384" t="s">
        <v>166</v>
      </c>
      <c r="J65384" t="s">
        <v>166</v>
      </c>
      <c r="K65384" t="e">
        <f>VLOOKUP($B65384, Nom_departement!$A$2:$B$97,1, TRUE)</f>
        <v>#N/A</v>
      </c>
    </row>
    <row r="65385" spans="1:11" x14ac:dyDescent="0.25">
      <c r="A65385" t="s">
        <v>34766</v>
      </c>
      <c r="B65385" t="s">
        <v>120</v>
      </c>
      <c r="C65385" s="1">
        <v>44991.841323159722</v>
      </c>
      <c r="D65385" t="s">
        <v>255</v>
      </c>
      <c r="E65385">
        <v>12</v>
      </c>
      <c r="F65385">
        <v>9</v>
      </c>
      <c r="G65385" t="s">
        <v>349</v>
      </c>
      <c r="H65385">
        <v>80</v>
      </c>
      <c r="I65385" t="s">
        <v>170</v>
      </c>
      <c r="J65385" t="s">
        <v>25826</v>
      </c>
      <c r="K65385" t="e">
        <f>VLOOKUP($B65385, Nom_departement!$A$2:$B$97,1, TRUE)</f>
        <v>#N/A</v>
      </c>
    </row>
    <row r="65386" spans="1:11" x14ac:dyDescent="0.25">
      <c r="A65386" t="s">
        <v>166</v>
      </c>
      <c r="B65386" t="s">
        <v>166</v>
      </c>
      <c r="C65386" s="1"/>
      <c r="D65386" t="s">
        <v>166</v>
      </c>
      <c r="G65386" t="s">
        <v>166</v>
      </c>
      <c r="I65386" t="s">
        <v>166</v>
      </c>
      <c r="J65386" t="s">
        <v>166</v>
      </c>
      <c r="K65386" t="e">
        <f>VLOOKUP($B65386, Nom_departement!$A$2:$B$97,1, TRUE)</f>
        <v>#N/A</v>
      </c>
    </row>
    <row r="65387" spans="1:11" x14ac:dyDescent="0.25">
      <c r="A65387" t="s">
        <v>34767</v>
      </c>
      <c r="B65387" t="s">
        <v>120</v>
      </c>
      <c r="C65387" s="1">
        <v>44991.841323171298</v>
      </c>
      <c r="D65387" t="s">
        <v>258</v>
      </c>
      <c r="E65387">
        <v>13</v>
      </c>
      <c r="F65387">
        <v>9</v>
      </c>
      <c r="G65387" t="s">
        <v>941</v>
      </c>
      <c r="H65387">
        <v>75</v>
      </c>
      <c r="I65387" t="s">
        <v>335</v>
      </c>
      <c r="J65387" t="s">
        <v>34768</v>
      </c>
      <c r="K65387" t="e">
        <f>VLOOKUP($B65387, Nom_departement!$A$2:$B$97,1, TRUE)</f>
        <v>#N/A</v>
      </c>
    </row>
    <row r="65388" spans="1:11" x14ac:dyDescent="0.25">
      <c r="A65388" t="s">
        <v>166</v>
      </c>
      <c r="B65388" t="s">
        <v>166</v>
      </c>
      <c r="C65388" s="1"/>
      <c r="D65388" t="s">
        <v>166</v>
      </c>
      <c r="G65388" t="s">
        <v>166</v>
      </c>
      <c r="I65388" t="s">
        <v>166</v>
      </c>
      <c r="J65388" t="s">
        <v>166</v>
      </c>
      <c r="K65388" t="e">
        <f>VLOOKUP($B65388, Nom_departement!$A$2:$B$97,1, TRUE)</f>
        <v>#N/A</v>
      </c>
    </row>
    <row r="65389" spans="1:11" x14ac:dyDescent="0.25">
      <c r="A65389" t="s">
        <v>34769</v>
      </c>
      <c r="B65389" t="s">
        <v>120</v>
      </c>
      <c r="C65389" s="1">
        <v>44991.841323182867</v>
      </c>
      <c r="D65389" t="s">
        <v>261</v>
      </c>
      <c r="E65389">
        <v>12</v>
      </c>
      <c r="F65389">
        <v>7</v>
      </c>
      <c r="G65389" t="s">
        <v>339</v>
      </c>
      <c r="H65389">
        <v>70</v>
      </c>
      <c r="I65389" t="s">
        <v>335</v>
      </c>
      <c r="J65389" t="s">
        <v>34770</v>
      </c>
      <c r="K65389" t="e">
        <f>VLOOKUP($B65389, Nom_departement!$A$2:$B$97,1, TRUE)</f>
        <v>#N/A</v>
      </c>
    </row>
    <row r="65390" spans="1:11" x14ac:dyDescent="0.25">
      <c r="A65390" t="s">
        <v>166</v>
      </c>
      <c r="B65390" t="s">
        <v>166</v>
      </c>
      <c r="C65390" s="1"/>
      <c r="D65390" t="s">
        <v>166</v>
      </c>
      <c r="G65390" t="s">
        <v>166</v>
      </c>
      <c r="I65390" t="s">
        <v>166</v>
      </c>
      <c r="J65390" t="s">
        <v>166</v>
      </c>
      <c r="K65390" t="e">
        <f>VLOOKUP($B65390, Nom_departement!$A$2:$B$97,1, TRUE)</f>
        <v>#N/A</v>
      </c>
    </row>
    <row r="65391" spans="1:11" x14ac:dyDescent="0.25">
      <c r="A65391" t="s">
        <v>34771</v>
      </c>
      <c r="B65391" t="s">
        <v>120</v>
      </c>
      <c r="C65391" s="1">
        <v>44991.841323194443</v>
      </c>
      <c r="D65391" t="s">
        <v>264</v>
      </c>
      <c r="E65391">
        <v>11</v>
      </c>
      <c r="F65391">
        <v>6</v>
      </c>
      <c r="G65391" t="s">
        <v>169</v>
      </c>
      <c r="H65391">
        <v>50</v>
      </c>
      <c r="I65391" t="s">
        <v>335</v>
      </c>
      <c r="J65391" t="s">
        <v>15786</v>
      </c>
      <c r="K65391" t="e">
        <f>VLOOKUP($B65391, Nom_departement!$A$2:$B$97,1, TRUE)</f>
        <v>#N/A</v>
      </c>
    </row>
    <row r="65392" spans="1:11" x14ac:dyDescent="0.25">
      <c r="A65392" t="s">
        <v>166</v>
      </c>
      <c r="B65392" t="s">
        <v>166</v>
      </c>
      <c r="C65392" s="1"/>
      <c r="D65392" t="s">
        <v>166</v>
      </c>
      <c r="G65392" t="s">
        <v>166</v>
      </c>
      <c r="I65392" t="s">
        <v>166</v>
      </c>
      <c r="J65392" t="s">
        <v>166</v>
      </c>
      <c r="K65392" t="e">
        <f>VLOOKUP($B65392, Nom_departement!$A$2:$B$97,1, TRUE)</f>
        <v>#N/A</v>
      </c>
    </row>
    <row r="65393" spans="1:11" x14ac:dyDescent="0.25">
      <c r="A65393" t="s">
        <v>34772</v>
      </c>
      <c r="B65393" t="s">
        <v>120</v>
      </c>
      <c r="C65393" s="1">
        <v>44991.841323194443</v>
      </c>
      <c r="D65393" t="s">
        <v>267</v>
      </c>
      <c r="E65393">
        <v>11</v>
      </c>
      <c r="F65393">
        <v>6</v>
      </c>
      <c r="G65393" t="s">
        <v>169</v>
      </c>
      <c r="H65393">
        <v>35</v>
      </c>
      <c r="I65393" t="s">
        <v>335</v>
      </c>
      <c r="J65393" t="s">
        <v>1795</v>
      </c>
      <c r="K65393" t="e">
        <f>VLOOKUP($B65393, Nom_departement!$A$2:$B$97,1, TRUE)</f>
        <v>#N/A</v>
      </c>
    </row>
    <row r="65394" spans="1:11" x14ac:dyDescent="0.25">
      <c r="A65394" t="s">
        <v>166</v>
      </c>
      <c r="B65394" t="s">
        <v>166</v>
      </c>
      <c r="C65394" s="1"/>
      <c r="D65394" t="s">
        <v>166</v>
      </c>
      <c r="G65394" t="s">
        <v>166</v>
      </c>
      <c r="I65394" t="s">
        <v>166</v>
      </c>
      <c r="J65394" t="s">
        <v>166</v>
      </c>
      <c r="K65394" t="e">
        <f>VLOOKUP($B65394, Nom_departement!$A$2:$B$97,1, TRUE)</f>
        <v>#N/A</v>
      </c>
    </row>
    <row r="65395" spans="1:11" x14ac:dyDescent="0.25">
      <c r="A65395" t="s">
        <v>34773</v>
      </c>
      <c r="B65395" t="s">
        <v>120</v>
      </c>
      <c r="C65395" s="1">
        <v>44991.841323206019</v>
      </c>
      <c r="D65395" t="s">
        <v>271</v>
      </c>
      <c r="E65395">
        <v>10</v>
      </c>
      <c r="F65395">
        <v>5</v>
      </c>
      <c r="G65395" t="s">
        <v>533</v>
      </c>
      <c r="H65395">
        <v>40</v>
      </c>
      <c r="I65395" t="s">
        <v>335</v>
      </c>
      <c r="J65395" t="s">
        <v>944</v>
      </c>
      <c r="K65395" t="e">
        <f>VLOOKUP($B65395, Nom_departement!$A$2:$B$97,1, TRUE)</f>
        <v>#N/A</v>
      </c>
    </row>
    <row r="65396" spans="1:11" x14ac:dyDescent="0.25">
      <c r="A65396" t="s">
        <v>166</v>
      </c>
      <c r="B65396" t="s">
        <v>166</v>
      </c>
      <c r="C65396" s="1"/>
      <c r="D65396" t="s">
        <v>166</v>
      </c>
      <c r="G65396" t="s">
        <v>166</v>
      </c>
      <c r="I65396" t="s">
        <v>166</v>
      </c>
      <c r="J65396" t="s">
        <v>166</v>
      </c>
      <c r="K65396" t="e">
        <f>VLOOKUP($B65396, Nom_departement!$A$2:$B$97,1, TRUE)</f>
        <v>#N/A</v>
      </c>
    </row>
    <row r="65397" spans="1:11" x14ac:dyDescent="0.25">
      <c r="A65397" t="s">
        <v>34774</v>
      </c>
      <c r="B65397" t="s">
        <v>120</v>
      </c>
      <c r="C65397" s="1">
        <v>44991.841323217595</v>
      </c>
      <c r="D65397" t="s">
        <v>274</v>
      </c>
      <c r="E65397">
        <v>10</v>
      </c>
      <c r="F65397">
        <v>5</v>
      </c>
      <c r="G65397" t="s">
        <v>169</v>
      </c>
      <c r="H65397">
        <v>30</v>
      </c>
      <c r="I65397" t="s">
        <v>335</v>
      </c>
      <c r="J65397" t="s">
        <v>3182</v>
      </c>
      <c r="K65397" t="e">
        <f>VLOOKUP($B65397, Nom_departement!$A$2:$B$97,1, TRUE)</f>
        <v>#N/A</v>
      </c>
    </row>
    <row r="65398" spans="1:11" x14ac:dyDescent="0.25">
      <c r="A65398" t="s">
        <v>166</v>
      </c>
      <c r="B65398" t="s">
        <v>166</v>
      </c>
      <c r="C65398" s="1"/>
      <c r="D65398" t="s">
        <v>166</v>
      </c>
      <c r="G65398" t="s">
        <v>166</v>
      </c>
      <c r="I65398" t="s">
        <v>166</v>
      </c>
      <c r="J65398" t="s">
        <v>166</v>
      </c>
      <c r="K65398" t="e">
        <f>VLOOKUP($B65398, Nom_departement!$A$2:$B$97,1, TRUE)</f>
        <v>#N/A</v>
      </c>
    </row>
    <row r="65399" spans="1:11" x14ac:dyDescent="0.25">
      <c r="A65399" t="s">
        <v>34775</v>
      </c>
      <c r="B65399" t="s">
        <v>120</v>
      </c>
      <c r="C65399" s="1">
        <v>44991.841323229164</v>
      </c>
      <c r="D65399" t="s">
        <v>277</v>
      </c>
      <c r="E65399">
        <v>10</v>
      </c>
      <c r="F65399">
        <v>6</v>
      </c>
      <c r="G65399" t="s">
        <v>169</v>
      </c>
      <c r="H65399">
        <v>30</v>
      </c>
      <c r="I65399" t="s">
        <v>194</v>
      </c>
      <c r="J65399" t="s">
        <v>7854</v>
      </c>
      <c r="K65399" t="e">
        <f>VLOOKUP($B65399, Nom_departement!$A$2:$B$97,1, TRUE)</f>
        <v>#N/A</v>
      </c>
    </row>
    <row r="65400" spans="1:11" x14ac:dyDescent="0.25">
      <c r="A65400" t="s">
        <v>166</v>
      </c>
      <c r="B65400" t="s">
        <v>166</v>
      </c>
      <c r="C65400" s="1"/>
      <c r="D65400" t="s">
        <v>166</v>
      </c>
      <c r="G65400" t="s">
        <v>166</v>
      </c>
      <c r="I65400" t="s">
        <v>166</v>
      </c>
      <c r="J65400" t="s">
        <v>166</v>
      </c>
      <c r="K65400" t="e">
        <f>VLOOKUP($B65400, Nom_departement!$A$2:$B$97,1, TRUE)</f>
        <v>#N/A</v>
      </c>
    </row>
    <row r="65401" spans="1:11" x14ac:dyDescent="0.25">
      <c r="A65401" t="s">
        <v>34776</v>
      </c>
      <c r="B65401" t="s">
        <v>120</v>
      </c>
      <c r="C65401" s="1">
        <v>44991.84132324074</v>
      </c>
      <c r="D65401" t="s">
        <v>280</v>
      </c>
      <c r="E65401">
        <v>12</v>
      </c>
      <c r="F65401">
        <v>7</v>
      </c>
      <c r="G65401" t="s">
        <v>169</v>
      </c>
      <c r="H65401">
        <v>30</v>
      </c>
      <c r="I65401" t="s">
        <v>197</v>
      </c>
      <c r="J65401" t="s">
        <v>2824</v>
      </c>
      <c r="K65401" t="e">
        <f>VLOOKUP($B65401, Nom_departement!$A$2:$B$97,1, TRUE)</f>
        <v>#N/A</v>
      </c>
    </row>
    <row r="65402" spans="1:11" x14ac:dyDescent="0.25">
      <c r="A65402" t="s">
        <v>166</v>
      </c>
      <c r="B65402" t="s">
        <v>166</v>
      </c>
      <c r="C65402" s="1"/>
      <c r="D65402" t="s">
        <v>166</v>
      </c>
      <c r="G65402" t="s">
        <v>166</v>
      </c>
      <c r="I65402" t="s">
        <v>166</v>
      </c>
      <c r="J65402" t="s">
        <v>166</v>
      </c>
      <c r="K65402" t="e">
        <f>VLOOKUP($B65402, Nom_departement!$A$2:$B$97,1, TRUE)</f>
        <v>#N/A</v>
      </c>
    </row>
    <row r="65403" spans="1:11" x14ac:dyDescent="0.25">
      <c r="A65403" t="s">
        <v>34777</v>
      </c>
      <c r="B65403" t="s">
        <v>120</v>
      </c>
      <c r="C65403" s="1">
        <v>44991.841323252316</v>
      </c>
      <c r="D65403" t="s">
        <v>283</v>
      </c>
      <c r="E65403">
        <v>12</v>
      </c>
      <c r="F65403">
        <v>7</v>
      </c>
      <c r="G65403" t="s">
        <v>169</v>
      </c>
      <c r="H65403">
        <v>30</v>
      </c>
      <c r="I65403" t="s">
        <v>307</v>
      </c>
      <c r="J65403" t="s">
        <v>790</v>
      </c>
      <c r="K65403" t="e">
        <f>VLOOKUP($B65403, Nom_departement!$A$2:$B$97,1, TRUE)</f>
        <v>#N/A</v>
      </c>
    </row>
    <row r="65404" spans="1:11" x14ac:dyDescent="0.25">
      <c r="A65404" t="s">
        <v>166</v>
      </c>
      <c r="B65404" t="s">
        <v>166</v>
      </c>
      <c r="C65404" s="1"/>
      <c r="D65404" t="s">
        <v>166</v>
      </c>
      <c r="G65404" t="s">
        <v>166</v>
      </c>
      <c r="I65404" t="s">
        <v>166</v>
      </c>
      <c r="J65404" t="s">
        <v>166</v>
      </c>
      <c r="K65404" t="e">
        <f>VLOOKUP($B65404, Nom_departement!$A$2:$B$97,1, TRUE)</f>
        <v>#N/A</v>
      </c>
    </row>
    <row r="65405" spans="1:11" x14ac:dyDescent="0.25">
      <c r="A65405" t="s">
        <v>34778</v>
      </c>
      <c r="B65405" t="s">
        <v>120</v>
      </c>
      <c r="C65405" s="1">
        <v>44991.841323263892</v>
      </c>
      <c r="D65405" t="s">
        <v>286</v>
      </c>
      <c r="E65405">
        <v>11</v>
      </c>
      <c r="F65405">
        <v>7</v>
      </c>
      <c r="G65405" t="s">
        <v>169</v>
      </c>
      <c r="H65405">
        <v>35</v>
      </c>
      <c r="I65405" t="s">
        <v>204</v>
      </c>
      <c r="J65405" t="s">
        <v>4880</v>
      </c>
      <c r="K65405" t="e">
        <f>VLOOKUP($B65405, Nom_departement!$A$2:$B$97,1, TRUE)</f>
        <v>#N/A</v>
      </c>
    </row>
    <row r="65406" spans="1:11" x14ac:dyDescent="0.25">
      <c r="A65406" t="s">
        <v>166</v>
      </c>
      <c r="B65406" t="s">
        <v>166</v>
      </c>
      <c r="C65406" s="1"/>
      <c r="D65406" t="s">
        <v>166</v>
      </c>
      <c r="G65406" t="s">
        <v>166</v>
      </c>
      <c r="I65406" t="s">
        <v>166</v>
      </c>
      <c r="J65406" t="s">
        <v>166</v>
      </c>
      <c r="K65406" t="e">
        <f>VLOOKUP($B65406, Nom_departement!$A$2:$B$97,1, TRUE)</f>
        <v>#N/A</v>
      </c>
    </row>
    <row r="65407" spans="1:11" x14ac:dyDescent="0.25">
      <c r="A65407" t="s">
        <v>34779</v>
      </c>
      <c r="B65407" t="s">
        <v>120</v>
      </c>
      <c r="C65407" s="1">
        <v>44991.841323275461</v>
      </c>
      <c r="D65407" t="s">
        <v>289</v>
      </c>
      <c r="E65407">
        <v>11</v>
      </c>
      <c r="F65407">
        <v>7</v>
      </c>
      <c r="G65407" t="s">
        <v>941</v>
      </c>
      <c r="H65407">
        <v>60</v>
      </c>
      <c r="I65407" t="s">
        <v>204</v>
      </c>
      <c r="J65407" t="s">
        <v>778</v>
      </c>
      <c r="K65407" t="e">
        <f>VLOOKUP($B65407, Nom_departement!$A$2:$B$97,1, TRUE)</f>
        <v>#N/A</v>
      </c>
    </row>
    <row r="65408" spans="1:11" x14ac:dyDescent="0.25">
      <c r="A65408" t="s">
        <v>166</v>
      </c>
      <c r="B65408" t="s">
        <v>166</v>
      </c>
      <c r="C65408" s="1"/>
      <c r="D65408" t="s">
        <v>166</v>
      </c>
      <c r="G65408" t="s">
        <v>166</v>
      </c>
      <c r="I65408" t="s">
        <v>166</v>
      </c>
      <c r="J65408" t="s">
        <v>166</v>
      </c>
      <c r="K65408" t="e">
        <f>VLOOKUP($B65408, Nom_departement!$A$2:$B$97,1, TRUE)</f>
        <v>#N/A</v>
      </c>
    </row>
    <row r="65409" spans="1:11" x14ac:dyDescent="0.25">
      <c r="A65409" t="s">
        <v>34780</v>
      </c>
      <c r="B65409" t="s">
        <v>120</v>
      </c>
      <c r="C65409" s="1">
        <v>44991.841323287037</v>
      </c>
      <c r="D65409" t="s">
        <v>293</v>
      </c>
      <c r="E65409">
        <v>11</v>
      </c>
      <c r="F65409">
        <v>6</v>
      </c>
      <c r="G65409" t="s">
        <v>169</v>
      </c>
      <c r="H65409">
        <v>50</v>
      </c>
      <c r="I65409" t="s">
        <v>197</v>
      </c>
      <c r="J65409" t="s">
        <v>32694</v>
      </c>
      <c r="K65409" t="e">
        <f>VLOOKUP($B65409, Nom_departement!$A$2:$B$97,1, TRUE)</f>
        <v>#N/A</v>
      </c>
    </row>
    <row r="65410" spans="1:11" x14ac:dyDescent="0.25">
      <c r="A65410" t="s">
        <v>166</v>
      </c>
      <c r="B65410" t="s">
        <v>166</v>
      </c>
      <c r="C65410" s="1"/>
      <c r="D65410" t="s">
        <v>166</v>
      </c>
      <c r="G65410" t="s">
        <v>166</v>
      </c>
      <c r="I65410" t="s">
        <v>166</v>
      </c>
      <c r="J65410" t="s">
        <v>166</v>
      </c>
      <c r="K65410" t="e">
        <f>VLOOKUP($B65410, Nom_departement!$A$2:$B$97,1, TRUE)</f>
        <v>#N/A</v>
      </c>
    </row>
    <row r="65411" spans="1:11" x14ac:dyDescent="0.25">
      <c r="A65411" t="s">
        <v>34781</v>
      </c>
      <c r="B65411" t="s">
        <v>121</v>
      </c>
      <c r="C65411" s="1">
        <v>44991.841323298613</v>
      </c>
      <c r="D65411" t="s">
        <v>297</v>
      </c>
      <c r="E65411">
        <v>0</v>
      </c>
      <c r="F65411">
        <v>-4</v>
      </c>
      <c r="G65411" t="s">
        <v>169</v>
      </c>
      <c r="H65411">
        <v>0</v>
      </c>
      <c r="I65411" t="s">
        <v>268</v>
      </c>
      <c r="J65411" t="s">
        <v>660</v>
      </c>
      <c r="K65411" t="e">
        <f>VLOOKUP($B65411, Nom_departement!$A$2:$B$97,1, TRUE)</f>
        <v>#N/A</v>
      </c>
    </row>
    <row r="65412" spans="1:11" x14ac:dyDescent="0.25">
      <c r="A65412" t="s">
        <v>166</v>
      </c>
      <c r="B65412" t="s">
        <v>166</v>
      </c>
      <c r="C65412" s="1"/>
      <c r="D65412" t="s">
        <v>166</v>
      </c>
      <c r="G65412" t="s">
        <v>166</v>
      </c>
      <c r="I65412" t="s">
        <v>166</v>
      </c>
      <c r="J65412" t="s">
        <v>166</v>
      </c>
      <c r="K65412" t="e">
        <f>VLOOKUP($B65412, Nom_departement!$A$2:$B$97,1, TRUE)</f>
        <v>#N/A</v>
      </c>
    </row>
    <row r="65413" spans="1:11" x14ac:dyDescent="0.25">
      <c r="A65413" t="s">
        <v>34782</v>
      </c>
      <c r="B65413" t="s">
        <v>121</v>
      </c>
      <c r="C65413" s="1">
        <v>44991.841323310182</v>
      </c>
      <c r="D65413" t="s">
        <v>301</v>
      </c>
      <c r="E65413">
        <v>1</v>
      </c>
      <c r="F65413">
        <v>-2</v>
      </c>
      <c r="G65413" t="s">
        <v>169</v>
      </c>
      <c r="H65413">
        <v>0</v>
      </c>
      <c r="I65413" t="s">
        <v>268</v>
      </c>
      <c r="J65413" t="s">
        <v>563</v>
      </c>
      <c r="K65413" t="e">
        <f>VLOOKUP($B65413, Nom_departement!$A$2:$B$97,1, TRUE)</f>
        <v>#N/A</v>
      </c>
    </row>
    <row r="65414" spans="1:11" x14ac:dyDescent="0.25">
      <c r="A65414" t="s">
        <v>166</v>
      </c>
      <c r="B65414" t="s">
        <v>166</v>
      </c>
      <c r="C65414" s="1"/>
      <c r="D65414" t="s">
        <v>166</v>
      </c>
      <c r="G65414" t="s">
        <v>166</v>
      </c>
      <c r="I65414" t="s">
        <v>166</v>
      </c>
      <c r="J65414" t="s">
        <v>166</v>
      </c>
      <c r="K65414" t="e">
        <f>VLOOKUP($B65414, Nom_departement!$A$2:$B$97,1, TRUE)</f>
        <v>#N/A</v>
      </c>
    </row>
    <row r="65415" spans="1:11" x14ac:dyDescent="0.25">
      <c r="A65415" t="s">
        <v>34783</v>
      </c>
      <c r="B65415" t="s">
        <v>121</v>
      </c>
      <c r="C65415" s="1">
        <v>44991.841323321758</v>
      </c>
      <c r="D65415" t="s">
        <v>304</v>
      </c>
      <c r="E65415">
        <v>3</v>
      </c>
      <c r="F65415">
        <v>1</v>
      </c>
      <c r="G65415" t="s">
        <v>169</v>
      </c>
      <c r="H65415">
        <v>0</v>
      </c>
      <c r="I65415" t="s">
        <v>335</v>
      </c>
      <c r="J65415" t="s">
        <v>198</v>
      </c>
      <c r="K65415" t="e">
        <f>VLOOKUP($B65415, Nom_departement!$A$2:$B$97,1, TRUE)</f>
        <v>#N/A</v>
      </c>
    </row>
    <row r="65416" spans="1:11" x14ac:dyDescent="0.25">
      <c r="A65416" t="s">
        <v>166</v>
      </c>
      <c r="B65416" t="s">
        <v>166</v>
      </c>
      <c r="C65416" s="1"/>
      <c r="D65416" t="s">
        <v>166</v>
      </c>
      <c r="G65416" t="s">
        <v>166</v>
      </c>
      <c r="I65416" t="s">
        <v>166</v>
      </c>
      <c r="J65416" t="s">
        <v>166</v>
      </c>
      <c r="K65416" t="e">
        <f>VLOOKUP($B65416, Nom_departement!$A$2:$B$97,1, TRUE)</f>
        <v>#N/A</v>
      </c>
    </row>
    <row r="65417" spans="1:11" x14ac:dyDescent="0.25">
      <c r="A65417" t="s">
        <v>34784</v>
      </c>
      <c r="B65417" t="s">
        <v>121</v>
      </c>
      <c r="C65417" s="1">
        <v>44991.841323333334</v>
      </c>
      <c r="D65417" t="s">
        <v>306</v>
      </c>
      <c r="E65417">
        <v>7</v>
      </c>
      <c r="F65417">
        <v>3</v>
      </c>
      <c r="G65417" t="s">
        <v>169</v>
      </c>
      <c r="H65417">
        <v>0</v>
      </c>
      <c r="I65417" t="s">
        <v>335</v>
      </c>
      <c r="J65417" t="s">
        <v>631</v>
      </c>
      <c r="K65417" t="e">
        <f>VLOOKUP($B65417, Nom_departement!$A$2:$B$97,1, TRUE)</f>
        <v>#N/A</v>
      </c>
    </row>
    <row r="65418" spans="1:11" x14ac:dyDescent="0.25">
      <c r="A65418" t="s">
        <v>166</v>
      </c>
      <c r="B65418" t="s">
        <v>166</v>
      </c>
      <c r="C65418" s="1"/>
      <c r="D65418" t="s">
        <v>166</v>
      </c>
      <c r="G65418" t="s">
        <v>166</v>
      </c>
      <c r="I65418" t="s">
        <v>166</v>
      </c>
      <c r="J65418" t="s">
        <v>166</v>
      </c>
      <c r="K65418" t="e">
        <f>VLOOKUP($B65418, Nom_departement!$A$2:$B$97,1, TRUE)</f>
        <v>#N/A</v>
      </c>
    </row>
    <row r="65419" spans="1:11" x14ac:dyDescent="0.25">
      <c r="A65419" t="s">
        <v>34785</v>
      </c>
      <c r="B65419" t="s">
        <v>121</v>
      </c>
      <c r="C65419" s="1">
        <v>44991.84132334491</v>
      </c>
      <c r="D65419" t="s">
        <v>310</v>
      </c>
      <c r="E65419">
        <v>7</v>
      </c>
      <c r="F65419">
        <v>3</v>
      </c>
      <c r="G65419" t="s">
        <v>169</v>
      </c>
      <c r="H65419">
        <v>0</v>
      </c>
      <c r="I65419" t="s">
        <v>194</v>
      </c>
      <c r="J65419" t="s">
        <v>752</v>
      </c>
      <c r="K65419" t="e">
        <f>VLOOKUP($B65419, Nom_departement!$A$2:$B$97,1, TRUE)</f>
        <v>#N/A</v>
      </c>
    </row>
    <row r="65420" spans="1:11" x14ac:dyDescent="0.25">
      <c r="A65420" t="s">
        <v>166</v>
      </c>
      <c r="B65420" t="s">
        <v>166</v>
      </c>
      <c r="C65420" s="1"/>
      <c r="D65420" t="s">
        <v>166</v>
      </c>
      <c r="G65420" t="s">
        <v>166</v>
      </c>
      <c r="I65420" t="s">
        <v>166</v>
      </c>
      <c r="J65420" t="s">
        <v>166</v>
      </c>
      <c r="K65420" t="e">
        <f>VLOOKUP($B65420, Nom_departement!$A$2:$B$97,1, TRUE)</f>
        <v>#N/A</v>
      </c>
    </row>
    <row r="65421" spans="1:11" x14ac:dyDescent="0.25">
      <c r="A65421" t="s">
        <v>34786</v>
      </c>
      <c r="B65421" t="s">
        <v>121</v>
      </c>
      <c r="C65421" s="1">
        <v>44991.841323356479</v>
      </c>
      <c r="D65421" t="s">
        <v>313</v>
      </c>
      <c r="E65421">
        <v>7</v>
      </c>
      <c r="F65421">
        <v>3</v>
      </c>
      <c r="G65421" t="s">
        <v>169</v>
      </c>
      <c r="H65421">
        <v>0</v>
      </c>
      <c r="I65421" t="s">
        <v>335</v>
      </c>
      <c r="J65421" t="s">
        <v>482</v>
      </c>
      <c r="K65421" t="e">
        <f>VLOOKUP($B65421, Nom_departement!$A$2:$B$97,1, TRUE)</f>
        <v>#N/A</v>
      </c>
    </row>
    <row r="65422" spans="1:11" x14ac:dyDescent="0.25">
      <c r="A65422" t="s">
        <v>166</v>
      </c>
      <c r="B65422" t="s">
        <v>166</v>
      </c>
      <c r="C65422" s="1"/>
      <c r="D65422" t="s">
        <v>166</v>
      </c>
      <c r="G65422" t="s">
        <v>166</v>
      </c>
      <c r="I65422" t="s">
        <v>166</v>
      </c>
      <c r="J65422" t="s">
        <v>166</v>
      </c>
      <c r="K65422" t="e">
        <f>VLOOKUP($B65422, Nom_departement!$A$2:$B$97,1, TRUE)</f>
        <v>#N/A</v>
      </c>
    </row>
    <row r="65423" spans="1:11" x14ac:dyDescent="0.25">
      <c r="A65423" t="s">
        <v>34787</v>
      </c>
      <c r="B65423" t="s">
        <v>121</v>
      </c>
      <c r="C65423" s="1">
        <v>44991.841323368055</v>
      </c>
      <c r="D65423" t="s">
        <v>316</v>
      </c>
      <c r="E65423">
        <v>4</v>
      </c>
      <c r="F65423">
        <v>1</v>
      </c>
      <c r="G65423" t="s">
        <v>169</v>
      </c>
      <c r="H65423">
        <v>0</v>
      </c>
      <c r="I65423" t="s">
        <v>197</v>
      </c>
      <c r="J65423" t="s">
        <v>799</v>
      </c>
      <c r="K65423" t="e">
        <f>VLOOKUP($B65423, Nom_departement!$A$2:$B$97,1, TRUE)</f>
        <v>#N/A</v>
      </c>
    </row>
    <row r="65424" spans="1:11" x14ac:dyDescent="0.25">
      <c r="A65424" t="s">
        <v>166</v>
      </c>
      <c r="B65424" t="s">
        <v>166</v>
      </c>
      <c r="C65424" s="1"/>
      <c r="D65424" t="s">
        <v>166</v>
      </c>
      <c r="G65424" t="s">
        <v>166</v>
      </c>
      <c r="I65424" t="s">
        <v>166</v>
      </c>
      <c r="J65424" t="s">
        <v>166</v>
      </c>
      <c r="K65424" t="e">
        <f>VLOOKUP($B65424, Nom_departement!$A$2:$B$97,1, TRUE)</f>
        <v>#N/A</v>
      </c>
    </row>
    <row r="65425" spans="1:11" x14ac:dyDescent="0.25">
      <c r="A65425" t="s">
        <v>34788</v>
      </c>
      <c r="B65425" t="s">
        <v>121</v>
      </c>
      <c r="C65425" s="1">
        <v>44991.841323379631</v>
      </c>
      <c r="D65425" t="s">
        <v>320</v>
      </c>
      <c r="E65425">
        <v>2</v>
      </c>
      <c r="F65425">
        <v>-1</v>
      </c>
      <c r="G65425" t="s">
        <v>169</v>
      </c>
      <c r="H65425">
        <v>0</v>
      </c>
      <c r="I65425" t="s">
        <v>294</v>
      </c>
      <c r="J65425" t="s">
        <v>641</v>
      </c>
      <c r="K65425" t="e">
        <f>VLOOKUP($B65425, Nom_departement!$A$2:$B$97,1, TRUE)</f>
        <v>#N/A</v>
      </c>
    </row>
    <row r="65426" spans="1:11" x14ac:dyDescent="0.25">
      <c r="A65426" t="s">
        <v>166</v>
      </c>
      <c r="B65426" t="s">
        <v>166</v>
      </c>
      <c r="C65426" s="1"/>
      <c r="D65426" t="s">
        <v>166</v>
      </c>
      <c r="G65426" t="s">
        <v>166</v>
      </c>
      <c r="I65426" t="s">
        <v>166</v>
      </c>
      <c r="J65426" t="s">
        <v>166</v>
      </c>
      <c r="K65426" t="e">
        <f>VLOOKUP($B65426, Nom_departement!$A$2:$B$97,1, TRUE)</f>
        <v>#N/A</v>
      </c>
    </row>
    <row r="65427" spans="1:11" x14ac:dyDescent="0.25">
      <c r="A65427" t="s">
        <v>34789</v>
      </c>
      <c r="B65427" t="s">
        <v>121</v>
      </c>
      <c r="C65427" s="1">
        <v>44991.841323391207</v>
      </c>
      <c r="D65427" t="s">
        <v>324</v>
      </c>
      <c r="E65427">
        <v>0</v>
      </c>
      <c r="F65427">
        <v>-3</v>
      </c>
      <c r="G65427" t="s">
        <v>169</v>
      </c>
      <c r="H65427">
        <v>0</v>
      </c>
      <c r="I65427" t="s">
        <v>628</v>
      </c>
      <c r="J65427" t="s">
        <v>247</v>
      </c>
      <c r="K65427" t="e">
        <f>VLOOKUP($B65427, Nom_departement!$A$2:$B$97,1, TRUE)</f>
        <v>#N/A</v>
      </c>
    </row>
    <row r="65428" spans="1:11" x14ac:dyDescent="0.25">
      <c r="A65428" t="s">
        <v>166</v>
      </c>
      <c r="B65428" t="s">
        <v>166</v>
      </c>
      <c r="C65428" s="1"/>
      <c r="D65428" t="s">
        <v>166</v>
      </c>
      <c r="G65428" t="s">
        <v>166</v>
      </c>
      <c r="I65428" t="s">
        <v>166</v>
      </c>
      <c r="J65428" t="s">
        <v>166</v>
      </c>
      <c r="K65428" t="e">
        <f>VLOOKUP($B65428, Nom_departement!$A$2:$B$97,1, TRUE)</f>
        <v>#N/A</v>
      </c>
    </row>
    <row r="65429" spans="1:11" x14ac:dyDescent="0.25">
      <c r="A65429" t="s">
        <v>34790</v>
      </c>
      <c r="B65429" t="s">
        <v>121</v>
      </c>
      <c r="C65429" s="1">
        <v>44991.841323402776</v>
      </c>
      <c r="D65429" t="s">
        <v>327</v>
      </c>
      <c r="E65429">
        <v>0</v>
      </c>
      <c r="F65429">
        <v>-3</v>
      </c>
      <c r="G65429" t="s">
        <v>169</v>
      </c>
      <c r="H65429">
        <v>0</v>
      </c>
      <c r="I65429" t="s">
        <v>628</v>
      </c>
      <c r="J65429" t="s">
        <v>554</v>
      </c>
      <c r="K65429" t="e">
        <f>VLOOKUP($B65429, Nom_departement!$A$2:$B$97,1, TRUE)</f>
        <v>#N/A</v>
      </c>
    </row>
    <row r="65430" spans="1:11" x14ac:dyDescent="0.25">
      <c r="A65430" t="s">
        <v>166</v>
      </c>
      <c r="B65430" t="s">
        <v>166</v>
      </c>
      <c r="C65430" s="1"/>
      <c r="D65430" t="s">
        <v>166</v>
      </c>
      <c r="G65430" t="s">
        <v>166</v>
      </c>
      <c r="I65430" t="s">
        <v>166</v>
      </c>
      <c r="J65430" t="s">
        <v>166</v>
      </c>
      <c r="K65430" t="e">
        <f>VLOOKUP($B65430, Nom_departement!$A$2:$B$97,1, TRUE)</f>
        <v>#N/A</v>
      </c>
    </row>
    <row r="65431" spans="1:11" x14ac:dyDescent="0.25">
      <c r="A65431" t="s">
        <v>34791</v>
      </c>
      <c r="B65431" t="s">
        <v>121</v>
      </c>
      <c r="C65431" s="1">
        <v>44991.841323414352</v>
      </c>
      <c r="D65431" t="s">
        <v>331</v>
      </c>
      <c r="E65431">
        <v>2</v>
      </c>
      <c r="F65431">
        <v>-1</v>
      </c>
      <c r="G65431" t="s">
        <v>169</v>
      </c>
      <c r="H65431">
        <v>0</v>
      </c>
      <c r="I65431" t="s">
        <v>294</v>
      </c>
      <c r="J65431" t="s">
        <v>314</v>
      </c>
      <c r="K65431" t="e">
        <f>VLOOKUP($B65431, Nom_departement!$A$2:$B$97,1, TRUE)</f>
        <v>#N/A</v>
      </c>
    </row>
    <row r="65432" spans="1:11" x14ac:dyDescent="0.25">
      <c r="A65432" t="s">
        <v>166</v>
      </c>
      <c r="B65432" t="s">
        <v>166</v>
      </c>
      <c r="C65432" s="1"/>
      <c r="D65432" t="s">
        <v>166</v>
      </c>
      <c r="G65432" t="s">
        <v>166</v>
      </c>
      <c r="I65432" t="s">
        <v>166</v>
      </c>
      <c r="J65432" t="s">
        <v>166</v>
      </c>
      <c r="K65432" t="e">
        <f>VLOOKUP($B65432, Nom_departement!$A$2:$B$97,1, TRUE)</f>
        <v>#N/A</v>
      </c>
    </row>
    <row r="65433" spans="1:11" x14ac:dyDescent="0.25">
      <c r="A65433" t="s">
        <v>34792</v>
      </c>
      <c r="B65433" t="s">
        <v>121</v>
      </c>
      <c r="C65433" s="1">
        <v>44991.841323425928</v>
      </c>
      <c r="D65433" t="s">
        <v>334</v>
      </c>
      <c r="E65433">
        <v>5</v>
      </c>
      <c r="F65433">
        <v>2</v>
      </c>
      <c r="G65433" t="s">
        <v>533</v>
      </c>
      <c r="H65433">
        <v>25</v>
      </c>
      <c r="I65433" t="s">
        <v>204</v>
      </c>
      <c r="J65433" t="s">
        <v>721</v>
      </c>
      <c r="K65433" t="e">
        <f>VLOOKUP($B65433, Nom_departement!$A$2:$B$97,1, TRUE)</f>
        <v>#N/A</v>
      </c>
    </row>
    <row r="65434" spans="1:11" x14ac:dyDescent="0.25">
      <c r="A65434" t="s">
        <v>166</v>
      </c>
      <c r="B65434" t="s">
        <v>166</v>
      </c>
      <c r="C65434" s="1"/>
      <c r="D65434" t="s">
        <v>166</v>
      </c>
      <c r="G65434" t="s">
        <v>166</v>
      </c>
      <c r="I65434" t="s">
        <v>166</v>
      </c>
      <c r="J65434" t="s">
        <v>166</v>
      </c>
      <c r="K65434" t="e">
        <f>VLOOKUP($B65434, Nom_departement!$A$2:$B$97,1, TRUE)</f>
        <v>#N/A</v>
      </c>
    </row>
    <row r="65435" spans="1:11" x14ac:dyDescent="0.25">
      <c r="A65435" t="s">
        <v>34793</v>
      </c>
      <c r="B65435" t="s">
        <v>121</v>
      </c>
      <c r="C65435" s="1">
        <v>44991.841323437497</v>
      </c>
      <c r="D65435" t="s">
        <v>338</v>
      </c>
      <c r="E65435">
        <v>9</v>
      </c>
      <c r="F65435">
        <v>5</v>
      </c>
      <c r="G65435" t="s">
        <v>533</v>
      </c>
      <c r="H65435">
        <v>45</v>
      </c>
      <c r="I65435" t="s">
        <v>204</v>
      </c>
      <c r="J65435" t="s">
        <v>2054</v>
      </c>
      <c r="K65435" t="e">
        <f>VLOOKUP($B65435, Nom_departement!$A$2:$B$97,1, TRUE)</f>
        <v>#N/A</v>
      </c>
    </row>
    <row r="65436" spans="1:11" x14ac:dyDescent="0.25">
      <c r="A65436" t="s">
        <v>166</v>
      </c>
      <c r="B65436" t="s">
        <v>166</v>
      </c>
      <c r="C65436" s="1"/>
      <c r="D65436" t="s">
        <v>166</v>
      </c>
      <c r="G65436" t="s">
        <v>166</v>
      </c>
      <c r="I65436" t="s">
        <v>166</v>
      </c>
      <c r="J65436" t="s">
        <v>166</v>
      </c>
      <c r="K65436" t="e">
        <f>VLOOKUP($B65436, Nom_departement!$A$2:$B$97,1, TRUE)</f>
        <v>#N/A</v>
      </c>
    </row>
    <row r="65437" spans="1:11" x14ac:dyDescent="0.25">
      <c r="A65437" t="s">
        <v>34794</v>
      </c>
      <c r="B65437" t="s">
        <v>121</v>
      </c>
      <c r="C65437" s="1">
        <v>44991.841323449073</v>
      </c>
      <c r="D65437" t="s">
        <v>342</v>
      </c>
      <c r="E65437">
        <v>8</v>
      </c>
      <c r="F65437">
        <v>5</v>
      </c>
      <c r="G65437" t="s">
        <v>533</v>
      </c>
      <c r="H65437">
        <v>30</v>
      </c>
      <c r="I65437" t="s">
        <v>204</v>
      </c>
      <c r="J65437" t="s">
        <v>712</v>
      </c>
      <c r="K65437" t="e">
        <f>VLOOKUP($B65437, Nom_departement!$A$2:$B$97,1, TRUE)</f>
        <v>#N/A</v>
      </c>
    </row>
    <row r="65438" spans="1:11" x14ac:dyDescent="0.25">
      <c r="A65438" t="s">
        <v>166</v>
      </c>
      <c r="B65438" t="s">
        <v>166</v>
      </c>
      <c r="C65438" s="1"/>
      <c r="D65438" t="s">
        <v>166</v>
      </c>
      <c r="G65438" t="s">
        <v>166</v>
      </c>
      <c r="I65438" t="s">
        <v>166</v>
      </c>
      <c r="J65438" t="s">
        <v>166</v>
      </c>
      <c r="K65438" t="e">
        <f>VLOOKUP($B65438, Nom_departement!$A$2:$B$97,1, TRUE)</f>
        <v>#N/A</v>
      </c>
    </row>
    <row r="65439" spans="1:11" x14ac:dyDescent="0.25">
      <c r="A65439" t="s">
        <v>34795</v>
      </c>
      <c r="B65439" t="s">
        <v>121</v>
      </c>
      <c r="C65439" s="1">
        <v>44991.841323460649</v>
      </c>
      <c r="D65439" t="s">
        <v>345</v>
      </c>
      <c r="E65439">
        <v>7</v>
      </c>
      <c r="F65439">
        <v>4</v>
      </c>
      <c r="G65439" t="s">
        <v>169</v>
      </c>
      <c r="H65439">
        <v>25</v>
      </c>
      <c r="I65439" t="s">
        <v>204</v>
      </c>
      <c r="J65439" t="s">
        <v>712</v>
      </c>
      <c r="K65439" t="e">
        <f>VLOOKUP($B65439, Nom_departement!$A$2:$B$97,1, TRUE)</f>
        <v>#N/A</v>
      </c>
    </row>
    <row r="65440" spans="1:11" x14ac:dyDescent="0.25">
      <c r="A65440" t="s">
        <v>166</v>
      </c>
      <c r="B65440" t="s">
        <v>166</v>
      </c>
      <c r="C65440" s="1"/>
      <c r="D65440" t="s">
        <v>166</v>
      </c>
      <c r="G65440" t="s">
        <v>166</v>
      </c>
      <c r="I65440" t="s">
        <v>166</v>
      </c>
      <c r="J65440" t="s">
        <v>166</v>
      </c>
      <c r="K65440" t="e">
        <f>VLOOKUP($B65440, Nom_departement!$A$2:$B$97,1, TRUE)</f>
        <v>#N/A</v>
      </c>
    </row>
    <row r="65441" spans="1:11" x14ac:dyDescent="0.25">
      <c r="A65441" t="s">
        <v>34796</v>
      </c>
      <c r="B65441" t="s">
        <v>121</v>
      </c>
      <c r="C65441" s="1">
        <v>44991.841323472225</v>
      </c>
      <c r="D65441" t="s">
        <v>348</v>
      </c>
      <c r="E65441">
        <v>9</v>
      </c>
      <c r="F65441">
        <v>6</v>
      </c>
      <c r="G65441" t="s">
        <v>349</v>
      </c>
      <c r="H65441">
        <v>65</v>
      </c>
      <c r="I65441" t="s">
        <v>204</v>
      </c>
      <c r="J65441" t="s">
        <v>1621</v>
      </c>
      <c r="K65441" t="e">
        <f>VLOOKUP($B65441, Nom_departement!$A$2:$B$97,1, TRUE)</f>
        <v>#N/A</v>
      </c>
    </row>
    <row r="65442" spans="1:11" x14ac:dyDescent="0.25">
      <c r="A65442" t="s">
        <v>166</v>
      </c>
      <c r="B65442" t="s">
        <v>166</v>
      </c>
      <c r="C65442" s="1"/>
      <c r="D65442" t="s">
        <v>166</v>
      </c>
      <c r="G65442" t="s">
        <v>166</v>
      </c>
      <c r="I65442" t="s">
        <v>166</v>
      </c>
      <c r="J65442" t="s">
        <v>166</v>
      </c>
      <c r="K65442" t="e">
        <f>VLOOKUP($B65442, Nom_departement!$A$2:$B$97,1, TRUE)</f>
        <v>#N/A</v>
      </c>
    </row>
    <row r="65443" spans="1:11" x14ac:dyDescent="0.25">
      <c r="A65443" t="s">
        <v>34797</v>
      </c>
      <c r="B65443" t="s">
        <v>121</v>
      </c>
      <c r="C65443" s="1">
        <v>44991.841323483794</v>
      </c>
      <c r="D65443" t="s">
        <v>168</v>
      </c>
      <c r="E65443">
        <v>10</v>
      </c>
      <c r="F65443">
        <v>6</v>
      </c>
      <c r="G65443" t="s">
        <v>1790</v>
      </c>
      <c r="H65443">
        <v>100</v>
      </c>
      <c r="I65443" t="s">
        <v>204</v>
      </c>
      <c r="J65443" t="s">
        <v>4626</v>
      </c>
      <c r="K65443" t="e">
        <f>VLOOKUP($B65443, Nom_departement!$A$2:$B$97,1, TRUE)</f>
        <v>#N/A</v>
      </c>
    </row>
    <row r="65444" spans="1:11" x14ac:dyDescent="0.25">
      <c r="A65444" t="s">
        <v>166</v>
      </c>
      <c r="B65444" t="s">
        <v>166</v>
      </c>
      <c r="C65444" s="1"/>
      <c r="D65444" t="s">
        <v>166</v>
      </c>
      <c r="G65444" t="s">
        <v>166</v>
      </c>
      <c r="I65444" t="s">
        <v>166</v>
      </c>
      <c r="J65444" t="s">
        <v>166</v>
      </c>
      <c r="K65444" t="e">
        <f>VLOOKUP($B65444, Nom_departement!$A$2:$B$97,1, TRUE)</f>
        <v>#N/A</v>
      </c>
    </row>
    <row r="65445" spans="1:11" x14ac:dyDescent="0.25">
      <c r="A65445" t="s">
        <v>34798</v>
      </c>
      <c r="B65445" t="s">
        <v>121</v>
      </c>
      <c r="C65445" s="1">
        <v>44991.84132349537</v>
      </c>
      <c r="D65445" t="s">
        <v>173</v>
      </c>
      <c r="E65445">
        <v>11</v>
      </c>
      <c r="F65445">
        <v>6</v>
      </c>
      <c r="G65445" t="s">
        <v>1790</v>
      </c>
      <c r="H65445">
        <v>100</v>
      </c>
      <c r="I65445" t="s">
        <v>307</v>
      </c>
      <c r="J65445" t="s">
        <v>19589</v>
      </c>
      <c r="K65445" t="e">
        <f>VLOOKUP($B65445, Nom_departement!$A$2:$B$97,1, TRUE)</f>
        <v>#N/A</v>
      </c>
    </row>
    <row r="65446" spans="1:11" x14ac:dyDescent="0.25">
      <c r="A65446" t="s">
        <v>166</v>
      </c>
      <c r="B65446" t="s">
        <v>166</v>
      </c>
      <c r="C65446" s="1"/>
      <c r="D65446" t="s">
        <v>166</v>
      </c>
      <c r="G65446" t="s">
        <v>166</v>
      </c>
      <c r="I65446" t="s">
        <v>166</v>
      </c>
      <c r="J65446" t="s">
        <v>166</v>
      </c>
      <c r="K65446" t="e">
        <f>VLOOKUP($B65446, Nom_departement!$A$2:$B$97,1, TRUE)</f>
        <v>#N/A</v>
      </c>
    </row>
    <row r="65447" spans="1:11" x14ac:dyDescent="0.25">
      <c r="A65447" t="s">
        <v>34799</v>
      </c>
      <c r="B65447" t="s">
        <v>121</v>
      </c>
      <c r="C65447" s="1">
        <v>44991.841323506946</v>
      </c>
      <c r="D65447" t="s">
        <v>176</v>
      </c>
      <c r="E65447">
        <v>12</v>
      </c>
      <c r="F65447">
        <v>8</v>
      </c>
      <c r="G65447" t="s">
        <v>533</v>
      </c>
      <c r="H65447">
        <v>90</v>
      </c>
      <c r="I65447" t="s">
        <v>197</v>
      </c>
      <c r="J65447" t="s">
        <v>2939</v>
      </c>
      <c r="K65447" t="e">
        <f>VLOOKUP($B65447, Nom_departement!$A$2:$B$97,1, TRUE)</f>
        <v>#N/A</v>
      </c>
    </row>
    <row r="65448" spans="1:11" x14ac:dyDescent="0.25">
      <c r="A65448" t="s">
        <v>166</v>
      </c>
      <c r="B65448" t="s">
        <v>166</v>
      </c>
      <c r="C65448" s="1"/>
      <c r="D65448" t="s">
        <v>166</v>
      </c>
      <c r="G65448" t="s">
        <v>166</v>
      </c>
      <c r="I65448" t="s">
        <v>166</v>
      </c>
      <c r="J65448" t="s">
        <v>166</v>
      </c>
      <c r="K65448" t="e">
        <f>VLOOKUP($B65448, Nom_departement!$A$2:$B$97,1, TRUE)</f>
        <v>#N/A</v>
      </c>
    </row>
    <row r="65449" spans="1:11" x14ac:dyDescent="0.25">
      <c r="A65449" t="s">
        <v>34800</v>
      </c>
      <c r="B65449" t="s">
        <v>121</v>
      </c>
      <c r="C65449" s="1">
        <v>44991.841323518522</v>
      </c>
      <c r="D65449" t="s">
        <v>180</v>
      </c>
      <c r="E65449">
        <v>12</v>
      </c>
      <c r="F65449">
        <v>8</v>
      </c>
      <c r="G65449" t="s">
        <v>169</v>
      </c>
      <c r="H65449">
        <v>55</v>
      </c>
      <c r="I65449" t="s">
        <v>197</v>
      </c>
      <c r="J65449" t="s">
        <v>5944</v>
      </c>
      <c r="K65449" t="e">
        <f>VLOOKUP($B65449, Nom_departement!$A$2:$B$97,1, TRUE)</f>
        <v>#N/A</v>
      </c>
    </row>
    <row r="65450" spans="1:11" x14ac:dyDescent="0.25">
      <c r="A65450" t="s">
        <v>166</v>
      </c>
      <c r="B65450" t="s">
        <v>166</v>
      </c>
      <c r="C65450" s="1"/>
      <c r="D65450" t="s">
        <v>166</v>
      </c>
      <c r="G65450" t="s">
        <v>166</v>
      </c>
      <c r="I65450" t="s">
        <v>166</v>
      </c>
      <c r="J65450" t="s">
        <v>166</v>
      </c>
      <c r="K65450" t="e">
        <f>VLOOKUP($B65450, Nom_departement!$A$2:$B$97,1, TRUE)</f>
        <v>#N/A</v>
      </c>
    </row>
    <row r="65451" spans="1:11" x14ac:dyDescent="0.25">
      <c r="A65451" t="s">
        <v>34801</v>
      </c>
      <c r="B65451" t="s">
        <v>121</v>
      </c>
      <c r="C65451" s="1">
        <v>44991.84132353009</v>
      </c>
      <c r="D65451" t="s">
        <v>183</v>
      </c>
      <c r="E65451">
        <v>12</v>
      </c>
      <c r="F65451">
        <v>8</v>
      </c>
      <c r="G65451" t="s">
        <v>339</v>
      </c>
      <c r="H65451">
        <v>80</v>
      </c>
      <c r="I65451" t="s">
        <v>307</v>
      </c>
      <c r="J65451" t="s">
        <v>439</v>
      </c>
      <c r="K65451" t="e">
        <f>VLOOKUP($B65451, Nom_departement!$A$2:$B$97,1, TRUE)</f>
        <v>#N/A</v>
      </c>
    </row>
    <row r="65452" spans="1:11" x14ac:dyDescent="0.25">
      <c r="A65452" t="s">
        <v>166</v>
      </c>
      <c r="B65452" t="s">
        <v>166</v>
      </c>
      <c r="C65452" s="1"/>
      <c r="D65452" t="s">
        <v>166</v>
      </c>
      <c r="G65452" t="s">
        <v>166</v>
      </c>
      <c r="I65452" t="s">
        <v>166</v>
      </c>
      <c r="J65452" t="s">
        <v>166</v>
      </c>
      <c r="K65452" t="e">
        <f>VLOOKUP($B65452, Nom_departement!$A$2:$B$97,1, TRUE)</f>
        <v>#N/A</v>
      </c>
    </row>
    <row r="65453" spans="1:11" x14ac:dyDescent="0.25">
      <c r="A65453" t="s">
        <v>34802</v>
      </c>
      <c r="B65453" t="s">
        <v>121</v>
      </c>
      <c r="C65453" s="1">
        <v>44991.841323541666</v>
      </c>
      <c r="D65453" t="s">
        <v>187</v>
      </c>
      <c r="E65453">
        <v>13</v>
      </c>
      <c r="F65453">
        <v>7</v>
      </c>
      <c r="G65453" t="s">
        <v>941</v>
      </c>
      <c r="H65453">
        <v>95</v>
      </c>
      <c r="I65453" t="s">
        <v>307</v>
      </c>
      <c r="J65453" t="s">
        <v>1387</v>
      </c>
      <c r="K65453" t="e">
        <f>VLOOKUP($B65453, Nom_departement!$A$2:$B$97,1, TRUE)</f>
        <v>#N/A</v>
      </c>
    </row>
    <row r="65454" spans="1:11" x14ac:dyDescent="0.25">
      <c r="A65454" t="s">
        <v>166</v>
      </c>
      <c r="B65454" t="s">
        <v>166</v>
      </c>
      <c r="C65454" s="1"/>
      <c r="D65454" t="s">
        <v>166</v>
      </c>
      <c r="G65454" t="s">
        <v>166</v>
      </c>
      <c r="I65454" t="s">
        <v>166</v>
      </c>
      <c r="J65454" t="s">
        <v>166</v>
      </c>
      <c r="K65454" t="e">
        <f>VLOOKUP($B65454, Nom_departement!$A$2:$B$97,1, TRUE)</f>
        <v>#N/A</v>
      </c>
    </row>
    <row r="65455" spans="1:11" x14ac:dyDescent="0.25">
      <c r="A65455" t="s">
        <v>34803</v>
      </c>
      <c r="B65455" t="s">
        <v>121</v>
      </c>
      <c r="C65455" s="1">
        <v>44991.841323553243</v>
      </c>
      <c r="D65455" t="s">
        <v>190</v>
      </c>
      <c r="E65455">
        <v>12</v>
      </c>
      <c r="F65455">
        <v>6</v>
      </c>
      <c r="G65455" t="s">
        <v>441</v>
      </c>
      <c r="H65455">
        <v>95</v>
      </c>
      <c r="I65455" t="s">
        <v>197</v>
      </c>
      <c r="J65455" t="s">
        <v>19258</v>
      </c>
      <c r="K65455" t="e">
        <f>VLOOKUP($B65455, Nom_departement!$A$2:$B$97,1, TRUE)</f>
        <v>#N/A</v>
      </c>
    </row>
    <row r="65456" spans="1:11" x14ac:dyDescent="0.25">
      <c r="A65456" t="s">
        <v>166</v>
      </c>
      <c r="B65456" t="s">
        <v>166</v>
      </c>
      <c r="C65456" s="1"/>
      <c r="D65456" t="s">
        <v>166</v>
      </c>
      <c r="G65456" t="s">
        <v>166</v>
      </c>
      <c r="I65456" t="s">
        <v>166</v>
      </c>
      <c r="J65456" t="s">
        <v>166</v>
      </c>
      <c r="K65456" t="e">
        <f>VLOOKUP($B65456, Nom_departement!$A$2:$B$97,1, TRUE)</f>
        <v>#N/A</v>
      </c>
    </row>
    <row r="65457" spans="1:11" x14ac:dyDescent="0.25">
      <c r="A65457" t="s">
        <v>34804</v>
      </c>
      <c r="B65457" t="s">
        <v>121</v>
      </c>
      <c r="C65457" s="1">
        <v>44991.841323564811</v>
      </c>
      <c r="D65457" t="s">
        <v>193</v>
      </c>
      <c r="E65457">
        <v>12</v>
      </c>
      <c r="F65457">
        <v>6</v>
      </c>
      <c r="G65457" t="s">
        <v>349</v>
      </c>
      <c r="H65457">
        <v>85</v>
      </c>
      <c r="I65457" t="s">
        <v>197</v>
      </c>
      <c r="J65457" t="s">
        <v>23122</v>
      </c>
      <c r="K65457" t="e">
        <f>VLOOKUP($B65457, Nom_departement!$A$2:$B$97,1, TRUE)</f>
        <v>#N/A</v>
      </c>
    </row>
    <row r="65458" spans="1:11" x14ac:dyDescent="0.25">
      <c r="A65458" t="s">
        <v>166</v>
      </c>
      <c r="B65458" t="s">
        <v>166</v>
      </c>
      <c r="C65458" s="1"/>
      <c r="D65458" t="s">
        <v>166</v>
      </c>
      <c r="G65458" t="s">
        <v>166</v>
      </c>
      <c r="I65458" t="s">
        <v>166</v>
      </c>
      <c r="J65458" t="s">
        <v>166</v>
      </c>
      <c r="K65458" t="e">
        <f>VLOOKUP($B65458, Nom_departement!$A$2:$B$97,1, TRUE)</f>
        <v>#N/A</v>
      </c>
    </row>
    <row r="65459" spans="1:11" x14ac:dyDescent="0.25">
      <c r="A65459" t="s">
        <v>34805</v>
      </c>
      <c r="B65459" t="s">
        <v>121</v>
      </c>
      <c r="C65459" s="1">
        <v>44991.841323576387</v>
      </c>
      <c r="D65459" t="s">
        <v>196</v>
      </c>
      <c r="E65459">
        <v>12</v>
      </c>
      <c r="F65459">
        <v>6</v>
      </c>
      <c r="G65459" t="s">
        <v>169</v>
      </c>
      <c r="H65459">
        <v>50</v>
      </c>
      <c r="I65459" t="s">
        <v>194</v>
      </c>
      <c r="J65459" t="s">
        <v>6122</v>
      </c>
      <c r="K65459" t="e">
        <f>VLOOKUP($B65459, Nom_departement!$A$2:$B$97,1, TRUE)</f>
        <v>#N/A</v>
      </c>
    </row>
    <row r="65460" spans="1:11" x14ac:dyDescent="0.25">
      <c r="A65460" t="s">
        <v>166</v>
      </c>
      <c r="B65460" t="s">
        <v>166</v>
      </c>
      <c r="C65460" s="1"/>
      <c r="D65460" t="s">
        <v>166</v>
      </c>
      <c r="G65460" t="s">
        <v>166</v>
      </c>
      <c r="I65460" t="s">
        <v>166</v>
      </c>
      <c r="J65460" t="s">
        <v>166</v>
      </c>
      <c r="K65460" t="e">
        <f>VLOOKUP($B65460, Nom_departement!$A$2:$B$97,1, TRUE)</f>
        <v>#N/A</v>
      </c>
    </row>
    <row r="65461" spans="1:11" x14ac:dyDescent="0.25">
      <c r="A65461" t="s">
        <v>34806</v>
      </c>
      <c r="B65461" t="s">
        <v>121</v>
      </c>
      <c r="C65461" s="1">
        <v>44991.841323587963</v>
      </c>
      <c r="D65461" t="s">
        <v>200</v>
      </c>
      <c r="E65461">
        <v>11</v>
      </c>
      <c r="F65461">
        <v>7</v>
      </c>
      <c r="G65461" t="s">
        <v>169</v>
      </c>
      <c r="H65461">
        <v>15</v>
      </c>
      <c r="I65461" t="s">
        <v>194</v>
      </c>
      <c r="J65461" t="s">
        <v>4568</v>
      </c>
      <c r="K65461" t="e">
        <f>VLOOKUP($B65461, Nom_departement!$A$2:$B$97,1, TRUE)</f>
        <v>#N/A</v>
      </c>
    </row>
    <row r="65462" spans="1:11" x14ac:dyDescent="0.25">
      <c r="A65462" t="s">
        <v>166</v>
      </c>
      <c r="B65462" t="s">
        <v>166</v>
      </c>
      <c r="C65462" s="1"/>
      <c r="D65462" t="s">
        <v>166</v>
      </c>
      <c r="G65462" t="s">
        <v>166</v>
      </c>
      <c r="I65462" t="s">
        <v>166</v>
      </c>
      <c r="J65462" t="s">
        <v>166</v>
      </c>
      <c r="K65462" t="e">
        <f>VLOOKUP($B65462, Nom_departement!$A$2:$B$97,1, TRUE)</f>
        <v>#N/A</v>
      </c>
    </row>
    <row r="65463" spans="1:11" x14ac:dyDescent="0.25">
      <c r="A65463" t="s">
        <v>34807</v>
      </c>
      <c r="B65463" t="s">
        <v>121</v>
      </c>
      <c r="C65463" s="1">
        <v>44991.841323599539</v>
      </c>
      <c r="D65463" t="s">
        <v>203</v>
      </c>
      <c r="E65463">
        <v>11</v>
      </c>
      <c r="F65463">
        <v>8</v>
      </c>
      <c r="G65463" t="s">
        <v>169</v>
      </c>
      <c r="H65463">
        <v>25</v>
      </c>
      <c r="I65463" t="s">
        <v>197</v>
      </c>
      <c r="J65463" t="s">
        <v>904</v>
      </c>
      <c r="K65463" t="e">
        <f>VLOOKUP($B65463, Nom_departement!$A$2:$B$97,1, TRUE)</f>
        <v>#N/A</v>
      </c>
    </row>
    <row r="65464" spans="1:11" x14ac:dyDescent="0.25">
      <c r="A65464" t="s">
        <v>166</v>
      </c>
      <c r="B65464" t="s">
        <v>166</v>
      </c>
      <c r="C65464" s="1"/>
      <c r="D65464" t="s">
        <v>166</v>
      </c>
      <c r="G65464" t="s">
        <v>166</v>
      </c>
      <c r="I65464" t="s">
        <v>166</v>
      </c>
      <c r="J65464" t="s">
        <v>166</v>
      </c>
      <c r="K65464" t="e">
        <f>VLOOKUP($B65464, Nom_departement!$A$2:$B$97,1, TRUE)</f>
        <v>#N/A</v>
      </c>
    </row>
    <row r="65465" spans="1:11" x14ac:dyDescent="0.25">
      <c r="A65465" t="s">
        <v>34808</v>
      </c>
      <c r="B65465" t="s">
        <v>121</v>
      </c>
      <c r="C65465" s="1">
        <v>44991.841323611108</v>
      </c>
      <c r="D65465" t="s">
        <v>207</v>
      </c>
      <c r="E65465">
        <v>12</v>
      </c>
      <c r="F65465">
        <v>9</v>
      </c>
      <c r="G65465" t="s">
        <v>349</v>
      </c>
      <c r="H65465">
        <v>75</v>
      </c>
      <c r="I65465" t="s">
        <v>307</v>
      </c>
      <c r="J65465" t="s">
        <v>692</v>
      </c>
      <c r="K65465" t="e">
        <f>VLOOKUP($B65465, Nom_departement!$A$2:$B$97,1, TRUE)</f>
        <v>#N/A</v>
      </c>
    </row>
    <row r="65466" spans="1:11" x14ac:dyDescent="0.25">
      <c r="A65466" t="s">
        <v>166</v>
      </c>
      <c r="B65466" t="s">
        <v>166</v>
      </c>
      <c r="C65466" s="1"/>
      <c r="D65466" t="s">
        <v>166</v>
      </c>
      <c r="G65466" t="s">
        <v>166</v>
      </c>
      <c r="I65466" t="s">
        <v>166</v>
      </c>
      <c r="J65466" t="s">
        <v>166</v>
      </c>
      <c r="K65466" t="e">
        <f>VLOOKUP($B65466, Nom_departement!$A$2:$B$97,1, TRUE)</f>
        <v>#N/A</v>
      </c>
    </row>
    <row r="65467" spans="1:11" x14ac:dyDescent="0.25">
      <c r="A65467" t="s">
        <v>34809</v>
      </c>
      <c r="B65467" t="s">
        <v>121</v>
      </c>
      <c r="C65467" s="1">
        <v>44991.841323622684</v>
      </c>
      <c r="D65467" t="s">
        <v>210</v>
      </c>
      <c r="E65467">
        <v>13</v>
      </c>
      <c r="F65467">
        <v>9</v>
      </c>
      <c r="G65467" t="s">
        <v>441</v>
      </c>
      <c r="H65467">
        <v>90</v>
      </c>
      <c r="I65467" t="s">
        <v>197</v>
      </c>
      <c r="J65467" t="s">
        <v>2228</v>
      </c>
      <c r="K65467" t="e">
        <f>VLOOKUP($B65467, Nom_departement!$A$2:$B$97,1, TRUE)</f>
        <v>#N/A</v>
      </c>
    </row>
    <row r="65468" spans="1:11" x14ac:dyDescent="0.25">
      <c r="A65468" t="s">
        <v>166</v>
      </c>
      <c r="B65468" t="s">
        <v>166</v>
      </c>
      <c r="C65468" s="1"/>
      <c r="D65468" t="s">
        <v>166</v>
      </c>
      <c r="G65468" t="s">
        <v>166</v>
      </c>
      <c r="I65468" t="s">
        <v>166</v>
      </c>
      <c r="J65468" t="s">
        <v>166</v>
      </c>
      <c r="K65468" t="e">
        <f>VLOOKUP($B65468, Nom_departement!$A$2:$B$97,1, TRUE)</f>
        <v>#N/A</v>
      </c>
    </row>
    <row r="65469" spans="1:11" x14ac:dyDescent="0.25">
      <c r="A65469" t="s">
        <v>34810</v>
      </c>
      <c r="B65469" t="s">
        <v>121</v>
      </c>
      <c r="C65469" s="1">
        <v>44991.841323645836</v>
      </c>
      <c r="D65469" t="s">
        <v>213</v>
      </c>
      <c r="E65469">
        <v>13</v>
      </c>
      <c r="F65469">
        <v>9</v>
      </c>
      <c r="G65469" t="s">
        <v>941</v>
      </c>
      <c r="H65469">
        <v>85</v>
      </c>
      <c r="I65469" t="s">
        <v>197</v>
      </c>
      <c r="J65469" t="s">
        <v>527</v>
      </c>
      <c r="K65469" t="e">
        <f>VLOOKUP($B65469, Nom_departement!$A$2:$B$97,1, TRUE)</f>
        <v>#N/A</v>
      </c>
    </row>
    <row r="65470" spans="1:11" x14ac:dyDescent="0.25">
      <c r="A65470" t="s">
        <v>166</v>
      </c>
      <c r="B65470" t="s">
        <v>166</v>
      </c>
      <c r="C65470" s="1"/>
      <c r="D65470" t="s">
        <v>166</v>
      </c>
      <c r="G65470" t="s">
        <v>166</v>
      </c>
      <c r="I65470" t="s">
        <v>166</v>
      </c>
      <c r="J65470" t="s">
        <v>166</v>
      </c>
      <c r="K65470" t="e">
        <f>VLOOKUP($B65470, Nom_departement!$A$2:$B$97,1, TRUE)</f>
        <v>#N/A</v>
      </c>
    </row>
    <row r="65471" spans="1:11" x14ac:dyDescent="0.25">
      <c r="A65471" t="s">
        <v>34811</v>
      </c>
      <c r="B65471" t="s">
        <v>121</v>
      </c>
      <c r="C65471" s="1">
        <v>44991.841323645836</v>
      </c>
      <c r="D65471" t="s">
        <v>216</v>
      </c>
      <c r="E65471">
        <v>12</v>
      </c>
      <c r="F65471">
        <v>7</v>
      </c>
      <c r="G65471" t="s">
        <v>349</v>
      </c>
      <c r="H65471">
        <v>85</v>
      </c>
      <c r="I65471" t="s">
        <v>194</v>
      </c>
      <c r="J65471" t="s">
        <v>7015</v>
      </c>
      <c r="K65471" t="e">
        <f>VLOOKUP($B65471, Nom_departement!$A$2:$B$97,1, TRUE)</f>
        <v>#N/A</v>
      </c>
    </row>
    <row r="65472" spans="1:11" x14ac:dyDescent="0.25">
      <c r="A65472" t="s">
        <v>166</v>
      </c>
      <c r="B65472" t="s">
        <v>166</v>
      </c>
      <c r="C65472" s="1"/>
      <c r="D65472" t="s">
        <v>166</v>
      </c>
      <c r="G65472" t="s">
        <v>166</v>
      </c>
      <c r="I65472" t="s">
        <v>166</v>
      </c>
      <c r="J65472" t="s">
        <v>166</v>
      </c>
      <c r="K65472" t="e">
        <f>VLOOKUP($B65472, Nom_departement!$A$2:$B$97,1, TRUE)</f>
        <v>#N/A</v>
      </c>
    </row>
    <row r="65473" spans="1:11" x14ac:dyDescent="0.25">
      <c r="A65473" t="s">
        <v>34812</v>
      </c>
      <c r="B65473" t="s">
        <v>121</v>
      </c>
      <c r="C65473" s="1">
        <v>44991.841323668981</v>
      </c>
      <c r="D65473" t="s">
        <v>220</v>
      </c>
      <c r="E65473">
        <v>12</v>
      </c>
      <c r="F65473">
        <v>7</v>
      </c>
      <c r="G65473" t="s">
        <v>533</v>
      </c>
      <c r="H65473">
        <v>75</v>
      </c>
      <c r="I65473" t="s">
        <v>197</v>
      </c>
      <c r="J65473" t="s">
        <v>7015</v>
      </c>
      <c r="K65473" t="e">
        <f>VLOOKUP($B65473, Nom_departement!$A$2:$B$97,1, TRUE)</f>
        <v>#N/A</v>
      </c>
    </row>
    <row r="65474" spans="1:11" x14ac:dyDescent="0.25">
      <c r="A65474" t="s">
        <v>166</v>
      </c>
      <c r="B65474" t="s">
        <v>166</v>
      </c>
      <c r="C65474" s="1"/>
      <c r="D65474" t="s">
        <v>166</v>
      </c>
      <c r="G65474" t="s">
        <v>166</v>
      </c>
      <c r="I65474" t="s">
        <v>166</v>
      </c>
      <c r="J65474" t="s">
        <v>166</v>
      </c>
      <c r="K65474" t="e">
        <f>VLOOKUP($B65474, Nom_departement!$A$2:$B$97,1, TRUE)</f>
        <v>#N/A</v>
      </c>
    </row>
    <row r="65475" spans="1:11" x14ac:dyDescent="0.25">
      <c r="A65475" t="s">
        <v>34813</v>
      </c>
      <c r="B65475" t="s">
        <v>121</v>
      </c>
      <c r="C65475" s="1">
        <v>44991.841323680557</v>
      </c>
      <c r="D65475" t="s">
        <v>222</v>
      </c>
      <c r="E65475">
        <v>12</v>
      </c>
      <c r="F65475">
        <v>7</v>
      </c>
      <c r="G65475" t="s">
        <v>339</v>
      </c>
      <c r="H65475">
        <v>65</v>
      </c>
      <c r="I65475" t="s">
        <v>194</v>
      </c>
      <c r="J65475" t="s">
        <v>3606</v>
      </c>
      <c r="K65475" t="e">
        <f>VLOOKUP($B65475, Nom_departement!$A$2:$B$97,1, TRUE)</f>
        <v>#N/A</v>
      </c>
    </row>
    <row r="65476" spans="1:11" x14ac:dyDescent="0.25">
      <c r="A65476" t="s">
        <v>166</v>
      </c>
      <c r="B65476" t="s">
        <v>166</v>
      </c>
      <c r="C65476" s="1"/>
      <c r="D65476" t="s">
        <v>166</v>
      </c>
      <c r="G65476" t="s">
        <v>166</v>
      </c>
      <c r="I65476" t="s">
        <v>166</v>
      </c>
      <c r="J65476" t="s">
        <v>166</v>
      </c>
      <c r="K65476" t="e">
        <f>VLOOKUP($B65476, Nom_departement!$A$2:$B$97,1, TRUE)</f>
        <v>#N/A</v>
      </c>
    </row>
    <row r="65477" spans="1:11" x14ac:dyDescent="0.25">
      <c r="A65477" t="s">
        <v>34814</v>
      </c>
      <c r="B65477" t="s">
        <v>121</v>
      </c>
      <c r="C65477" s="1">
        <v>44991.841323692126</v>
      </c>
      <c r="D65477" t="s">
        <v>225</v>
      </c>
      <c r="E65477">
        <v>12</v>
      </c>
      <c r="F65477">
        <v>7</v>
      </c>
      <c r="G65477" t="s">
        <v>169</v>
      </c>
      <c r="H65477">
        <v>55</v>
      </c>
      <c r="I65477" t="s">
        <v>194</v>
      </c>
      <c r="J65477" t="s">
        <v>11326</v>
      </c>
      <c r="K65477" t="e">
        <f>VLOOKUP($B65477, Nom_departement!$A$2:$B$97,1, TRUE)</f>
        <v>#N/A</v>
      </c>
    </row>
    <row r="65478" spans="1:11" x14ac:dyDescent="0.25">
      <c r="A65478" t="s">
        <v>166</v>
      </c>
      <c r="B65478" t="s">
        <v>166</v>
      </c>
      <c r="C65478" s="1"/>
      <c r="D65478" t="s">
        <v>166</v>
      </c>
      <c r="G65478" t="s">
        <v>166</v>
      </c>
      <c r="I65478" t="s">
        <v>166</v>
      </c>
      <c r="J65478" t="s">
        <v>166</v>
      </c>
      <c r="K65478" t="e">
        <f>VLOOKUP($B65478, Nom_departement!$A$2:$B$97,1, TRUE)</f>
        <v>#N/A</v>
      </c>
    </row>
    <row r="65479" spans="1:11" x14ac:dyDescent="0.25">
      <c r="A65479" t="s">
        <v>34815</v>
      </c>
      <c r="B65479" t="s">
        <v>121</v>
      </c>
      <c r="C65479" s="1">
        <v>44991.841323703702</v>
      </c>
      <c r="D65479" t="s">
        <v>228</v>
      </c>
      <c r="E65479">
        <v>11</v>
      </c>
      <c r="F65479">
        <v>6</v>
      </c>
      <c r="G65479" t="s">
        <v>169</v>
      </c>
      <c r="H65479">
        <v>30</v>
      </c>
      <c r="I65479" t="s">
        <v>194</v>
      </c>
      <c r="J65479" t="s">
        <v>17283</v>
      </c>
      <c r="K65479" t="e">
        <f>VLOOKUP($B65479, Nom_departement!$A$2:$B$97,1, TRUE)</f>
        <v>#N/A</v>
      </c>
    </row>
    <row r="65480" spans="1:11" x14ac:dyDescent="0.25">
      <c r="A65480" t="s">
        <v>166</v>
      </c>
      <c r="B65480" t="s">
        <v>166</v>
      </c>
      <c r="C65480" s="1"/>
      <c r="D65480" t="s">
        <v>166</v>
      </c>
      <c r="G65480" t="s">
        <v>166</v>
      </c>
      <c r="I65480" t="s">
        <v>166</v>
      </c>
      <c r="J65480" t="s">
        <v>166</v>
      </c>
      <c r="K65480" t="e">
        <f>VLOOKUP($B65480, Nom_departement!$A$2:$B$97,1, TRUE)</f>
        <v>#N/A</v>
      </c>
    </row>
    <row r="65481" spans="1:11" x14ac:dyDescent="0.25">
      <c r="A65481" t="s">
        <v>34816</v>
      </c>
      <c r="B65481" t="s">
        <v>121</v>
      </c>
      <c r="C65481" s="1">
        <v>44991.841323715278</v>
      </c>
      <c r="D65481" t="s">
        <v>231</v>
      </c>
      <c r="E65481">
        <v>12</v>
      </c>
      <c r="F65481">
        <v>7</v>
      </c>
      <c r="G65481" t="s">
        <v>169</v>
      </c>
      <c r="H65481">
        <v>45</v>
      </c>
      <c r="I65481" t="s">
        <v>197</v>
      </c>
      <c r="J65481" t="s">
        <v>6950</v>
      </c>
      <c r="K65481" t="e">
        <f>VLOOKUP($B65481, Nom_departement!$A$2:$B$97,1, TRUE)</f>
        <v>#N/A</v>
      </c>
    </row>
    <row r="65482" spans="1:11" x14ac:dyDescent="0.25">
      <c r="A65482" t="s">
        <v>166</v>
      </c>
      <c r="B65482" t="s">
        <v>166</v>
      </c>
      <c r="C65482" s="1"/>
      <c r="D65482" t="s">
        <v>166</v>
      </c>
      <c r="G65482" t="s">
        <v>166</v>
      </c>
      <c r="I65482" t="s">
        <v>166</v>
      </c>
      <c r="J65482" t="s">
        <v>166</v>
      </c>
      <c r="K65482" t="e">
        <f>VLOOKUP($B65482, Nom_departement!$A$2:$B$97,1, TRUE)</f>
        <v>#N/A</v>
      </c>
    </row>
    <row r="65483" spans="1:11" x14ac:dyDescent="0.25">
      <c r="A65483" t="s">
        <v>34817</v>
      </c>
      <c r="B65483" t="s">
        <v>121</v>
      </c>
      <c r="C65483" s="1">
        <v>44991.841323726854</v>
      </c>
      <c r="D65483" t="s">
        <v>234</v>
      </c>
      <c r="E65483">
        <v>12</v>
      </c>
      <c r="F65483">
        <v>7</v>
      </c>
      <c r="G65483" t="s">
        <v>169</v>
      </c>
      <c r="H65483">
        <v>65</v>
      </c>
      <c r="I65483" t="s">
        <v>197</v>
      </c>
      <c r="J65483" t="s">
        <v>18658</v>
      </c>
      <c r="K65483" t="e">
        <f>VLOOKUP($B65483, Nom_departement!$A$2:$B$97,1, TRUE)</f>
        <v>#N/A</v>
      </c>
    </row>
    <row r="65484" spans="1:11" x14ac:dyDescent="0.25">
      <c r="A65484" t="s">
        <v>166</v>
      </c>
      <c r="B65484" t="s">
        <v>166</v>
      </c>
      <c r="C65484" s="1"/>
      <c r="D65484" t="s">
        <v>166</v>
      </c>
      <c r="G65484" t="s">
        <v>166</v>
      </c>
      <c r="I65484" t="s">
        <v>166</v>
      </c>
      <c r="J65484" t="s">
        <v>166</v>
      </c>
      <c r="K65484" t="e">
        <f>VLOOKUP($B65484, Nom_departement!$A$2:$B$97,1, TRUE)</f>
        <v>#N/A</v>
      </c>
    </row>
    <row r="65485" spans="1:11" x14ac:dyDescent="0.25">
      <c r="A65485" t="s">
        <v>34818</v>
      </c>
      <c r="B65485" t="s">
        <v>121</v>
      </c>
      <c r="C65485" s="1">
        <v>44991.841323738423</v>
      </c>
      <c r="D65485" t="s">
        <v>237</v>
      </c>
      <c r="E65485">
        <v>13</v>
      </c>
      <c r="F65485">
        <v>6</v>
      </c>
      <c r="G65485" t="s">
        <v>5177</v>
      </c>
      <c r="H65485">
        <v>90</v>
      </c>
      <c r="I65485" t="s">
        <v>197</v>
      </c>
      <c r="J65485" t="s">
        <v>6302</v>
      </c>
      <c r="K65485" t="e">
        <f>VLOOKUP($B65485, Nom_departement!$A$2:$B$97,1, TRUE)</f>
        <v>#N/A</v>
      </c>
    </row>
    <row r="65486" spans="1:11" x14ac:dyDescent="0.25">
      <c r="A65486" t="s">
        <v>166</v>
      </c>
      <c r="B65486" t="s">
        <v>166</v>
      </c>
      <c r="C65486" s="1"/>
      <c r="D65486" t="s">
        <v>166</v>
      </c>
      <c r="G65486" t="s">
        <v>166</v>
      </c>
      <c r="I65486" t="s">
        <v>166</v>
      </c>
      <c r="J65486" t="s">
        <v>166</v>
      </c>
      <c r="K65486" t="e">
        <f>VLOOKUP($B65486, Nom_departement!$A$2:$B$97,1, TRUE)</f>
        <v>#N/A</v>
      </c>
    </row>
    <row r="65487" spans="1:11" x14ac:dyDescent="0.25">
      <c r="A65487" t="s">
        <v>34819</v>
      </c>
      <c r="B65487" t="s">
        <v>121</v>
      </c>
      <c r="C65487" s="1">
        <v>44991.841323749999</v>
      </c>
      <c r="D65487" t="s">
        <v>240</v>
      </c>
      <c r="E65487">
        <v>13</v>
      </c>
      <c r="F65487">
        <v>7</v>
      </c>
      <c r="G65487" t="s">
        <v>1712</v>
      </c>
      <c r="H65487">
        <v>85</v>
      </c>
      <c r="I65487" t="s">
        <v>194</v>
      </c>
      <c r="J65487" t="s">
        <v>8931</v>
      </c>
      <c r="K65487" t="e">
        <f>VLOOKUP($B65487, Nom_departement!$A$2:$B$97,1, TRUE)</f>
        <v>#N/A</v>
      </c>
    </row>
    <row r="65488" spans="1:11" x14ac:dyDescent="0.25">
      <c r="A65488" t="s">
        <v>166</v>
      </c>
      <c r="B65488" t="s">
        <v>166</v>
      </c>
      <c r="C65488" s="1"/>
      <c r="D65488" t="s">
        <v>166</v>
      </c>
      <c r="G65488" t="s">
        <v>166</v>
      </c>
      <c r="I65488" t="s">
        <v>166</v>
      </c>
      <c r="J65488" t="s">
        <v>166</v>
      </c>
      <c r="K65488" t="e">
        <f>VLOOKUP($B65488, Nom_departement!$A$2:$B$97,1, TRUE)</f>
        <v>#N/A</v>
      </c>
    </row>
    <row r="65489" spans="1:11" x14ac:dyDescent="0.25">
      <c r="A65489" t="s">
        <v>34820</v>
      </c>
      <c r="B65489" t="s">
        <v>121</v>
      </c>
      <c r="C65489" s="1">
        <v>44991.841323761575</v>
      </c>
      <c r="D65489" t="s">
        <v>243</v>
      </c>
      <c r="E65489">
        <v>13</v>
      </c>
      <c r="F65489">
        <v>8</v>
      </c>
      <c r="G65489" t="s">
        <v>169</v>
      </c>
      <c r="H65489">
        <v>60</v>
      </c>
      <c r="I65489" t="s">
        <v>194</v>
      </c>
      <c r="J65489" t="s">
        <v>6654</v>
      </c>
      <c r="K65489" t="e">
        <f>VLOOKUP($B65489, Nom_departement!$A$2:$B$97,1, TRUE)</f>
        <v>#N/A</v>
      </c>
    </row>
    <row r="65490" spans="1:11" x14ac:dyDescent="0.25">
      <c r="A65490" t="s">
        <v>166</v>
      </c>
      <c r="B65490" t="s">
        <v>166</v>
      </c>
      <c r="C65490" s="1"/>
      <c r="D65490" t="s">
        <v>166</v>
      </c>
      <c r="G65490" t="s">
        <v>166</v>
      </c>
      <c r="I65490" t="s">
        <v>166</v>
      </c>
      <c r="J65490" t="s">
        <v>166</v>
      </c>
      <c r="K65490" t="e">
        <f>VLOOKUP($B65490, Nom_departement!$A$2:$B$97,1, TRUE)</f>
        <v>#N/A</v>
      </c>
    </row>
    <row r="65491" spans="1:11" x14ac:dyDescent="0.25">
      <c r="A65491" t="s">
        <v>34821</v>
      </c>
      <c r="B65491" t="s">
        <v>121</v>
      </c>
      <c r="C65491" s="1">
        <v>44991.841323773151</v>
      </c>
      <c r="D65491" t="s">
        <v>246</v>
      </c>
      <c r="E65491">
        <v>14</v>
      </c>
      <c r="F65491">
        <v>8</v>
      </c>
      <c r="G65491" t="s">
        <v>941</v>
      </c>
      <c r="H65491">
        <v>90</v>
      </c>
      <c r="I65491" t="s">
        <v>194</v>
      </c>
      <c r="J65491" t="s">
        <v>19178</v>
      </c>
      <c r="K65491" t="e">
        <f>VLOOKUP($B65491, Nom_departement!$A$2:$B$97,1, TRUE)</f>
        <v>#N/A</v>
      </c>
    </row>
    <row r="65492" spans="1:11" x14ac:dyDescent="0.25">
      <c r="A65492" t="s">
        <v>166</v>
      </c>
      <c r="B65492" t="s">
        <v>166</v>
      </c>
      <c r="C65492" s="1"/>
      <c r="D65492" t="s">
        <v>166</v>
      </c>
      <c r="G65492" t="s">
        <v>166</v>
      </c>
      <c r="I65492" t="s">
        <v>166</v>
      </c>
      <c r="J65492" t="s">
        <v>166</v>
      </c>
      <c r="K65492" t="e">
        <f>VLOOKUP($B65492, Nom_departement!$A$2:$B$97,1, TRUE)</f>
        <v>#N/A</v>
      </c>
    </row>
    <row r="65493" spans="1:11" x14ac:dyDescent="0.25">
      <c r="A65493" t="s">
        <v>34822</v>
      </c>
      <c r="B65493" t="s">
        <v>121</v>
      </c>
      <c r="C65493" s="1">
        <v>44991.84132378472</v>
      </c>
      <c r="D65493" t="s">
        <v>249</v>
      </c>
      <c r="E65493">
        <v>13</v>
      </c>
      <c r="F65493">
        <v>8</v>
      </c>
      <c r="G65493" t="s">
        <v>941</v>
      </c>
      <c r="H65493">
        <v>90</v>
      </c>
      <c r="I65493" t="s">
        <v>194</v>
      </c>
      <c r="J65493" t="s">
        <v>20930</v>
      </c>
      <c r="K65493" t="e">
        <f>VLOOKUP($B65493, Nom_departement!$A$2:$B$97,1, TRUE)</f>
        <v>#N/A</v>
      </c>
    </row>
    <row r="65494" spans="1:11" x14ac:dyDescent="0.25">
      <c r="A65494" t="s">
        <v>166</v>
      </c>
      <c r="B65494" t="s">
        <v>166</v>
      </c>
      <c r="C65494" s="1"/>
      <c r="D65494" t="s">
        <v>166</v>
      </c>
      <c r="G65494" t="s">
        <v>166</v>
      </c>
      <c r="I65494" t="s">
        <v>166</v>
      </c>
      <c r="J65494" t="s">
        <v>166</v>
      </c>
      <c r="K65494" t="e">
        <f>VLOOKUP($B65494, Nom_departement!$A$2:$B$97,1, TRUE)</f>
        <v>#N/A</v>
      </c>
    </row>
    <row r="65495" spans="1:11" x14ac:dyDescent="0.25">
      <c r="A65495" t="s">
        <v>34823</v>
      </c>
      <c r="B65495" t="s">
        <v>121</v>
      </c>
      <c r="C65495" s="1">
        <v>44991.841323796296</v>
      </c>
      <c r="D65495" t="s">
        <v>252</v>
      </c>
      <c r="E65495">
        <v>13</v>
      </c>
      <c r="F65495">
        <v>9</v>
      </c>
      <c r="G65495" t="s">
        <v>169</v>
      </c>
      <c r="H65495">
        <v>65</v>
      </c>
      <c r="I65495" t="s">
        <v>194</v>
      </c>
      <c r="J65495" t="s">
        <v>19420</v>
      </c>
      <c r="K65495" t="e">
        <f>VLOOKUP($B65495, Nom_departement!$A$2:$B$97,1, TRUE)</f>
        <v>#N/A</v>
      </c>
    </row>
    <row r="65496" spans="1:11" x14ac:dyDescent="0.25">
      <c r="A65496" t="s">
        <v>166</v>
      </c>
      <c r="B65496" t="s">
        <v>166</v>
      </c>
      <c r="C65496" s="1"/>
      <c r="D65496" t="s">
        <v>166</v>
      </c>
      <c r="G65496" t="s">
        <v>166</v>
      </c>
      <c r="I65496" t="s">
        <v>166</v>
      </c>
      <c r="J65496" t="s">
        <v>166</v>
      </c>
      <c r="K65496" t="e">
        <f>VLOOKUP($B65496, Nom_departement!$A$2:$B$97,1, TRUE)</f>
        <v>#N/A</v>
      </c>
    </row>
    <row r="65497" spans="1:11" x14ac:dyDescent="0.25">
      <c r="A65497" t="s">
        <v>34824</v>
      </c>
      <c r="B65497" t="s">
        <v>121</v>
      </c>
      <c r="C65497" s="1">
        <v>44991.841323807872</v>
      </c>
      <c r="D65497" t="s">
        <v>255</v>
      </c>
      <c r="E65497">
        <v>13</v>
      </c>
      <c r="F65497">
        <v>9</v>
      </c>
      <c r="G65497" t="s">
        <v>169</v>
      </c>
      <c r="H65497">
        <v>55</v>
      </c>
      <c r="I65497" t="s">
        <v>194</v>
      </c>
      <c r="J65497" t="s">
        <v>22651</v>
      </c>
      <c r="K65497" t="e">
        <f>VLOOKUP($B65497, Nom_departement!$A$2:$B$97,1, TRUE)</f>
        <v>#N/A</v>
      </c>
    </row>
    <row r="65498" spans="1:11" x14ac:dyDescent="0.25">
      <c r="A65498" t="s">
        <v>166</v>
      </c>
      <c r="B65498" t="s">
        <v>166</v>
      </c>
      <c r="C65498" s="1"/>
      <c r="D65498" t="s">
        <v>166</v>
      </c>
      <c r="G65498" t="s">
        <v>166</v>
      </c>
      <c r="I65498" t="s">
        <v>166</v>
      </c>
      <c r="J65498" t="s">
        <v>166</v>
      </c>
      <c r="K65498" t="e">
        <f>VLOOKUP($B65498, Nom_departement!$A$2:$B$97,1, TRUE)</f>
        <v>#N/A</v>
      </c>
    </row>
    <row r="65499" spans="1:11" x14ac:dyDescent="0.25">
      <c r="A65499" t="s">
        <v>34825</v>
      </c>
      <c r="B65499" t="s">
        <v>121</v>
      </c>
      <c r="C65499" s="1">
        <v>44991.841323819448</v>
      </c>
      <c r="D65499" t="s">
        <v>258</v>
      </c>
      <c r="E65499">
        <v>13</v>
      </c>
      <c r="F65499">
        <v>9</v>
      </c>
      <c r="G65499" t="s">
        <v>339</v>
      </c>
      <c r="H65499">
        <v>60</v>
      </c>
      <c r="I65499" t="s">
        <v>194</v>
      </c>
      <c r="J65499" t="s">
        <v>19422</v>
      </c>
      <c r="K65499" t="e">
        <f>VLOOKUP($B65499, Nom_departement!$A$2:$B$97,1, TRUE)</f>
        <v>#N/A</v>
      </c>
    </row>
    <row r="65500" spans="1:11" x14ac:dyDescent="0.25">
      <c r="A65500" t="s">
        <v>166</v>
      </c>
      <c r="B65500" t="s">
        <v>166</v>
      </c>
      <c r="C65500" s="1"/>
      <c r="D65500" t="s">
        <v>166</v>
      </c>
      <c r="G65500" t="s">
        <v>166</v>
      </c>
      <c r="I65500" t="s">
        <v>166</v>
      </c>
      <c r="J65500" t="s">
        <v>166</v>
      </c>
      <c r="K65500" t="e">
        <f>VLOOKUP($B65500, Nom_departement!$A$2:$B$97,1, TRUE)</f>
        <v>#N/A</v>
      </c>
    </row>
    <row r="65501" spans="1:11" x14ac:dyDescent="0.25">
      <c r="A65501" t="s">
        <v>34826</v>
      </c>
      <c r="B65501" t="s">
        <v>121</v>
      </c>
      <c r="C65501" s="1">
        <v>44991.841323831017</v>
      </c>
      <c r="D65501" t="s">
        <v>261</v>
      </c>
      <c r="E65501">
        <v>13</v>
      </c>
      <c r="F65501">
        <v>9</v>
      </c>
      <c r="G65501" t="s">
        <v>169</v>
      </c>
      <c r="H65501">
        <v>45</v>
      </c>
      <c r="I65501" t="s">
        <v>194</v>
      </c>
      <c r="J65501" t="s">
        <v>6118</v>
      </c>
      <c r="K65501" t="e">
        <f>VLOOKUP($B65501, Nom_departement!$A$2:$B$97,1, TRUE)</f>
        <v>#N/A</v>
      </c>
    </row>
    <row r="65502" spans="1:11" x14ac:dyDescent="0.25">
      <c r="A65502" t="s">
        <v>166</v>
      </c>
      <c r="B65502" t="s">
        <v>166</v>
      </c>
      <c r="C65502" s="1"/>
      <c r="D65502" t="s">
        <v>166</v>
      </c>
      <c r="G65502" t="s">
        <v>166</v>
      </c>
      <c r="I65502" t="s">
        <v>166</v>
      </c>
      <c r="J65502" t="s">
        <v>166</v>
      </c>
      <c r="K65502" t="e">
        <f>VLOOKUP($B65502, Nom_departement!$A$2:$B$97,1, TRUE)</f>
        <v>#N/A</v>
      </c>
    </row>
    <row r="65503" spans="1:11" x14ac:dyDescent="0.25">
      <c r="A65503" t="s">
        <v>34827</v>
      </c>
      <c r="B65503" t="s">
        <v>121</v>
      </c>
      <c r="C65503" s="1">
        <v>44991.841323842593</v>
      </c>
      <c r="D65503" t="s">
        <v>264</v>
      </c>
      <c r="E65503">
        <v>12</v>
      </c>
      <c r="F65503">
        <v>8</v>
      </c>
      <c r="G65503" t="s">
        <v>169</v>
      </c>
      <c r="H65503">
        <v>30</v>
      </c>
      <c r="I65503" t="s">
        <v>194</v>
      </c>
      <c r="J65503" t="s">
        <v>692</v>
      </c>
      <c r="K65503" t="e">
        <f>VLOOKUP($B65503, Nom_departement!$A$2:$B$97,1, TRUE)</f>
        <v>#N/A</v>
      </c>
    </row>
    <row r="65504" spans="1:11" x14ac:dyDescent="0.25">
      <c r="A65504" t="s">
        <v>166</v>
      </c>
      <c r="B65504" t="s">
        <v>166</v>
      </c>
      <c r="C65504" s="1"/>
      <c r="D65504" t="s">
        <v>166</v>
      </c>
      <c r="G65504" t="s">
        <v>166</v>
      </c>
      <c r="I65504" t="s">
        <v>166</v>
      </c>
      <c r="J65504" t="s">
        <v>166</v>
      </c>
      <c r="K65504" t="e">
        <f>VLOOKUP($B65504, Nom_departement!$A$2:$B$97,1, TRUE)</f>
        <v>#N/A</v>
      </c>
    </row>
    <row r="65505" spans="1:11" x14ac:dyDescent="0.25">
      <c r="A65505" t="s">
        <v>34828</v>
      </c>
      <c r="B65505" t="s">
        <v>121</v>
      </c>
      <c r="C65505" s="1">
        <v>44991.841323854169</v>
      </c>
      <c r="D65505" t="s">
        <v>267</v>
      </c>
      <c r="E65505">
        <v>12</v>
      </c>
      <c r="F65505">
        <v>9</v>
      </c>
      <c r="G65505" t="s">
        <v>169</v>
      </c>
      <c r="H65505">
        <v>30</v>
      </c>
      <c r="I65505" t="s">
        <v>194</v>
      </c>
      <c r="J65505" t="s">
        <v>1805</v>
      </c>
      <c r="K65505" t="e">
        <f>VLOOKUP($B65505, Nom_departement!$A$2:$B$97,1, TRUE)</f>
        <v>#N/A</v>
      </c>
    </row>
    <row r="65506" spans="1:11" x14ac:dyDescent="0.25">
      <c r="A65506" t="s">
        <v>166</v>
      </c>
      <c r="B65506" t="s">
        <v>166</v>
      </c>
      <c r="C65506" s="1"/>
      <c r="D65506" t="s">
        <v>166</v>
      </c>
      <c r="G65506" t="s">
        <v>166</v>
      </c>
      <c r="I65506" t="s">
        <v>166</v>
      </c>
      <c r="J65506" t="s">
        <v>166</v>
      </c>
      <c r="K65506" t="e">
        <f>VLOOKUP($B65506, Nom_departement!$A$2:$B$97,1, TRUE)</f>
        <v>#N/A</v>
      </c>
    </row>
    <row r="65507" spans="1:11" x14ac:dyDescent="0.25">
      <c r="A65507" t="s">
        <v>34829</v>
      </c>
      <c r="B65507" t="s">
        <v>121</v>
      </c>
      <c r="C65507" s="1">
        <v>44991.841323865738</v>
      </c>
      <c r="D65507" t="s">
        <v>271</v>
      </c>
      <c r="E65507">
        <v>12</v>
      </c>
      <c r="F65507">
        <v>9</v>
      </c>
      <c r="G65507" t="s">
        <v>169</v>
      </c>
      <c r="H65507">
        <v>30</v>
      </c>
      <c r="I65507" t="s">
        <v>194</v>
      </c>
      <c r="J65507" t="s">
        <v>954</v>
      </c>
      <c r="K65507" t="e">
        <f>VLOOKUP($B65507, Nom_departement!$A$2:$B$97,1, TRUE)</f>
        <v>#N/A</v>
      </c>
    </row>
    <row r="65508" spans="1:11" x14ac:dyDescent="0.25">
      <c r="A65508" t="s">
        <v>166</v>
      </c>
      <c r="B65508" t="s">
        <v>166</v>
      </c>
      <c r="C65508" s="1"/>
      <c r="D65508" t="s">
        <v>166</v>
      </c>
      <c r="G65508" t="s">
        <v>166</v>
      </c>
      <c r="I65508" t="s">
        <v>166</v>
      </c>
      <c r="J65508" t="s">
        <v>166</v>
      </c>
      <c r="K65508" t="e">
        <f>VLOOKUP($B65508, Nom_departement!$A$2:$B$97,1, TRUE)</f>
        <v>#N/A</v>
      </c>
    </row>
    <row r="65509" spans="1:11" x14ac:dyDescent="0.25">
      <c r="A65509" t="s">
        <v>34830</v>
      </c>
      <c r="B65509" t="s">
        <v>121</v>
      </c>
      <c r="C65509" s="1">
        <v>44991.841323877314</v>
      </c>
      <c r="D65509" t="s">
        <v>274</v>
      </c>
      <c r="E65509">
        <v>11</v>
      </c>
      <c r="F65509">
        <v>8</v>
      </c>
      <c r="G65509" t="s">
        <v>169</v>
      </c>
      <c r="H65509">
        <v>25</v>
      </c>
      <c r="I65509" t="s">
        <v>194</v>
      </c>
      <c r="J65509" t="s">
        <v>999</v>
      </c>
      <c r="K65509" t="e">
        <f>VLOOKUP($B65509, Nom_departement!$A$2:$B$97,1, TRUE)</f>
        <v>#N/A</v>
      </c>
    </row>
    <row r="65510" spans="1:11" x14ac:dyDescent="0.25">
      <c r="A65510" t="s">
        <v>166</v>
      </c>
      <c r="B65510" t="s">
        <v>166</v>
      </c>
      <c r="C65510" s="1"/>
      <c r="D65510" t="s">
        <v>166</v>
      </c>
      <c r="G65510" t="s">
        <v>166</v>
      </c>
      <c r="I65510" t="s">
        <v>166</v>
      </c>
      <c r="J65510" t="s">
        <v>166</v>
      </c>
      <c r="K65510" t="e">
        <f>VLOOKUP($B65510, Nom_departement!$A$2:$B$97,1, TRUE)</f>
        <v>#N/A</v>
      </c>
    </row>
    <row r="65511" spans="1:11" x14ac:dyDescent="0.25">
      <c r="A65511" t="s">
        <v>34831</v>
      </c>
      <c r="B65511" t="s">
        <v>121</v>
      </c>
      <c r="C65511" s="1">
        <v>44991.841323877314</v>
      </c>
      <c r="D65511" t="s">
        <v>277</v>
      </c>
      <c r="E65511">
        <v>11</v>
      </c>
      <c r="F65511">
        <v>8</v>
      </c>
      <c r="G65511" t="s">
        <v>169</v>
      </c>
      <c r="H65511">
        <v>25</v>
      </c>
      <c r="I65511" t="s">
        <v>307</v>
      </c>
      <c r="J65511" t="s">
        <v>725</v>
      </c>
      <c r="K65511" t="e">
        <f>VLOOKUP($B65511, Nom_departement!$A$2:$B$97,1, TRUE)</f>
        <v>#N/A</v>
      </c>
    </row>
    <row r="65512" spans="1:11" x14ac:dyDescent="0.25">
      <c r="A65512" t="s">
        <v>166</v>
      </c>
      <c r="B65512" t="s">
        <v>166</v>
      </c>
      <c r="C65512" s="1"/>
      <c r="D65512" t="s">
        <v>166</v>
      </c>
      <c r="G65512" t="s">
        <v>166</v>
      </c>
      <c r="I65512" t="s">
        <v>166</v>
      </c>
      <c r="J65512" t="s">
        <v>166</v>
      </c>
      <c r="K65512" t="e">
        <f>VLOOKUP($B65512, Nom_departement!$A$2:$B$97,1, TRUE)</f>
        <v>#N/A</v>
      </c>
    </row>
    <row r="65513" spans="1:11" x14ac:dyDescent="0.25">
      <c r="A65513" t="s">
        <v>34832</v>
      </c>
      <c r="B65513" t="s">
        <v>121</v>
      </c>
      <c r="C65513" s="1">
        <v>44991.84132388889</v>
      </c>
      <c r="D65513" t="s">
        <v>280</v>
      </c>
      <c r="E65513">
        <v>11</v>
      </c>
      <c r="F65513">
        <v>8</v>
      </c>
      <c r="G65513" t="s">
        <v>533</v>
      </c>
      <c r="H65513">
        <v>40</v>
      </c>
      <c r="I65513" t="s">
        <v>204</v>
      </c>
      <c r="J65513" t="s">
        <v>235</v>
      </c>
      <c r="K65513" t="e">
        <f>VLOOKUP($B65513, Nom_departement!$A$2:$B$97,1, TRUE)</f>
        <v>#N/A</v>
      </c>
    </row>
    <row r="65514" spans="1:11" x14ac:dyDescent="0.25">
      <c r="A65514" t="s">
        <v>166</v>
      </c>
      <c r="B65514" t="s">
        <v>166</v>
      </c>
      <c r="C65514" s="1"/>
      <c r="D65514" t="s">
        <v>166</v>
      </c>
      <c r="G65514" t="s">
        <v>166</v>
      </c>
      <c r="I65514" t="s">
        <v>166</v>
      </c>
      <c r="J65514" t="s">
        <v>166</v>
      </c>
      <c r="K65514" t="e">
        <f>VLOOKUP($B65514, Nom_departement!$A$2:$B$97,1, TRUE)</f>
        <v>#N/A</v>
      </c>
    </row>
    <row r="65515" spans="1:11" x14ac:dyDescent="0.25">
      <c r="A65515" t="s">
        <v>34833</v>
      </c>
      <c r="B65515" t="s">
        <v>121</v>
      </c>
      <c r="C65515" s="1">
        <v>44991.841323900466</v>
      </c>
      <c r="D65515" t="s">
        <v>283</v>
      </c>
      <c r="E65515">
        <v>12</v>
      </c>
      <c r="F65515">
        <v>9</v>
      </c>
      <c r="G65515" t="s">
        <v>169</v>
      </c>
      <c r="H65515">
        <v>45</v>
      </c>
      <c r="I65515" t="s">
        <v>204</v>
      </c>
      <c r="J65515" t="s">
        <v>1140</v>
      </c>
      <c r="K65515" t="e">
        <f>VLOOKUP($B65515, Nom_departement!$A$2:$B$97,1, TRUE)</f>
        <v>#N/A</v>
      </c>
    </row>
    <row r="65516" spans="1:11" x14ac:dyDescent="0.25">
      <c r="A65516" t="s">
        <v>166</v>
      </c>
      <c r="B65516" t="s">
        <v>166</v>
      </c>
      <c r="C65516" s="1"/>
      <c r="D65516" t="s">
        <v>166</v>
      </c>
      <c r="G65516" t="s">
        <v>166</v>
      </c>
      <c r="I65516" t="s">
        <v>166</v>
      </c>
      <c r="J65516" t="s">
        <v>166</v>
      </c>
      <c r="K65516" t="e">
        <f>VLOOKUP($B65516, Nom_departement!$A$2:$B$97,1, TRUE)</f>
        <v>#N/A</v>
      </c>
    </row>
    <row r="65517" spans="1:11" x14ac:dyDescent="0.25">
      <c r="A65517" t="s">
        <v>34834</v>
      </c>
      <c r="B65517" t="s">
        <v>121</v>
      </c>
      <c r="C65517" s="1">
        <v>44991.841323923611</v>
      </c>
      <c r="D65517" t="s">
        <v>286</v>
      </c>
      <c r="E65517">
        <v>11</v>
      </c>
      <c r="F65517">
        <v>8</v>
      </c>
      <c r="G65517" t="s">
        <v>941</v>
      </c>
      <c r="H65517">
        <v>50</v>
      </c>
      <c r="I65517" t="s">
        <v>307</v>
      </c>
      <c r="J65517" t="s">
        <v>788</v>
      </c>
      <c r="K65517" t="e">
        <f>VLOOKUP($B65517, Nom_departement!$A$2:$B$97,1, TRUE)</f>
        <v>#N/A</v>
      </c>
    </row>
    <row r="65518" spans="1:11" x14ac:dyDescent="0.25">
      <c r="A65518" t="s">
        <v>166</v>
      </c>
      <c r="B65518" t="s">
        <v>166</v>
      </c>
      <c r="C65518" s="1"/>
      <c r="D65518" t="s">
        <v>166</v>
      </c>
      <c r="G65518" t="s">
        <v>166</v>
      </c>
      <c r="I65518" t="s">
        <v>166</v>
      </c>
      <c r="J65518" t="s">
        <v>166</v>
      </c>
      <c r="K65518" t="e">
        <f>VLOOKUP($B65518, Nom_departement!$A$2:$B$97,1, TRUE)</f>
        <v>#N/A</v>
      </c>
    </row>
    <row r="65519" spans="1:11" x14ac:dyDescent="0.25">
      <c r="A65519" t="s">
        <v>34835</v>
      </c>
      <c r="B65519" t="s">
        <v>121</v>
      </c>
      <c r="C65519" s="1">
        <v>44991.841323923611</v>
      </c>
      <c r="D65519" t="s">
        <v>289</v>
      </c>
      <c r="E65519">
        <v>11</v>
      </c>
      <c r="F65519">
        <v>7</v>
      </c>
      <c r="G65519" t="s">
        <v>169</v>
      </c>
      <c r="H65519">
        <v>30</v>
      </c>
      <c r="I65519" t="s">
        <v>197</v>
      </c>
      <c r="J65519" t="s">
        <v>350</v>
      </c>
      <c r="K65519" t="e">
        <f>VLOOKUP($B65519, Nom_departement!$A$2:$B$97,1, TRUE)</f>
        <v>#N/A</v>
      </c>
    </row>
    <row r="65520" spans="1:11" x14ac:dyDescent="0.25">
      <c r="A65520" t="s">
        <v>166</v>
      </c>
      <c r="B65520" t="s">
        <v>166</v>
      </c>
      <c r="C65520" s="1"/>
      <c r="D65520" t="s">
        <v>166</v>
      </c>
      <c r="G65520" t="s">
        <v>166</v>
      </c>
      <c r="I65520" t="s">
        <v>166</v>
      </c>
      <c r="J65520" t="s">
        <v>166</v>
      </c>
      <c r="K65520" t="e">
        <f>VLOOKUP($B65520, Nom_departement!$A$2:$B$97,1, TRUE)</f>
        <v>#N/A</v>
      </c>
    </row>
    <row r="65521" spans="1:11" x14ac:dyDescent="0.25">
      <c r="A65521" t="s">
        <v>34836</v>
      </c>
      <c r="B65521" t="s">
        <v>121</v>
      </c>
      <c r="C65521" s="1">
        <v>44991.841323923611</v>
      </c>
      <c r="D65521" t="s">
        <v>293</v>
      </c>
      <c r="E65521">
        <v>12</v>
      </c>
      <c r="F65521">
        <v>8</v>
      </c>
      <c r="G65521" t="s">
        <v>169</v>
      </c>
      <c r="H65521">
        <v>30</v>
      </c>
      <c r="I65521" t="s">
        <v>197</v>
      </c>
      <c r="J65521" t="s">
        <v>700</v>
      </c>
      <c r="K65521" t="e">
        <f>VLOOKUP($B65521, Nom_departement!$A$2:$B$97,1, TRUE)</f>
        <v>#N/A</v>
      </c>
    </row>
    <row r="65522" spans="1:11" x14ac:dyDescent="0.25">
      <c r="A65522" t="s">
        <v>166</v>
      </c>
      <c r="B65522" t="s">
        <v>166</v>
      </c>
      <c r="C65522" s="1"/>
      <c r="D65522" t="s">
        <v>166</v>
      </c>
      <c r="G65522" t="s">
        <v>166</v>
      </c>
      <c r="I65522" t="s">
        <v>166</v>
      </c>
      <c r="J65522" t="s">
        <v>166</v>
      </c>
      <c r="K65522" t="e">
        <f>VLOOKUP($B65522, Nom_departement!$A$2:$B$97,1, TRUE)</f>
        <v>#N/A</v>
      </c>
    </row>
    <row r="65523" spans="1:11" x14ac:dyDescent="0.25">
      <c r="A65523" t="s">
        <v>34837</v>
      </c>
      <c r="B65523" t="s">
        <v>123</v>
      </c>
      <c r="C65523" s="1">
        <v>44991.841323935187</v>
      </c>
      <c r="D65523" t="s">
        <v>297</v>
      </c>
      <c r="E65523">
        <v>1</v>
      </c>
      <c r="F65523">
        <v>-3</v>
      </c>
      <c r="G65523" t="s">
        <v>169</v>
      </c>
      <c r="H65523">
        <v>10</v>
      </c>
      <c r="I65523" t="s">
        <v>194</v>
      </c>
      <c r="J65523" t="s">
        <v>497</v>
      </c>
      <c r="K65523" t="e">
        <f>VLOOKUP($B65523, Nom_departement!$A$2:$B$97,1, TRUE)</f>
        <v>#N/A</v>
      </c>
    </row>
    <row r="65524" spans="1:11" x14ac:dyDescent="0.25">
      <c r="A65524" t="s">
        <v>166</v>
      </c>
      <c r="B65524" t="s">
        <v>166</v>
      </c>
      <c r="C65524" s="1"/>
      <c r="D65524" t="s">
        <v>166</v>
      </c>
      <c r="G65524" t="s">
        <v>166</v>
      </c>
      <c r="I65524" t="s">
        <v>166</v>
      </c>
      <c r="J65524" t="s">
        <v>166</v>
      </c>
      <c r="K65524" t="e">
        <f>VLOOKUP($B65524, Nom_departement!$A$2:$B$97,1, TRUE)</f>
        <v>#N/A</v>
      </c>
    </row>
    <row r="65525" spans="1:11" x14ac:dyDescent="0.25">
      <c r="A65525" t="s">
        <v>34838</v>
      </c>
      <c r="B65525" t="s">
        <v>123</v>
      </c>
      <c r="C65525" s="1">
        <v>44991.841323958331</v>
      </c>
      <c r="D65525" t="s">
        <v>301</v>
      </c>
      <c r="E65525">
        <v>1</v>
      </c>
      <c r="F65525">
        <v>-2</v>
      </c>
      <c r="G65525" t="s">
        <v>169</v>
      </c>
      <c r="H65525">
        <v>5</v>
      </c>
      <c r="I65525" t="s">
        <v>197</v>
      </c>
      <c r="J65525" t="s">
        <v>450</v>
      </c>
      <c r="K65525" t="e">
        <f>VLOOKUP($B65525, Nom_departement!$A$2:$B$97,1, TRUE)</f>
        <v>#N/A</v>
      </c>
    </row>
    <row r="65526" spans="1:11" x14ac:dyDescent="0.25">
      <c r="A65526" t="s">
        <v>166</v>
      </c>
      <c r="B65526" t="s">
        <v>166</v>
      </c>
      <c r="C65526" s="1"/>
      <c r="D65526" t="s">
        <v>166</v>
      </c>
      <c r="G65526" t="s">
        <v>166</v>
      </c>
      <c r="I65526" t="s">
        <v>166</v>
      </c>
      <c r="J65526" t="s">
        <v>166</v>
      </c>
      <c r="K65526" t="e">
        <f>VLOOKUP($B65526, Nom_departement!$A$2:$B$97,1, TRUE)</f>
        <v>#N/A</v>
      </c>
    </row>
    <row r="65527" spans="1:11" x14ac:dyDescent="0.25">
      <c r="A65527" t="s">
        <v>34839</v>
      </c>
      <c r="B65527" t="s">
        <v>123</v>
      </c>
      <c r="C65527" s="1">
        <v>44991.841323958331</v>
      </c>
      <c r="D65527" t="s">
        <v>304</v>
      </c>
      <c r="E65527">
        <v>3</v>
      </c>
      <c r="F65527">
        <v>0</v>
      </c>
      <c r="G65527" t="s">
        <v>169</v>
      </c>
      <c r="H65527">
        <v>10</v>
      </c>
      <c r="I65527" t="s">
        <v>197</v>
      </c>
      <c r="J65527" t="s">
        <v>1232</v>
      </c>
      <c r="K65527" t="e">
        <f>VLOOKUP($B65527, Nom_departement!$A$2:$B$97,1, TRUE)</f>
        <v>#N/A</v>
      </c>
    </row>
    <row r="65528" spans="1:11" x14ac:dyDescent="0.25">
      <c r="A65528" t="s">
        <v>166</v>
      </c>
      <c r="B65528" t="s">
        <v>166</v>
      </c>
      <c r="C65528" s="1"/>
      <c r="D65528" t="s">
        <v>166</v>
      </c>
      <c r="G65528" t="s">
        <v>166</v>
      </c>
      <c r="I65528" t="s">
        <v>166</v>
      </c>
      <c r="J65528" t="s">
        <v>166</v>
      </c>
      <c r="K65528" t="e">
        <f>VLOOKUP($B65528, Nom_departement!$A$2:$B$97,1, TRUE)</f>
        <v>#N/A</v>
      </c>
    </row>
    <row r="65529" spans="1:11" x14ac:dyDescent="0.25">
      <c r="A65529" t="s">
        <v>34840</v>
      </c>
      <c r="B65529" t="s">
        <v>123</v>
      </c>
      <c r="C65529" s="1">
        <v>44991.841323969908</v>
      </c>
      <c r="D65529" t="s">
        <v>306</v>
      </c>
      <c r="E65529">
        <v>6</v>
      </c>
      <c r="F65529">
        <v>1</v>
      </c>
      <c r="G65529" t="s">
        <v>169</v>
      </c>
      <c r="H65529">
        <v>0</v>
      </c>
      <c r="I65529" t="s">
        <v>335</v>
      </c>
      <c r="J65529" t="s">
        <v>456</v>
      </c>
      <c r="K65529" t="e">
        <f>VLOOKUP($B65529, Nom_departement!$A$2:$B$97,1, TRUE)</f>
        <v>#N/A</v>
      </c>
    </row>
    <row r="65530" spans="1:11" x14ac:dyDescent="0.25">
      <c r="A65530" t="s">
        <v>166</v>
      </c>
      <c r="B65530" t="s">
        <v>166</v>
      </c>
      <c r="C65530" s="1"/>
      <c r="D65530" t="s">
        <v>166</v>
      </c>
      <c r="G65530" t="s">
        <v>166</v>
      </c>
      <c r="I65530" t="s">
        <v>166</v>
      </c>
      <c r="J65530" t="s">
        <v>166</v>
      </c>
      <c r="K65530" t="e">
        <f>VLOOKUP($B65530, Nom_departement!$A$2:$B$97,1, TRUE)</f>
        <v>#N/A</v>
      </c>
    </row>
    <row r="65531" spans="1:11" x14ac:dyDescent="0.25">
      <c r="A65531" t="s">
        <v>34841</v>
      </c>
      <c r="B65531" t="s">
        <v>123</v>
      </c>
      <c r="C65531" s="1">
        <v>44991.841323969908</v>
      </c>
      <c r="D65531" t="s">
        <v>310</v>
      </c>
      <c r="E65531">
        <v>7</v>
      </c>
      <c r="F65531">
        <v>2</v>
      </c>
      <c r="G65531" t="s">
        <v>169</v>
      </c>
      <c r="H65531">
        <v>5</v>
      </c>
      <c r="I65531" t="s">
        <v>335</v>
      </c>
      <c r="J65531" t="s">
        <v>1349</v>
      </c>
      <c r="K65531" t="e">
        <f>VLOOKUP($B65531, Nom_departement!$A$2:$B$97,1, TRUE)</f>
        <v>#N/A</v>
      </c>
    </row>
    <row r="65532" spans="1:11" x14ac:dyDescent="0.25">
      <c r="A65532" t="s">
        <v>166</v>
      </c>
      <c r="B65532" t="s">
        <v>166</v>
      </c>
      <c r="C65532" s="1"/>
      <c r="D65532" t="s">
        <v>166</v>
      </c>
      <c r="G65532" t="s">
        <v>166</v>
      </c>
      <c r="I65532" t="s">
        <v>166</v>
      </c>
      <c r="J65532" t="s">
        <v>166</v>
      </c>
      <c r="K65532" t="e">
        <f>VLOOKUP($B65532, Nom_departement!$A$2:$B$97,1, TRUE)</f>
        <v>#N/A</v>
      </c>
    </row>
    <row r="65533" spans="1:11" x14ac:dyDescent="0.25">
      <c r="A65533" t="s">
        <v>34842</v>
      </c>
      <c r="B65533" t="s">
        <v>123</v>
      </c>
      <c r="C65533" s="1">
        <v>44991.841323993052</v>
      </c>
      <c r="D65533" t="s">
        <v>313</v>
      </c>
      <c r="E65533">
        <v>6</v>
      </c>
      <c r="F65533">
        <v>1</v>
      </c>
      <c r="G65533" t="s">
        <v>533</v>
      </c>
      <c r="H65533">
        <v>35</v>
      </c>
      <c r="I65533" t="s">
        <v>194</v>
      </c>
      <c r="J65533" t="s">
        <v>1153</v>
      </c>
      <c r="K65533" t="e">
        <f>VLOOKUP($B65533, Nom_departement!$A$2:$B$97,1, TRUE)</f>
        <v>#N/A</v>
      </c>
    </row>
    <row r="65534" spans="1:11" x14ac:dyDescent="0.25">
      <c r="A65534" t="s">
        <v>166</v>
      </c>
      <c r="B65534" t="s">
        <v>166</v>
      </c>
      <c r="C65534" s="1"/>
      <c r="D65534" t="s">
        <v>166</v>
      </c>
      <c r="G65534" t="s">
        <v>166</v>
      </c>
      <c r="I65534" t="s">
        <v>166</v>
      </c>
      <c r="J65534" t="s">
        <v>166</v>
      </c>
      <c r="K65534" t="e">
        <f>VLOOKUP($B65534, Nom_departement!$A$2:$B$97,1, TRUE)</f>
        <v>#N/A</v>
      </c>
    </row>
    <row r="65535" spans="1:11" x14ac:dyDescent="0.25">
      <c r="A65535" t="s">
        <v>34843</v>
      </c>
      <c r="B65535" t="s">
        <v>123</v>
      </c>
      <c r="C65535" s="1">
        <v>44991.841324004628</v>
      </c>
      <c r="D65535" t="s">
        <v>316</v>
      </c>
      <c r="E65535">
        <v>5</v>
      </c>
      <c r="F65535">
        <v>1</v>
      </c>
      <c r="G65535" t="s">
        <v>169</v>
      </c>
      <c r="H65535">
        <v>5</v>
      </c>
      <c r="I65535" t="s">
        <v>197</v>
      </c>
      <c r="J65535" t="s">
        <v>770</v>
      </c>
      <c r="K65535" t="e">
        <f>VLOOKUP($B65535, Nom_departement!$A$2:$B$97,1, TRUE)</f>
        <v>#N/A</v>
      </c>
    </row>
    <row r="65536" spans="1:11" x14ac:dyDescent="0.25">
      <c r="A65536" t="s">
        <v>166</v>
      </c>
      <c r="B65536" t="s">
        <v>166</v>
      </c>
      <c r="C65536" s="1"/>
      <c r="D65536" t="s">
        <v>166</v>
      </c>
      <c r="G65536" t="s">
        <v>166</v>
      </c>
      <c r="I65536" t="s">
        <v>166</v>
      </c>
      <c r="J65536" t="s">
        <v>166</v>
      </c>
      <c r="K65536" t="e">
        <f>VLOOKUP($B65536, Nom_departement!$A$2:$B$97,1, TRUE)</f>
        <v>#N/A</v>
      </c>
    </row>
    <row r="65537" spans="1:11" x14ac:dyDescent="0.25">
      <c r="A65537" t="s">
        <v>34844</v>
      </c>
      <c r="B65537" t="s">
        <v>123</v>
      </c>
      <c r="C65537" s="1">
        <v>44991.841324004628</v>
      </c>
      <c r="D65537" t="s">
        <v>320</v>
      </c>
      <c r="E65537">
        <v>4</v>
      </c>
      <c r="F65537">
        <v>0</v>
      </c>
      <c r="G65537" t="s">
        <v>169</v>
      </c>
      <c r="H65537">
        <v>5</v>
      </c>
      <c r="I65537" t="s">
        <v>197</v>
      </c>
      <c r="J65537" t="s">
        <v>2328</v>
      </c>
      <c r="K65537" t="e">
        <f>VLOOKUP($B65537, Nom_departement!$A$2:$B$97,1, TRUE)</f>
        <v>#N/A</v>
      </c>
    </row>
    <row r="65538" spans="1:11" x14ac:dyDescent="0.25">
      <c r="A65538" t="s">
        <v>166</v>
      </c>
      <c r="B65538" t="s">
        <v>166</v>
      </c>
      <c r="C65538" s="1"/>
      <c r="D65538" t="s">
        <v>166</v>
      </c>
      <c r="G65538" t="s">
        <v>166</v>
      </c>
      <c r="I65538" t="s">
        <v>166</v>
      </c>
      <c r="J65538" t="s">
        <v>166</v>
      </c>
      <c r="K65538" t="e">
        <f>VLOOKUP($B65538, Nom_departement!$A$2:$B$97,1, TRUE)</f>
        <v>#N/A</v>
      </c>
    </row>
    <row r="65539" spans="1:11" x14ac:dyDescent="0.25">
      <c r="A65539" t="s">
        <v>34845</v>
      </c>
      <c r="B65539" t="s">
        <v>123</v>
      </c>
      <c r="C65539" s="1">
        <v>44991.841324004628</v>
      </c>
      <c r="D65539" t="s">
        <v>324</v>
      </c>
      <c r="E65539">
        <v>4</v>
      </c>
      <c r="F65539">
        <v>-1</v>
      </c>
      <c r="G65539" t="s">
        <v>169</v>
      </c>
      <c r="H65539">
        <v>20</v>
      </c>
      <c r="I65539" t="s">
        <v>197</v>
      </c>
      <c r="J65539" t="s">
        <v>3916</v>
      </c>
      <c r="K65539" t="e">
        <f>VLOOKUP($B65539, Nom_departement!$A$2:$B$97,1, TRUE)</f>
        <v>#N/A</v>
      </c>
    </row>
    <row r="65540" spans="1:11" x14ac:dyDescent="0.25">
      <c r="A65540" t="s">
        <v>166</v>
      </c>
      <c r="B65540" t="s">
        <v>166</v>
      </c>
      <c r="C65540" s="1"/>
      <c r="D65540" t="s">
        <v>166</v>
      </c>
      <c r="G65540" t="s">
        <v>166</v>
      </c>
      <c r="I65540" t="s">
        <v>166</v>
      </c>
      <c r="J65540" t="s">
        <v>166</v>
      </c>
      <c r="K65540" t="e">
        <f>VLOOKUP($B65540, Nom_departement!$A$2:$B$97,1, TRUE)</f>
        <v>#N/A</v>
      </c>
    </row>
    <row r="65541" spans="1:11" x14ac:dyDescent="0.25">
      <c r="A65541" t="s">
        <v>34846</v>
      </c>
      <c r="B65541" t="s">
        <v>123</v>
      </c>
      <c r="C65541" s="1">
        <v>44991.841324027781</v>
      </c>
      <c r="D65541" t="s">
        <v>327</v>
      </c>
      <c r="E65541">
        <v>4</v>
      </c>
      <c r="F65541">
        <v>-1</v>
      </c>
      <c r="G65541" t="s">
        <v>169</v>
      </c>
      <c r="H65541">
        <v>10</v>
      </c>
      <c r="I65541" t="s">
        <v>197</v>
      </c>
      <c r="J65541" t="s">
        <v>3184</v>
      </c>
      <c r="K65541" t="e">
        <f>VLOOKUP($B65541, Nom_departement!$A$2:$B$97,1, TRUE)</f>
        <v>#N/A</v>
      </c>
    </row>
    <row r="65542" spans="1:11" x14ac:dyDescent="0.25">
      <c r="A65542" t="s">
        <v>166</v>
      </c>
      <c r="B65542" t="s">
        <v>166</v>
      </c>
      <c r="C65542" s="1"/>
      <c r="D65542" t="s">
        <v>166</v>
      </c>
      <c r="G65542" t="s">
        <v>166</v>
      </c>
      <c r="I65542" t="s">
        <v>166</v>
      </c>
      <c r="J65542" t="s">
        <v>166</v>
      </c>
      <c r="K65542" t="e">
        <f>VLOOKUP($B65542, Nom_departement!$A$2:$B$97,1, TRUE)</f>
        <v>#N/A</v>
      </c>
    </row>
    <row r="65543" spans="1:11" x14ac:dyDescent="0.25">
      <c r="A65543" t="s">
        <v>34847</v>
      </c>
      <c r="B65543" t="s">
        <v>123</v>
      </c>
      <c r="C65543" s="1">
        <v>44991.841324027781</v>
      </c>
      <c r="D65543" t="s">
        <v>331</v>
      </c>
      <c r="E65543">
        <v>5</v>
      </c>
      <c r="F65543">
        <v>0</v>
      </c>
      <c r="G65543" t="s">
        <v>169</v>
      </c>
      <c r="H65543">
        <v>15</v>
      </c>
      <c r="I65543" t="s">
        <v>197</v>
      </c>
      <c r="J65543" t="s">
        <v>702</v>
      </c>
      <c r="K65543" t="e">
        <f>VLOOKUP($B65543, Nom_departement!$A$2:$B$97,1, TRUE)</f>
        <v>#N/A</v>
      </c>
    </row>
    <row r="65544" spans="1:11" x14ac:dyDescent="0.25">
      <c r="A65544" t="s">
        <v>166</v>
      </c>
      <c r="B65544" t="s">
        <v>166</v>
      </c>
      <c r="C65544" s="1"/>
      <c r="D65544" t="s">
        <v>166</v>
      </c>
      <c r="G65544" t="s">
        <v>166</v>
      </c>
      <c r="I65544" t="s">
        <v>166</v>
      </c>
      <c r="J65544" t="s">
        <v>166</v>
      </c>
      <c r="K65544" t="e">
        <f>VLOOKUP($B65544, Nom_departement!$A$2:$B$97,1, TRUE)</f>
        <v>#N/A</v>
      </c>
    </row>
    <row r="65545" spans="1:11" x14ac:dyDescent="0.25">
      <c r="A65545" t="s">
        <v>34848</v>
      </c>
      <c r="B65545" t="s">
        <v>123</v>
      </c>
      <c r="C65545" s="1">
        <v>44991.841324050925</v>
      </c>
      <c r="D65545" t="s">
        <v>334</v>
      </c>
      <c r="E65545">
        <v>7</v>
      </c>
      <c r="F65545">
        <v>1</v>
      </c>
      <c r="G65545" t="s">
        <v>169</v>
      </c>
      <c r="H65545">
        <v>20</v>
      </c>
      <c r="I65545" t="s">
        <v>197</v>
      </c>
      <c r="J65545" t="s">
        <v>350</v>
      </c>
      <c r="K65545" t="e">
        <f>VLOOKUP($B65545, Nom_departement!$A$2:$B$97,1, TRUE)</f>
        <v>#N/A</v>
      </c>
    </row>
    <row r="65546" spans="1:11" x14ac:dyDescent="0.25">
      <c r="A65546" t="s">
        <v>166</v>
      </c>
      <c r="B65546" t="s">
        <v>166</v>
      </c>
      <c r="C65546" s="1"/>
      <c r="D65546" t="s">
        <v>166</v>
      </c>
      <c r="G65546" t="s">
        <v>166</v>
      </c>
      <c r="I65546" t="s">
        <v>166</v>
      </c>
      <c r="J65546" t="s">
        <v>166</v>
      </c>
      <c r="K65546" t="e">
        <f>VLOOKUP($B65546, Nom_departement!$A$2:$B$97,1, TRUE)</f>
        <v>#N/A</v>
      </c>
    </row>
    <row r="65547" spans="1:11" x14ac:dyDescent="0.25">
      <c r="A65547" t="s">
        <v>34849</v>
      </c>
      <c r="B65547" t="s">
        <v>123</v>
      </c>
      <c r="C65547" s="1">
        <v>44991.841324050925</v>
      </c>
      <c r="D65547" t="s">
        <v>338</v>
      </c>
      <c r="E65547">
        <v>7</v>
      </c>
      <c r="F65547">
        <v>2</v>
      </c>
      <c r="G65547" t="s">
        <v>533</v>
      </c>
      <c r="H65547">
        <v>60</v>
      </c>
      <c r="I65547" t="s">
        <v>197</v>
      </c>
      <c r="J65547" t="s">
        <v>4886</v>
      </c>
      <c r="K65547" t="e">
        <f>VLOOKUP($B65547, Nom_departement!$A$2:$B$97,1, TRUE)</f>
        <v>#N/A</v>
      </c>
    </row>
    <row r="65548" spans="1:11" x14ac:dyDescent="0.25">
      <c r="A65548" t="s">
        <v>166</v>
      </c>
      <c r="B65548" t="s">
        <v>166</v>
      </c>
      <c r="C65548" s="1"/>
      <c r="D65548" t="s">
        <v>166</v>
      </c>
      <c r="G65548" t="s">
        <v>166</v>
      </c>
      <c r="I65548" t="s">
        <v>166</v>
      </c>
      <c r="J65548" t="s">
        <v>166</v>
      </c>
      <c r="K65548" t="e">
        <f>VLOOKUP($B65548, Nom_departement!$A$2:$B$97,1, TRUE)</f>
        <v>#N/A</v>
      </c>
    </row>
    <row r="65549" spans="1:11" x14ac:dyDescent="0.25">
      <c r="A65549" t="s">
        <v>34850</v>
      </c>
      <c r="B65549" t="s">
        <v>123</v>
      </c>
      <c r="C65549" s="1">
        <v>44991.841324062501</v>
      </c>
      <c r="D65549" t="s">
        <v>342</v>
      </c>
      <c r="E65549">
        <v>6</v>
      </c>
      <c r="F65549">
        <v>2</v>
      </c>
      <c r="G65549" t="s">
        <v>349</v>
      </c>
      <c r="H65549">
        <v>85</v>
      </c>
      <c r="I65549" t="s">
        <v>170</v>
      </c>
      <c r="J65549" t="s">
        <v>784</v>
      </c>
      <c r="K65549" t="e">
        <f>VLOOKUP($B65549, Nom_departement!$A$2:$B$97,1, TRUE)</f>
        <v>#N/A</v>
      </c>
    </row>
    <row r="65550" spans="1:11" x14ac:dyDescent="0.25">
      <c r="A65550" t="s">
        <v>166</v>
      </c>
      <c r="B65550" t="s">
        <v>166</v>
      </c>
      <c r="C65550" s="1"/>
      <c r="D65550" t="s">
        <v>166</v>
      </c>
      <c r="G65550" t="s">
        <v>166</v>
      </c>
      <c r="I65550" t="s">
        <v>166</v>
      </c>
      <c r="J65550" t="s">
        <v>166</v>
      </c>
      <c r="K65550" t="e">
        <f>VLOOKUP($B65550, Nom_departement!$A$2:$B$97,1, TRUE)</f>
        <v>#N/A</v>
      </c>
    </row>
    <row r="65551" spans="1:11" x14ac:dyDescent="0.25">
      <c r="A65551" t="s">
        <v>34851</v>
      </c>
      <c r="B65551" t="s">
        <v>123</v>
      </c>
      <c r="C65551" s="1">
        <v>44991.841324062501</v>
      </c>
      <c r="D65551" t="s">
        <v>345</v>
      </c>
      <c r="E65551">
        <v>4</v>
      </c>
      <c r="F65551">
        <v>0</v>
      </c>
      <c r="G65551" t="s">
        <v>339</v>
      </c>
      <c r="H65551">
        <v>75</v>
      </c>
      <c r="I65551" t="s">
        <v>184</v>
      </c>
      <c r="J65551" t="s">
        <v>354</v>
      </c>
      <c r="K65551" t="e">
        <f>VLOOKUP($B65551, Nom_departement!$A$2:$B$97,1, TRUE)</f>
        <v>#N/A</v>
      </c>
    </row>
    <row r="65552" spans="1:11" x14ac:dyDescent="0.25">
      <c r="A65552" t="s">
        <v>166</v>
      </c>
      <c r="B65552" t="s">
        <v>166</v>
      </c>
      <c r="C65552" s="1"/>
      <c r="D65552" t="s">
        <v>166</v>
      </c>
      <c r="G65552" t="s">
        <v>166</v>
      </c>
      <c r="I65552" t="s">
        <v>166</v>
      </c>
      <c r="J65552" t="s">
        <v>166</v>
      </c>
      <c r="K65552" t="e">
        <f>VLOOKUP($B65552, Nom_departement!$A$2:$B$97,1, TRUE)</f>
        <v>#N/A</v>
      </c>
    </row>
    <row r="65553" spans="1:11" x14ac:dyDescent="0.25">
      <c r="A65553" t="s">
        <v>34852</v>
      </c>
      <c r="B65553" t="s">
        <v>123</v>
      </c>
      <c r="C65553" s="1">
        <v>44991.841324074077</v>
      </c>
      <c r="D65553" t="s">
        <v>348</v>
      </c>
      <c r="E65553">
        <v>3</v>
      </c>
      <c r="F65553">
        <v>0</v>
      </c>
      <c r="G65553" t="s">
        <v>339</v>
      </c>
      <c r="H65553">
        <v>85</v>
      </c>
      <c r="I65553" t="s">
        <v>317</v>
      </c>
      <c r="J65553" t="s">
        <v>450</v>
      </c>
      <c r="K65553" t="e">
        <f>VLOOKUP($B65553, Nom_departement!$A$2:$B$97,1, TRUE)</f>
        <v>#N/A</v>
      </c>
    </row>
    <row r="65554" spans="1:11" x14ac:dyDescent="0.25">
      <c r="A65554" t="s">
        <v>166</v>
      </c>
      <c r="B65554" t="s">
        <v>166</v>
      </c>
      <c r="C65554" s="1"/>
      <c r="D65554" t="s">
        <v>166</v>
      </c>
      <c r="G65554" t="s">
        <v>166</v>
      </c>
      <c r="I65554" t="s">
        <v>166</v>
      </c>
      <c r="J65554" t="s">
        <v>166</v>
      </c>
      <c r="K65554" t="e">
        <f>VLOOKUP($B65554, Nom_departement!$A$2:$B$97,1, TRUE)</f>
        <v>#N/A</v>
      </c>
    </row>
    <row r="65555" spans="1:11" x14ac:dyDescent="0.25">
      <c r="A65555" t="s">
        <v>34853</v>
      </c>
      <c r="B65555" t="s">
        <v>123</v>
      </c>
      <c r="C65555" s="1">
        <v>44991.841324085646</v>
      </c>
      <c r="D65555" t="s">
        <v>168</v>
      </c>
      <c r="E65555">
        <v>2</v>
      </c>
      <c r="F65555">
        <v>-2</v>
      </c>
      <c r="G65555" t="s">
        <v>441</v>
      </c>
      <c r="H65555">
        <v>85</v>
      </c>
      <c r="I65555" t="s">
        <v>317</v>
      </c>
      <c r="J65555" t="s">
        <v>601</v>
      </c>
      <c r="K65555" t="e">
        <f>VLOOKUP($B65555, Nom_departement!$A$2:$B$97,1, TRUE)</f>
        <v>#N/A</v>
      </c>
    </row>
    <row r="65556" spans="1:11" x14ac:dyDescent="0.25">
      <c r="A65556" t="s">
        <v>166</v>
      </c>
      <c r="B65556" t="s">
        <v>166</v>
      </c>
      <c r="C65556" s="1"/>
      <c r="D65556" t="s">
        <v>166</v>
      </c>
      <c r="G65556" t="s">
        <v>166</v>
      </c>
      <c r="I65556" t="s">
        <v>166</v>
      </c>
      <c r="J65556" t="s">
        <v>166</v>
      </c>
      <c r="K65556" t="e">
        <f>VLOOKUP($B65556, Nom_departement!$A$2:$B$97,1, TRUE)</f>
        <v>#N/A</v>
      </c>
    </row>
    <row r="65557" spans="1:11" x14ac:dyDescent="0.25">
      <c r="A65557" t="s">
        <v>34854</v>
      </c>
      <c r="B65557" t="s">
        <v>123</v>
      </c>
      <c r="C65557" s="1">
        <v>44991.841324097222</v>
      </c>
      <c r="D65557" t="s">
        <v>173</v>
      </c>
      <c r="E65557">
        <v>3</v>
      </c>
      <c r="F65557">
        <v>-3</v>
      </c>
      <c r="G65557" t="s">
        <v>941</v>
      </c>
      <c r="H65557">
        <v>80</v>
      </c>
      <c r="I65557" t="s">
        <v>317</v>
      </c>
      <c r="J65557" t="s">
        <v>1341</v>
      </c>
      <c r="K65557" t="e">
        <f>VLOOKUP($B65557, Nom_departement!$A$2:$B$97,1, TRUE)</f>
        <v>#N/A</v>
      </c>
    </row>
    <row r="65558" spans="1:11" x14ac:dyDescent="0.25">
      <c r="A65558" t="s">
        <v>166</v>
      </c>
      <c r="B65558" t="s">
        <v>166</v>
      </c>
      <c r="C65558" s="1"/>
      <c r="D65558" t="s">
        <v>166</v>
      </c>
      <c r="G65558" t="s">
        <v>166</v>
      </c>
      <c r="I65558" t="s">
        <v>166</v>
      </c>
      <c r="J65558" t="s">
        <v>166</v>
      </c>
      <c r="K65558" t="e">
        <f>VLOOKUP($B65558, Nom_departement!$A$2:$B$97,1, TRUE)</f>
        <v>#N/A</v>
      </c>
    </row>
    <row r="65559" spans="1:11" x14ac:dyDescent="0.25">
      <c r="A65559" t="s">
        <v>34855</v>
      </c>
      <c r="B65559" t="s">
        <v>123</v>
      </c>
      <c r="C65559" s="1">
        <v>44991.841324120367</v>
      </c>
      <c r="D65559" t="s">
        <v>176</v>
      </c>
      <c r="E65559">
        <v>3</v>
      </c>
      <c r="F65559">
        <v>-3</v>
      </c>
      <c r="G65559" t="s">
        <v>339</v>
      </c>
      <c r="H65559">
        <v>80</v>
      </c>
      <c r="I65559" t="s">
        <v>290</v>
      </c>
      <c r="J65559" t="s">
        <v>816</v>
      </c>
      <c r="K65559" t="e">
        <f>VLOOKUP($B65559, Nom_departement!$A$2:$B$97,1, TRUE)</f>
        <v>#N/A</v>
      </c>
    </row>
    <row r="65560" spans="1:11" x14ac:dyDescent="0.25">
      <c r="A65560" t="s">
        <v>166</v>
      </c>
      <c r="B65560" t="s">
        <v>166</v>
      </c>
      <c r="C65560" s="1"/>
      <c r="D65560" t="s">
        <v>166</v>
      </c>
      <c r="G65560" t="s">
        <v>166</v>
      </c>
      <c r="I65560" t="s">
        <v>166</v>
      </c>
      <c r="J65560" t="s">
        <v>166</v>
      </c>
      <c r="K65560" t="e">
        <f>VLOOKUP($B65560, Nom_departement!$A$2:$B$97,1, TRUE)</f>
        <v>#N/A</v>
      </c>
    </row>
    <row r="65561" spans="1:11" x14ac:dyDescent="0.25">
      <c r="A65561" t="s">
        <v>34856</v>
      </c>
      <c r="B65561" t="s">
        <v>123</v>
      </c>
      <c r="C65561" s="1">
        <v>44991.841324131943</v>
      </c>
      <c r="D65561" t="s">
        <v>180</v>
      </c>
      <c r="E65561">
        <v>5</v>
      </c>
      <c r="F65561">
        <v>-2</v>
      </c>
      <c r="G65561" t="s">
        <v>169</v>
      </c>
      <c r="H65561">
        <v>65</v>
      </c>
      <c r="I65561" t="s">
        <v>290</v>
      </c>
      <c r="J65561" t="s">
        <v>1653</v>
      </c>
      <c r="K65561" t="e">
        <f>VLOOKUP($B65561, Nom_departement!$A$2:$B$97,1, TRUE)</f>
        <v>#N/A</v>
      </c>
    </row>
    <row r="65562" spans="1:11" x14ac:dyDescent="0.25">
      <c r="A65562" t="s">
        <v>166</v>
      </c>
      <c r="B65562" t="s">
        <v>166</v>
      </c>
      <c r="C65562" s="1"/>
      <c r="D65562" t="s">
        <v>166</v>
      </c>
      <c r="G65562" t="s">
        <v>166</v>
      </c>
      <c r="I65562" t="s">
        <v>166</v>
      </c>
      <c r="J65562" t="s">
        <v>166</v>
      </c>
      <c r="K65562" t="e">
        <f>VLOOKUP($B65562, Nom_departement!$A$2:$B$97,1, TRUE)</f>
        <v>#N/A</v>
      </c>
    </row>
    <row r="65563" spans="1:11" x14ac:dyDescent="0.25">
      <c r="A65563" t="s">
        <v>34857</v>
      </c>
      <c r="B65563" t="s">
        <v>123</v>
      </c>
      <c r="C65563" s="1">
        <v>44991.841324131943</v>
      </c>
      <c r="D65563" t="s">
        <v>183</v>
      </c>
      <c r="E65563">
        <v>4</v>
      </c>
      <c r="F65563">
        <v>-1</v>
      </c>
      <c r="G65563" t="s">
        <v>169</v>
      </c>
      <c r="H65563">
        <v>40</v>
      </c>
      <c r="I65563" t="s">
        <v>317</v>
      </c>
      <c r="J65563" t="s">
        <v>914</v>
      </c>
      <c r="K65563" t="e">
        <f>VLOOKUP($B65563, Nom_departement!$A$2:$B$97,1, TRUE)</f>
        <v>#N/A</v>
      </c>
    </row>
    <row r="65564" spans="1:11" x14ac:dyDescent="0.25">
      <c r="A65564" t="s">
        <v>166</v>
      </c>
      <c r="B65564" t="s">
        <v>166</v>
      </c>
      <c r="C65564" s="1"/>
      <c r="D65564" t="s">
        <v>166</v>
      </c>
      <c r="G65564" t="s">
        <v>166</v>
      </c>
      <c r="I65564" t="s">
        <v>166</v>
      </c>
      <c r="J65564" t="s">
        <v>166</v>
      </c>
      <c r="K65564" t="e">
        <f>VLOOKUP($B65564, Nom_departement!$A$2:$B$97,1, TRUE)</f>
        <v>#N/A</v>
      </c>
    </row>
    <row r="65565" spans="1:11" x14ac:dyDescent="0.25">
      <c r="A65565" t="s">
        <v>34858</v>
      </c>
      <c r="B65565" t="s">
        <v>123</v>
      </c>
      <c r="C65565" s="1">
        <v>44991.841324143519</v>
      </c>
      <c r="D65565" t="s">
        <v>187</v>
      </c>
      <c r="E65565">
        <v>4</v>
      </c>
      <c r="F65565">
        <v>-2</v>
      </c>
      <c r="G65565" t="s">
        <v>169</v>
      </c>
      <c r="H65565">
        <v>50</v>
      </c>
      <c r="I65565" t="s">
        <v>317</v>
      </c>
      <c r="J65565" t="s">
        <v>360</v>
      </c>
      <c r="K65565" t="e">
        <f>VLOOKUP($B65565, Nom_departement!$A$2:$B$97,1, TRUE)</f>
        <v>#N/A</v>
      </c>
    </row>
    <row r="65566" spans="1:11" x14ac:dyDescent="0.25">
      <c r="A65566" t="s">
        <v>166</v>
      </c>
      <c r="B65566" t="s">
        <v>166</v>
      </c>
      <c r="C65566" s="1"/>
      <c r="D65566" t="s">
        <v>166</v>
      </c>
      <c r="G65566" t="s">
        <v>166</v>
      </c>
      <c r="I65566" t="s">
        <v>166</v>
      </c>
      <c r="J65566" t="s">
        <v>166</v>
      </c>
      <c r="K65566" t="e">
        <f>VLOOKUP($B65566, Nom_departement!$A$2:$B$97,1, TRUE)</f>
        <v>#N/A</v>
      </c>
    </row>
    <row r="65567" spans="1:11" x14ac:dyDescent="0.25">
      <c r="A65567" t="s">
        <v>34859</v>
      </c>
      <c r="B65567" t="s">
        <v>123</v>
      </c>
      <c r="C65567" s="1">
        <v>44991.841324155095</v>
      </c>
      <c r="D65567" t="s">
        <v>190</v>
      </c>
      <c r="E65567">
        <v>3</v>
      </c>
      <c r="F65567">
        <v>-3</v>
      </c>
      <c r="G65567" t="s">
        <v>441</v>
      </c>
      <c r="H65567">
        <v>70</v>
      </c>
      <c r="I65567" t="s">
        <v>321</v>
      </c>
      <c r="J65567" t="s">
        <v>2240</v>
      </c>
      <c r="K65567" t="e">
        <f>VLOOKUP($B65567, Nom_departement!$A$2:$B$97,1, TRUE)</f>
        <v>#N/A</v>
      </c>
    </row>
    <row r="65568" spans="1:11" x14ac:dyDescent="0.25">
      <c r="A65568" t="s">
        <v>166</v>
      </c>
      <c r="B65568" t="s">
        <v>166</v>
      </c>
      <c r="C65568" s="1"/>
      <c r="D65568" t="s">
        <v>166</v>
      </c>
      <c r="G65568" t="s">
        <v>166</v>
      </c>
      <c r="I65568" t="s">
        <v>166</v>
      </c>
      <c r="J65568" t="s">
        <v>166</v>
      </c>
      <c r="K65568" t="e">
        <f>VLOOKUP($B65568, Nom_departement!$A$2:$B$97,1, TRUE)</f>
        <v>#N/A</v>
      </c>
    </row>
    <row r="65569" spans="1:11" x14ac:dyDescent="0.25">
      <c r="A65569" t="s">
        <v>34860</v>
      </c>
      <c r="B65569" t="s">
        <v>123</v>
      </c>
      <c r="C65569" s="1">
        <v>44991.841324166664</v>
      </c>
      <c r="D65569" t="s">
        <v>193</v>
      </c>
      <c r="E65569">
        <v>4</v>
      </c>
      <c r="F65569">
        <v>-4</v>
      </c>
      <c r="G65569" t="s">
        <v>328</v>
      </c>
      <c r="H65569">
        <v>80</v>
      </c>
      <c r="I65569" t="s">
        <v>317</v>
      </c>
      <c r="J65569" t="s">
        <v>16587</v>
      </c>
      <c r="K65569" t="e">
        <f>VLOOKUP($B65569, Nom_departement!$A$2:$B$97,1, TRUE)</f>
        <v>#N/A</v>
      </c>
    </row>
    <row r="65570" spans="1:11" x14ac:dyDescent="0.25">
      <c r="A65570" t="s">
        <v>166</v>
      </c>
      <c r="B65570" t="s">
        <v>166</v>
      </c>
      <c r="C65570" s="1"/>
      <c r="D65570" t="s">
        <v>166</v>
      </c>
      <c r="G65570" t="s">
        <v>166</v>
      </c>
      <c r="I65570" t="s">
        <v>166</v>
      </c>
      <c r="J65570" t="s">
        <v>166</v>
      </c>
      <c r="K65570" t="e">
        <f>VLOOKUP($B65570, Nom_departement!$A$2:$B$97,1, TRUE)</f>
        <v>#N/A</v>
      </c>
    </row>
    <row r="65571" spans="1:11" x14ac:dyDescent="0.25">
      <c r="A65571" t="s">
        <v>34861</v>
      </c>
      <c r="B65571" t="s">
        <v>123</v>
      </c>
      <c r="C65571" s="1">
        <v>44991.84132417824</v>
      </c>
      <c r="D65571" t="s">
        <v>196</v>
      </c>
      <c r="E65571">
        <v>4</v>
      </c>
      <c r="F65571">
        <v>-3</v>
      </c>
      <c r="G65571" t="s">
        <v>328</v>
      </c>
      <c r="H65571">
        <v>85</v>
      </c>
      <c r="I65571" t="s">
        <v>217</v>
      </c>
      <c r="J65571" t="s">
        <v>14965</v>
      </c>
      <c r="K65571" t="e">
        <f>VLOOKUP($B65571, Nom_departement!$A$2:$B$97,1, TRUE)</f>
        <v>#N/A</v>
      </c>
    </row>
    <row r="65572" spans="1:11" x14ac:dyDescent="0.25">
      <c r="A65572" t="s">
        <v>166</v>
      </c>
      <c r="B65572" t="s">
        <v>166</v>
      </c>
      <c r="C65572" s="1"/>
      <c r="D65572" t="s">
        <v>166</v>
      </c>
      <c r="G65572" t="s">
        <v>166</v>
      </c>
      <c r="I65572" t="s">
        <v>166</v>
      </c>
      <c r="J65572" t="s">
        <v>166</v>
      </c>
      <c r="K65572" t="e">
        <f>VLOOKUP($B65572, Nom_departement!$A$2:$B$97,1, TRUE)</f>
        <v>#N/A</v>
      </c>
    </row>
    <row r="65573" spans="1:11" x14ac:dyDescent="0.25">
      <c r="A65573" t="s">
        <v>34862</v>
      </c>
      <c r="B65573" t="s">
        <v>123</v>
      </c>
      <c r="C65573" s="1">
        <v>44991.841324189816</v>
      </c>
      <c r="D65573" t="s">
        <v>200</v>
      </c>
      <c r="E65573">
        <v>3</v>
      </c>
      <c r="F65573">
        <v>-1</v>
      </c>
      <c r="G65573" t="s">
        <v>349</v>
      </c>
      <c r="H65573">
        <v>70</v>
      </c>
      <c r="I65573" t="s">
        <v>217</v>
      </c>
      <c r="J65573" t="s">
        <v>1088</v>
      </c>
      <c r="K65573" t="e">
        <f>VLOOKUP($B65573, Nom_departement!$A$2:$B$97,1, TRUE)</f>
        <v>#N/A</v>
      </c>
    </row>
    <row r="65574" spans="1:11" x14ac:dyDescent="0.25">
      <c r="A65574" t="s">
        <v>166</v>
      </c>
      <c r="B65574" t="s">
        <v>166</v>
      </c>
      <c r="C65574" s="1"/>
      <c r="D65574" t="s">
        <v>166</v>
      </c>
      <c r="G65574" t="s">
        <v>166</v>
      </c>
      <c r="I65574" t="s">
        <v>166</v>
      </c>
      <c r="J65574" t="s">
        <v>166</v>
      </c>
      <c r="K65574" t="e">
        <f>VLOOKUP($B65574, Nom_departement!$A$2:$B$97,1, TRUE)</f>
        <v>#N/A</v>
      </c>
    </row>
    <row r="65575" spans="1:11" x14ac:dyDescent="0.25">
      <c r="A65575" t="s">
        <v>34863</v>
      </c>
      <c r="B65575" t="s">
        <v>123</v>
      </c>
      <c r="C65575" s="1">
        <v>44991.841324201392</v>
      </c>
      <c r="D65575" t="s">
        <v>203</v>
      </c>
      <c r="E65575">
        <v>4</v>
      </c>
      <c r="F65575">
        <v>1</v>
      </c>
      <c r="G65575" t="s">
        <v>169</v>
      </c>
      <c r="H65575">
        <v>55</v>
      </c>
      <c r="I65575" t="s">
        <v>217</v>
      </c>
      <c r="J65575" t="s">
        <v>2005</v>
      </c>
      <c r="K65575" t="e">
        <f>VLOOKUP($B65575, Nom_departement!$A$2:$B$97,1, TRUE)</f>
        <v>#N/A</v>
      </c>
    </row>
    <row r="65576" spans="1:11" x14ac:dyDescent="0.25">
      <c r="A65576" t="s">
        <v>166</v>
      </c>
      <c r="B65576" t="s">
        <v>166</v>
      </c>
      <c r="C65576" s="1"/>
      <c r="D65576" t="s">
        <v>166</v>
      </c>
      <c r="G65576" t="s">
        <v>166</v>
      </c>
      <c r="I65576" t="s">
        <v>166</v>
      </c>
      <c r="J65576" t="s">
        <v>166</v>
      </c>
      <c r="K65576" t="e">
        <f>VLOOKUP($B65576, Nom_departement!$A$2:$B$97,1, TRUE)</f>
        <v>#N/A</v>
      </c>
    </row>
    <row r="65577" spans="1:11" x14ac:dyDescent="0.25">
      <c r="A65577" t="s">
        <v>34864</v>
      </c>
      <c r="B65577" t="s">
        <v>123</v>
      </c>
      <c r="C65577" s="1">
        <v>44991.841324212961</v>
      </c>
      <c r="D65577" t="s">
        <v>207</v>
      </c>
      <c r="E65577">
        <v>6</v>
      </c>
      <c r="F65577">
        <v>4</v>
      </c>
      <c r="G65577" t="s">
        <v>169</v>
      </c>
      <c r="H65577">
        <v>35</v>
      </c>
      <c r="I65577" t="s">
        <v>321</v>
      </c>
      <c r="J65577" t="s">
        <v>314</v>
      </c>
      <c r="K65577" t="e">
        <f>VLOOKUP($B65577, Nom_departement!$A$2:$B$97,1, TRUE)</f>
        <v>#N/A</v>
      </c>
    </row>
    <row r="65578" spans="1:11" x14ac:dyDescent="0.25">
      <c r="A65578" t="s">
        <v>166</v>
      </c>
      <c r="B65578" t="s">
        <v>166</v>
      </c>
      <c r="C65578" s="1"/>
      <c r="D65578" t="s">
        <v>166</v>
      </c>
      <c r="G65578" t="s">
        <v>166</v>
      </c>
      <c r="I65578" t="s">
        <v>166</v>
      </c>
      <c r="J65578" t="s">
        <v>166</v>
      </c>
      <c r="K65578" t="e">
        <f>VLOOKUP($B65578, Nom_departement!$A$2:$B$97,1, TRUE)</f>
        <v>#N/A</v>
      </c>
    </row>
    <row r="65579" spans="1:11" x14ac:dyDescent="0.25">
      <c r="A65579" t="s">
        <v>34865</v>
      </c>
      <c r="B65579" t="s">
        <v>123</v>
      </c>
      <c r="C65579" s="1">
        <v>44991.841324236113</v>
      </c>
      <c r="D65579" t="s">
        <v>210</v>
      </c>
      <c r="E65579">
        <v>9</v>
      </c>
      <c r="F65579">
        <v>4</v>
      </c>
      <c r="G65579" t="s">
        <v>169</v>
      </c>
      <c r="H65579">
        <v>30</v>
      </c>
      <c r="I65579" t="s">
        <v>628</v>
      </c>
      <c r="J65579" t="s">
        <v>958</v>
      </c>
      <c r="K65579" t="e">
        <f>VLOOKUP($B65579, Nom_departement!$A$2:$B$97,1, TRUE)</f>
        <v>#N/A</v>
      </c>
    </row>
    <row r="65580" spans="1:11" x14ac:dyDescent="0.25">
      <c r="A65580" t="s">
        <v>166</v>
      </c>
      <c r="B65580" t="s">
        <v>166</v>
      </c>
      <c r="C65580" s="1"/>
      <c r="D65580" t="s">
        <v>166</v>
      </c>
      <c r="G65580" t="s">
        <v>166</v>
      </c>
      <c r="I65580" t="s">
        <v>166</v>
      </c>
      <c r="J65580" t="s">
        <v>166</v>
      </c>
      <c r="K65580" t="e">
        <f>VLOOKUP($B65580, Nom_departement!$A$2:$B$97,1, TRUE)</f>
        <v>#N/A</v>
      </c>
    </row>
    <row r="65581" spans="1:11" x14ac:dyDescent="0.25">
      <c r="A65581" t="s">
        <v>34866</v>
      </c>
      <c r="B65581" t="s">
        <v>123</v>
      </c>
      <c r="C65581" s="1">
        <v>44991.841324236113</v>
      </c>
      <c r="D65581" t="s">
        <v>213</v>
      </c>
      <c r="E65581">
        <v>8</v>
      </c>
      <c r="F65581">
        <v>4</v>
      </c>
      <c r="G65581" t="s">
        <v>169</v>
      </c>
      <c r="H65581">
        <v>40</v>
      </c>
      <c r="I65581" t="s">
        <v>628</v>
      </c>
      <c r="J65581" t="s">
        <v>1069</v>
      </c>
      <c r="K65581" t="e">
        <f>VLOOKUP($B65581, Nom_departement!$A$2:$B$97,1, TRUE)</f>
        <v>#N/A</v>
      </c>
    </row>
    <row r="65582" spans="1:11" x14ac:dyDescent="0.25">
      <c r="A65582" t="s">
        <v>166</v>
      </c>
      <c r="B65582" t="s">
        <v>166</v>
      </c>
      <c r="C65582" s="1"/>
      <c r="D65582" t="s">
        <v>166</v>
      </c>
      <c r="G65582" t="s">
        <v>166</v>
      </c>
      <c r="I65582" t="s">
        <v>166</v>
      </c>
      <c r="J65582" t="s">
        <v>166</v>
      </c>
      <c r="K65582" t="e">
        <f>VLOOKUP($B65582, Nom_departement!$A$2:$B$97,1, TRUE)</f>
        <v>#N/A</v>
      </c>
    </row>
    <row r="65583" spans="1:11" x14ac:dyDescent="0.25">
      <c r="A65583" t="s">
        <v>34867</v>
      </c>
      <c r="B65583" t="s">
        <v>123</v>
      </c>
      <c r="C65583" s="1">
        <v>44991.841324247682</v>
      </c>
      <c r="D65583" t="s">
        <v>216</v>
      </c>
      <c r="E65583">
        <v>7</v>
      </c>
      <c r="F65583">
        <v>3</v>
      </c>
      <c r="G65583" t="s">
        <v>339</v>
      </c>
      <c r="H65583">
        <v>70</v>
      </c>
      <c r="I65583" t="s">
        <v>298</v>
      </c>
      <c r="J65583" t="s">
        <v>346</v>
      </c>
      <c r="K65583" t="e">
        <f>VLOOKUP($B65583, Nom_departement!$A$2:$B$97,1, TRUE)</f>
        <v>#N/A</v>
      </c>
    </row>
    <row r="65584" spans="1:11" x14ac:dyDescent="0.25">
      <c r="A65584" t="s">
        <v>166</v>
      </c>
      <c r="B65584" t="s">
        <v>166</v>
      </c>
      <c r="C65584" s="1"/>
      <c r="D65584" t="s">
        <v>166</v>
      </c>
      <c r="G65584" t="s">
        <v>166</v>
      </c>
      <c r="I65584" t="s">
        <v>166</v>
      </c>
      <c r="J65584" t="s">
        <v>166</v>
      </c>
      <c r="K65584" t="e">
        <f>VLOOKUP($B65584, Nom_departement!$A$2:$B$97,1, TRUE)</f>
        <v>#N/A</v>
      </c>
    </row>
    <row r="65585" spans="1:11" x14ac:dyDescent="0.25">
      <c r="A65585" t="s">
        <v>34868</v>
      </c>
      <c r="B65585" t="s">
        <v>123</v>
      </c>
      <c r="C65585" s="1">
        <v>44991.841324270834</v>
      </c>
      <c r="D65585" t="s">
        <v>220</v>
      </c>
      <c r="E65585">
        <v>6</v>
      </c>
      <c r="F65585">
        <v>-1</v>
      </c>
      <c r="G65585" t="s">
        <v>441</v>
      </c>
      <c r="H65585">
        <v>70</v>
      </c>
      <c r="I65585" t="s">
        <v>197</v>
      </c>
      <c r="J65585" t="s">
        <v>15893</v>
      </c>
      <c r="K65585" t="e">
        <f>VLOOKUP($B65585, Nom_departement!$A$2:$B$97,1, TRUE)</f>
        <v>#N/A</v>
      </c>
    </row>
    <row r="65586" spans="1:11" x14ac:dyDescent="0.25">
      <c r="A65586" t="s">
        <v>166</v>
      </c>
      <c r="B65586" t="s">
        <v>166</v>
      </c>
      <c r="C65586" s="1"/>
      <c r="D65586" t="s">
        <v>166</v>
      </c>
      <c r="G65586" t="s">
        <v>166</v>
      </c>
      <c r="I65586" t="s">
        <v>166</v>
      </c>
      <c r="J65586" t="s">
        <v>166</v>
      </c>
      <c r="K65586" t="e">
        <f>VLOOKUP($B65586, Nom_departement!$A$2:$B$97,1, TRUE)</f>
        <v>#N/A</v>
      </c>
    </row>
    <row r="65587" spans="1:11" x14ac:dyDescent="0.25">
      <c r="A65587" t="s">
        <v>34869</v>
      </c>
      <c r="B65587" t="s">
        <v>123</v>
      </c>
      <c r="C65587" s="1">
        <v>44991.84132428241</v>
      </c>
      <c r="D65587" t="s">
        <v>222</v>
      </c>
      <c r="E65587">
        <v>6</v>
      </c>
      <c r="F65587">
        <v>0</v>
      </c>
      <c r="G65587" t="s">
        <v>533</v>
      </c>
      <c r="H65587">
        <v>65</v>
      </c>
      <c r="I65587" t="s">
        <v>197</v>
      </c>
      <c r="J65587" t="s">
        <v>7482</v>
      </c>
      <c r="K65587" t="e">
        <f>VLOOKUP($B65587, Nom_departement!$A$2:$B$97,1, TRUE)</f>
        <v>#N/A</v>
      </c>
    </row>
    <row r="65588" spans="1:11" x14ac:dyDescent="0.25">
      <c r="A65588" t="s">
        <v>166</v>
      </c>
      <c r="B65588" t="s">
        <v>166</v>
      </c>
      <c r="C65588" s="1"/>
      <c r="D65588" t="s">
        <v>166</v>
      </c>
      <c r="G65588" t="s">
        <v>166</v>
      </c>
      <c r="I65588" t="s">
        <v>166</v>
      </c>
      <c r="J65588" t="s">
        <v>166</v>
      </c>
      <c r="K65588" t="e">
        <f>VLOOKUP($B65588, Nom_departement!$A$2:$B$97,1, TRUE)</f>
        <v>#N/A</v>
      </c>
    </row>
    <row r="65589" spans="1:11" x14ac:dyDescent="0.25">
      <c r="A65589" t="s">
        <v>34870</v>
      </c>
      <c r="B65589" t="s">
        <v>123</v>
      </c>
      <c r="C65589" s="1">
        <v>44991.841324305555</v>
      </c>
      <c r="D65589" t="s">
        <v>225</v>
      </c>
      <c r="E65589">
        <v>7</v>
      </c>
      <c r="F65589">
        <v>1</v>
      </c>
      <c r="G65589" t="s">
        <v>169</v>
      </c>
      <c r="H65589">
        <v>50</v>
      </c>
      <c r="I65589" t="s">
        <v>197</v>
      </c>
      <c r="J65589" t="s">
        <v>7435</v>
      </c>
      <c r="K65589" t="e">
        <f>VLOOKUP($B65589, Nom_departement!$A$2:$B$97,1, TRUE)</f>
        <v>#N/A</v>
      </c>
    </row>
    <row r="65590" spans="1:11" x14ac:dyDescent="0.25">
      <c r="A65590" t="s">
        <v>166</v>
      </c>
      <c r="B65590" t="s">
        <v>166</v>
      </c>
      <c r="C65590" s="1"/>
      <c r="D65590" t="s">
        <v>166</v>
      </c>
      <c r="G65590" t="s">
        <v>166</v>
      </c>
      <c r="I65590" t="s">
        <v>166</v>
      </c>
      <c r="J65590" t="s">
        <v>166</v>
      </c>
      <c r="K65590" t="e">
        <f>VLOOKUP($B65590, Nom_departement!$A$2:$B$97,1, TRUE)</f>
        <v>#N/A</v>
      </c>
    </row>
    <row r="65591" spans="1:11" x14ac:dyDescent="0.25">
      <c r="A65591" t="s">
        <v>34871</v>
      </c>
      <c r="B65591" t="s">
        <v>123</v>
      </c>
      <c r="C65591" s="1">
        <v>44991.841324305555</v>
      </c>
      <c r="D65591" t="s">
        <v>228</v>
      </c>
      <c r="E65591">
        <v>8</v>
      </c>
      <c r="F65591">
        <v>1</v>
      </c>
      <c r="G65591" t="s">
        <v>441</v>
      </c>
      <c r="H65591">
        <v>65</v>
      </c>
      <c r="I65591" t="s">
        <v>194</v>
      </c>
      <c r="J65591" t="s">
        <v>7499</v>
      </c>
      <c r="K65591" t="e">
        <f>VLOOKUP($B65591, Nom_departement!$A$2:$B$97,1, TRUE)</f>
        <v>#N/A</v>
      </c>
    </row>
    <row r="65592" spans="1:11" x14ac:dyDescent="0.25">
      <c r="A65592" t="s">
        <v>166</v>
      </c>
      <c r="B65592" t="s">
        <v>166</v>
      </c>
      <c r="C65592" s="1"/>
      <c r="D65592" t="s">
        <v>166</v>
      </c>
      <c r="G65592" t="s">
        <v>166</v>
      </c>
      <c r="I65592" t="s">
        <v>166</v>
      </c>
      <c r="J65592" t="s">
        <v>166</v>
      </c>
      <c r="K65592" t="e">
        <f>VLOOKUP($B65592, Nom_departement!$A$2:$B$97,1, TRUE)</f>
        <v>#N/A</v>
      </c>
    </row>
    <row r="65593" spans="1:11" x14ac:dyDescent="0.25">
      <c r="A65593" t="s">
        <v>34872</v>
      </c>
      <c r="B65593" t="s">
        <v>123</v>
      </c>
      <c r="C65593" s="1">
        <v>44991.841324328707</v>
      </c>
      <c r="D65593" t="s">
        <v>231</v>
      </c>
      <c r="E65593">
        <v>10</v>
      </c>
      <c r="F65593">
        <v>2</v>
      </c>
      <c r="G65593" t="s">
        <v>169</v>
      </c>
      <c r="H65593">
        <v>50</v>
      </c>
      <c r="I65593" t="s">
        <v>194</v>
      </c>
      <c r="J65593" t="s">
        <v>10757</v>
      </c>
      <c r="K65593" t="e">
        <f>VLOOKUP($B65593, Nom_departement!$A$2:$B$97,1, TRUE)</f>
        <v>#N/A</v>
      </c>
    </row>
    <row r="65594" spans="1:11" x14ac:dyDescent="0.25">
      <c r="A65594" t="s">
        <v>166</v>
      </c>
      <c r="B65594" t="s">
        <v>166</v>
      </c>
      <c r="C65594" s="1"/>
      <c r="D65594" t="s">
        <v>166</v>
      </c>
      <c r="G65594" t="s">
        <v>166</v>
      </c>
      <c r="I65594" t="s">
        <v>166</v>
      </c>
      <c r="J65594" t="s">
        <v>166</v>
      </c>
      <c r="K65594" t="e">
        <f>VLOOKUP($B65594, Nom_departement!$A$2:$B$97,1, TRUE)</f>
        <v>#N/A</v>
      </c>
    </row>
    <row r="65595" spans="1:11" x14ac:dyDescent="0.25">
      <c r="A65595" t="s">
        <v>34873</v>
      </c>
      <c r="B65595" t="s">
        <v>123</v>
      </c>
      <c r="C65595" s="1">
        <v>44991.841324328707</v>
      </c>
      <c r="D65595" t="s">
        <v>234</v>
      </c>
      <c r="E65595">
        <v>10</v>
      </c>
      <c r="F65595">
        <v>1</v>
      </c>
      <c r="G65595" t="s">
        <v>169</v>
      </c>
      <c r="H65595">
        <v>55</v>
      </c>
      <c r="I65595" t="s">
        <v>194</v>
      </c>
      <c r="J65595" t="s">
        <v>29546</v>
      </c>
      <c r="K65595" t="e">
        <f>VLOOKUP($B65595, Nom_departement!$A$2:$B$97,1, TRUE)</f>
        <v>#N/A</v>
      </c>
    </row>
    <row r="65596" spans="1:11" x14ac:dyDescent="0.25">
      <c r="A65596" t="s">
        <v>166</v>
      </c>
      <c r="B65596" t="s">
        <v>166</v>
      </c>
      <c r="C65596" s="1"/>
      <c r="D65596" t="s">
        <v>166</v>
      </c>
      <c r="G65596" t="s">
        <v>166</v>
      </c>
      <c r="I65596" t="s">
        <v>166</v>
      </c>
      <c r="J65596" t="s">
        <v>166</v>
      </c>
      <c r="K65596" t="e">
        <f>VLOOKUP($B65596, Nom_departement!$A$2:$B$97,1, TRUE)</f>
        <v>#N/A</v>
      </c>
    </row>
    <row r="65597" spans="1:11" x14ac:dyDescent="0.25">
      <c r="A65597" t="s">
        <v>34874</v>
      </c>
      <c r="B65597" t="s">
        <v>123</v>
      </c>
      <c r="C65597" s="1">
        <v>44991.841324340276</v>
      </c>
      <c r="D65597" t="s">
        <v>237</v>
      </c>
      <c r="E65597">
        <v>10</v>
      </c>
      <c r="F65597">
        <v>5</v>
      </c>
      <c r="G65597" t="s">
        <v>339</v>
      </c>
      <c r="H65597">
        <v>80</v>
      </c>
      <c r="I65597" t="s">
        <v>197</v>
      </c>
      <c r="J65597" t="s">
        <v>5587</v>
      </c>
      <c r="K65597" t="e">
        <f>VLOOKUP($B65597, Nom_departement!$A$2:$B$97,1, TRUE)</f>
        <v>#N/A</v>
      </c>
    </row>
    <row r="65598" spans="1:11" x14ac:dyDescent="0.25">
      <c r="A65598" t="s">
        <v>166</v>
      </c>
      <c r="B65598" t="s">
        <v>166</v>
      </c>
      <c r="C65598" s="1"/>
      <c r="D65598" t="s">
        <v>166</v>
      </c>
      <c r="G65598" t="s">
        <v>166</v>
      </c>
      <c r="I65598" t="s">
        <v>166</v>
      </c>
      <c r="J65598" t="s">
        <v>166</v>
      </c>
      <c r="K65598" t="e">
        <f>VLOOKUP($B65598, Nom_departement!$A$2:$B$97,1, TRUE)</f>
        <v>#N/A</v>
      </c>
    </row>
    <row r="65599" spans="1:11" x14ac:dyDescent="0.25">
      <c r="A65599" t="s">
        <v>34875</v>
      </c>
      <c r="B65599" t="s">
        <v>123</v>
      </c>
      <c r="C65599" s="1">
        <v>44991.841324351852</v>
      </c>
      <c r="D65599" t="s">
        <v>240</v>
      </c>
      <c r="E65599">
        <v>10</v>
      </c>
      <c r="F65599">
        <v>2</v>
      </c>
      <c r="G65599" t="s">
        <v>328</v>
      </c>
      <c r="H65599">
        <v>85</v>
      </c>
      <c r="I65599" t="s">
        <v>197</v>
      </c>
      <c r="J65599" t="s">
        <v>25298</v>
      </c>
      <c r="K65599" t="e">
        <f>VLOOKUP($B65599, Nom_departement!$A$2:$B$97,1, TRUE)</f>
        <v>#N/A</v>
      </c>
    </row>
    <row r="65600" spans="1:11" x14ac:dyDescent="0.25">
      <c r="A65600" t="s">
        <v>166</v>
      </c>
      <c r="B65600" t="s">
        <v>166</v>
      </c>
      <c r="C65600" s="1"/>
      <c r="D65600" t="s">
        <v>166</v>
      </c>
      <c r="G65600" t="s">
        <v>166</v>
      </c>
      <c r="I65600" t="s">
        <v>166</v>
      </c>
      <c r="J65600" t="s">
        <v>166</v>
      </c>
      <c r="K65600" t="e">
        <f>VLOOKUP($B65600, Nom_departement!$A$2:$B$97,1, TRUE)</f>
        <v>#N/A</v>
      </c>
    </row>
    <row r="65601" spans="1:11" x14ac:dyDescent="0.25">
      <c r="A65601" t="s">
        <v>34876</v>
      </c>
      <c r="B65601" t="s">
        <v>123</v>
      </c>
      <c r="C65601" s="1">
        <v>44991.841324374996</v>
      </c>
      <c r="D65601" t="s">
        <v>243</v>
      </c>
      <c r="E65601">
        <v>10</v>
      </c>
      <c r="F65601">
        <v>0</v>
      </c>
      <c r="G65601" t="s">
        <v>349</v>
      </c>
      <c r="H65601">
        <v>85</v>
      </c>
      <c r="I65601" t="s">
        <v>194</v>
      </c>
      <c r="J65601" t="s">
        <v>34877</v>
      </c>
      <c r="K65601" t="e">
        <f>VLOOKUP($B65601, Nom_departement!$A$2:$B$97,1, TRUE)</f>
        <v>#N/A</v>
      </c>
    </row>
    <row r="65602" spans="1:11" x14ac:dyDescent="0.25">
      <c r="A65602" t="s">
        <v>166</v>
      </c>
      <c r="B65602" t="s">
        <v>166</v>
      </c>
      <c r="C65602" s="1"/>
      <c r="D65602" t="s">
        <v>166</v>
      </c>
      <c r="G65602" t="s">
        <v>166</v>
      </c>
      <c r="I65602" t="s">
        <v>166</v>
      </c>
      <c r="J65602" t="s">
        <v>166</v>
      </c>
      <c r="K65602" t="e">
        <f>VLOOKUP($B65602, Nom_departement!$A$2:$B$97,1, TRUE)</f>
        <v>#N/A</v>
      </c>
    </row>
    <row r="65603" spans="1:11" x14ac:dyDescent="0.25">
      <c r="A65603" t="s">
        <v>34878</v>
      </c>
      <c r="B65603" t="s">
        <v>123</v>
      </c>
      <c r="C65603" s="1">
        <v>44991.841324374996</v>
      </c>
      <c r="D65603" t="s">
        <v>246</v>
      </c>
      <c r="E65603">
        <v>9</v>
      </c>
      <c r="F65603">
        <v>-1</v>
      </c>
      <c r="G65603" t="s">
        <v>169</v>
      </c>
      <c r="H65603">
        <v>55</v>
      </c>
      <c r="I65603" t="s">
        <v>335</v>
      </c>
      <c r="J65603" t="s">
        <v>34879</v>
      </c>
      <c r="K65603" t="e">
        <f>VLOOKUP($B65603, Nom_departement!$A$2:$B$97,1, TRUE)</f>
        <v>#N/A</v>
      </c>
    </row>
    <row r="65604" spans="1:11" x14ac:dyDescent="0.25">
      <c r="A65604" t="s">
        <v>166</v>
      </c>
      <c r="B65604" t="s">
        <v>166</v>
      </c>
      <c r="C65604" s="1"/>
      <c r="D65604" t="s">
        <v>166</v>
      </c>
      <c r="G65604" t="s">
        <v>166</v>
      </c>
      <c r="I65604" t="s">
        <v>166</v>
      </c>
      <c r="J65604" t="s">
        <v>166</v>
      </c>
      <c r="K65604" t="e">
        <f>VLOOKUP($B65604, Nom_departement!$A$2:$B$97,1, TRUE)</f>
        <v>#N/A</v>
      </c>
    </row>
    <row r="65605" spans="1:11" x14ac:dyDescent="0.25">
      <c r="A65605" t="s">
        <v>34880</v>
      </c>
      <c r="B65605" t="s">
        <v>123</v>
      </c>
      <c r="C65605" s="1">
        <v>44991.841324386573</v>
      </c>
      <c r="D65605" t="s">
        <v>249</v>
      </c>
      <c r="E65605">
        <v>8</v>
      </c>
      <c r="F65605">
        <v>1</v>
      </c>
      <c r="G65605" t="s">
        <v>169</v>
      </c>
      <c r="H65605">
        <v>55</v>
      </c>
      <c r="I65605" t="s">
        <v>170</v>
      </c>
      <c r="J65605" t="s">
        <v>1521</v>
      </c>
      <c r="K65605" t="e">
        <f>VLOOKUP($B65605, Nom_departement!$A$2:$B$97,1, TRUE)</f>
        <v>#N/A</v>
      </c>
    </row>
    <row r="65606" spans="1:11" x14ac:dyDescent="0.25">
      <c r="A65606" t="s">
        <v>166</v>
      </c>
      <c r="B65606" t="s">
        <v>166</v>
      </c>
      <c r="C65606" s="1"/>
      <c r="D65606" t="s">
        <v>166</v>
      </c>
      <c r="G65606" t="s">
        <v>166</v>
      </c>
      <c r="I65606" t="s">
        <v>166</v>
      </c>
      <c r="J65606" t="s">
        <v>166</v>
      </c>
      <c r="K65606" t="e">
        <f>VLOOKUP($B65606, Nom_departement!$A$2:$B$97,1, TRUE)</f>
        <v>#N/A</v>
      </c>
    </row>
    <row r="65607" spans="1:11" x14ac:dyDescent="0.25">
      <c r="A65607" t="s">
        <v>34881</v>
      </c>
      <c r="B65607" t="s">
        <v>123</v>
      </c>
      <c r="C65607" s="1">
        <v>44991.841324398149</v>
      </c>
      <c r="D65607" t="s">
        <v>252</v>
      </c>
      <c r="E65607">
        <v>8</v>
      </c>
      <c r="F65607">
        <v>4</v>
      </c>
      <c r="G65607" t="s">
        <v>441</v>
      </c>
      <c r="H65607">
        <v>65</v>
      </c>
      <c r="I65607" t="s">
        <v>268</v>
      </c>
      <c r="J65607" t="s">
        <v>350</v>
      </c>
      <c r="K65607" t="e">
        <f>VLOOKUP($B65607, Nom_departement!$A$2:$B$97,1, TRUE)</f>
        <v>#N/A</v>
      </c>
    </row>
    <row r="65608" spans="1:11" x14ac:dyDescent="0.25">
      <c r="A65608" t="s">
        <v>166</v>
      </c>
      <c r="B65608" t="s">
        <v>166</v>
      </c>
      <c r="C65608" s="1"/>
      <c r="D65608" t="s">
        <v>166</v>
      </c>
      <c r="G65608" t="s">
        <v>166</v>
      </c>
      <c r="I65608" t="s">
        <v>166</v>
      </c>
      <c r="J65608" t="s">
        <v>166</v>
      </c>
      <c r="K65608" t="e">
        <f>VLOOKUP($B65608, Nom_departement!$A$2:$B$97,1, TRUE)</f>
        <v>#N/A</v>
      </c>
    </row>
    <row r="65609" spans="1:11" x14ac:dyDescent="0.25">
      <c r="A65609" t="s">
        <v>34882</v>
      </c>
      <c r="B65609" t="s">
        <v>123</v>
      </c>
      <c r="C65609" s="1">
        <v>44991.841324409725</v>
      </c>
      <c r="D65609" t="s">
        <v>255</v>
      </c>
      <c r="E65609">
        <v>9</v>
      </c>
      <c r="F65609">
        <v>6</v>
      </c>
      <c r="G65609" t="s">
        <v>441</v>
      </c>
      <c r="H65609">
        <v>60</v>
      </c>
      <c r="I65609" t="s">
        <v>290</v>
      </c>
      <c r="J65609" t="s">
        <v>383</v>
      </c>
      <c r="K65609" t="e">
        <f>VLOOKUP($B65609, Nom_departement!$A$2:$B$97,1, TRUE)</f>
        <v>#N/A</v>
      </c>
    </row>
    <row r="65610" spans="1:11" x14ac:dyDescent="0.25">
      <c r="A65610" t="s">
        <v>166</v>
      </c>
      <c r="B65610" t="s">
        <v>166</v>
      </c>
      <c r="C65610" s="1"/>
      <c r="D65610" t="s">
        <v>166</v>
      </c>
      <c r="G65610" t="s">
        <v>166</v>
      </c>
      <c r="I65610" t="s">
        <v>166</v>
      </c>
      <c r="J65610" t="s">
        <v>166</v>
      </c>
      <c r="K65610" t="e">
        <f>VLOOKUP($B65610, Nom_departement!$A$2:$B$97,1, TRUE)</f>
        <v>#N/A</v>
      </c>
    </row>
    <row r="65611" spans="1:11" x14ac:dyDescent="0.25">
      <c r="A65611" t="s">
        <v>34883</v>
      </c>
      <c r="B65611" t="s">
        <v>123</v>
      </c>
      <c r="C65611" s="1">
        <v>44991.841324432869</v>
      </c>
      <c r="D65611" t="s">
        <v>258</v>
      </c>
      <c r="E65611">
        <v>9</v>
      </c>
      <c r="F65611">
        <v>8</v>
      </c>
      <c r="G65611" t="s">
        <v>339</v>
      </c>
      <c r="H65611">
        <v>65</v>
      </c>
      <c r="I65611" t="s">
        <v>290</v>
      </c>
      <c r="J65611" t="s">
        <v>34884</v>
      </c>
      <c r="K65611" t="e">
        <f>VLOOKUP($B65611, Nom_departement!$A$2:$B$97,1, TRUE)</f>
        <v>#N/A</v>
      </c>
    </row>
    <row r="65612" spans="1:11" x14ac:dyDescent="0.25">
      <c r="A65612" t="s">
        <v>166</v>
      </c>
      <c r="B65612" t="s">
        <v>166</v>
      </c>
      <c r="C65612" s="1"/>
      <c r="D65612" t="s">
        <v>166</v>
      </c>
      <c r="G65612" t="s">
        <v>166</v>
      </c>
      <c r="I65612" t="s">
        <v>166</v>
      </c>
      <c r="J65612" t="s">
        <v>166</v>
      </c>
      <c r="K65612" t="e">
        <f>VLOOKUP($B65612, Nom_departement!$A$2:$B$97,1, TRUE)</f>
        <v>#N/A</v>
      </c>
    </row>
    <row r="65613" spans="1:11" x14ac:dyDescent="0.25">
      <c r="A65613" t="s">
        <v>34885</v>
      </c>
      <c r="B65613" t="s">
        <v>123</v>
      </c>
      <c r="C65613" s="1">
        <v>44991.841324432869</v>
      </c>
      <c r="D65613" t="s">
        <v>261</v>
      </c>
      <c r="E65613">
        <v>8</v>
      </c>
      <c r="F65613">
        <v>6</v>
      </c>
      <c r="G65613" t="s">
        <v>941</v>
      </c>
      <c r="H65613">
        <v>75</v>
      </c>
      <c r="I65613" t="s">
        <v>290</v>
      </c>
      <c r="J65613" t="s">
        <v>8160</v>
      </c>
      <c r="K65613" t="e">
        <f>VLOOKUP($B65613, Nom_departement!$A$2:$B$97,1, TRUE)</f>
        <v>#N/A</v>
      </c>
    </row>
    <row r="65614" spans="1:11" x14ac:dyDescent="0.25">
      <c r="A65614" t="s">
        <v>166</v>
      </c>
      <c r="B65614" t="s">
        <v>166</v>
      </c>
      <c r="C65614" s="1"/>
      <c r="D65614" t="s">
        <v>166</v>
      </c>
      <c r="G65614" t="s">
        <v>166</v>
      </c>
      <c r="I65614" t="s">
        <v>166</v>
      </c>
      <c r="J65614" t="s">
        <v>166</v>
      </c>
      <c r="K65614" t="e">
        <f>VLOOKUP($B65614, Nom_departement!$A$2:$B$97,1, TRUE)</f>
        <v>#N/A</v>
      </c>
    </row>
    <row r="65615" spans="1:11" x14ac:dyDescent="0.25">
      <c r="A65615" t="s">
        <v>34886</v>
      </c>
      <c r="B65615" t="s">
        <v>123</v>
      </c>
      <c r="C65615" s="1">
        <v>44991.841324456022</v>
      </c>
      <c r="D65615" t="s">
        <v>264</v>
      </c>
      <c r="E65615">
        <v>7</v>
      </c>
      <c r="F65615">
        <v>5</v>
      </c>
      <c r="G65615" t="s">
        <v>169</v>
      </c>
      <c r="H65615">
        <v>50</v>
      </c>
      <c r="I65615" t="s">
        <v>290</v>
      </c>
      <c r="J65615" t="s">
        <v>721</v>
      </c>
      <c r="K65615" t="e">
        <f>VLOOKUP($B65615, Nom_departement!$A$2:$B$97,1, TRUE)</f>
        <v>#N/A</v>
      </c>
    </row>
    <row r="65616" spans="1:11" x14ac:dyDescent="0.25">
      <c r="A65616" t="s">
        <v>166</v>
      </c>
      <c r="B65616" t="s">
        <v>166</v>
      </c>
      <c r="C65616" s="1"/>
      <c r="D65616" t="s">
        <v>166</v>
      </c>
      <c r="G65616" t="s">
        <v>166</v>
      </c>
      <c r="I65616" t="s">
        <v>166</v>
      </c>
      <c r="J65616" t="s">
        <v>166</v>
      </c>
      <c r="K65616" t="e">
        <f>VLOOKUP($B65616, Nom_departement!$A$2:$B$97,1, TRUE)</f>
        <v>#N/A</v>
      </c>
    </row>
    <row r="65617" spans="1:11" x14ac:dyDescent="0.25">
      <c r="A65617" t="s">
        <v>34887</v>
      </c>
      <c r="B65617" t="s">
        <v>123</v>
      </c>
      <c r="C65617" s="1">
        <v>44991.841324456022</v>
      </c>
      <c r="D65617" t="s">
        <v>267</v>
      </c>
      <c r="E65617">
        <v>7</v>
      </c>
      <c r="F65617">
        <v>5</v>
      </c>
      <c r="G65617" t="s">
        <v>169</v>
      </c>
      <c r="H65617">
        <v>40</v>
      </c>
      <c r="I65617" t="s">
        <v>317</v>
      </c>
      <c r="J65617" t="s">
        <v>2188</v>
      </c>
      <c r="K65617" t="e">
        <f>VLOOKUP($B65617, Nom_departement!$A$2:$B$97,1, TRUE)</f>
        <v>#N/A</v>
      </c>
    </row>
    <row r="65618" spans="1:11" x14ac:dyDescent="0.25">
      <c r="A65618" t="s">
        <v>166</v>
      </c>
      <c r="B65618" t="s">
        <v>166</v>
      </c>
      <c r="C65618" s="1"/>
      <c r="D65618" t="s">
        <v>166</v>
      </c>
      <c r="G65618" t="s">
        <v>166</v>
      </c>
      <c r="I65618" t="s">
        <v>166</v>
      </c>
      <c r="J65618" t="s">
        <v>166</v>
      </c>
      <c r="K65618" t="e">
        <f>VLOOKUP($B65618, Nom_departement!$A$2:$B$97,1, TRUE)</f>
        <v>#N/A</v>
      </c>
    </row>
    <row r="65619" spans="1:11" x14ac:dyDescent="0.25">
      <c r="A65619" t="s">
        <v>34888</v>
      </c>
      <c r="B65619" t="s">
        <v>123</v>
      </c>
      <c r="C65619" s="1">
        <v>44991.841324490742</v>
      </c>
      <c r="D65619" t="s">
        <v>271</v>
      </c>
      <c r="E65619">
        <v>8</v>
      </c>
      <c r="F65619">
        <v>6</v>
      </c>
      <c r="G65619" t="s">
        <v>533</v>
      </c>
      <c r="H65619">
        <v>45</v>
      </c>
      <c r="I65619" t="s">
        <v>321</v>
      </c>
      <c r="J65619" t="s">
        <v>6314</v>
      </c>
      <c r="K65619" t="e">
        <f>VLOOKUP($B65619, Nom_departement!$A$2:$B$97,1, TRUE)</f>
        <v>#N/A</v>
      </c>
    </row>
    <row r="65620" spans="1:11" x14ac:dyDescent="0.25">
      <c r="A65620" t="s">
        <v>166</v>
      </c>
      <c r="B65620" t="s">
        <v>166</v>
      </c>
      <c r="C65620" s="1"/>
      <c r="D65620" t="s">
        <v>166</v>
      </c>
      <c r="G65620" t="s">
        <v>166</v>
      </c>
      <c r="I65620" t="s">
        <v>166</v>
      </c>
      <c r="J65620" t="s">
        <v>166</v>
      </c>
      <c r="K65620" t="e">
        <f>VLOOKUP($B65620, Nom_departement!$A$2:$B$97,1, TRUE)</f>
        <v>#N/A</v>
      </c>
    </row>
    <row r="65621" spans="1:11" x14ac:dyDescent="0.25">
      <c r="A65621" t="s">
        <v>34889</v>
      </c>
      <c r="B65621" t="s">
        <v>123</v>
      </c>
      <c r="C65621" s="1">
        <v>44991.841324490742</v>
      </c>
      <c r="D65621" t="s">
        <v>274</v>
      </c>
      <c r="E65621">
        <v>8</v>
      </c>
      <c r="F65621">
        <v>6</v>
      </c>
      <c r="G65621" t="s">
        <v>169</v>
      </c>
      <c r="H65621">
        <v>30</v>
      </c>
      <c r="I65621" t="s">
        <v>294</v>
      </c>
      <c r="J65621" t="s">
        <v>1999</v>
      </c>
      <c r="K65621" t="e">
        <f>VLOOKUP($B65621, Nom_departement!$A$2:$B$97,1, TRUE)</f>
        <v>#N/A</v>
      </c>
    </row>
    <row r="65622" spans="1:11" x14ac:dyDescent="0.25">
      <c r="A65622" t="s">
        <v>166</v>
      </c>
      <c r="B65622" t="s">
        <v>166</v>
      </c>
      <c r="C65622" s="1"/>
      <c r="D65622" t="s">
        <v>166</v>
      </c>
      <c r="G65622" t="s">
        <v>166</v>
      </c>
      <c r="I65622" t="s">
        <v>166</v>
      </c>
      <c r="J65622" t="s">
        <v>166</v>
      </c>
      <c r="K65622" t="e">
        <f>VLOOKUP($B65622, Nom_departement!$A$2:$B$97,1, TRUE)</f>
        <v>#N/A</v>
      </c>
    </row>
    <row r="65623" spans="1:11" x14ac:dyDescent="0.25">
      <c r="A65623" t="s">
        <v>34890</v>
      </c>
      <c r="B65623" t="s">
        <v>123</v>
      </c>
      <c r="C65623" s="1">
        <v>44991.841324502311</v>
      </c>
      <c r="D65623" t="s">
        <v>277</v>
      </c>
      <c r="E65623">
        <v>9</v>
      </c>
      <c r="F65623">
        <v>5</v>
      </c>
      <c r="G65623" t="s">
        <v>169</v>
      </c>
      <c r="H65623">
        <v>25</v>
      </c>
      <c r="I65623" t="s">
        <v>294</v>
      </c>
      <c r="J65623" t="s">
        <v>494</v>
      </c>
      <c r="K65623" t="e">
        <f>VLOOKUP($B65623, Nom_departement!$A$2:$B$97,1, TRUE)</f>
        <v>#N/A</v>
      </c>
    </row>
    <row r="65624" spans="1:11" x14ac:dyDescent="0.25">
      <c r="A65624" t="s">
        <v>166</v>
      </c>
      <c r="B65624" t="s">
        <v>166</v>
      </c>
      <c r="C65624" s="1"/>
      <c r="D65624" t="s">
        <v>166</v>
      </c>
      <c r="G65624" t="s">
        <v>166</v>
      </c>
      <c r="I65624" t="s">
        <v>166</v>
      </c>
      <c r="J65624" t="s">
        <v>166</v>
      </c>
      <c r="K65624" t="e">
        <f>VLOOKUP($B65624, Nom_departement!$A$2:$B$97,1, TRUE)</f>
        <v>#N/A</v>
      </c>
    </row>
    <row r="65625" spans="1:11" x14ac:dyDescent="0.25">
      <c r="A65625" t="s">
        <v>34891</v>
      </c>
      <c r="B65625" t="s">
        <v>123</v>
      </c>
      <c r="C65625" s="1">
        <v>44991.841324513887</v>
      </c>
      <c r="D65625" t="s">
        <v>280</v>
      </c>
      <c r="E65625">
        <v>10</v>
      </c>
      <c r="F65625">
        <v>4</v>
      </c>
      <c r="G65625" t="s">
        <v>533</v>
      </c>
      <c r="H65625">
        <v>40</v>
      </c>
      <c r="I65625" t="s">
        <v>298</v>
      </c>
      <c r="J65625" t="s">
        <v>10657</v>
      </c>
      <c r="K65625" t="e">
        <f>VLOOKUP($B65625, Nom_departement!$A$2:$B$97,1, TRUE)</f>
        <v>#N/A</v>
      </c>
    </row>
    <row r="65626" spans="1:11" x14ac:dyDescent="0.25">
      <c r="A65626" t="s">
        <v>166</v>
      </c>
      <c r="B65626" t="s">
        <v>166</v>
      </c>
      <c r="C65626" s="1"/>
      <c r="D65626" t="s">
        <v>166</v>
      </c>
      <c r="G65626" t="s">
        <v>166</v>
      </c>
      <c r="I65626" t="s">
        <v>166</v>
      </c>
      <c r="J65626" t="s">
        <v>166</v>
      </c>
      <c r="K65626" t="e">
        <f>VLOOKUP($B65626, Nom_departement!$A$2:$B$97,1, TRUE)</f>
        <v>#N/A</v>
      </c>
    </row>
    <row r="65627" spans="1:11" x14ac:dyDescent="0.25">
      <c r="A65627" t="s">
        <v>34892</v>
      </c>
      <c r="B65627" t="s">
        <v>123</v>
      </c>
      <c r="C65627" s="1">
        <v>44991.841324537039</v>
      </c>
      <c r="D65627" t="s">
        <v>283</v>
      </c>
      <c r="E65627">
        <v>10</v>
      </c>
      <c r="F65627">
        <v>5</v>
      </c>
      <c r="G65627" t="s">
        <v>169</v>
      </c>
      <c r="H65627">
        <v>40</v>
      </c>
      <c r="I65627" t="s">
        <v>204</v>
      </c>
      <c r="J65627" t="s">
        <v>6503</v>
      </c>
      <c r="K65627" t="e">
        <f>VLOOKUP($B65627, Nom_departement!$A$2:$B$97,1, TRUE)</f>
        <v>#N/A</v>
      </c>
    </row>
    <row r="65628" spans="1:11" x14ac:dyDescent="0.25">
      <c r="A65628" t="s">
        <v>166</v>
      </c>
      <c r="B65628" t="s">
        <v>166</v>
      </c>
      <c r="C65628" s="1"/>
      <c r="D65628" t="s">
        <v>166</v>
      </c>
      <c r="G65628" t="s">
        <v>166</v>
      </c>
      <c r="I65628" t="s">
        <v>166</v>
      </c>
      <c r="J65628" t="s">
        <v>166</v>
      </c>
      <c r="K65628" t="e">
        <f>VLOOKUP($B65628, Nom_departement!$A$2:$B$97,1, TRUE)</f>
        <v>#N/A</v>
      </c>
    </row>
    <row r="65629" spans="1:11" x14ac:dyDescent="0.25">
      <c r="A65629" t="s">
        <v>34893</v>
      </c>
      <c r="B65629" t="s">
        <v>123</v>
      </c>
      <c r="C65629" s="1">
        <v>44991.841324548608</v>
      </c>
      <c r="D65629" t="s">
        <v>286</v>
      </c>
      <c r="E65629">
        <v>9</v>
      </c>
      <c r="F65629">
        <v>1</v>
      </c>
      <c r="G65629" t="s">
        <v>169</v>
      </c>
      <c r="H65629">
        <v>40</v>
      </c>
      <c r="I65629" t="s">
        <v>307</v>
      </c>
      <c r="J65629" t="s">
        <v>11275</v>
      </c>
      <c r="K65629" t="e">
        <f>VLOOKUP($B65629, Nom_departement!$A$2:$B$97,1, TRUE)</f>
        <v>#N/A</v>
      </c>
    </row>
    <row r="65630" spans="1:11" x14ac:dyDescent="0.25">
      <c r="A65630" t="s">
        <v>166</v>
      </c>
      <c r="B65630" t="s">
        <v>166</v>
      </c>
      <c r="C65630" s="1"/>
      <c r="D65630" t="s">
        <v>166</v>
      </c>
      <c r="G65630" t="s">
        <v>166</v>
      </c>
      <c r="I65630" t="s">
        <v>166</v>
      </c>
      <c r="J65630" t="s">
        <v>166</v>
      </c>
      <c r="K65630" t="e">
        <f>VLOOKUP($B65630, Nom_departement!$A$2:$B$97,1, TRUE)</f>
        <v>#N/A</v>
      </c>
    </row>
    <row r="65631" spans="1:11" x14ac:dyDescent="0.25">
      <c r="A65631" t="s">
        <v>34894</v>
      </c>
      <c r="B65631" t="s">
        <v>123</v>
      </c>
      <c r="C65631" s="1">
        <v>44991.841324560184</v>
      </c>
      <c r="D65631" t="s">
        <v>289</v>
      </c>
      <c r="E65631">
        <v>8</v>
      </c>
      <c r="F65631">
        <v>0</v>
      </c>
      <c r="G65631" t="s">
        <v>533</v>
      </c>
      <c r="H65631">
        <v>60</v>
      </c>
      <c r="I65631" t="s">
        <v>204</v>
      </c>
      <c r="J65631" t="s">
        <v>12820</v>
      </c>
      <c r="K65631" t="e">
        <f>VLOOKUP($B65631, Nom_departement!$A$2:$B$97,1, TRUE)</f>
        <v>#N/A</v>
      </c>
    </row>
    <row r="65632" spans="1:11" x14ac:dyDescent="0.25">
      <c r="A65632" t="s">
        <v>166</v>
      </c>
      <c r="B65632" t="s">
        <v>166</v>
      </c>
      <c r="C65632" s="1"/>
      <c r="D65632" t="s">
        <v>166</v>
      </c>
      <c r="G65632" t="s">
        <v>166</v>
      </c>
      <c r="I65632" t="s">
        <v>166</v>
      </c>
      <c r="J65632" t="s">
        <v>166</v>
      </c>
      <c r="K65632" t="e">
        <f>VLOOKUP($B65632, Nom_departement!$A$2:$B$97,1, TRUE)</f>
        <v>#N/A</v>
      </c>
    </row>
    <row r="65633" spans="1:11" x14ac:dyDescent="0.25">
      <c r="A65633" t="s">
        <v>34895</v>
      </c>
      <c r="B65633" t="s">
        <v>123</v>
      </c>
      <c r="C65633" s="1">
        <v>44991.84132457176</v>
      </c>
      <c r="D65633" t="s">
        <v>293</v>
      </c>
      <c r="E65633">
        <v>8</v>
      </c>
      <c r="F65633">
        <v>0</v>
      </c>
      <c r="G65633" t="s">
        <v>339</v>
      </c>
      <c r="H65633">
        <v>60</v>
      </c>
      <c r="I65633" t="s">
        <v>307</v>
      </c>
      <c r="J65633" t="s">
        <v>18529</v>
      </c>
      <c r="K65633" t="e">
        <f>VLOOKUP($B65633, Nom_departement!$A$2:$B$97,1, TRUE)</f>
        <v>#N/A</v>
      </c>
    </row>
    <row r="65634" spans="1:11" x14ac:dyDescent="0.25">
      <c r="A65634" t="s">
        <v>166</v>
      </c>
      <c r="B65634" t="s">
        <v>166</v>
      </c>
      <c r="C65634" s="1"/>
      <c r="D65634" t="s">
        <v>166</v>
      </c>
      <c r="G65634" t="s">
        <v>166</v>
      </c>
      <c r="I65634" t="s">
        <v>166</v>
      </c>
      <c r="J65634" t="s">
        <v>166</v>
      </c>
      <c r="K65634" t="e">
        <f>VLOOKUP($B65634, Nom_departement!$A$2:$B$97,1, TRUE)</f>
        <v>#N/A</v>
      </c>
    </row>
    <row r="65635" spans="1:11" x14ac:dyDescent="0.25">
      <c r="A65635" t="s">
        <v>34896</v>
      </c>
      <c r="B65635" t="s">
        <v>125</v>
      </c>
      <c r="C65635" s="1">
        <v>44991.841324583336</v>
      </c>
      <c r="D65635" t="s">
        <v>297</v>
      </c>
      <c r="E65635">
        <v>-1</v>
      </c>
      <c r="F65635">
        <v>-5</v>
      </c>
      <c r="G65635" t="s">
        <v>169</v>
      </c>
      <c r="H65635">
        <v>0</v>
      </c>
      <c r="I65635" t="s">
        <v>317</v>
      </c>
      <c r="J65635" t="s">
        <v>1395</v>
      </c>
      <c r="K65635" t="e">
        <f>VLOOKUP($B65635, Nom_departement!$A$2:$B$97,1, TRUE)</f>
        <v>#N/A</v>
      </c>
    </row>
    <row r="65636" spans="1:11" x14ac:dyDescent="0.25">
      <c r="A65636" t="s">
        <v>166</v>
      </c>
      <c r="B65636" t="s">
        <v>166</v>
      </c>
      <c r="C65636" s="1"/>
      <c r="D65636" t="s">
        <v>166</v>
      </c>
      <c r="G65636" t="s">
        <v>166</v>
      </c>
      <c r="I65636" t="s">
        <v>166</v>
      </c>
      <c r="J65636" t="s">
        <v>166</v>
      </c>
      <c r="K65636" t="e">
        <f>VLOOKUP($B65636, Nom_departement!$A$2:$B$97,1, TRUE)</f>
        <v>#N/A</v>
      </c>
    </row>
    <row r="65637" spans="1:11" x14ac:dyDescent="0.25">
      <c r="A65637" t="s">
        <v>34897</v>
      </c>
      <c r="B65637" t="s">
        <v>125</v>
      </c>
      <c r="C65637" s="1">
        <v>44991.841324594905</v>
      </c>
      <c r="D65637" t="s">
        <v>301</v>
      </c>
      <c r="E65637">
        <v>-2</v>
      </c>
      <c r="F65637">
        <v>-6</v>
      </c>
      <c r="G65637" t="s">
        <v>169</v>
      </c>
      <c r="H65637">
        <v>0</v>
      </c>
      <c r="I65637" t="s">
        <v>321</v>
      </c>
      <c r="J65637" t="s">
        <v>1395</v>
      </c>
      <c r="K65637" t="e">
        <f>VLOOKUP($B65637, Nom_departement!$A$2:$B$97,1, TRUE)</f>
        <v>#N/A</v>
      </c>
    </row>
    <row r="65638" spans="1:11" x14ac:dyDescent="0.25">
      <c r="A65638" t="s">
        <v>166</v>
      </c>
      <c r="B65638" t="s">
        <v>166</v>
      </c>
      <c r="C65638" s="1"/>
      <c r="D65638" t="s">
        <v>166</v>
      </c>
      <c r="G65638" t="s">
        <v>166</v>
      </c>
      <c r="I65638" t="s">
        <v>166</v>
      </c>
      <c r="J65638" t="s">
        <v>166</v>
      </c>
      <c r="K65638" t="e">
        <f>VLOOKUP($B65638, Nom_departement!$A$2:$B$97,1, TRUE)</f>
        <v>#N/A</v>
      </c>
    </row>
    <row r="65639" spans="1:11" x14ac:dyDescent="0.25">
      <c r="A65639" t="s">
        <v>34898</v>
      </c>
      <c r="B65639" t="s">
        <v>125</v>
      </c>
      <c r="C65639" s="1">
        <v>44991.841324606481</v>
      </c>
      <c r="D65639" t="s">
        <v>304</v>
      </c>
      <c r="E65639">
        <v>0</v>
      </c>
      <c r="F65639">
        <v>-3</v>
      </c>
      <c r="G65639" t="s">
        <v>169</v>
      </c>
      <c r="H65639">
        <v>0</v>
      </c>
      <c r="I65639" t="s">
        <v>204</v>
      </c>
      <c r="J65639" t="s">
        <v>198</v>
      </c>
      <c r="K65639" t="e">
        <f>VLOOKUP($B65639, Nom_departement!$A$2:$B$97,1, TRUE)</f>
        <v>#N/A</v>
      </c>
    </row>
    <row r="65640" spans="1:11" x14ac:dyDescent="0.25">
      <c r="A65640" t="s">
        <v>166</v>
      </c>
      <c r="B65640" t="s">
        <v>166</v>
      </c>
      <c r="C65640" s="1"/>
      <c r="D65640" t="s">
        <v>166</v>
      </c>
      <c r="G65640" t="s">
        <v>166</v>
      </c>
      <c r="I65640" t="s">
        <v>166</v>
      </c>
      <c r="J65640" t="s">
        <v>166</v>
      </c>
      <c r="K65640" t="e">
        <f>VLOOKUP($B65640, Nom_departement!$A$2:$B$97,1, TRUE)</f>
        <v>#N/A</v>
      </c>
    </row>
    <row r="65641" spans="1:11" x14ac:dyDescent="0.25">
      <c r="A65641" t="s">
        <v>34899</v>
      </c>
      <c r="B65641" t="s">
        <v>125</v>
      </c>
      <c r="C65641" s="1">
        <v>44991.841324618057</v>
      </c>
      <c r="D65641" t="s">
        <v>306</v>
      </c>
      <c r="E65641">
        <v>5</v>
      </c>
      <c r="F65641">
        <v>0</v>
      </c>
      <c r="G65641" t="s">
        <v>169</v>
      </c>
      <c r="H65641">
        <v>0</v>
      </c>
      <c r="I65641" t="s">
        <v>194</v>
      </c>
      <c r="J65641" t="s">
        <v>354</v>
      </c>
      <c r="K65641" t="e">
        <f>VLOOKUP($B65641, Nom_departement!$A$2:$B$97,1, TRUE)</f>
        <v>#N/A</v>
      </c>
    </row>
    <row r="65642" spans="1:11" x14ac:dyDescent="0.25">
      <c r="A65642" t="s">
        <v>166</v>
      </c>
      <c r="B65642" t="s">
        <v>166</v>
      </c>
      <c r="C65642" s="1"/>
      <c r="D65642" t="s">
        <v>166</v>
      </c>
      <c r="G65642" t="s">
        <v>166</v>
      </c>
      <c r="I65642" t="s">
        <v>166</v>
      </c>
      <c r="J65642" t="s">
        <v>166</v>
      </c>
      <c r="K65642" t="e">
        <f>VLOOKUP($B65642, Nom_departement!$A$2:$B$97,1, TRUE)</f>
        <v>#N/A</v>
      </c>
    </row>
    <row r="65643" spans="1:11" x14ac:dyDescent="0.25">
      <c r="A65643" t="s">
        <v>34900</v>
      </c>
      <c r="B65643" t="s">
        <v>125</v>
      </c>
      <c r="C65643" s="1">
        <v>44991.841324641202</v>
      </c>
      <c r="D65643" t="s">
        <v>310</v>
      </c>
      <c r="E65643">
        <v>8</v>
      </c>
      <c r="F65643">
        <v>3</v>
      </c>
      <c r="G65643" t="s">
        <v>169</v>
      </c>
      <c r="H65643">
        <v>0</v>
      </c>
      <c r="I65643" t="s">
        <v>194</v>
      </c>
      <c r="J65643" t="s">
        <v>1598</v>
      </c>
      <c r="K65643" t="e">
        <f>VLOOKUP($B65643, Nom_departement!$A$2:$B$97,1, TRUE)</f>
        <v>#N/A</v>
      </c>
    </row>
    <row r="65644" spans="1:11" x14ac:dyDescent="0.25">
      <c r="A65644" t="s">
        <v>166</v>
      </c>
      <c r="B65644" t="s">
        <v>166</v>
      </c>
      <c r="C65644" s="1"/>
      <c r="D65644" t="s">
        <v>166</v>
      </c>
      <c r="G65644" t="s">
        <v>166</v>
      </c>
      <c r="I65644" t="s">
        <v>166</v>
      </c>
      <c r="J65644" t="s">
        <v>166</v>
      </c>
      <c r="K65644" t="e">
        <f>VLOOKUP($B65644, Nom_departement!$A$2:$B$97,1, TRUE)</f>
        <v>#N/A</v>
      </c>
    </row>
    <row r="65645" spans="1:11" x14ac:dyDescent="0.25">
      <c r="A65645" t="s">
        <v>34901</v>
      </c>
      <c r="B65645" t="s">
        <v>125</v>
      </c>
      <c r="C65645" s="1">
        <v>44991.841324641202</v>
      </c>
      <c r="D65645" t="s">
        <v>313</v>
      </c>
      <c r="E65645">
        <v>7</v>
      </c>
      <c r="F65645">
        <v>3</v>
      </c>
      <c r="G65645" t="s">
        <v>169</v>
      </c>
      <c r="H65645">
        <v>0</v>
      </c>
      <c r="I65645" t="s">
        <v>335</v>
      </c>
      <c r="J65645" t="s">
        <v>1621</v>
      </c>
      <c r="K65645" t="e">
        <f>VLOOKUP($B65645, Nom_departement!$A$2:$B$97,1, TRUE)</f>
        <v>#N/A</v>
      </c>
    </row>
    <row r="65646" spans="1:11" x14ac:dyDescent="0.25">
      <c r="A65646" t="s">
        <v>166</v>
      </c>
      <c r="B65646" t="s">
        <v>166</v>
      </c>
      <c r="C65646" s="1"/>
      <c r="D65646" t="s">
        <v>166</v>
      </c>
      <c r="G65646" t="s">
        <v>166</v>
      </c>
      <c r="I65646" t="s">
        <v>166</v>
      </c>
      <c r="J65646" t="s">
        <v>166</v>
      </c>
      <c r="K65646" t="e">
        <f>VLOOKUP($B65646, Nom_departement!$A$2:$B$97,1, TRUE)</f>
        <v>#N/A</v>
      </c>
    </row>
    <row r="65647" spans="1:11" x14ac:dyDescent="0.25">
      <c r="A65647" t="s">
        <v>34902</v>
      </c>
      <c r="B65647" t="s">
        <v>125</v>
      </c>
      <c r="C65647" s="1">
        <v>44991.841324664354</v>
      </c>
      <c r="D65647" t="s">
        <v>316</v>
      </c>
      <c r="E65647">
        <v>3</v>
      </c>
      <c r="F65647">
        <v>0</v>
      </c>
      <c r="G65647" t="s">
        <v>169</v>
      </c>
      <c r="H65647">
        <v>0</v>
      </c>
      <c r="I65647" t="s">
        <v>217</v>
      </c>
      <c r="J65647" t="s">
        <v>3276</v>
      </c>
      <c r="K65647" t="e">
        <f>VLOOKUP($B65647, Nom_departement!$A$2:$B$97,1, TRUE)</f>
        <v>#N/A</v>
      </c>
    </row>
    <row r="65648" spans="1:11" x14ac:dyDescent="0.25">
      <c r="A65648" t="s">
        <v>166</v>
      </c>
      <c r="B65648" t="s">
        <v>166</v>
      </c>
      <c r="C65648" s="1"/>
      <c r="D65648" t="s">
        <v>166</v>
      </c>
      <c r="G65648" t="s">
        <v>166</v>
      </c>
      <c r="I65648" t="s">
        <v>166</v>
      </c>
      <c r="J65648" t="s">
        <v>166</v>
      </c>
      <c r="K65648" t="e">
        <f>VLOOKUP($B65648, Nom_departement!$A$2:$B$97,1, TRUE)</f>
        <v>#N/A</v>
      </c>
    </row>
    <row r="65649" spans="1:11" x14ac:dyDescent="0.25">
      <c r="A65649" t="s">
        <v>34903</v>
      </c>
      <c r="B65649" t="s">
        <v>125</v>
      </c>
      <c r="C65649" s="1">
        <v>44991.841324675923</v>
      </c>
      <c r="D65649" t="s">
        <v>320</v>
      </c>
      <c r="E65649">
        <v>1</v>
      </c>
      <c r="F65649">
        <v>-3</v>
      </c>
      <c r="G65649" t="s">
        <v>169</v>
      </c>
      <c r="H65649">
        <v>0</v>
      </c>
      <c r="I65649" t="s">
        <v>317</v>
      </c>
      <c r="J65649" t="s">
        <v>421</v>
      </c>
      <c r="K65649" t="e">
        <f>VLOOKUP($B65649, Nom_departement!$A$2:$B$97,1, TRUE)</f>
        <v>#N/A</v>
      </c>
    </row>
    <row r="65650" spans="1:11" x14ac:dyDescent="0.25">
      <c r="A65650" t="s">
        <v>166</v>
      </c>
      <c r="B65650" t="s">
        <v>166</v>
      </c>
      <c r="C65650" s="1"/>
      <c r="D65650" t="s">
        <v>166</v>
      </c>
      <c r="G65650" t="s">
        <v>166</v>
      </c>
      <c r="I65650" t="s">
        <v>166</v>
      </c>
      <c r="J65650" t="s">
        <v>166</v>
      </c>
      <c r="K65650" t="e">
        <f>VLOOKUP($B65650, Nom_departement!$A$2:$B$97,1, TRUE)</f>
        <v>#N/A</v>
      </c>
    </row>
    <row r="65651" spans="1:11" x14ac:dyDescent="0.25">
      <c r="A65651" t="s">
        <v>34904</v>
      </c>
      <c r="B65651" t="s">
        <v>125</v>
      </c>
      <c r="C65651" s="1">
        <v>44991.841324699075</v>
      </c>
      <c r="D65651" t="s">
        <v>324</v>
      </c>
      <c r="E65651">
        <v>0</v>
      </c>
      <c r="F65651">
        <v>-4</v>
      </c>
      <c r="G65651" t="s">
        <v>169</v>
      </c>
      <c r="H65651">
        <v>0</v>
      </c>
      <c r="I65651" t="s">
        <v>317</v>
      </c>
      <c r="J65651" t="s">
        <v>490</v>
      </c>
      <c r="K65651" t="e">
        <f>VLOOKUP($B65651, Nom_departement!$A$2:$B$97,1, TRUE)</f>
        <v>#N/A</v>
      </c>
    </row>
    <row r="65652" spans="1:11" x14ac:dyDescent="0.25">
      <c r="A65652" t="s">
        <v>166</v>
      </c>
      <c r="B65652" t="s">
        <v>166</v>
      </c>
      <c r="C65652" s="1"/>
      <c r="D65652" t="s">
        <v>166</v>
      </c>
      <c r="G65652" t="s">
        <v>166</v>
      </c>
      <c r="I65652" t="s">
        <v>166</v>
      </c>
      <c r="J65652" t="s">
        <v>166</v>
      </c>
      <c r="K65652" t="e">
        <f>VLOOKUP($B65652, Nom_departement!$A$2:$B$97,1, TRUE)</f>
        <v>#N/A</v>
      </c>
    </row>
    <row r="65653" spans="1:11" x14ac:dyDescent="0.25">
      <c r="A65653" t="s">
        <v>34905</v>
      </c>
      <c r="B65653" t="s">
        <v>125</v>
      </c>
      <c r="C65653" s="1">
        <v>44991.841324710651</v>
      </c>
      <c r="D65653" t="s">
        <v>327</v>
      </c>
      <c r="E65653">
        <v>-1</v>
      </c>
      <c r="F65653">
        <v>-5</v>
      </c>
      <c r="G65653" t="s">
        <v>169</v>
      </c>
      <c r="H65653">
        <v>0</v>
      </c>
      <c r="I65653" t="s">
        <v>317</v>
      </c>
      <c r="J65653" t="s">
        <v>671</v>
      </c>
      <c r="K65653" t="e">
        <f>VLOOKUP($B65653, Nom_departement!$A$2:$B$97,1, TRUE)</f>
        <v>#N/A</v>
      </c>
    </row>
    <row r="65654" spans="1:11" x14ac:dyDescent="0.25">
      <c r="A65654" t="s">
        <v>166</v>
      </c>
      <c r="B65654" t="s">
        <v>166</v>
      </c>
      <c r="C65654" s="1"/>
      <c r="D65654" t="s">
        <v>166</v>
      </c>
      <c r="G65654" t="s">
        <v>166</v>
      </c>
      <c r="I65654" t="s">
        <v>166</v>
      </c>
      <c r="J65654" t="s">
        <v>166</v>
      </c>
      <c r="K65654" t="e">
        <f>VLOOKUP($B65654, Nom_departement!$A$2:$B$97,1, TRUE)</f>
        <v>#N/A</v>
      </c>
    </row>
    <row r="65655" spans="1:11" x14ac:dyDescent="0.25">
      <c r="A65655" t="s">
        <v>34906</v>
      </c>
      <c r="B65655" t="s">
        <v>125</v>
      </c>
      <c r="C65655" s="1">
        <v>44991.84132472222</v>
      </c>
      <c r="D65655" t="s">
        <v>331</v>
      </c>
      <c r="E65655">
        <v>4</v>
      </c>
      <c r="F65655">
        <v>1</v>
      </c>
      <c r="G65655" t="s">
        <v>169</v>
      </c>
      <c r="H65655">
        <v>0</v>
      </c>
      <c r="I65655" t="s">
        <v>317</v>
      </c>
      <c r="J65655" t="s">
        <v>421</v>
      </c>
      <c r="K65655" t="e">
        <f>VLOOKUP($B65655, Nom_departement!$A$2:$B$97,1, TRUE)</f>
        <v>#N/A</v>
      </c>
    </row>
    <row r="65656" spans="1:11" x14ac:dyDescent="0.25">
      <c r="A65656" t="s">
        <v>166</v>
      </c>
      <c r="B65656" t="s">
        <v>166</v>
      </c>
      <c r="C65656" s="1"/>
      <c r="D65656" t="s">
        <v>166</v>
      </c>
      <c r="G65656" t="s">
        <v>166</v>
      </c>
      <c r="I65656" t="s">
        <v>166</v>
      </c>
      <c r="J65656" t="s">
        <v>166</v>
      </c>
      <c r="K65656" t="e">
        <f>VLOOKUP($B65656, Nom_departement!$A$2:$B$97,1, TRUE)</f>
        <v>#N/A</v>
      </c>
    </row>
    <row r="65657" spans="1:11" x14ac:dyDescent="0.25">
      <c r="A65657" t="s">
        <v>34907</v>
      </c>
      <c r="B65657" t="s">
        <v>125</v>
      </c>
      <c r="C65657" s="1">
        <v>44991.841324733796</v>
      </c>
      <c r="D65657" t="s">
        <v>334</v>
      </c>
      <c r="E65657">
        <v>11</v>
      </c>
      <c r="F65657">
        <v>9</v>
      </c>
      <c r="G65657" t="s">
        <v>169</v>
      </c>
      <c r="H65657">
        <v>35</v>
      </c>
      <c r="I65657" t="s">
        <v>294</v>
      </c>
      <c r="J65657" t="s">
        <v>549</v>
      </c>
      <c r="K65657" t="e">
        <f>VLOOKUP($B65657, Nom_departement!$A$2:$B$97,1, TRUE)</f>
        <v>#N/A</v>
      </c>
    </row>
    <row r="65658" spans="1:11" x14ac:dyDescent="0.25">
      <c r="A65658" t="s">
        <v>166</v>
      </c>
      <c r="B65658" t="s">
        <v>166</v>
      </c>
      <c r="C65658" s="1"/>
      <c r="D65658" t="s">
        <v>166</v>
      </c>
      <c r="G65658" t="s">
        <v>166</v>
      </c>
      <c r="I65658" t="s">
        <v>166</v>
      </c>
      <c r="J65658" t="s">
        <v>166</v>
      </c>
      <c r="K65658" t="e">
        <f>VLOOKUP($B65658, Nom_departement!$A$2:$B$97,1, TRUE)</f>
        <v>#N/A</v>
      </c>
    </row>
    <row r="65659" spans="1:11" x14ac:dyDescent="0.25">
      <c r="A65659" t="s">
        <v>34908</v>
      </c>
      <c r="B65659" t="s">
        <v>125</v>
      </c>
      <c r="C65659" s="1">
        <v>44991.841324745372</v>
      </c>
      <c r="D65659" t="s">
        <v>338</v>
      </c>
      <c r="E65659">
        <v>9</v>
      </c>
      <c r="F65659">
        <v>7</v>
      </c>
      <c r="G65659" t="s">
        <v>941</v>
      </c>
      <c r="H65659">
        <v>95</v>
      </c>
      <c r="I65659" t="s">
        <v>194</v>
      </c>
      <c r="J65659" t="s">
        <v>561</v>
      </c>
      <c r="K65659" t="e">
        <f>VLOOKUP($B65659, Nom_departement!$A$2:$B$97,1, TRUE)</f>
        <v>#N/A</v>
      </c>
    </row>
    <row r="65660" spans="1:11" x14ac:dyDescent="0.25">
      <c r="A65660" t="s">
        <v>166</v>
      </c>
      <c r="B65660" t="s">
        <v>166</v>
      </c>
      <c r="C65660" s="1"/>
      <c r="D65660" t="s">
        <v>166</v>
      </c>
      <c r="G65660" t="s">
        <v>166</v>
      </c>
      <c r="I65660" t="s">
        <v>166</v>
      </c>
      <c r="J65660" t="s">
        <v>166</v>
      </c>
      <c r="K65660" t="e">
        <f>VLOOKUP($B65660, Nom_departement!$A$2:$B$97,1, TRUE)</f>
        <v>#N/A</v>
      </c>
    </row>
    <row r="65661" spans="1:11" x14ac:dyDescent="0.25">
      <c r="A65661" t="s">
        <v>34909</v>
      </c>
      <c r="B65661" t="s">
        <v>125</v>
      </c>
      <c r="C65661" s="1">
        <v>44991.841324756948</v>
      </c>
      <c r="D65661" t="s">
        <v>342</v>
      </c>
      <c r="E65661">
        <v>8</v>
      </c>
      <c r="F65661">
        <v>6</v>
      </c>
      <c r="G65661" t="s">
        <v>941</v>
      </c>
      <c r="H65661">
        <v>90</v>
      </c>
      <c r="I65661" t="s">
        <v>197</v>
      </c>
      <c r="J65661" t="s">
        <v>214</v>
      </c>
      <c r="K65661" t="e">
        <f>VLOOKUP($B65661, Nom_departement!$A$2:$B$97,1, TRUE)</f>
        <v>#N/A</v>
      </c>
    </row>
    <row r="65662" spans="1:11" x14ac:dyDescent="0.25">
      <c r="A65662" t="s">
        <v>166</v>
      </c>
      <c r="B65662" t="s">
        <v>166</v>
      </c>
      <c r="C65662" s="1"/>
      <c r="D65662" t="s">
        <v>166</v>
      </c>
      <c r="G65662" t="s">
        <v>166</v>
      </c>
      <c r="I65662" t="s">
        <v>166</v>
      </c>
      <c r="J65662" t="s">
        <v>166</v>
      </c>
      <c r="K65662" t="e">
        <f>VLOOKUP($B65662, Nom_departement!$A$2:$B$97,1, TRUE)</f>
        <v>#N/A</v>
      </c>
    </row>
    <row r="65663" spans="1:11" x14ac:dyDescent="0.25">
      <c r="A65663" t="s">
        <v>34910</v>
      </c>
      <c r="B65663" t="s">
        <v>125</v>
      </c>
      <c r="C65663" s="1">
        <v>44991.841324768517</v>
      </c>
      <c r="D65663" t="s">
        <v>345</v>
      </c>
      <c r="E65663">
        <v>7</v>
      </c>
      <c r="F65663">
        <v>5</v>
      </c>
      <c r="G65663" t="s">
        <v>533</v>
      </c>
      <c r="H65663">
        <v>45</v>
      </c>
      <c r="I65663" t="s">
        <v>194</v>
      </c>
      <c r="J65663" t="s">
        <v>329</v>
      </c>
      <c r="K65663" t="e">
        <f>VLOOKUP($B65663, Nom_departement!$A$2:$B$97,1, TRUE)</f>
        <v>#N/A</v>
      </c>
    </row>
    <row r="65664" spans="1:11" x14ac:dyDescent="0.25">
      <c r="A65664" t="s">
        <v>166</v>
      </c>
      <c r="B65664" t="s">
        <v>166</v>
      </c>
      <c r="C65664" s="1"/>
      <c r="D65664" t="s">
        <v>166</v>
      </c>
      <c r="G65664" t="s">
        <v>166</v>
      </c>
      <c r="I65664" t="s">
        <v>166</v>
      </c>
      <c r="J65664" t="s">
        <v>166</v>
      </c>
      <c r="K65664" t="e">
        <f>VLOOKUP($B65664, Nom_departement!$A$2:$B$97,1, TRUE)</f>
        <v>#N/A</v>
      </c>
    </row>
    <row r="65665" spans="1:11" x14ac:dyDescent="0.25">
      <c r="A65665" t="s">
        <v>34911</v>
      </c>
      <c r="B65665" t="s">
        <v>125</v>
      </c>
      <c r="C65665" s="1">
        <v>44991.841324780093</v>
      </c>
      <c r="D65665" t="s">
        <v>348</v>
      </c>
      <c r="E65665">
        <v>6</v>
      </c>
      <c r="F65665">
        <v>4</v>
      </c>
      <c r="G65665" t="s">
        <v>169</v>
      </c>
      <c r="H65665">
        <v>30</v>
      </c>
      <c r="I65665" t="s">
        <v>197</v>
      </c>
      <c r="J65665" t="s">
        <v>875</v>
      </c>
      <c r="K65665" t="e">
        <f>VLOOKUP($B65665, Nom_departement!$A$2:$B$97,1, TRUE)</f>
        <v>#N/A</v>
      </c>
    </row>
    <row r="65666" spans="1:11" x14ac:dyDescent="0.25">
      <c r="A65666" t="s">
        <v>166</v>
      </c>
      <c r="B65666" t="s">
        <v>166</v>
      </c>
      <c r="C65666" s="1"/>
      <c r="D65666" t="s">
        <v>166</v>
      </c>
      <c r="G65666" t="s">
        <v>166</v>
      </c>
      <c r="I65666" t="s">
        <v>166</v>
      </c>
      <c r="J65666" t="s">
        <v>166</v>
      </c>
      <c r="K65666" t="e">
        <f>VLOOKUP($B65666, Nom_departement!$A$2:$B$97,1, TRUE)</f>
        <v>#N/A</v>
      </c>
    </row>
    <row r="65667" spans="1:11" x14ac:dyDescent="0.25">
      <c r="A65667" t="s">
        <v>34912</v>
      </c>
      <c r="B65667" t="s">
        <v>125</v>
      </c>
      <c r="C65667" s="1">
        <v>44991.841324803238</v>
      </c>
      <c r="D65667" t="s">
        <v>168</v>
      </c>
      <c r="E65667">
        <v>5</v>
      </c>
      <c r="F65667">
        <v>3</v>
      </c>
      <c r="G65667" t="s">
        <v>169</v>
      </c>
      <c r="H65667">
        <v>5</v>
      </c>
      <c r="I65667" t="s">
        <v>628</v>
      </c>
      <c r="J65667" t="s">
        <v>629</v>
      </c>
      <c r="K65667" t="e">
        <f>VLOOKUP($B65667, Nom_departement!$A$2:$B$97,1, TRUE)</f>
        <v>#N/A</v>
      </c>
    </row>
    <row r="65668" spans="1:11" x14ac:dyDescent="0.25">
      <c r="A65668" t="s">
        <v>166</v>
      </c>
      <c r="B65668" t="s">
        <v>166</v>
      </c>
      <c r="C65668" s="1"/>
      <c r="D65668" t="s">
        <v>166</v>
      </c>
      <c r="G65668" t="s">
        <v>166</v>
      </c>
      <c r="I65668" t="s">
        <v>166</v>
      </c>
      <c r="J65668" t="s">
        <v>166</v>
      </c>
      <c r="K65668" t="e">
        <f>VLOOKUP($B65668, Nom_departement!$A$2:$B$97,1, TRUE)</f>
        <v>#N/A</v>
      </c>
    </row>
    <row r="65669" spans="1:11" x14ac:dyDescent="0.25">
      <c r="A65669" t="s">
        <v>34913</v>
      </c>
      <c r="B65669" t="s">
        <v>125</v>
      </c>
      <c r="C65669" s="1">
        <v>44991.841324803238</v>
      </c>
      <c r="D65669" t="s">
        <v>173</v>
      </c>
      <c r="E65669">
        <v>6</v>
      </c>
      <c r="F65669">
        <v>4</v>
      </c>
      <c r="G65669" t="s">
        <v>169</v>
      </c>
      <c r="H65669">
        <v>20</v>
      </c>
      <c r="I65669" t="s">
        <v>294</v>
      </c>
      <c r="J65669" t="s">
        <v>10917</v>
      </c>
      <c r="K65669" t="e">
        <f>VLOOKUP($B65669, Nom_departement!$A$2:$B$97,1, TRUE)</f>
        <v>#N/A</v>
      </c>
    </row>
    <row r="65670" spans="1:11" x14ac:dyDescent="0.25">
      <c r="A65670" t="s">
        <v>166</v>
      </c>
      <c r="B65670" t="s">
        <v>166</v>
      </c>
      <c r="C65670" s="1"/>
      <c r="D65670" t="s">
        <v>166</v>
      </c>
      <c r="G65670" t="s">
        <v>166</v>
      </c>
      <c r="I65670" t="s">
        <v>166</v>
      </c>
      <c r="J65670" t="s">
        <v>166</v>
      </c>
      <c r="K65670" t="e">
        <f>VLOOKUP($B65670, Nom_departement!$A$2:$B$97,1, TRUE)</f>
        <v>#N/A</v>
      </c>
    </row>
    <row r="65671" spans="1:11" x14ac:dyDescent="0.25">
      <c r="A65671" t="s">
        <v>34914</v>
      </c>
      <c r="B65671" t="s">
        <v>125</v>
      </c>
      <c r="C65671" s="1">
        <v>44991.84132482639</v>
      </c>
      <c r="D65671" t="s">
        <v>176</v>
      </c>
      <c r="E65671">
        <v>8</v>
      </c>
      <c r="F65671">
        <v>7</v>
      </c>
      <c r="G65671" t="s">
        <v>169</v>
      </c>
      <c r="H65671">
        <v>40</v>
      </c>
      <c r="I65671" t="s">
        <v>197</v>
      </c>
      <c r="J65671" t="s">
        <v>9269</v>
      </c>
      <c r="K65671" t="e">
        <f>VLOOKUP($B65671, Nom_departement!$A$2:$B$97,1, TRUE)</f>
        <v>#N/A</v>
      </c>
    </row>
    <row r="65672" spans="1:11" x14ac:dyDescent="0.25">
      <c r="A65672" t="s">
        <v>166</v>
      </c>
      <c r="B65672" t="s">
        <v>166</v>
      </c>
      <c r="C65672" s="1"/>
      <c r="D65672" t="s">
        <v>166</v>
      </c>
      <c r="G65672" t="s">
        <v>166</v>
      </c>
      <c r="I65672" t="s">
        <v>166</v>
      </c>
      <c r="J65672" t="s">
        <v>166</v>
      </c>
      <c r="K65672" t="e">
        <f>VLOOKUP($B65672, Nom_departement!$A$2:$B$97,1, TRUE)</f>
        <v>#N/A</v>
      </c>
    </row>
    <row r="65673" spans="1:11" x14ac:dyDescent="0.25">
      <c r="A65673" t="s">
        <v>34915</v>
      </c>
      <c r="B65673" t="s">
        <v>125</v>
      </c>
      <c r="C65673" s="1">
        <v>44991.841324837966</v>
      </c>
      <c r="D65673" t="s">
        <v>180</v>
      </c>
      <c r="E65673">
        <v>13</v>
      </c>
      <c r="F65673">
        <v>13</v>
      </c>
      <c r="G65673" t="s">
        <v>339</v>
      </c>
      <c r="H65673">
        <v>50</v>
      </c>
      <c r="I65673" t="s">
        <v>335</v>
      </c>
      <c r="J65673" t="s">
        <v>3232</v>
      </c>
      <c r="K65673" t="e">
        <f>VLOOKUP($B65673, Nom_departement!$A$2:$B$97,1, TRUE)</f>
        <v>#N/A</v>
      </c>
    </row>
    <row r="65674" spans="1:11" x14ac:dyDescent="0.25">
      <c r="A65674" t="s">
        <v>166</v>
      </c>
      <c r="B65674" t="s">
        <v>166</v>
      </c>
      <c r="C65674" s="1"/>
      <c r="D65674" t="s">
        <v>166</v>
      </c>
      <c r="G65674" t="s">
        <v>166</v>
      </c>
      <c r="I65674" t="s">
        <v>166</v>
      </c>
      <c r="J65674" t="s">
        <v>166</v>
      </c>
      <c r="K65674" t="e">
        <f>VLOOKUP($B65674, Nom_departement!$A$2:$B$97,1, TRUE)</f>
        <v>#N/A</v>
      </c>
    </row>
    <row r="65675" spans="1:11" x14ac:dyDescent="0.25">
      <c r="A65675" t="s">
        <v>34916</v>
      </c>
      <c r="B65675" t="s">
        <v>125</v>
      </c>
      <c r="C65675" s="1">
        <v>44991.841324849534</v>
      </c>
      <c r="D65675" t="s">
        <v>183</v>
      </c>
      <c r="E65675">
        <v>17</v>
      </c>
      <c r="F65675">
        <v>16</v>
      </c>
      <c r="G65675" t="s">
        <v>169</v>
      </c>
      <c r="H65675">
        <v>50</v>
      </c>
      <c r="I65675" t="s">
        <v>204</v>
      </c>
      <c r="J65675" t="s">
        <v>435</v>
      </c>
      <c r="K65675" t="e">
        <f>VLOOKUP($B65675, Nom_departement!$A$2:$B$97,1, TRUE)</f>
        <v>#N/A</v>
      </c>
    </row>
    <row r="65676" spans="1:11" x14ac:dyDescent="0.25">
      <c r="A65676" t="s">
        <v>166</v>
      </c>
      <c r="B65676" t="s">
        <v>166</v>
      </c>
      <c r="C65676" s="1"/>
      <c r="D65676" t="s">
        <v>166</v>
      </c>
      <c r="G65676" t="s">
        <v>166</v>
      </c>
      <c r="I65676" t="s">
        <v>166</v>
      </c>
      <c r="J65676" t="s">
        <v>166</v>
      </c>
      <c r="K65676" t="e">
        <f>VLOOKUP($B65676, Nom_departement!$A$2:$B$97,1, TRUE)</f>
        <v>#N/A</v>
      </c>
    </row>
    <row r="65677" spans="1:11" x14ac:dyDescent="0.25">
      <c r="A65677" t="s">
        <v>34917</v>
      </c>
      <c r="B65677" t="s">
        <v>125</v>
      </c>
      <c r="C65677" s="1">
        <v>44991.841324872687</v>
      </c>
      <c r="D65677" t="s">
        <v>187</v>
      </c>
      <c r="E65677">
        <v>16</v>
      </c>
      <c r="F65677">
        <v>14</v>
      </c>
      <c r="G65677" t="s">
        <v>169</v>
      </c>
      <c r="H65677">
        <v>40</v>
      </c>
      <c r="I65677" t="s">
        <v>307</v>
      </c>
      <c r="J65677" t="s">
        <v>3306</v>
      </c>
      <c r="K65677" t="e">
        <f>VLOOKUP($B65677, Nom_departement!$A$2:$B$97,1, TRUE)</f>
        <v>#N/A</v>
      </c>
    </row>
    <row r="65678" spans="1:11" x14ac:dyDescent="0.25">
      <c r="A65678" t="s">
        <v>166</v>
      </c>
      <c r="B65678" t="s">
        <v>166</v>
      </c>
      <c r="C65678" s="1"/>
      <c r="D65678" t="s">
        <v>166</v>
      </c>
      <c r="G65678" t="s">
        <v>166</v>
      </c>
      <c r="I65678" t="s">
        <v>166</v>
      </c>
      <c r="J65678" t="s">
        <v>166</v>
      </c>
      <c r="K65678" t="e">
        <f>VLOOKUP($B65678, Nom_departement!$A$2:$B$97,1, TRUE)</f>
        <v>#N/A</v>
      </c>
    </row>
    <row r="65679" spans="1:11" x14ac:dyDescent="0.25">
      <c r="A65679" t="s">
        <v>34918</v>
      </c>
      <c r="B65679" t="s">
        <v>125</v>
      </c>
      <c r="C65679" s="1">
        <v>44991.841324884263</v>
      </c>
      <c r="D65679" t="s">
        <v>190</v>
      </c>
      <c r="E65679">
        <v>12</v>
      </c>
      <c r="F65679">
        <v>11</v>
      </c>
      <c r="G65679" t="s">
        <v>349</v>
      </c>
      <c r="H65679">
        <v>65</v>
      </c>
      <c r="I65679" t="s">
        <v>294</v>
      </c>
      <c r="J65679" t="s">
        <v>3825</v>
      </c>
      <c r="K65679" t="e">
        <f>VLOOKUP($B65679, Nom_departement!$A$2:$B$97,1, TRUE)</f>
        <v>#N/A</v>
      </c>
    </row>
    <row r="65680" spans="1:11" x14ac:dyDescent="0.25">
      <c r="A65680" t="s">
        <v>166</v>
      </c>
      <c r="B65680" t="s">
        <v>166</v>
      </c>
      <c r="C65680" s="1"/>
      <c r="D65680" t="s">
        <v>166</v>
      </c>
      <c r="G65680" t="s">
        <v>166</v>
      </c>
      <c r="I65680" t="s">
        <v>166</v>
      </c>
      <c r="J65680" t="s">
        <v>166</v>
      </c>
      <c r="K65680" t="e">
        <f>VLOOKUP($B65680, Nom_departement!$A$2:$B$97,1, TRUE)</f>
        <v>#N/A</v>
      </c>
    </row>
    <row r="65681" spans="1:11" x14ac:dyDescent="0.25">
      <c r="A65681" t="s">
        <v>34919</v>
      </c>
      <c r="B65681" t="s">
        <v>125</v>
      </c>
      <c r="C65681" s="1">
        <v>44991.841324895831</v>
      </c>
      <c r="D65681" t="s">
        <v>193</v>
      </c>
      <c r="E65681">
        <v>11</v>
      </c>
      <c r="F65681">
        <v>9</v>
      </c>
      <c r="G65681" t="s">
        <v>941</v>
      </c>
      <c r="H65681">
        <v>95</v>
      </c>
      <c r="I65681" t="s">
        <v>307</v>
      </c>
      <c r="J65681" t="s">
        <v>4506</v>
      </c>
      <c r="K65681" t="e">
        <f>VLOOKUP($B65681, Nom_departement!$A$2:$B$97,1, TRUE)</f>
        <v>#N/A</v>
      </c>
    </row>
    <row r="65682" spans="1:11" x14ac:dyDescent="0.25">
      <c r="A65682" t="s">
        <v>166</v>
      </c>
      <c r="B65682" t="s">
        <v>166</v>
      </c>
      <c r="C65682" s="1"/>
      <c r="D65682" t="s">
        <v>166</v>
      </c>
      <c r="G65682" t="s">
        <v>166</v>
      </c>
      <c r="I65682" t="s">
        <v>166</v>
      </c>
      <c r="J65682" t="s">
        <v>166</v>
      </c>
      <c r="K65682" t="e">
        <f>VLOOKUP($B65682, Nom_departement!$A$2:$B$97,1, TRUE)</f>
        <v>#N/A</v>
      </c>
    </row>
    <row r="65683" spans="1:11" x14ac:dyDescent="0.25">
      <c r="A65683" t="s">
        <v>34920</v>
      </c>
      <c r="B65683" t="s">
        <v>125</v>
      </c>
      <c r="C65683" s="1">
        <v>44991.841324918983</v>
      </c>
      <c r="D65683" t="s">
        <v>196</v>
      </c>
      <c r="E65683">
        <v>10</v>
      </c>
      <c r="F65683">
        <v>7</v>
      </c>
      <c r="G65683" t="s">
        <v>441</v>
      </c>
      <c r="H65683">
        <v>90</v>
      </c>
      <c r="I65683" t="s">
        <v>170</v>
      </c>
      <c r="J65683" t="s">
        <v>2133</v>
      </c>
      <c r="K65683" t="e">
        <f>VLOOKUP($B65683, Nom_departement!$A$2:$B$97,1, TRUE)</f>
        <v>#N/A</v>
      </c>
    </row>
    <row r="65684" spans="1:11" x14ac:dyDescent="0.25">
      <c r="A65684" t="s">
        <v>166</v>
      </c>
      <c r="B65684" t="s">
        <v>166</v>
      </c>
      <c r="C65684" s="1"/>
      <c r="D65684" t="s">
        <v>166</v>
      </c>
      <c r="G65684" t="s">
        <v>166</v>
      </c>
      <c r="I65684" t="s">
        <v>166</v>
      </c>
      <c r="J65684" t="s">
        <v>166</v>
      </c>
      <c r="K65684" t="e">
        <f>VLOOKUP($B65684, Nom_departement!$A$2:$B$97,1, TRUE)</f>
        <v>#N/A</v>
      </c>
    </row>
    <row r="65685" spans="1:11" x14ac:dyDescent="0.25">
      <c r="A65685" t="s">
        <v>34921</v>
      </c>
      <c r="B65685" t="s">
        <v>125</v>
      </c>
      <c r="C65685" s="1">
        <v>44991.841324930552</v>
      </c>
      <c r="D65685" t="s">
        <v>200</v>
      </c>
      <c r="E65685">
        <v>9</v>
      </c>
      <c r="F65685">
        <v>6</v>
      </c>
      <c r="G65685" t="s">
        <v>349</v>
      </c>
      <c r="H65685">
        <v>60</v>
      </c>
      <c r="I65685" t="s">
        <v>335</v>
      </c>
      <c r="J65685" t="s">
        <v>708</v>
      </c>
      <c r="K65685" t="e">
        <f>VLOOKUP($B65685, Nom_departement!$A$2:$B$97,1, TRUE)</f>
        <v>#N/A</v>
      </c>
    </row>
    <row r="65686" spans="1:11" x14ac:dyDescent="0.25">
      <c r="A65686" t="s">
        <v>166</v>
      </c>
      <c r="B65686" t="s">
        <v>166</v>
      </c>
      <c r="C65686" s="1"/>
      <c r="D65686" t="s">
        <v>166</v>
      </c>
      <c r="G65686" t="s">
        <v>166</v>
      </c>
      <c r="I65686" t="s">
        <v>166</v>
      </c>
      <c r="J65686" t="s">
        <v>166</v>
      </c>
      <c r="K65686" t="e">
        <f>VLOOKUP($B65686, Nom_departement!$A$2:$B$97,1, TRUE)</f>
        <v>#N/A</v>
      </c>
    </row>
    <row r="65687" spans="1:11" x14ac:dyDescent="0.25">
      <c r="A65687" t="s">
        <v>34922</v>
      </c>
      <c r="B65687" t="s">
        <v>125</v>
      </c>
      <c r="C65687" s="1">
        <v>44991.841324942128</v>
      </c>
      <c r="D65687" t="s">
        <v>203</v>
      </c>
      <c r="E65687">
        <v>10</v>
      </c>
      <c r="F65687">
        <v>8</v>
      </c>
      <c r="G65687" t="s">
        <v>169</v>
      </c>
      <c r="H65687">
        <v>40</v>
      </c>
      <c r="I65687" t="s">
        <v>335</v>
      </c>
      <c r="J65687" t="s">
        <v>1042</v>
      </c>
      <c r="K65687" t="e">
        <f>VLOOKUP($B65687, Nom_departement!$A$2:$B$97,1, TRUE)</f>
        <v>#N/A</v>
      </c>
    </row>
    <row r="65688" spans="1:11" x14ac:dyDescent="0.25">
      <c r="A65688" t="s">
        <v>166</v>
      </c>
      <c r="B65688" t="s">
        <v>166</v>
      </c>
      <c r="C65688" s="1"/>
      <c r="D65688" t="s">
        <v>166</v>
      </c>
      <c r="G65688" t="s">
        <v>166</v>
      </c>
      <c r="I65688" t="s">
        <v>166</v>
      </c>
      <c r="J65688" t="s">
        <v>166</v>
      </c>
      <c r="K65688" t="e">
        <f>VLOOKUP($B65688, Nom_departement!$A$2:$B$97,1, TRUE)</f>
        <v>#N/A</v>
      </c>
    </row>
    <row r="65689" spans="1:11" x14ac:dyDescent="0.25">
      <c r="A65689" t="s">
        <v>34923</v>
      </c>
      <c r="B65689" t="s">
        <v>125</v>
      </c>
      <c r="C65689" s="1">
        <v>44991.841324953704</v>
      </c>
      <c r="D65689" t="s">
        <v>207</v>
      </c>
      <c r="E65689">
        <v>15</v>
      </c>
      <c r="F65689">
        <v>12</v>
      </c>
      <c r="G65689" t="s">
        <v>169</v>
      </c>
      <c r="H65689">
        <v>35</v>
      </c>
      <c r="I65689" t="s">
        <v>194</v>
      </c>
      <c r="J65689" t="s">
        <v>2570</v>
      </c>
      <c r="K65689" t="e">
        <f>VLOOKUP($B65689, Nom_departement!$A$2:$B$97,1, TRUE)</f>
        <v>#N/A</v>
      </c>
    </row>
    <row r="65690" spans="1:11" x14ac:dyDescent="0.25">
      <c r="A65690" t="s">
        <v>166</v>
      </c>
      <c r="B65690" t="s">
        <v>166</v>
      </c>
      <c r="C65690" s="1"/>
      <c r="D65690" t="s">
        <v>166</v>
      </c>
      <c r="G65690" t="s">
        <v>166</v>
      </c>
      <c r="I65690" t="s">
        <v>166</v>
      </c>
      <c r="J65690" t="s">
        <v>166</v>
      </c>
      <c r="K65690" t="e">
        <f>VLOOKUP($B65690, Nom_departement!$A$2:$B$97,1, TRUE)</f>
        <v>#N/A</v>
      </c>
    </row>
    <row r="65691" spans="1:11" x14ac:dyDescent="0.25">
      <c r="A65691" t="s">
        <v>34924</v>
      </c>
      <c r="B65691" t="s">
        <v>125</v>
      </c>
      <c r="C65691" s="1">
        <v>44991.84132496528</v>
      </c>
      <c r="D65691" t="s">
        <v>210</v>
      </c>
      <c r="E65691">
        <v>17</v>
      </c>
      <c r="F65691">
        <v>15</v>
      </c>
      <c r="G65691" t="s">
        <v>169</v>
      </c>
      <c r="H65691">
        <v>45</v>
      </c>
      <c r="I65691" t="s">
        <v>194</v>
      </c>
      <c r="J65691" t="s">
        <v>1581</v>
      </c>
      <c r="K65691" t="e">
        <f>VLOOKUP($B65691, Nom_departement!$A$2:$B$97,1, TRUE)</f>
        <v>#N/A</v>
      </c>
    </row>
    <row r="65692" spans="1:11" x14ac:dyDescent="0.25">
      <c r="A65692" t="s">
        <v>166</v>
      </c>
      <c r="B65692" t="s">
        <v>166</v>
      </c>
      <c r="C65692" s="1"/>
      <c r="D65692" t="s">
        <v>166</v>
      </c>
      <c r="G65692" t="s">
        <v>166</v>
      </c>
      <c r="I65692" t="s">
        <v>166</v>
      </c>
      <c r="J65692" t="s">
        <v>166</v>
      </c>
      <c r="K65692" t="e">
        <f>VLOOKUP($B65692, Nom_departement!$A$2:$B$97,1, TRUE)</f>
        <v>#N/A</v>
      </c>
    </row>
    <row r="65693" spans="1:11" x14ac:dyDescent="0.25">
      <c r="A65693" t="s">
        <v>34925</v>
      </c>
      <c r="B65693" t="s">
        <v>125</v>
      </c>
      <c r="C65693" s="1">
        <v>44991.841324988425</v>
      </c>
      <c r="D65693" t="s">
        <v>213</v>
      </c>
      <c r="E65693">
        <v>15</v>
      </c>
      <c r="F65693">
        <v>12</v>
      </c>
      <c r="G65693" t="s">
        <v>339</v>
      </c>
      <c r="H65693">
        <v>75</v>
      </c>
      <c r="I65693" t="s">
        <v>335</v>
      </c>
      <c r="J65693" t="s">
        <v>2223</v>
      </c>
      <c r="K65693" t="e">
        <f>VLOOKUP($B65693, Nom_departement!$A$2:$B$97,1, TRUE)</f>
        <v>#N/A</v>
      </c>
    </row>
    <row r="65694" spans="1:11" x14ac:dyDescent="0.25">
      <c r="A65694" t="s">
        <v>166</v>
      </c>
      <c r="B65694" t="s">
        <v>166</v>
      </c>
      <c r="C65694" s="1"/>
      <c r="D65694" t="s">
        <v>166</v>
      </c>
      <c r="G65694" t="s">
        <v>166</v>
      </c>
      <c r="I65694" t="s">
        <v>166</v>
      </c>
      <c r="J65694" t="s">
        <v>166</v>
      </c>
      <c r="K65694" t="e">
        <f>VLOOKUP($B65694, Nom_departement!$A$2:$B$97,1, TRUE)</f>
        <v>#N/A</v>
      </c>
    </row>
    <row r="65695" spans="1:11" x14ac:dyDescent="0.25">
      <c r="A65695" t="s">
        <v>34926</v>
      </c>
      <c r="B65695" t="s">
        <v>125</v>
      </c>
      <c r="C65695" s="1">
        <v>44991.841325000001</v>
      </c>
      <c r="D65695" t="s">
        <v>216</v>
      </c>
      <c r="E65695">
        <v>11</v>
      </c>
      <c r="F65695">
        <v>8</v>
      </c>
      <c r="G65695" t="s">
        <v>441</v>
      </c>
      <c r="H65695">
        <v>80</v>
      </c>
      <c r="I65695" t="s">
        <v>197</v>
      </c>
      <c r="J65695" t="s">
        <v>893</v>
      </c>
      <c r="K65695" t="e">
        <f>VLOOKUP($B65695, Nom_departement!$A$2:$B$97,1, TRUE)</f>
        <v>#N/A</v>
      </c>
    </row>
    <row r="65696" spans="1:11" x14ac:dyDescent="0.25">
      <c r="A65696" t="s">
        <v>166</v>
      </c>
      <c r="B65696" t="s">
        <v>166</v>
      </c>
      <c r="C65696" s="1"/>
      <c r="D65696" t="s">
        <v>166</v>
      </c>
      <c r="G65696" t="s">
        <v>166</v>
      </c>
      <c r="I65696" t="s">
        <v>166</v>
      </c>
      <c r="J65696" t="s">
        <v>166</v>
      </c>
      <c r="K65696" t="e">
        <f>VLOOKUP($B65696, Nom_departement!$A$2:$B$97,1, TRUE)</f>
        <v>#N/A</v>
      </c>
    </row>
    <row r="65697" spans="1:11" x14ac:dyDescent="0.25">
      <c r="A65697" t="s">
        <v>34927</v>
      </c>
      <c r="B65697" t="s">
        <v>125</v>
      </c>
      <c r="C65697" s="1">
        <v>44991.841325011577</v>
      </c>
      <c r="D65697" t="s">
        <v>220</v>
      </c>
      <c r="E65697">
        <v>10</v>
      </c>
      <c r="F65697">
        <v>6</v>
      </c>
      <c r="G65697" t="s">
        <v>339</v>
      </c>
      <c r="H65697">
        <v>80</v>
      </c>
      <c r="I65697" t="s">
        <v>194</v>
      </c>
      <c r="J65697" t="s">
        <v>1341</v>
      </c>
      <c r="K65697" t="e">
        <f>VLOOKUP($B65697, Nom_departement!$A$2:$B$97,1, TRUE)</f>
        <v>#N/A</v>
      </c>
    </row>
    <row r="65698" spans="1:11" x14ac:dyDescent="0.25">
      <c r="A65698" t="s">
        <v>166</v>
      </c>
      <c r="B65698" t="s">
        <v>166</v>
      </c>
      <c r="C65698" s="1"/>
      <c r="D65698" t="s">
        <v>166</v>
      </c>
      <c r="G65698" t="s">
        <v>166</v>
      </c>
      <c r="I65698" t="s">
        <v>166</v>
      </c>
      <c r="J65698" t="s">
        <v>166</v>
      </c>
      <c r="K65698" t="e">
        <f>VLOOKUP($B65698, Nom_departement!$A$2:$B$97,1, TRUE)</f>
        <v>#N/A</v>
      </c>
    </row>
    <row r="65699" spans="1:11" x14ac:dyDescent="0.25">
      <c r="A65699" t="s">
        <v>34928</v>
      </c>
      <c r="B65699" t="s">
        <v>125</v>
      </c>
      <c r="C65699" s="1">
        <v>44991.841325023146</v>
      </c>
      <c r="D65699" t="s">
        <v>222</v>
      </c>
      <c r="E65699">
        <v>10</v>
      </c>
      <c r="F65699">
        <v>6</v>
      </c>
      <c r="G65699" t="s">
        <v>941</v>
      </c>
      <c r="H65699">
        <v>85</v>
      </c>
      <c r="I65699" t="s">
        <v>194</v>
      </c>
      <c r="J65699" t="s">
        <v>1026</v>
      </c>
      <c r="K65699" t="e">
        <f>VLOOKUP($B65699, Nom_departement!$A$2:$B$97,1, TRUE)</f>
        <v>#N/A</v>
      </c>
    </row>
    <row r="65700" spans="1:11" x14ac:dyDescent="0.25">
      <c r="A65700" t="s">
        <v>166</v>
      </c>
      <c r="B65700" t="s">
        <v>166</v>
      </c>
      <c r="C65700" s="1"/>
      <c r="D65700" t="s">
        <v>166</v>
      </c>
      <c r="G65700" t="s">
        <v>166</v>
      </c>
      <c r="I65700" t="s">
        <v>166</v>
      </c>
      <c r="J65700" t="s">
        <v>166</v>
      </c>
      <c r="K65700" t="e">
        <f>VLOOKUP($B65700, Nom_departement!$A$2:$B$97,1, TRUE)</f>
        <v>#N/A</v>
      </c>
    </row>
    <row r="65701" spans="1:11" x14ac:dyDescent="0.25">
      <c r="A65701" t="s">
        <v>34929</v>
      </c>
      <c r="B65701" t="s">
        <v>125</v>
      </c>
      <c r="C65701" s="1">
        <v>44991.841325034722</v>
      </c>
      <c r="D65701" t="s">
        <v>225</v>
      </c>
      <c r="E65701">
        <v>10</v>
      </c>
      <c r="F65701">
        <v>5</v>
      </c>
      <c r="G65701" t="s">
        <v>533</v>
      </c>
      <c r="H65701">
        <v>90</v>
      </c>
      <c r="I65701" t="s">
        <v>194</v>
      </c>
      <c r="J65701" t="s">
        <v>780</v>
      </c>
      <c r="K65701" t="e">
        <f>VLOOKUP($B65701, Nom_departement!$A$2:$B$97,1, TRUE)</f>
        <v>#N/A</v>
      </c>
    </row>
    <row r="65702" spans="1:11" x14ac:dyDescent="0.25">
      <c r="A65702" t="s">
        <v>166</v>
      </c>
      <c r="B65702" t="s">
        <v>166</v>
      </c>
      <c r="C65702" s="1"/>
      <c r="D65702" t="s">
        <v>166</v>
      </c>
      <c r="G65702" t="s">
        <v>166</v>
      </c>
      <c r="I65702" t="s">
        <v>166</v>
      </c>
      <c r="J65702" t="s">
        <v>166</v>
      </c>
      <c r="K65702" t="e">
        <f>VLOOKUP($B65702, Nom_departement!$A$2:$B$97,1, TRUE)</f>
        <v>#N/A</v>
      </c>
    </row>
    <row r="65703" spans="1:11" x14ac:dyDescent="0.25">
      <c r="A65703" t="s">
        <v>34930</v>
      </c>
      <c r="B65703" t="s">
        <v>125</v>
      </c>
      <c r="C65703" s="1">
        <v>44991.841325057867</v>
      </c>
      <c r="D65703" t="s">
        <v>228</v>
      </c>
      <c r="E65703">
        <v>10</v>
      </c>
      <c r="F65703">
        <v>6</v>
      </c>
      <c r="G65703" t="s">
        <v>533</v>
      </c>
      <c r="H65703">
        <v>85</v>
      </c>
      <c r="I65703" t="s">
        <v>194</v>
      </c>
      <c r="J65703" t="s">
        <v>3179</v>
      </c>
      <c r="K65703" t="e">
        <f>VLOOKUP($B65703, Nom_departement!$A$2:$B$97,1, TRUE)</f>
        <v>#N/A</v>
      </c>
    </row>
    <row r="65704" spans="1:11" x14ac:dyDescent="0.25">
      <c r="A65704" t="s">
        <v>166</v>
      </c>
      <c r="B65704" t="s">
        <v>166</v>
      </c>
      <c r="C65704" s="1"/>
      <c r="D65704" t="s">
        <v>166</v>
      </c>
      <c r="G65704" t="s">
        <v>166</v>
      </c>
      <c r="I65704" t="s">
        <v>166</v>
      </c>
      <c r="J65704" t="s">
        <v>166</v>
      </c>
      <c r="K65704" t="e">
        <f>VLOOKUP($B65704, Nom_departement!$A$2:$B$97,1, TRUE)</f>
        <v>#N/A</v>
      </c>
    </row>
    <row r="65705" spans="1:11" x14ac:dyDescent="0.25">
      <c r="A65705" t="s">
        <v>34931</v>
      </c>
      <c r="B65705" t="s">
        <v>125</v>
      </c>
      <c r="C65705" s="1">
        <v>44991.841325081019</v>
      </c>
      <c r="D65705" t="s">
        <v>231</v>
      </c>
      <c r="E65705">
        <v>13</v>
      </c>
      <c r="F65705">
        <v>8</v>
      </c>
      <c r="G65705" t="s">
        <v>169</v>
      </c>
      <c r="H65705">
        <v>50</v>
      </c>
      <c r="I65705" t="s">
        <v>335</v>
      </c>
      <c r="J65705" t="s">
        <v>15786</v>
      </c>
      <c r="K65705" t="e">
        <f>VLOOKUP($B65705, Nom_departement!$A$2:$B$97,1, TRUE)</f>
        <v>#N/A</v>
      </c>
    </row>
    <row r="65706" spans="1:11" x14ac:dyDescent="0.25">
      <c r="A65706" t="s">
        <v>166</v>
      </c>
      <c r="B65706" t="s">
        <v>166</v>
      </c>
      <c r="C65706" s="1"/>
      <c r="D65706" t="s">
        <v>166</v>
      </c>
      <c r="G65706" t="s">
        <v>166</v>
      </c>
      <c r="I65706" t="s">
        <v>166</v>
      </c>
      <c r="J65706" t="s">
        <v>166</v>
      </c>
      <c r="K65706" t="e">
        <f>VLOOKUP($B65706, Nom_departement!$A$2:$B$97,1, TRUE)</f>
        <v>#N/A</v>
      </c>
    </row>
    <row r="65707" spans="1:11" x14ac:dyDescent="0.25">
      <c r="A65707" t="s">
        <v>34932</v>
      </c>
      <c r="B65707" t="s">
        <v>125</v>
      </c>
      <c r="C65707" s="1">
        <v>44991.841325092595</v>
      </c>
      <c r="D65707" t="s">
        <v>234</v>
      </c>
      <c r="E65707">
        <v>15</v>
      </c>
      <c r="F65707">
        <v>11</v>
      </c>
      <c r="G65707" t="s">
        <v>169</v>
      </c>
      <c r="H65707">
        <v>45</v>
      </c>
      <c r="I65707" t="s">
        <v>335</v>
      </c>
      <c r="J65707" t="s">
        <v>3849</v>
      </c>
      <c r="K65707" t="e">
        <f>VLOOKUP($B65707, Nom_departement!$A$2:$B$97,1, TRUE)</f>
        <v>#N/A</v>
      </c>
    </row>
    <row r="65708" spans="1:11" x14ac:dyDescent="0.25">
      <c r="A65708" t="s">
        <v>166</v>
      </c>
      <c r="B65708" t="s">
        <v>166</v>
      </c>
      <c r="C65708" s="1"/>
      <c r="D65708" t="s">
        <v>166</v>
      </c>
      <c r="G65708" t="s">
        <v>166</v>
      </c>
      <c r="I65708" t="s">
        <v>166</v>
      </c>
      <c r="J65708" t="s">
        <v>166</v>
      </c>
      <c r="K65708" t="e">
        <f>VLOOKUP($B65708, Nom_departement!$A$2:$B$97,1, TRUE)</f>
        <v>#N/A</v>
      </c>
    </row>
    <row r="65709" spans="1:11" x14ac:dyDescent="0.25">
      <c r="A65709" t="s">
        <v>34933</v>
      </c>
      <c r="B65709" t="s">
        <v>125</v>
      </c>
      <c r="C65709" s="1">
        <v>44991.841325104164</v>
      </c>
      <c r="D65709" t="s">
        <v>237</v>
      </c>
      <c r="E65709">
        <v>15</v>
      </c>
      <c r="F65709">
        <v>12</v>
      </c>
      <c r="G65709" t="s">
        <v>169</v>
      </c>
      <c r="H65709">
        <v>40</v>
      </c>
      <c r="I65709" t="s">
        <v>335</v>
      </c>
      <c r="J65709" t="s">
        <v>4884</v>
      </c>
      <c r="K65709" t="e">
        <f>VLOOKUP($B65709, Nom_departement!$A$2:$B$97,1, TRUE)</f>
        <v>#N/A</v>
      </c>
    </row>
    <row r="65710" spans="1:11" x14ac:dyDescent="0.25">
      <c r="A65710" t="s">
        <v>166</v>
      </c>
      <c r="B65710" t="s">
        <v>166</v>
      </c>
      <c r="C65710" s="1"/>
      <c r="D65710" t="s">
        <v>166</v>
      </c>
      <c r="G65710" t="s">
        <v>166</v>
      </c>
      <c r="I65710" t="s">
        <v>166</v>
      </c>
      <c r="J65710" t="s">
        <v>166</v>
      </c>
      <c r="K65710" t="e">
        <f>VLOOKUP($B65710, Nom_departement!$A$2:$B$97,1, TRUE)</f>
        <v>#N/A</v>
      </c>
    </row>
    <row r="65711" spans="1:11" x14ac:dyDescent="0.25">
      <c r="A65711" t="s">
        <v>34934</v>
      </c>
      <c r="B65711" t="s">
        <v>125</v>
      </c>
      <c r="C65711" s="1">
        <v>44991.84132511574</v>
      </c>
      <c r="D65711" t="s">
        <v>240</v>
      </c>
      <c r="E65711">
        <v>12</v>
      </c>
      <c r="F65711">
        <v>10</v>
      </c>
      <c r="G65711" t="s">
        <v>169</v>
      </c>
      <c r="H65711">
        <v>40</v>
      </c>
      <c r="I65711" t="s">
        <v>194</v>
      </c>
      <c r="J65711" t="s">
        <v>836</v>
      </c>
      <c r="K65711" t="e">
        <f>VLOOKUP($B65711, Nom_departement!$A$2:$B$97,1, TRUE)</f>
        <v>#N/A</v>
      </c>
    </row>
    <row r="65712" spans="1:11" x14ac:dyDescent="0.25">
      <c r="A65712" t="s">
        <v>166</v>
      </c>
      <c r="B65712" t="s">
        <v>166</v>
      </c>
      <c r="C65712" s="1"/>
      <c r="D65712" t="s">
        <v>166</v>
      </c>
      <c r="G65712" t="s">
        <v>166</v>
      </c>
      <c r="I65712" t="s">
        <v>166</v>
      </c>
      <c r="J65712" t="s">
        <v>166</v>
      </c>
      <c r="K65712" t="e">
        <f>VLOOKUP($B65712, Nom_departement!$A$2:$B$97,1, TRUE)</f>
        <v>#N/A</v>
      </c>
    </row>
    <row r="65713" spans="1:11" x14ac:dyDescent="0.25">
      <c r="A65713" t="s">
        <v>34935</v>
      </c>
      <c r="B65713" t="s">
        <v>125</v>
      </c>
      <c r="C65713" s="1">
        <v>44991.841325138892</v>
      </c>
      <c r="D65713" t="s">
        <v>243</v>
      </c>
      <c r="E65713">
        <v>12</v>
      </c>
      <c r="F65713">
        <v>10</v>
      </c>
      <c r="G65713" t="s">
        <v>441</v>
      </c>
      <c r="H65713">
        <v>55</v>
      </c>
      <c r="I65713" t="s">
        <v>335</v>
      </c>
      <c r="J65713" t="s">
        <v>806</v>
      </c>
      <c r="K65713" t="e">
        <f>VLOOKUP($B65713, Nom_departement!$A$2:$B$97,1, TRUE)</f>
        <v>#N/A</v>
      </c>
    </row>
    <row r="65714" spans="1:11" x14ac:dyDescent="0.25">
      <c r="A65714" t="s">
        <v>166</v>
      </c>
      <c r="B65714" t="s">
        <v>166</v>
      </c>
      <c r="C65714" s="1"/>
      <c r="D65714" t="s">
        <v>166</v>
      </c>
      <c r="G65714" t="s">
        <v>166</v>
      </c>
      <c r="I65714" t="s">
        <v>166</v>
      </c>
      <c r="J65714" t="s">
        <v>166</v>
      </c>
      <c r="K65714" t="e">
        <f>VLOOKUP($B65714, Nom_departement!$A$2:$B$97,1, TRUE)</f>
        <v>#N/A</v>
      </c>
    </row>
    <row r="65715" spans="1:11" x14ac:dyDescent="0.25">
      <c r="A65715" t="s">
        <v>34936</v>
      </c>
      <c r="B65715" t="s">
        <v>125</v>
      </c>
      <c r="C65715" s="1">
        <v>44991.841325138892</v>
      </c>
      <c r="D65715" t="s">
        <v>246</v>
      </c>
      <c r="E65715">
        <v>12</v>
      </c>
      <c r="F65715">
        <v>9</v>
      </c>
      <c r="G65715" t="s">
        <v>169</v>
      </c>
      <c r="H65715">
        <v>40</v>
      </c>
      <c r="I65715" t="s">
        <v>335</v>
      </c>
      <c r="J65715" t="s">
        <v>1956</v>
      </c>
      <c r="K65715" t="e">
        <f>VLOOKUP($B65715, Nom_departement!$A$2:$B$97,1, TRUE)</f>
        <v>#N/A</v>
      </c>
    </row>
    <row r="65716" spans="1:11" x14ac:dyDescent="0.25">
      <c r="A65716" t="s">
        <v>166</v>
      </c>
      <c r="B65716" t="s">
        <v>166</v>
      </c>
      <c r="C65716" s="1"/>
      <c r="D65716" t="s">
        <v>166</v>
      </c>
      <c r="G65716" t="s">
        <v>166</v>
      </c>
      <c r="I65716" t="s">
        <v>166</v>
      </c>
      <c r="J65716" t="s">
        <v>166</v>
      </c>
      <c r="K65716" t="e">
        <f>VLOOKUP($B65716, Nom_departement!$A$2:$B$97,1, TRUE)</f>
        <v>#N/A</v>
      </c>
    </row>
    <row r="65717" spans="1:11" x14ac:dyDescent="0.25">
      <c r="A65717" t="s">
        <v>34937</v>
      </c>
      <c r="B65717" t="s">
        <v>125</v>
      </c>
      <c r="C65717" s="1">
        <v>44991.841325150461</v>
      </c>
      <c r="D65717" t="s">
        <v>249</v>
      </c>
      <c r="E65717">
        <v>11</v>
      </c>
      <c r="F65717">
        <v>8</v>
      </c>
      <c r="G65717" t="s">
        <v>169</v>
      </c>
      <c r="H65717">
        <v>30</v>
      </c>
      <c r="I65717" t="s">
        <v>335</v>
      </c>
      <c r="J65717" t="s">
        <v>2198</v>
      </c>
      <c r="K65717" t="e">
        <f>VLOOKUP($B65717, Nom_departement!$A$2:$B$97,1, TRUE)</f>
        <v>#N/A</v>
      </c>
    </row>
    <row r="65718" spans="1:11" x14ac:dyDescent="0.25">
      <c r="A65718" t="s">
        <v>166</v>
      </c>
      <c r="B65718" t="s">
        <v>166</v>
      </c>
      <c r="C65718" s="1"/>
      <c r="D65718" t="s">
        <v>166</v>
      </c>
      <c r="G65718" t="s">
        <v>166</v>
      </c>
      <c r="I65718" t="s">
        <v>166</v>
      </c>
      <c r="J65718" t="s">
        <v>166</v>
      </c>
      <c r="K65718" t="e">
        <f>VLOOKUP($B65718, Nom_departement!$A$2:$B$97,1, TRUE)</f>
        <v>#N/A</v>
      </c>
    </row>
    <row r="65719" spans="1:11" x14ac:dyDescent="0.25">
      <c r="A65719" t="s">
        <v>34938</v>
      </c>
      <c r="B65719" t="s">
        <v>125</v>
      </c>
      <c r="C65719" s="1">
        <v>44991.841325162037</v>
      </c>
      <c r="D65719" t="s">
        <v>252</v>
      </c>
      <c r="E65719">
        <v>13</v>
      </c>
      <c r="F65719">
        <v>9</v>
      </c>
      <c r="G65719" t="s">
        <v>328</v>
      </c>
      <c r="H65719">
        <v>55</v>
      </c>
      <c r="I65719" t="s">
        <v>335</v>
      </c>
      <c r="J65719" t="s">
        <v>4266</v>
      </c>
      <c r="K65719" t="e">
        <f>VLOOKUP($B65719, Nom_departement!$A$2:$B$97,1, TRUE)</f>
        <v>#N/A</v>
      </c>
    </row>
    <row r="65720" spans="1:11" x14ac:dyDescent="0.25">
      <c r="A65720" t="s">
        <v>166</v>
      </c>
      <c r="B65720" t="s">
        <v>166</v>
      </c>
      <c r="C65720" s="1"/>
      <c r="D65720" t="s">
        <v>166</v>
      </c>
      <c r="G65720" t="s">
        <v>166</v>
      </c>
      <c r="I65720" t="s">
        <v>166</v>
      </c>
      <c r="J65720" t="s">
        <v>166</v>
      </c>
      <c r="K65720" t="e">
        <f>VLOOKUP($B65720, Nom_departement!$A$2:$B$97,1, TRUE)</f>
        <v>#N/A</v>
      </c>
    </row>
    <row r="65721" spans="1:11" x14ac:dyDescent="0.25">
      <c r="A65721" t="s">
        <v>34939</v>
      </c>
      <c r="B65721" t="s">
        <v>125</v>
      </c>
      <c r="C65721" s="1">
        <v>44991.841325173613</v>
      </c>
      <c r="D65721" t="s">
        <v>255</v>
      </c>
      <c r="E65721">
        <v>16</v>
      </c>
      <c r="F65721">
        <v>12</v>
      </c>
      <c r="G65721" t="s">
        <v>441</v>
      </c>
      <c r="H65721">
        <v>65</v>
      </c>
      <c r="I65721" t="s">
        <v>335</v>
      </c>
      <c r="J65721" t="s">
        <v>1101</v>
      </c>
      <c r="K65721" t="e">
        <f>VLOOKUP($B65721, Nom_departement!$A$2:$B$97,1, TRUE)</f>
        <v>#N/A</v>
      </c>
    </row>
    <row r="65722" spans="1:11" x14ac:dyDescent="0.25">
      <c r="A65722" t="s">
        <v>166</v>
      </c>
      <c r="B65722" t="s">
        <v>166</v>
      </c>
      <c r="C65722" s="1"/>
      <c r="D65722" t="s">
        <v>166</v>
      </c>
      <c r="G65722" t="s">
        <v>166</v>
      </c>
      <c r="I65722" t="s">
        <v>166</v>
      </c>
      <c r="J65722" t="s">
        <v>166</v>
      </c>
      <c r="K65722" t="e">
        <f>VLOOKUP($B65722, Nom_departement!$A$2:$B$97,1, TRUE)</f>
        <v>#N/A</v>
      </c>
    </row>
    <row r="65723" spans="1:11" x14ac:dyDescent="0.25">
      <c r="A65723" t="s">
        <v>34940</v>
      </c>
      <c r="B65723" t="s">
        <v>125</v>
      </c>
      <c r="C65723" s="1">
        <v>44991.841325196758</v>
      </c>
      <c r="D65723" t="s">
        <v>258</v>
      </c>
      <c r="E65723">
        <v>16</v>
      </c>
      <c r="F65723">
        <v>13</v>
      </c>
      <c r="G65723" t="s">
        <v>441</v>
      </c>
      <c r="H65723">
        <v>70</v>
      </c>
      <c r="I65723" t="s">
        <v>335</v>
      </c>
      <c r="J65723" t="s">
        <v>439</v>
      </c>
      <c r="K65723" t="e">
        <f>VLOOKUP($B65723, Nom_departement!$A$2:$B$97,1, TRUE)</f>
        <v>#N/A</v>
      </c>
    </row>
    <row r="65724" spans="1:11" x14ac:dyDescent="0.25">
      <c r="A65724" t="s">
        <v>166</v>
      </c>
      <c r="B65724" t="s">
        <v>166</v>
      </c>
      <c r="C65724" s="1"/>
      <c r="D65724" t="s">
        <v>166</v>
      </c>
      <c r="G65724" t="s">
        <v>166</v>
      </c>
      <c r="I65724" t="s">
        <v>166</v>
      </c>
      <c r="J65724" t="s">
        <v>166</v>
      </c>
      <c r="K65724" t="e">
        <f>VLOOKUP($B65724, Nom_departement!$A$2:$B$97,1, TRUE)</f>
        <v>#N/A</v>
      </c>
    </row>
    <row r="65725" spans="1:11" x14ac:dyDescent="0.25">
      <c r="A65725" t="s">
        <v>34941</v>
      </c>
      <c r="B65725" t="s">
        <v>125</v>
      </c>
      <c r="C65725" s="1">
        <v>44991.841325196758</v>
      </c>
      <c r="D65725" t="s">
        <v>261</v>
      </c>
      <c r="E65725">
        <v>15</v>
      </c>
      <c r="F65725">
        <v>12</v>
      </c>
      <c r="G65725" t="s">
        <v>339</v>
      </c>
      <c r="H65725">
        <v>70</v>
      </c>
      <c r="I65725" t="s">
        <v>335</v>
      </c>
      <c r="J65725" t="s">
        <v>1988</v>
      </c>
      <c r="K65725" t="e">
        <f>VLOOKUP($B65725, Nom_departement!$A$2:$B$97,1, TRUE)</f>
        <v>#N/A</v>
      </c>
    </row>
    <row r="65726" spans="1:11" x14ac:dyDescent="0.25">
      <c r="A65726" t="s">
        <v>166</v>
      </c>
      <c r="B65726" t="s">
        <v>166</v>
      </c>
      <c r="C65726" s="1"/>
      <c r="D65726" t="s">
        <v>166</v>
      </c>
      <c r="G65726" t="s">
        <v>166</v>
      </c>
      <c r="I65726" t="s">
        <v>166</v>
      </c>
      <c r="J65726" t="s">
        <v>166</v>
      </c>
      <c r="K65726" t="e">
        <f>VLOOKUP($B65726, Nom_departement!$A$2:$B$97,1, TRUE)</f>
        <v>#N/A</v>
      </c>
    </row>
    <row r="65727" spans="1:11" x14ac:dyDescent="0.25">
      <c r="A65727" t="s">
        <v>34942</v>
      </c>
      <c r="B65727" t="s">
        <v>125</v>
      </c>
      <c r="C65727" s="1">
        <v>44991.841325208334</v>
      </c>
      <c r="D65727" t="s">
        <v>264</v>
      </c>
      <c r="E65727">
        <v>13</v>
      </c>
      <c r="F65727">
        <v>10</v>
      </c>
      <c r="G65727" t="s">
        <v>349</v>
      </c>
      <c r="H65727">
        <v>75</v>
      </c>
      <c r="I65727" t="s">
        <v>335</v>
      </c>
      <c r="J65727" t="s">
        <v>942</v>
      </c>
      <c r="K65727" t="e">
        <f>VLOOKUP($B65727, Nom_departement!$A$2:$B$97,1, TRUE)</f>
        <v>#N/A</v>
      </c>
    </row>
    <row r="65728" spans="1:11" x14ac:dyDescent="0.25">
      <c r="A65728" t="s">
        <v>166</v>
      </c>
      <c r="B65728" t="s">
        <v>166</v>
      </c>
      <c r="C65728" s="1"/>
      <c r="D65728" t="s">
        <v>166</v>
      </c>
      <c r="G65728" t="s">
        <v>166</v>
      </c>
      <c r="I65728" t="s">
        <v>166</v>
      </c>
      <c r="J65728" t="s">
        <v>166</v>
      </c>
      <c r="K65728" t="e">
        <f>VLOOKUP($B65728, Nom_departement!$A$2:$B$97,1, TRUE)</f>
        <v>#N/A</v>
      </c>
    </row>
    <row r="65729" spans="1:11" x14ac:dyDescent="0.25">
      <c r="A65729" t="s">
        <v>34943</v>
      </c>
      <c r="B65729" t="s">
        <v>125</v>
      </c>
      <c r="C65729" s="1">
        <v>44991.841325231479</v>
      </c>
      <c r="D65729" t="s">
        <v>267</v>
      </c>
      <c r="E65729">
        <v>12</v>
      </c>
      <c r="F65729">
        <v>9</v>
      </c>
      <c r="G65729" t="s">
        <v>169</v>
      </c>
      <c r="H65729">
        <v>55</v>
      </c>
      <c r="I65729" t="s">
        <v>335</v>
      </c>
      <c r="J65729" t="s">
        <v>1140</v>
      </c>
      <c r="K65729" t="e">
        <f>VLOOKUP($B65729, Nom_departement!$A$2:$B$97,1, TRUE)</f>
        <v>#N/A</v>
      </c>
    </row>
    <row r="65730" spans="1:11" x14ac:dyDescent="0.25">
      <c r="A65730" t="s">
        <v>166</v>
      </c>
      <c r="B65730" t="s">
        <v>166</v>
      </c>
      <c r="C65730" s="1"/>
      <c r="D65730" t="s">
        <v>166</v>
      </c>
      <c r="G65730" t="s">
        <v>166</v>
      </c>
      <c r="I65730" t="s">
        <v>166</v>
      </c>
      <c r="J65730" t="s">
        <v>166</v>
      </c>
      <c r="K65730" t="e">
        <f>VLOOKUP($B65730, Nom_departement!$A$2:$B$97,1, TRUE)</f>
        <v>#N/A</v>
      </c>
    </row>
    <row r="65731" spans="1:11" x14ac:dyDescent="0.25">
      <c r="A65731" t="s">
        <v>34944</v>
      </c>
      <c r="B65731" t="s">
        <v>125</v>
      </c>
      <c r="C65731" s="1">
        <v>44991.841325254631</v>
      </c>
      <c r="D65731" t="s">
        <v>271</v>
      </c>
      <c r="E65731">
        <v>11</v>
      </c>
      <c r="F65731">
        <v>8</v>
      </c>
      <c r="G65731" t="s">
        <v>169</v>
      </c>
      <c r="H65731">
        <v>50</v>
      </c>
      <c r="I65731" t="s">
        <v>335</v>
      </c>
      <c r="J65731" t="s">
        <v>823</v>
      </c>
      <c r="K65731" t="e">
        <f>VLOOKUP($B65731, Nom_departement!$A$2:$B$97,1, TRUE)</f>
        <v>#N/A</v>
      </c>
    </row>
    <row r="65732" spans="1:11" x14ac:dyDescent="0.25">
      <c r="A65732" t="s">
        <v>166</v>
      </c>
      <c r="B65732" t="s">
        <v>166</v>
      </c>
      <c r="C65732" s="1"/>
      <c r="D65732" t="s">
        <v>166</v>
      </c>
      <c r="G65732" t="s">
        <v>166</v>
      </c>
      <c r="I65732" t="s">
        <v>166</v>
      </c>
      <c r="J65732" t="s">
        <v>166</v>
      </c>
      <c r="K65732" t="e">
        <f>VLOOKUP($B65732, Nom_departement!$A$2:$B$97,1, TRUE)</f>
        <v>#N/A</v>
      </c>
    </row>
    <row r="65733" spans="1:11" x14ac:dyDescent="0.25">
      <c r="A65733" t="s">
        <v>34945</v>
      </c>
      <c r="B65733" t="s">
        <v>125</v>
      </c>
      <c r="C65733" s="1">
        <v>44991.841325266207</v>
      </c>
      <c r="D65733" t="s">
        <v>274</v>
      </c>
      <c r="E65733">
        <v>11</v>
      </c>
      <c r="F65733">
        <v>8</v>
      </c>
      <c r="G65733" t="s">
        <v>169</v>
      </c>
      <c r="H65733">
        <v>45</v>
      </c>
      <c r="I65733" t="s">
        <v>335</v>
      </c>
      <c r="J65733" t="s">
        <v>999</v>
      </c>
      <c r="K65733" t="e">
        <f>VLOOKUP($B65733, Nom_departement!$A$2:$B$97,1, TRUE)</f>
        <v>#N/A</v>
      </c>
    </row>
    <row r="65734" spans="1:11" x14ac:dyDescent="0.25">
      <c r="A65734" t="s">
        <v>166</v>
      </c>
      <c r="B65734" t="s">
        <v>166</v>
      </c>
      <c r="C65734" s="1"/>
      <c r="D65734" t="s">
        <v>166</v>
      </c>
      <c r="G65734" t="s">
        <v>166</v>
      </c>
      <c r="I65734" t="s">
        <v>166</v>
      </c>
      <c r="J65734" t="s">
        <v>166</v>
      </c>
      <c r="K65734" t="e">
        <f>VLOOKUP($B65734, Nom_departement!$A$2:$B$97,1, TRUE)</f>
        <v>#N/A</v>
      </c>
    </row>
    <row r="65735" spans="1:11" x14ac:dyDescent="0.25">
      <c r="A65735" t="s">
        <v>34946</v>
      </c>
      <c r="B65735" t="s">
        <v>125</v>
      </c>
      <c r="C65735" s="1">
        <v>44991.841325277775</v>
      </c>
      <c r="D65735" t="s">
        <v>277</v>
      </c>
      <c r="E65735">
        <v>10</v>
      </c>
      <c r="F65735">
        <v>8</v>
      </c>
      <c r="G65735" t="s">
        <v>169</v>
      </c>
      <c r="H65735">
        <v>35</v>
      </c>
      <c r="I65735" t="s">
        <v>335</v>
      </c>
      <c r="J65735" t="s">
        <v>746</v>
      </c>
      <c r="K65735" t="e">
        <f>VLOOKUP($B65735, Nom_departement!$A$2:$B$97,1, TRUE)</f>
        <v>#N/A</v>
      </c>
    </row>
    <row r="65736" spans="1:11" x14ac:dyDescent="0.25">
      <c r="A65736" t="s">
        <v>166</v>
      </c>
      <c r="B65736" t="s">
        <v>166</v>
      </c>
      <c r="C65736" s="1"/>
      <c r="D65736" t="s">
        <v>166</v>
      </c>
      <c r="G65736" t="s">
        <v>166</v>
      </c>
      <c r="I65736" t="s">
        <v>166</v>
      </c>
      <c r="J65736" t="s">
        <v>166</v>
      </c>
      <c r="K65736" t="e">
        <f>VLOOKUP($B65736, Nom_departement!$A$2:$B$97,1, TRUE)</f>
        <v>#N/A</v>
      </c>
    </row>
    <row r="65737" spans="1:11" x14ac:dyDescent="0.25">
      <c r="A65737" t="s">
        <v>34947</v>
      </c>
      <c r="B65737" t="s">
        <v>125</v>
      </c>
      <c r="C65737" s="1">
        <v>44991.841325289352</v>
      </c>
      <c r="D65737" t="s">
        <v>280</v>
      </c>
      <c r="E65737">
        <v>13</v>
      </c>
      <c r="F65737">
        <v>11</v>
      </c>
      <c r="G65737" t="s">
        <v>169</v>
      </c>
      <c r="H65737">
        <v>35</v>
      </c>
      <c r="I65737" t="s">
        <v>335</v>
      </c>
      <c r="J65737" t="s">
        <v>893</v>
      </c>
      <c r="K65737" t="e">
        <f>VLOOKUP($B65737, Nom_departement!$A$2:$B$97,1, TRUE)</f>
        <v>#N/A</v>
      </c>
    </row>
    <row r="65738" spans="1:11" x14ac:dyDescent="0.25">
      <c r="A65738" t="s">
        <v>166</v>
      </c>
      <c r="B65738" t="s">
        <v>166</v>
      </c>
      <c r="C65738" s="1"/>
      <c r="D65738" t="s">
        <v>166</v>
      </c>
      <c r="G65738" t="s">
        <v>166</v>
      </c>
      <c r="I65738" t="s">
        <v>166</v>
      </c>
      <c r="J65738" t="s">
        <v>166</v>
      </c>
      <c r="K65738" t="e">
        <f>VLOOKUP($B65738, Nom_departement!$A$2:$B$97,1, TRUE)</f>
        <v>#N/A</v>
      </c>
    </row>
    <row r="65739" spans="1:11" x14ac:dyDescent="0.25">
      <c r="A65739" t="s">
        <v>34948</v>
      </c>
      <c r="B65739" t="s">
        <v>125</v>
      </c>
      <c r="C65739" s="1">
        <v>44991.841325300928</v>
      </c>
      <c r="D65739" t="s">
        <v>283</v>
      </c>
      <c r="E65739">
        <v>15</v>
      </c>
      <c r="F65739">
        <v>13</v>
      </c>
      <c r="G65739" t="s">
        <v>169</v>
      </c>
      <c r="H65739">
        <v>35</v>
      </c>
      <c r="I65739" t="s">
        <v>170</v>
      </c>
      <c r="J65739" t="s">
        <v>612</v>
      </c>
      <c r="K65739" t="e">
        <f>VLOOKUP($B65739, Nom_departement!$A$2:$B$97,1, TRUE)</f>
        <v>#N/A</v>
      </c>
    </row>
    <row r="65740" spans="1:11" x14ac:dyDescent="0.25">
      <c r="A65740" t="s">
        <v>166</v>
      </c>
      <c r="B65740" t="s">
        <v>166</v>
      </c>
      <c r="C65740" s="1"/>
      <c r="D65740" t="s">
        <v>166</v>
      </c>
      <c r="G65740" t="s">
        <v>166</v>
      </c>
      <c r="I65740" t="s">
        <v>166</v>
      </c>
      <c r="J65740" t="s">
        <v>166</v>
      </c>
      <c r="K65740" t="e">
        <f>VLOOKUP($B65740, Nom_departement!$A$2:$B$97,1, TRUE)</f>
        <v>#N/A</v>
      </c>
    </row>
    <row r="65741" spans="1:11" x14ac:dyDescent="0.25">
      <c r="A65741" t="s">
        <v>34949</v>
      </c>
      <c r="B65741" t="s">
        <v>125</v>
      </c>
      <c r="C65741" s="1">
        <v>44991.841325312504</v>
      </c>
      <c r="D65741" t="s">
        <v>286</v>
      </c>
      <c r="E65741">
        <v>14</v>
      </c>
      <c r="F65741">
        <v>12</v>
      </c>
      <c r="G65741" t="s">
        <v>169</v>
      </c>
      <c r="H65741">
        <v>35</v>
      </c>
      <c r="I65741" t="s">
        <v>335</v>
      </c>
      <c r="J65741" t="s">
        <v>1543</v>
      </c>
      <c r="K65741" t="e">
        <f>VLOOKUP($B65741, Nom_departement!$A$2:$B$97,1, TRUE)</f>
        <v>#N/A</v>
      </c>
    </row>
    <row r="65742" spans="1:11" x14ac:dyDescent="0.25">
      <c r="A65742" t="s">
        <v>166</v>
      </c>
      <c r="B65742" t="s">
        <v>166</v>
      </c>
      <c r="C65742" s="1"/>
      <c r="D65742" t="s">
        <v>166</v>
      </c>
      <c r="G65742" t="s">
        <v>166</v>
      </c>
      <c r="I65742" t="s">
        <v>166</v>
      </c>
      <c r="J65742" t="s">
        <v>166</v>
      </c>
      <c r="K65742" t="e">
        <f>VLOOKUP($B65742, Nom_departement!$A$2:$B$97,1, TRUE)</f>
        <v>#N/A</v>
      </c>
    </row>
    <row r="65743" spans="1:11" x14ac:dyDescent="0.25">
      <c r="A65743" t="s">
        <v>34950</v>
      </c>
      <c r="B65743" t="s">
        <v>125</v>
      </c>
      <c r="C65743" s="1">
        <v>44991.841325324072</v>
      </c>
      <c r="D65743" t="s">
        <v>289</v>
      </c>
      <c r="E65743">
        <v>11</v>
      </c>
      <c r="F65743">
        <v>10</v>
      </c>
      <c r="G65743" t="s">
        <v>169</v>
      </c>
      <c r="H65743">
        <v>25</v>
      </c>
      <c r="I65743" t="s">
        <v>197</v>
      </c>
      <c r="J65743" t="s">
        <v>1232</v>
      </c>
      <c r="K65743" t="e">
        <f>VLOOKUP($B65743, Nom_departement!$A$2:$B$97,1, TRUE)</f>
        <v>#N/A</v>
      </c>
    </row>
    <row r="65744" spans="1:11" x14ac:dyDescent="0.25">
      <c r="A65744" t="s">
        <v>166</v>
      </c>
      <c r="B65744" t="s">
        <v>166</v>
      </c>
      <c r="C65744" s="1"/>
      <c r="D65744" t="s">
        <v>166</v>
      </c>
      <c r="G65744" t="s">
        <v>166</v>
      </c>
      <c r="I65744" t="s">
        <v>166</v>
      </c>
      <c r="J65744" t="s">
        <v>166</v>
      </c>
      <c r="K65744" t="e">
        <f>VLOOKUP($B65744, Nom_departement!$A$2:$B$97,1, TRUE)</f>
        <v>#N/A</v>
      </c>
    </row>
    <row r="65745" spans="1:11" x14ac:dyDescent="0.25">
      <c r="A65745" t="s">
        <v>34951</v>
      </c>
      <c r="B65745" t="s">
        <v>125</v>
      </c>
      <c r="C65745" s="1">
        <v>44991.841325347224</v>
      </c>
      <c r="D65745" t="s">
        <v>293</v>
      </c>
      <c r="E65745">
        <v>10</v>
      </c>
      <c r="F65745">
        <v>9</v>
      </c>
      <c r="G65745" t="s">
        <v>169</v>
      </c>
      <c r="H65745">
        <v>10</v>
      </c>
      <c r="I65745" t="s">
        <v>204</v>
      </c>
      <c r="J65745" t="s">
        <v>368</v>
      </c>
      <c r="K65745" t="e">
        <f>VLOOKUP($B65745, Nom_departement!$A$2:$B$97,1, TRUE)</f>
        <v>#N/A</v>
      </c>
    </row>
    <row r="65746" spans="1:11" x14ac:dyDescent="0.25">
      <c r="A65746" t="s">
        <v>166</v>
      </c>
      <c r="B65746" t="s">
        <v>166</v>
      </c>
      <c r="C65746" s="1"/>
      <c r="D65746" t="s">
        <v>166</v>
      </c>
      <c r="G65746" t="s">
        <v>166</v>
      </c>
      <c r="I65746" t="s">
        <v>166</v>
      </c>
      <c r="J65746" t="s">
        <v>166</v>
      </c>
      <c r="K65746" t="e">
        <f>VLOOKUP($B65746, Nom_departement!$A$2:$B$97,1, TRUE)</f>
        <v>#N/A</v>
      </c>
    </row>
    <row r="65747" spans="1:11" x14ac:dyDescent="0.25">
      <c r="A65747" t="s">
        <v>34952</v>
      </c>
      <c r="B65747" t="s">
        <v>127</v>
      </c>
      <c r="C65747" s="1">
        <v>44991.841325347224</v>
      </c>
      <c r="D65747" t="s">
        <v>297</v>
      </c>
      <c r="E65747">
        <v>2</v>
      </c>
      <c r="F65747">
        <v>0</v>
      </c>
      <c r="G65747" t="s">
        <v>169</v>
      </c>
      <c r="H65747">
        <v>0</v>
      </c>
      <c r="I65747" t="s">
        <v>197</v>
      </c>
      <c r="J65747" t="s">
        <v>2971</v>
      </c>
      <c r="K65747" t="e">
        <f>VLOOKUP($B65747, Nom_departement!$A$2:$B$97,1, TRUE)</f>
        <v>#N/A</v>
      </c>
    </row>
    <row r="65748" spans="1:11" x14ac:dyDescent="0.25">
      <c r="A65748" t="s">
        <v>166</v>
      </c>
      <c r="B65748" t="s">
        <v>166</v>
      </c>
      <c r="C65748" s="1"/>
      <c r="D65748" t="s">
        <v>166</v>
      </c>
      <c r="G65748" t="s">
        <v>166</v>
      </c>
      <c r="I65748" t="s">
        <v>166</v>
      </c>
      <c r="J65748" t="s">
        <v>166</v>
      </c>
      <c r="K65748" t="e">
        <f>VLOOKUP($B65748, Nom_departement!$A$2:$B$97,1, TRUE)</f>
        <v>#N/A</v>
      </c>
    </row>
    <row r="65749" spans="1:11" x14ac:dyDescent="0.25">
      <c r="A65749" t="s">
        <v>34953</v>
      </c>
      <c r="B65749" t="s">
        <v>127</v>
      </c>
      <c r="C65749" s="1">
        <v>44991.841325370369</v>
      </c>
      <c r="D65749" t="s">
        <v>301</v>
      </c>
      <c r="E65749">
        <v>0</v>
      </c>
      <c r="F65749">
        <v>-2</v>
      </c>
      <c r="G65749" t="s">
        <v>169</v>
      </c>
      <c r="H65749">
        <v>0</v>
      </c>
      <c r="I65749" t="s">
        <v>307</v>
      </c>
      <c r="J65749" t="s">
        <v>205</v>
      </c>
      <c r="K65749" t="e">
        <f>VLOOKUP($B65749, Nom_departement!$A$2:$B$97,1, TRUE)</f>
        <v>#N/A</v>
      </c>
    </row>
    <row r="65750" spans="1:11" x14ac:dyDescent="0.25">
      <c r="A65750" t="s">
        <v>166</v>
      </c>
      <c r="B65750" t="s">
        <v>166</v>
      </c>
      <c r="C65750" s="1"/>
      <c r="D65750" t="s">
        <v>166</v>
      </c>
      <c r="G65750" t="s">
        <v>166</v>
      </c>
      <c r="I65750" t="s">
        <v>166</v>
      </c>
      <c r="J65750" t="s">
        <v>166</v>
      </c>
      <c r="K65750" t="e">
        <f>VLOOKUP($B65750, Nom_departement!$A$2:$B$97,1, TRUE)</f>
        <v>#N/A</v>
      </c>
    </row>
    <row r="65751" spans="1:11" x14ac:dyDescent="0.25">
      <c r="A65751" t="s">
        <v>34954</v>
      </c>
      <c r="B65751" t="s">
        <v>127</v>
      </c>
      <c r="C65751" s="1">
        <v>44991.841325370369</v>
      </c>
      <c r="D65751" t="s">
        <v>304</v>
      </c>
      <c r="E65751">
        <v>2</v>
      </c>
      <c r="F65751">
        <v>0</v>
      </c>
      <c r="G65751" t="s">
        <v>169</v>
      </c>
      <c r="H65751">
        <v>0</v>
      </c>
      <c r="I65751" t="s">
        <v>194</v>
      </c>
      <c r="J65751" t="s">
        <v>2978</v>
      </c>
      <c r="K65751" t="e">
        <f>VLOOKUP($B65751, Nom_departement!$A$2:$B$97,1, TRUE)</f>
        <v>#N/A</v>
      </c>
    </row>
    <row r="65752" spans="1:11" x14ac:dyDescent="0.25">
      <c r="A65752" t="s">
        <v>166</v>
      </c>
      <c r="B65752" t="s">
        <v>166</v>
      </c>
      <c r="C65752" s="1"/>
      <c r="D65752" t="s">
        <v>166</v>
      </c>
      <c r="G65752" t="s">
        <v>166</v>
      </c>
      <c r="I65752" t="s">
        <v>166</v>
      </c>
      <c r="J65752" t="s">
        <v>166</v>
      </c>
      <c r="K65752" t="e">
        <f>VLOOKUP($B65752, Nom_departement!$A$2:$B$97,1, TRUE)</f>
        <v>#N/A</v>
      </c>
    </row>
    <row r="65753" spans="1:11" x14ac:dyDescent="0.25">
      <c r="A65753" t="s">
        <v>34955</v>
      </c>
      <c r="B65753" t="s">
        <v>127</v>
      </c>
      <c r="C65753" s="1">
        <v>44991.841325393521</v>
      </c>
      <c r="D65753" t="s">
        <v>306</v>
      </c>
      <c r="E65753">
        <v>8</v>
      </c>
      <c r="F65753">
        <v>4</v>
      </c>
      <c r="G65753" t="s">
        <v>169</v>
      </c>
      <c r="H65753">
        <v>0</v>
      </c>
      <c r="I65753" t="s">
        <v>335</v>
      </c>
      <c r="J65753" t="s">
        <v>759</v>
      </c>
      <c r="K65753" t="e">
        <f>VLOOKUP($B65753, Nom_departement!$A$2:$B$97,1, TRUE)</f>
        <v>#N/A</v>
      </c>
    </row>
    <row r="65754" spans="1:11" x14ac:dyDescent="0.25">
      <c r="A65754" t="s">
        <v>166</v>
      </c>
      <c r="B65754" t="s">
        <v>166</v>
      </c>
      <c r="C65754" s="1"/>
      <c r="D65754" t="s">
        <v>166</v>
      </c>
      <c r="G65754" t="s">
        <v>166</v>
      </c>
      <c r="I65754" t="s">
        <v>166</v>
      </c>
      <c r="J65754" t="s">
        <v>166</v>
      </c>
      <c r="K65754" t="e">
        <f>VLOOKUP($B65754, Nom_departement!$A$2:$B$97,1, TRUE)</f>
        <v>#N/A</v>
      </c>
    </row>
    <row r="65755" spans="1:11" x14ac:dyDescent="0.25">
      <c r="A65755" t="s">
        <v>34956</v>
      </c>
      <c r="B65755" t="s">
        <v>127</v>
      </c>
      <c r="C65755" s="1">
        <v>44991.84132540509</v>
      </c>
      <c r="D65755" t="s">
        <v>310</v>
      </c>
      <c r="E65755">
        <v>10</v>
      </c>
      <c r="F65755">
        <v>5</v>
      </c>
      <c r="G65755" t="s">
        <v>169</v>
      </c>
      <c r="H65755">
        <v>0</v>
      </c>
      <c r="I65755" t="s">
        <v>335</v>
      </c>
      <c r="J65755" t="s">
        <v>840</v>
      </c>
      <c r="K65755" t="e">
        <f>VLOOKUP($B65755, Nom_departement!$A$2:$B$97,1, TRUE)</f>
        <v>#N/A</v>
      </c>
    </row>
    <row r="65756" spans="1:11" x14ac:dyDescent="0.25">
      <c r="A65756" t="s">
        <v>166</v>
      </c>
      <c r="B65756" t="s">
        <v>166</v>
      </c>
      <c r="C65756" s="1"/>
      <c r="D65756" t="s">
        <v>166</v>
      </c>
      <c r="G65756" t="s">
        <v>166</v>
      </c>
      <c r="I65756" t="s">
        <v>166</v>
      </c>
      <c r="J65756" t="s">
        <v>166</v>
      </c>
      <c r="K65756" t="e">
        <f>VLOOKUP($B65756, Nom_departement!$A$2:$B$97,1, TRUE)</f>
        <v>#N/A</v>
      </c>
    </row>
    <row r="65757" spans="1:11" x14ac:dyDescent="0.25">
      <c r="A65757" t="s">
        <v>34957</v>
      </c>
      <c r="B65757" t="s">
        <v>127</v>
      </c>
      <c r="C65757" s="1">
        <v>44991.841325439818</v>
      </c>
      <c r="D65757" t="s">
        <v>313</v>
      </c>
      <c r="E65757">
        <v>9</v>
      </c>
      <c r="F65757">
        <v>5</v>
      </c>
      <c r="G65757" t="s">
        <v>169</v>
      </c>
      <c r="H65757">
        <v>0</v>
      </c>
      <c r="I65757" t="s">
        <v>170</v>
      </c>
      <c r="J65757" t="s">
        <v>352</v>
      </c>
      <c r="K65757" t="e">
        <f>VLOOKUP($B65757, Nom_departement!$A$2:$B$97,1, TRUE)</f>
        <v>#N/A</v>
      </c>
    </row>
    <row r="65758" spans="1:11" x14ac:dyDescent="0.25">
      <c r="A65758" t="s">
        <v>166</v>
      </c>
      <c r="B65758" t="s">
        <v>166</v>
      </c>
      <c r="C65758" s="1"/>
      <c r="D65758" t="s">
        <v>166</v>
      </c>
      <c r="G65758" t="s">
        <v>166</v>
      </c>
      <c r="I65758" t="s">
        <v>166</v>
      </c>
      <c r="J65758" t="s">
        <v>166</v>
      </c>
      <c r="K65758" t="e">
        <f>VLOOKUP($B65758, Nom_departement!$A$2:$B$97,1, TRUE)</f>
        <v>#N/A</v>
      </c>
    </row>
    <row r="65759" spans="1:11" x14ac:dyDescent="0.25">
      <c r="A65759" t="s">
        <v>34958</v>
      </c>
      <c r="B65759" t="s">
        <v>127</v>
      </c>
      <c r="C65759" s="1">
        <v>44991.841325451387</v>
      </c>
      <c r="D65759" t="s">
        <v>316</v>
      </c>
      <c r="E65759">
        <v>5</v>
      </c>
      <c r="F65759">
        <v>3</v>
      </c>
      <c r="G65759" t="s">
        <v>169</v>
      </c>
      <c r="H65759">
        <v>0</v>
      </c>
      <c r="I65759" t="s">
        <v>317</v>
      </c>
      <c r="J65759" t="s">
        <v>1616</v>
      </c>
      <c r="K65759" t="e">
        <f>VLOOKUP($B65759, Nom_departement!$A$2:$B$97,1, TRUE)</f>
        <v>#N/A</v>
      </c>
    </row>
    <row r="65760" spans="1:11" x14ac:dyDescent="0.25">
      <c r="A65760" t="s">
        <v>166</v>
      </c>
      <c r="B65760" t="s">
        <v>166</v>
      </c>
      <c r="C65760" s="1"/>
      <c r="D65760" t="s">
        <v>166</v>
      </c>
      <c r="G65760" t="s">
        <v>166</v>
      </c>
      <c r="I65760" t="s">
        <v>166</v>
      </c>
      <c r="J65760" t="s">
        <v>166</v>
      </c>
      <c r="K65760" t="e">
        <f>VLOOKUP($B65760, Nom_departement!$A$2:$B$97,1, TRUE)</f>
        <v>#N/A</v>
      </c>
    </row>
    <row r="65761" spans="1:11" x14ac:dyDescent="0.25">
      <c r="A65761" t="s">
        <v>34959</v>
      </c>
      <c r="B65761" t="s">
        <v>127</v>
      </c>
      <c r="C65761" s="1">
        <v>44991.841325474539</v>
      </c>
      <c r="D65761" t="s">
        <v>320</v>
      </c>
      <c r="E65761">
        <v>3</v>
      </c>
      <c r="F65761">
        <v>0</v>
      </c>
      <c r="G65761" t="s">
        <v>169</v>
      </c>
      <c r="H65761">
        <v>0</v>
      </c>
      <c r="I65761" t="s">
        <v>321</v>
      </c>
      <c r="J65761" t="s">
        <v>513</v>
      </c>
      <c r="K65761" t="e">
        <f>VLOOKUP($B65761, Nom_departement!$A$2:$B$97,1, TRUE)</f>
        <v>#N/A</v>
      </c>
    </row>
    <row r="65762" spans="1:11" x14ac:dyDescent="0.25">
      <c r="A65762" t="s">
        <v>166</v>
      </c>
      <c r="B65762" t="s">
        <v>166</v>
      </c>
      <c r="C65762" s="1"/>
      <c r="D65762" t="s">
        <v>166</v>
      </c>
      <c r="G65762" t="s">
        <v>166</v>
      </c>
      <c r="I65762" t="s">
        <v>166</v>
      </c>
      <c r="J65762" t="s">
        <v>166</v>
      </c>
      <c r="K65762" t="e">
        <f>VLOOKUP($B65762, Nom_departement!$A$2:$B$97,1, TRUE)</f>
        <v>#N/A</v>
      </c>
    </row>
    <row r="65763" spans="1:11" x14ac:dyDescent="0.25">
      <c r="A65763" t="s">
        <v>34960</v>
      </c>
      <c r="B65763" t="s">
        <v>127</v>
      </c>
      <c r="C65763" s="1">
        <v>44991.841325486108</v>
      </c>
      <c r="D65763" t="s">
        <v>324</v>
      </c>
      <c r="E65763">
        <v>1</v>
      </c>
      <c r="F65763">
        <v>-2</v>
      </c>
      <c r="G65763" t="s">
        <v>169</v>
      </c>
      <c r="H65763">
        <v>0</v>
      </c>
      <c r="I65763" t="s">
        <v>321</v>
      </c>
      <c r="J65763" t="s">
        <v>554</v>
      </c>
      <c r="K65763" t="e">
        <f>VLOOKUP($B65763, Nom_departement!$A$2:$B$97,1, TRUE)</f>
        <v>#N/A</v>
      </c>
    </row>
    <row r="65764" spans="1:11" x14ac:dyDescent="0.25">
      <c r="A65764" t="s">
        <v>166</v>
      </c>
      <c r="B65764" t="s">
        <v>166</v>
      </c>
      <c r="C65764" s="1"/>
      <c r="D65764" t="s">
        <v>166</v>
      </c>
      <c r="G65764" t="s">
        <v>166</v>
      </c>
      <c r="I65764" t="s">
        <v>166</v>
      </c>
      <c r="J65764" t="s">
        <v>166</v>
      </c>
      <c r="K65764" t="e">
        <f>VLOOKUP($B65764, Nom_departement!$A$2:$B$97,1, TRUE)</f>
        <v>#N/A</v>
      </c>
    </row>
    <row r="65765" spans="1:11" x14ac:dyDescent="0.25">
      <c r="A65765" t="s">
        <v>34961</v>
      </c>
      <c r="B65765" t="s">
        <v>127</v>
      </c>
      <c r="C65765" s="1">
        <v>44991.841325497684</v>
      </c>
      <c r="D65765" t="s">
        <v>327</v>
      </c>
      <c r="E65765">
        <v>0</v>
      </c>
      <c r="F65765">
        <v>-3</v>
      </c>
      <c r="G65765" t="s">
        <v>169</v>
      </c>
      <c r="H65765">
        <v>0</v>
      </c>
      <c r="I65765" t="s">
        <v>317</v>
      </c>
      <c r="J65765" t="s">
        <v>799</v>
      </c>
      <c r="K65765" t="e">
        <f>VLOOKUP($B65765, Nom_departement!$A$2:$B$97,1, TRUE)</f>
        <v>#N/A</v>
      </c>
    </row>
    <row r="65766" spans="1:11" x14ac:dyDescent="0.25">
      <c r="A65766" t="s">
        <v>166</v>
      </c>
      <c r="B65766" t="s">
        <v>166</v>
      </c>
      <c r="C65766" s="1"/>
      <c r="D65766" t="s">
        <v>166</v>
      </c>
      <c r="G65766" t="s">
        <v>166</v>
      </c>
      <c r="I65766" t="s">
        <v>166</v>
      </c>
      <c r="J65766" t="s">
        <v>166</v>
      </c>
      <c r="K65766" t="e">
        <f>VLOOKUP($B65766, Nom_departement!$A$2:$B$97,1, TRUE)</f>
        <v>#N/A</v>
      </c>
    </row>
    <row r="65767" spans="1:11" x14ac:dyDescent="0.25">
      <c r="A65767" t="s">
        <v>34962</v>
      </c>
      <c r="B65767" t="s">
        <v>127</v>
      </c>
      <c r="C65767" s="1">
        <v>44991.84132550926</v>
      </c>
      <c r="D65767" t="s">
        <v>331</v>
      </c>
      <c r="E65767">
        <v>4</v>
      </c>
      <c r="F65767">
        <v>1</v>
      </c>
      <c r="G65767" t="s">
        <v>169</v>
      </c>
      <c r="H65767">
        <v>0</v>
      </c>
      <c r="I65767" t="s">
        <v>321</v>
      </c>
      <c r="J65767" t="s">
        <v>598</v>
      </c>
      <c r="K65767" t="e">
        <f>VLOOKUP($B65767, Nom_departement!$A$2:$B$97,1, TRUE)</f>
        <v>#N/A</v>
      </c>
    </row>
    <row r="65768" spans="1:11" x14ac:dyDescent="0.25">
      <c r="A65768" t="s">
        <v>166</v>
      </c>
      <c r="B65768" t="s">
        <v>166</v>
      </c>
      <c r="C65768" s="1"/>
      <c r="D65768" t="s">
        <v>166</v>
      </c>
      <c r="G65768" t="s">
        <v>166</v>
      </c>
      <c r="I65768" t="s">
        <v>166</v>
      </c>
      <c r="J65768" t="s">
        <v>166</v>
      </c>
      <c r="K65768" t="e">
        <f>VLOOKUP($B65768, Nom_departement!$A$2:$B$97,1, TRUE)</f>
        <v>#N/A</v>
      </c>
    </row>
    <row r="65769" spans="1:11" x14ac:dyDescent="0.25">
      <c r="A65769" t="s">
        <v>34963</v>
      </c>
      <c r="B65769" t="s">
        <v>127</v>
      </c>
      <c r="C65769" s="1">
        <v>44991.841325520836</v>
      </c>
      <c r="D65769" t="s">
        <v>334</v>
      </c>
      <c r="E65769">
        <v>9</v>
      </c>
      <c r="F65769">
        <v>6</v>
      </c>
      <c r="G65769" t="s">
        <v>169</v>
      </c>
      <c r="H65769">
        <v>55</v>
      </c>
      <c r="I65769" t="s">
        <v>294</v>
      </c>
      <c r="J65769" t="s">
        <v>497</v>
      </c>
      <c r="K65769" t="e">
        <f>VLOOKUP($B65769, Nom_departement!$A$2:$B$97,1, TRUE)</f>
        <v>#N/A</v>
      </c>
    </row>
    <row r="65770" spans="1:11" x14ac:dyDescent="0.25">
      <c r="A65770" t="s">
        <v>166</v>
      </c>
      <c r="B65770" t="s">
        <v>166</v>
      </c>
      <c r="C65770" s="1"/>
      <c r="D65770" t="s">
        <v>166</v>
      </c>
      <c r="G65770" t="s">
        <v>166</v>
      </c>
      <c r="I65770" t="s">
        <v>166</v>
      </c>
      <c r="J65770" t="s">
        <v>166</v>
      </c>
      <c r="K65770" t="e">
        <f>VLOOKUP($B65770, Nom_departement!$A$2:$B$97,1, TRUE)</f>
        <v>#N/A</v>
      </c>
    </row>
    <row r="65771" spans="1:11" x14ac:dyDescent="0.25">
      <c r="A65771" t="s">
        <v>34964</v>
      </c>
      <c r="B65771" t="s">
        <v>127</v>
      </c>
      <c r="C65771" s="1">
        <v>44991.841325532405</v>
      </c>
      <c r="D65771" t="s">
        <v>338</v>
      </c>
      <c r="E65771">
        <v>9</v>
      </c>
      <c r="F65771">
        <v>7</v>
      </c>
      <c r="G65771" t="s">
        <v>1790</v>
      </c>
      <c r="H65771">
        <v>90</v>
      </c>
      <c r="I65771" t="s">
        <v>335</v>
      </c>
      <c r="J65771" t="s">
        <v>2978</v>
      </c>
      <c r="K65771" t="e">
        <f>VLOOKUP($B65771, Nom_departement!$A$2:$B$97,1, TRUE)</f>
        <v>#N/A</v>
      </c>
    </row>
    <row r="65772" spans="1:11" x14ac:dyDescent="0.25">
      <c r="A65772" t="s">
        <v>166</v>
      </c>
      <c r="B65772" t="s">
        <v>166</v>
      </c>
      <c r="C65772" s="1"/>
      <c r="D65772" t="s">
        <v>166</v>
      </c>
      <c r="G65772" t="s">
        <v>166</v>
      </c>
      <c r="I65772" t="s">
        <v>166</v>
      </c>
      <c r="J65772" t="s">
        <v>166</v>
      </c>
      <c r="K65772" t="e">
        <f>VLOOKUP($B65772, Nom_departement!$A$2:$B$97,1, TRUE)</f>
        <v>#N/A</v>
      </c>
    </row>
    <row r="65773" spans="1:11" x14ac:dyDescent="0.25">
      <c r="A65773" t="s">
        <v>34965</v>
      </c>
      <c r="B65773" t="s">
        <v>127</v>
      </c>
      <c r="C65773" s="1">
        <v>44991.841325543981</v>
      </c>
      <c r="D65773" t="s">
        <v>342</v>
      </c>
      <c r="E65773">
        <v>8</v>
      </c>
      <c r="F65773">
        <v>7</v>
      </c>
      <c r="G65773" t="s">
        <v>339</v>
      </c>
      <c r="H65773">
        <v>75</v>
      </c>
      <c r="I65773" t="s">
        <v>194</v>
      </c>
      <c r="J65773" t="s">
        <v>368</v>
      </c>
      <c r="K65773" t="e">
        <f>VLOOKUP($B65773, Nom_departement!$A$2:$B$97,1, TRUE)</f>
        <v>#N/A</v>
      </c>
    </row>
    <row r="65774" spans="1:11" x14ac:dyDescent="0.25">
      <c r="A65774" t="s">
        <v>166</v>
      </c>
      <c r="B65774" t="s">
        <v>166</v>
      </c>
      <c r="C65774" s="1"/>
      <c r="D65774" t="s">
        <v>166</v>
      </c>
      <c r="G65774" t="s">
        <v>166</v>
      </c>
      <c r="I65774" t="s">
        <v>166</v>
      </c>
      <c r="J65774" t="s">
        <v>166</v>
      </c>
      <c r="K65774" t="e">
        <f>VLOOKUP($B65774, Nom_departement!$A$2:$B$97,1, TRUE)</f>
        <v>#N/A</v>
      </c>
    </row>
    <row r="65775" spans="1:11" x14ac:dyDescent="0.25">
      <c r="A65775" t="s">
        <v>34966</v>
      </c>
      <c r="B65775" t="s">
        <v>127</v>
      </c>
      <c r="C65775" s="1">
        <v>44991.841325555557</v>
      </c>
      <c r="D65775" t="s">
        <v>345</v>
      </c>
      <c r="E65775">
        <v>7</v>
      </c>
      <c r="F65775">
        <v>5</v>
      </c>
      <c r="G65775" t="s">
        <v>533</v>
      </c>
      <c r="H65775">
        <v>35</v>
      </c>
      <c r="I65775" t="s">
        <v>307</v>
      </c>
      <c r="J65775" t="s">
        <v>1621</v>
      </c>
      <c r="K65775" t="e">
        <f>VLOOKUP($B65775, Nom_departement!$A$2:$B$97,1, TRUE)</f>
        <v>#N/A</v>
      </c>
    </row>
    <row r="65776" spans="1:11" x14ac:dyDescent="0.25">
      <c r="A65776" t="s">
        <v>166</v>
      </c>
      <c r="B65776" t="s">
        <v>166</v>
      </c>
      <c r="C65776" s="1"/>
      <c r="D65776" t="s">
        <v>166</v>
      </c>
      <c r="G65776" t="s">
        <v>166</v>
      </c>
      <c r="I65776" t="s">
        <v>166</v>
      </c>
      <c r="J65776" t="s">
        <v>166</v>
      </c>
      <c r="K65776" t="e">
        <f>VLOOKUP($B65776, Nom_departement!$A$2:$B$97,1, TRUE)</f>
        <v>#N/A</v>
      </c>
    </row>
    <row r="65777" spans="1:11" x14ac:dyDescent="0.25">
      <c r="A65777" t="s">
        <v>34967</v>
      </c>
      <c r="B65777" t="s">
        <v>127</v>
      </c>
      <c r="C65777" s="1">
        <v>44991.841325567133</v>
      </c>
      <c r="D65777" t="s">
        <v>348</v>
      </c>
      <c r="E65777">
        <v>6</v>
      </c>
      <c r="F65777">
        <v>4</v>
      </c>
      <c r="G65777" t="s">
        <v>169</v>
      </c>
      <c r="H65777">
        <v>5</v>
      </c>
      <c r="I65777" t="s">
        <v>307</v>
      </c>
      <c r="J65777" t="s">
        <v>241</v>
      </c>
      <c r="K65777" t="e">
        <f>VLOOKUP($B65777, Nom_departement!$A$2:$B$97,1, TRUE)</f>
        <v>#N/A</v>
      </c>
    </row>
    <row r="65778" spans="1:11" x14ac:dyDescent="0.25">
      <c r="A65778" t="s">
        <v>166</v>
      </c>
      <c r="B65778" t="s">
        <v>166</v>
      </c>
      <c r="C65778" s="1"/>
      <c r="D65778" t="s">
        <v>166</v>
      </c>
      <c r="G65778" t="s">
        <v>166</v>
      </c>
      <c r="I65778" t="s">
        <v>166</v>
      </c>
      <c r="J65778" t="s">
        <v>166</v>
      </c>
      <c r="K65778" t="e">
        <f>VLOOKUP($B65778, Nom_departement!$A$2:$B$97,1, TRUE)</f>
        <v>#N/A</v>
      </c>
    </row>
    <row r="65779" spans="1:11" x14ac:dyDescent="0.25">
      <c r="A65779" t="s">
        <v>34968</v>
      </c>
      <c r="B65779" t="s">
        <v>127</v>
      </c>
      <c r="C65779" s="1">
        <v>44991.841325578702</v>
      </c>
      <c r="D65779" t="s">
        <v>168</v>
      </c>
      <c r="E65779">
        <v>7</v>
      </c>
      <c r="F65779">
        <v>4</v>
      </c>
      <c r="G65779" t="s">
        <v>169</v>
      </c>
      <c r="H65779">
        <v>5</v>
      </c>
      <c r="I65779" t="s">
        <v>294</v>
      </c>
      <c r="J65779" t="s">
        <v>1013</v>
      </c>
      <c r="K65779" t="e">
        <f>VLOOKUP($B65779, Nom_departement!$A$2:$B$97,1, TRUE)</f>
        <v>#N/A</v>
      </c>
    </row>
    <row r="65780" spans="1:11" x14ac:dyDescent="0.25">
      <c r="A65780" t="s">
        <v>166</v>
      </c>
      <c r="B65780" t="s">
        <v>166</v>
      </c>
      <c r="C65780" s="1"/>
      <c r="D65780" t="s">
        <v>166</v>
      </c>
      <c r="G65780" t="s">
        <v>166</v>
      </c>
      <c r="I65780" t="s">
        <v>166</v>
      </c>
      <c r="J65780" t="s">
        <v>166</v>
      </c>
      <c r="K65780" t="e">
        <f>VLOOKUP($B65780, Nom_departement!$A$2:$B$97,1, TRUE)</f>
        <v>#N/A</v>
      </c>
    </row>
    <row r="65781" spans="1:11" x14ac:dyDescent="0.25">
      <c r="A65781" t="s">
        <v>34969</v>
      </c>
      <c r="B65781" t="s">
        <v>127</v>
      </c>
      <c r="C65781" s="1">
        <v>44991.841325590278</v>
      </c>
      <c r="D65781" t="s">
        <v>173</v>
      </c>
      <c r="E65781">
        <v>7</v>
      </c>
      <c r="F65781">
        <v>3</v>
      </c>
      <c r="G65781" t="s">
        <v>169</v>
      </c>
      <c r="H65781">
        <v>35</v>
      </c>
      <c r="I65781" t="s">
        <v>298</v>
      </c>
      <c r="J65781" t="s">
        <v>2223</v>
      </c>
      <c r="K65781" t="e">
        <f>VLOOKUP($B65781, Nom_departement!$A$2:$B$97,1, TRUE)</f>
        <v>#N/A</v>
      </c>
    </row>
    <row r="65782" spans="1:11" x14ac:dyDescent="0.25">
      <c r="A65782" t="s">
        <v>166</v>
      </c>
      <c r="B65782" t="s">
        <v>166</v>
      </c>
      <c r="C65782" s="1"/>
      <c r="D65782" t="s">
        <v>166</v>
      </c>
      <c r="G65782" t="s">
        <v>166</v>
      </c>
      <c r="I65782" t="s">
        <v>166</v>
      </c>
      <c r="J65782" t="s">
        <v>166</v>
      </c>
      <c r="K65782" t="e">
        <f>VLOOKUP($B65782, Nom_departement!$A$2:$B$97,1, TRUE)</f>
        <v>#N/A</v>
      </c>
    </row>
    <row r="65783" spans="1:11" x14ac:dyDescent="0.25">
      <c r="A65783" t="s">
        <v>34970</v>
      </c>
      <c r="B65783" t="s">
        <v>127</v>
      </c>
      <c r="C65783" s="1">
        <v>44991.841325601854</v>
      </c>
      <c r="D65783" t="s">
        <v>176</v>
      </c>
      <c r="E65783">
        <v>8</v>
      </c>
      <c r="F65783">
        <v>6</v>
      </c>
      <c r="G65783" t="s">
        <v>349</v>
      </c>
      <c r="H65783">
        <v>50</v>
      </c>
      <c r="I65783" t="s">
        <v>204</v>
      </c>
      <c r="J65783" t="s">
        <v>896</v>
      </c>
      <c r="K65783" t="e">
        <f>VLOOKUP($B65783, Nom_departement!$A$2:$B$97,1, TRUE)</f>
        <v>#N/A</v>
      </c>
    </row>
    <row r="65784" spans="1:11" x14ac:dyDescent="0.25">
      <c r="A65784" t="s">
        <v>166</v>
      </c>
      <c r="B65784" t="s">
        <v>166</v>
      </c>
      <c r="C65784" s="1"/>
      <c r="D65784" t="s">
        <v>166</v>
      </c>
      <c r="G65784" t="s">
        <v>166</v>
      </c>
      <c r="I65784" t="s">
        <v>166</v>
      </c>
      <c r="J65784" t="s">
        <v>166</v>
      </c>
      <c r="K65784" t="e">
        <f>VLOOKUP($B65784, Nom_departement!$A$2:$B$97,1, TRUE)</f>
        <v>#N/A</v>
      </c>
    </row>
    <row r="65785" spans="1:11" x14ac:dyDescent="0.25">
      <c r="A65785" t="s">
        <v>34971</v>
      </c>
      <c r="B65785" t="s">
        <v>127</v>
      </c>
      <c r="C65785" s="1">
        <v>44991.841325613423</v>
      </c>
      <c r="D65785" t="s">
        <v>180</v>
      </c>
      <c r="E65785">
        <v>13</v>
      </c>
      <c r="F65785">
        <v>11</v>
      </c>
      <c r="G65785" t="s">
        <v>339</v>
      </c>
      <c r="H65785">
        <v>50</v>
      </c>
      <c r="I65785" t="s">
        <v>307</v>
      </c>
      <c r="J65785" t="s">
        <v>896</v>
      </c>
      <c r="K65785" t="e">
        <f>VLOOKUP($B65785, Nom_departement!$A$2:$B$97,1, TRUE)</f>
        <v>#N/A</v>
      </c>
    </row>
    <row r="65786" spans="1:11" x14ac:dyDescent="0.25">
      <c r="A65786" t="s">
        <v>166</v>
      </c>
      <c r="B65786" t="s">
        <v>166</v>
      </c>
      <c r="C65786" s="1"/>
      <c r="D65786" t="s">
        <v>166</v>
      </c>
      <c r="G65786" t="s">
        <v>166</v>
      </c>
      <c r="I65786" t="s">
        <v>166</v>
      </c>
      <c r="J65786" t="s">
        <v>166</v>
      </c>
      <c r="K65786" t="e">
        <f>VLOOKUP($B65786, Nom_departement!$A$2:$B$97,1, TRUE)</f>
        <v>#N/A</v>
      </c>
    </row>
    <row r="65787" spans="1:11" x14ac:dyDescent="0.25">
      <c r="A65787" t="s">
        <v>34972</v>
      </c>
      <c r="B65787" t="s">
        <v>127</v>
      </c>
      <c r="C65787" s="1">
        <v>44991.841325624999</v>
      </c>
      <c r="D65787" t="s">
        <v>183</v>
      </c>
      <c r="E65787">
        <v>17</v>
      </c>
      <c r="F65787">
        <v>15</v>
      </c>
      <c r="G65787" t="s">
        <v>169</v>
      </c>
      <c r="H65787">
        <v>40</v>
      </c>
      <c r="I65787" t="s">
        <v>307</v>
      </c>
      <c r="J65787" t="s">
        <v>3985</v>
      </c>
      <c r="K65787" t="e">
        <f>VLOOKUP($B65787, Nom_departement!$A$2:$B$97,1, TRUE)</f>
        <v>#N/A</v>
      </c>
    </row>
    <row r="65788" spans="1:11" x14ac:dyDescent="0.25">
      <c r="A65788" t="s">
        <v>166</v>
      </c>
      <c r="B65788" t="s">
        <v>166</v>
      </c>
      <c r="C65788" s="1"/>
      <c r="D65788" t="s">
        <v>166</v>
      </c>
      <c r="G65788" t="s">
        <v>166</v>
      </c>
      <c r="I65788" t="s">
        <v>166</v>
      </c>
      <c r="J65788" t="s">
        <v>166</v>
      </c>
      <c r="K65788" t="e">
        <f>VLOOKUP($B65788, Nom_departement!$A$2:$B$97,1, TRUE)</f>
        <v>#N/A</v>
      </c>
    </row>
    <row r="65789" spans="1:11" x14ac:dyDescent="0.25">
      <c r="A65789" t="s">
        <v>34973</v>
      </c>
      <c r="B65789" t="s">
        <v>127</v>
      </c>
      <c r="C65789" s="1">
        <v>44991.841325648151</v>
      </c>
      <c r="D65789" t="s">
        <v>187</v>
      </c>
      <c r="E65789">
        <v>16</v>
      </c>
      <c r="F65789">
        <v>15</v>
      </c>
      <c r="G65789" t="s">
        <v>169</v>
      </c>
      <c r="H65789">
        <v>50</v>
      </c>
      <c r="I65789" t="s">
        <v>194</v>
      </c>
      <c r="J65789" t="s">
        <v>3913</v>
      </c>
      <c r="K65789" t="e">
        <f>VLOOKUP($B65789, Nom_departement!$A$2:$B$97,1, TRUE)</f>
        <v>#N/A</v>
      </c>
    </row>
    <row r="65790" spans="1:11" x14ac:dyDescent="0.25">
      <c r="A65790" t="s">
        <v>166</v>
      </c>
      <c r="B65790" t="s">
        <v>166</v>
      </c>
      <c r="C65790" s="1"/>
      <c r="D65790" t="s">
        <v>166</v>
      </c>
      <c r="G65790" t="s">
        <v>166</v>
      </c>
      <c r="I65790" t="s">
        <v>166</v>
      </c>
      <c r="J65790" t="s">
        <v>166</v>
      </c>
      <c r="K65790" t="e">
        <f>VLOOKUP($B65790, Nom_departement!$A$2:$B$97,1, TRUE)</f>
        <v>#N/A</v>
      </c>
    </row>
    <row r="65791" spans="1:11" x14ac:dyDescent="0.25">
      <c r="A65791" t="s">
        <v>34974</v>
      </c>
      <c r="B65791" t="s">
        <v>127</v>
      </c>
      <c r="C65791" s="1">
        <v>44991.84132565972</v>
      </c>
      <c r="D65791" t="s">
        <v>190</v>
      </c>
      <c r="E65791">
        <v>13</v>
      </c>
      <c r="F65791">
        <v>13</v>
      </c>
      <c r="G65791" t="s">
        <v>349</v>
      </c>
      <c r="H65791">
        <v>80</v>
      </c>
      <c r="I65791" t="s">
        <v>194</v>
      </c>
      <c r="J65791" t="s">
        <v>6311</v>
      </c>
      <c r="K65791" t="e">
        <f>VLOOKUP($B65791, Nom_departement!$A$2:$B$97,1, TRUE)</f>
        <v>#N/A</v>
      </c>
    </row>
    <row r="65792" spans="1:11" x14ac:dyDescent="0.25">
      <c r="A65792" t="s">
        <v>166</v>
      </c>
      <c r="B65792" t="s">
        <v>166</v>
      </c>
      <c r="C65792" s="1"/>
      <c r="D65792" t="s">
        <v>166</v>
      </c>
      <c r="G65792" t="s">
        <v>166</v>
      </c>
      <c r="I65792" t="s">
        <v>166</v>
      </c>
      <c r="J65792" t="s">
        <v>166</v>
      </c>
      <c r="K65792" t="e">
        <f>VLOOKUP($B65792, Nom_departement!$A$2:$B$97,1, TRUE)</f>
        <v>#N/A</v>
      </c>
    </row>
    <row r="65793" spans="1:11" x14ac:dyDescent="0.25">
      <c r="A65793" t="s">
        <v>34975</v>
      </c>
      <c r="B65793" t="s">
        <v>127</v>
      </c>
      <c r="C65793" s="1">
        <v>44991.841325671296</v>
      </c>
      <c r="D65793" t="s">
        <v>193</v>
      </c>
      <c r="E65793">
        <v>12</v>
      </c>
      <c r="F65793">
        <v>11</v>
      </c>
      <c r="G65793" t="s">
        <v>1790</v>
      </c>
      <c r="H65793">
        <v>90</v>
      </c>
      <c r="I65793" t="s">
        <v>194</v>
      </c>
      <c r="J65793" t="s">
        <v>3175</v>
      </c>
      <c r="K65793" t="e">
        <f>VLOOKUP($B65793, Nom_departement!$A$2:$B$97,1, TRUE)</f>
        <v>#N/A</v>
      </c>
    </row>
    <row r="65794" spans="1:11" x14ac:dyDescent="0.25">
      <c r="A65794" t="s">
        <v>166</v>
      </c>
      <c r="B65794" t="s">
        <v>166</v>
      </c>
      <c r="C65794" s="1"/>
      <c r="D65794" t="s">
        <v>166</v>
      </c>
      <c r="G65794" t="s">
        <v>166</v>
      </c>
      <c r="I65794" t="s">
        <v>166</v>
      </c>
      <c r="J65794" t="s">
        <v>166</v>
      </c>
      <c r="K65794" t="e">
        <f>VLOOKUP($B65794, Nom_departement!$A$2:$B$97,1, TRUE)</f>
        <v>#N/A</v>
      </c>
    </row>
    <row r="65795" spans="1:11" x14ac:dyDescent="0.25">
      <c r="A65795" t="s">
        <v>34976</v>
      </c>
      <c r="B65795" t="s">
        <v>127</v>
      </c>
      <c r="C65795" s="1">
        <v>44991.841325682872</v>
      </c>
      <c r="D65795" t="s">
        <v>196</v>
      </c>
      <c r="E65795">
        <v>11</v>
      </c>
      <c r="F65795">
        <v>8</v>
      </c>
      <c r="G65795" t="s">
        <v>1790</v>
      </c>
      <c r="H65795">
        <v>70</v>
      </c>
      <c r="I65795" t="s">
        <v>335</v>
      </c>
      <c r="J65795" t="s">
        <v>1125</v>
      </c>
      <c r="K65795" t="e">
        <f>VLOOKUP($B65795, Nom_departement!$A$2:$B$97,1, TRUE)</f>
        <v>#N/A</v>
      </c>
    </row>
    <row r="65796" spans="1:11" x14ac:dyDescent="0.25">
      <c r="A65796" t="s">
        <v>166</v>
      </c>
      <c r="B65796" t="s">
        <v>166</v>
      </c>
      <c r="C65796" s="1"/>
      <c r="D65796" t="s">
        <v>166</v>
      </c>
      <c r="G65796" t="s">
        <v>166</v>
      </c>
      <c r="I65796" t="s">
        <v>166</v>
      </c>
      <c r="J65796" t="s">
        <v>166</v>
      </c>
      <c r="K65796" t="e">
        <f>VLOOKUP($B65796, Nom_departement!$A$2:$B$97,1, TRUE)</f>
        <v>#N/A</v>
      </c>
    </row>
    <row r="65797" spans="1:11" x14ac:dyDescent="0.25">
      <c r="A65797" t="s">
        <v>34977</v>
      </c>
      <c r="B65797" t="s">
        <v>127</v>
      </c>
      <c r="C65797" s="1">
        <v>44991.841325694448</v>
      </c>
      <c r="D65797" t="s">
        <v>200</v>
      </c>
      <c r="E65797">
        <v>9</v>
      </c>
      <c r="F65797">
        <v>7</v>
      </c>
      <c r="G65797" t="s">
        <v>169</v>
      </c>
      <c r="H65797">
        <v>60</v>
      </c>
      <c r="I65797" t="s">
        <v>194</v>
      </c>
      <c r="J65797" t="s">
        <v>329</v>
      </c>
      <c r="K65797" t="e">
        <f>VLOOKUP($B65797, Nom_departement!$A$2:$B$97,1, TRUE)</f>
        <v>#N/A</v>
      </c>
    </row>
    <row r="65798" spans="1:11" x14ac:dyDescent="0.25">
      <c r="A65798" t="s">
        <v>166</v>
      </c>
      <c r="B65798" t="s">
        <v>166</v>
      </c>
      <c r="C65798" s="1"/>
      <c r="D65798" t="s">
        <v>166</v>
      </c>
      <c r="G65798" t="s">
        <v>166</v>
      </c>
      <c r="I65798" t="s">
        <v>166</v>
      </c>
      <c r="J65798" t="s">
        <v>166</v>
      </c>
      <c r="K65798" t="e">
        <f>VLOOKUP($B65798, Nom_departement!$A$2:$B$97,1, TRUE)</f>
        <v>#N/A</v>
      </c>
    </row>
    <row r="65799" spans="1:11" x14ac:dyDescent="0.25">
      <c r="A65799" t="s">
        <v>34978</v>
      </c>
      <c r="B65799" t="s">
        <v>127</v>
      </c>
      <c r="C65799" s="1">
        <v>44991.841325706017</v>
      </c>
      <c r="D65799" t="s">
        <v>203</v>
      </c>
      <c r="E65799">
        <v>11</v>
      </c>
      <c r="F65799">
        <v>10</v>
      </c>
      <c r="G65799" t="s">
        <v>169</v>
      </c>
      <c r="H65799">
        <v>50</v>
      </c>
      <c r="I65799" t="s">
        <v>335</v>
      </c>
      <c r="J65799" t="s">
        <v>1013</v>
      </c>
      <c r="K65799" t="e">
        <f>VLOOKUP($B65799, Nom_departement!$A$2:$B$97,1, TRUE)</f>
        <v>#N/A</v>
      </c>
    </row>
    <row r="65800" spans="1:11" x14ac:dyDescent="0.25">
      <c r="A65800" t="s">
        <v>166</v>
      </c>
      <c r="B65800" t="s">
        <v>166</v>
      </c>
      <c r="C65800" s="1"/>
      <c r="D65800" t="s">
        <v>166</v>
      </c>
      <c r="G65800" t="s">
        <v>166</v>
      </c>
      <c r="I65800" t="s">
        <v>166</v>
      </c>
      <c r="J65800" t="s">
        <v>166</v>
      </c>
      <c r="K65800" t="e">
        <f>VLOOKUP($B65800, Nom_departement!$A$2:$B$97,1, TRUE)</f>
        <v>#N/A</v>
      </c>
    </row>
    <row r="65801" spans="1:11" x14ac:dyDescent="0.25">
      <c r="A65801" t="s">
        <v>34979</v>
      </c>
      <c r="B65801" t="s">
        <v>127</v>
      </c>
      <c r="C65801" s="1">
        <v>44991.841325717593</v>
      </c>
      <c r="D65801" t="s">
        <v>207</v>
      </c>
      <c r="E65801">
        <v>16</v>
      </c>
      <c r="F65801">
        <v>13</v>
      </c>
      <c r="G65801" t="s">
        <v>169</v>
      </c>
      <c r="H65801">
        <v>30</v>
      </c>
      <c r="I65801" t="s">
        <v>194</v>
      </c>
      <c r="J65801" t="s">
        <v>834</v>
      </c>
      <c r="K65801" t="e">
        <f>VLOOKUP($B65801, Nom_departement!$A$2:$B$97,1, TRUE)</f>
        <v>#N/A</v>
      </c>
    </row>
    <row r="65802" spans="1:11" x14ac:dyDescent="0.25">
      <c r="A65802" t="s">
        <v>166</v>
      </c>
      <c r="B65802" t="s">
        <v>166</v>
      </c>
      <c r="C65802" s="1"/>
      <c r="D65802" t="s">
        <v>166</v>
      </c>
      <c r="G65802" t="s">
        <v>166</v>
      </c>
      <c r="I65802" t="s">
        <v>166</v>
      </c>
      <c r="J65802" t="s">
        <v>166</v>
      </c>
      <c r="K65802" t="e">
        <f>VLOOKUP($B65802, Nom_departement!$A$2:$B$97,1, TRUE)</f>
        <v>#N/A</v>
      </c>
    </row>
    <row r="65803" spans="1:11" x14ac:dyDescent="0.25">
      <c r="A65803" t="s">
        <v>34980</v>
      </c>
      <c r="B65803" t="s">
        <v>127</v>
      </c>
      <c r="C65803" s="1">
        <v>44991.841325729169</v>
      </c>
      <c r="D65803" t="s">
        <v>210</v>
      </c>
      <c r="E65803">
        <v>17</v>
      </c>
      <c r="F65803">
        <v>15</v>
      </c>
      <c r="G65803" t="s">
        <v>533</v>
      </c>
      <c r="H65803">
        <v>45</v>
      </c>
      <c r="I65803" t="s">
        <v>197</v>
      </c>
      <c r="J65803" t="s">
        <v>1799</v>
      </c>
      <c r="K65803" t="e">
        <f>VLOOKUP($B65803, Nom_departement!$A$2:$B$97,1, TRUE)</f>
        <v>#N/A</v>
      </c>
    </row>
    <row r="65804" spans="1:11" x14ac:dyDescent="0.25">
      <c r="A65804" t="s">
        <v>166</v>
      </c>
      <c r="B65804" t="s">
        <v>166</v>
      </c>
      <c r="C65804" s="1"/>
      <c r="D65804" t="s">
        <v>166</v>
      </c>
      <c r="G65804" t="s">
        <v>166</v>
      </c>
      <c r="I65804" t="s">
        <v>166</v>
      </c>
      <c r="J65804" t="s">
        <v>166</v>
      </c>
      <c r="K65804" t="e">
        <f>VLOOKUP($B65804, Nom_departement!$A$2:$B$97,1, TRUE)</f>
        <v>#N/A</v>
      </c>
    </row>
    <row r="65805" spans="1:11" x14ac:dyDescent="0.25">
      <c r="A65805" t="s">
        <v>34981</v>
      </c>
      <c r="B65805" t="s">
        <v>127</v>
      </c>
      <c r="C65805" s="1">
        <v>44991.841325740737</v>
      </c>
      <c r="D65805" t="s">
        <v>213</v>
      </c>
      <c r="E65805">
        <v>16</v>
      </c>
      <c r="F65805">
        <v>14</v>
      </c>
      <c r="G65805" t="s">
        <v>169</v>
      </c>
      <c r="H65805">
        <v>55</v>
      </c>
      <c r="I65805" t="s">
        <v>194</v>
      </c>
      <c r="J65805" t="s">
        <v>1088</v>
      </c>
      <c r="K65805" t="e">
        <f>VLOOKUP($B65805, Nom_departement!$A$2:$B$97,1, TRUE)</f>
        <v>#N/A</v>
      </c>
    </row>
    <row r="65806" spans="1:11" x14ac:dyDescent="0.25">
      <c r="A65806" t="s">
        <v>166</v>
      </c>
      <c r="B65806" t="s">
        <v>166</v>
      </c>
      <c r="C65806" s="1"/>
      <c r="D65806" t="s">
        <v>166</v>
      </c>
      <c r="G65806" t="s">
        <v>166</v>
      </c>
      <c r="I65806" t="s">
        <v>166</v>
      </c>
      <c r="J65806" t="s">
        <v>166</v>
      </c>
      <c r="K65806" t="e">
        <f>VLOOKUP($B65806, Nom_departement!$A$2:$B$97,1, TRUE)</f>
        <v>#N/A</v>
      </c>
    </row>
    <row r="65807" spans="1:11" x14ac:dyDescent="0.25">
      <c r="A65807" t="s">
        <v>34982</v>
      </c>
      <c r="B65807" t="s">
        <v>127</v>
      </c>
      <c r="C65807" s="1">
        <v>44991.841325752313</v>
      </c>
      <c r="D65807" t="s">
        <v>216</v>
      </c>
      <c r="E65807">
        <v>12</v>
      </c>
      <c r="F65807">
        <v>10</v>
      </c>
      <c r="G65807" t="s">
        <v>1790</v>
      </c>
      <c r="H65807">
        <v>90</v>
      </c>
      <c r="I65807" t="s">
        <v>194</v>
      </c>
      <c r="J65807" t="s">
        <v>1069</v>
      </c>
      <c r="K65807" t="e">
        <f>VLOOKUP($B65807, Nom_departement!$A$2:$B$97,1, TRUE)</f>
        <v>#N/A</v>
      </c>
    </row>
    <row r="65808" spans="1:11" x14ac:dyDescent="0.25">
      <c r="A65808" t="s">
        <v>166</v>
      </c>
      <c r="B65808" t="s">
        <v>166</v>
      </c>
      <c r="C65808" s="1"/>
      <c r="D65808" t="s">
        <v>166</v>
      </c>
      <c r="G65808" t="s">
        <v>166</v>
      </c>
      <c r="I65808" t="s">
        <v>166</v>
      </c>
      <c r="J65808" t="s">
        <v>166</v>
      </c>
      <c r="K65808" t="e">
        <f>VLOOKUP($B65808, Nom_departement!$A$2:$B$97,1, TRUE)</f>
        <v>#N/A</v>
      </c>
    </row>
    <row r="65809" spans="1:11" x14ac:dyDescent="0.25">
      <c r="A65809" t="s">
        <v>34983</v>
      </c>
      <c r="B65809" t="s">
        <v>127</v>
      </c>
      <c r="C65809" s="1">
        <v>44991.841325763889</v>
      </c>
      <c r="D65809" t="s">
        <v>220</v>
      </c>
      <c r="E65809">
        <v>11</v>
      </c>
      <c r="F65809">
        <v>9</v>
      </c>
      <c r="G65809" t="s">
        <v>339</v>
      </c>
      <c r="H65809">
        <v>85</v>
      </c>
      <c r="I65809" t="s">
        <v>194</v>
      </c>
      <c r="J65809" t="s">
        <v>1850</v>
      </c>
      <c r="K65809" t="e">
        <f>VLOOKUP($B65809, Nom_departement!$A$2:$B$97,1, TRUE)</f>
        <v>#N/A</v>
      </c>
    </row>
    <row r="65810" spans="1:11" x14ac:dyDescent="0.25">
      <c r="A65810" t="s">
        <v>166</v>
      </c>
      <c r="B65810" t="s">
        <v>166</v>
      </c>
      <c r="C65810" s="1"/>
      <c r="D65810" t="s">
        <v>166</v>
      </c>
      <c r="G65810" t="s">
        <v>166</v>
      </c>
      <c r="I65810" t="s">
        <v>166</v>
      </c>
      <c r="J65810" t="s">
        <v>166</v>
      </c>
      <c r="K65810" t="e">
        <f>VLOOKUP($B65810, Nom_departement!$A$2:$B$97,1, TRUE)</f>
        <v>#N/A</v>
      </c>
    </row>
    <row r="65811" spans="1:11" x14ac:dyDescent="0.25">
      <c r="A65811" t="s">
        <v>34984</v>
      </c>
      <c r="B65811" t="s">
        <v>127</v>
      </c>
      <c r="C65811" s="1">
        <v>44991.841325775466</v>
      </c>
      <c r="D65811" t="s">
        <v>222</v>
      </c>
      <c r="E65811">
        <v>11</v>
      </c>
      <c r="F65811">
        <v>7</v>
      </c>
      <c r="G65811" t="s">
        <v>339</v>
      </c>
      <c r="H65811">
        <v>65</v>
      </c>
      <c r="I65811" t="s">
        <v>194</v>
      </c>
      <c r="J65811" t="s">
        <v>792</v>
      </c>
      <c r="K65811" t="e">
        <f>VLOOKUP($B65811, Nom_departement!$A$2:$B$97,1, TRUE)</f>
        <v>#N/A</v>
      </c>
    </row>
    <row r="65812" spans="1:11" x14ac:dyDescent="0.25">
      <c r="A65812" t="s">
        <v>166</v>
      </c>
      <c r="B65812" t="s">
        <v>166</v>
      </c>
      <c r="C65812" s="1"/>
      <c r="D65812" t="s">
        <v>166</v>
      </c>
      <c r="G65812" t="s">
        <v>166</v>
      </c>
      <c r="I65812" t="s">
        <v>166</v>
      </c>
      <c r="J65812" t="s">
        <v>166</v>
      </c>
      <c r="K65812" t="e">
        <f>VLOOKUP($B65812, Nom_departement!$A$2:$B$97,1, TRUE)</f>
        <v>#N/A</v>
      </c>
    </row>
    <row r="65813" spans="1:11" x14ac:dyDescent="0.25">
      <c r="A65813" t="s">
        <v>34985</v>
      </c>
      <c r="B65813" t="s">
        <v>127</v>
      </c>
      <c r="C65813" s="1">
        <v>44991.841325787034</v>
      </c>
      <c r="D65813" t="s">
        <v>225</v>
      </c>
      <c r="E65813">
        <v>11</v>
      </c>
      <c r="F65813">
        <v>7</v>
      </c>
      <c r="G65813" t="s">
        <v>169</v>
      </c>
      <c r="H65813">
        <v>55</v>
      </c>
      <c r="I65813" t="s">
        <v>194</v>
      </c>
      <c r="J65813" t="s">
        <v>1720</v>
      </c>
      <c r="K65813" t="e">
        <f>VLOOKUP($B65813, Nom_departement!$A$2:$B$97,1, TRUE)</f>
        <v>#N/A</v>
      </c>
    </row>
    <row r="65814" spans="1:11" x14ac:dyDescent="0.25">
      <c r="A65814" t="s">
        <v>166</v>
      </c>
      <c r="B65814" t="s">
        <v>166</v>
      </c>
      <c r="C65814" s="1"/>
      <c r="D65814" t="s">
        <v>166</v>
      </c>
      <c r="G65814" t="s">
        <v>166</v>
      </c>
      <c r="I65814" t="s">
        <v>166</v>
      </c>
      <c r="J65814" t="s">
        <v>166</v>
      </c>
      <c r="K65814" t="e">
        <f>VLOOKUP($B65814, Nom_departement!$A$2:$B$97,1, TRUE)</f>
        <v>#N/A</v>
      </c>
    </row>
    <row r="65815" spans="1:11" x14ac:dyDescent="0.25">
      <c r="A65815" t="s">
        <v>34986</v>
      </c>
      <c r="B65815" t="s">
        <v>127</v>
      </c>
      <c r="C65815" s="1">
        <v>44991.84132579861</v>
      </c>
      <c r="D65815" t="s">
        <v>228</v>
      </c>
      <c r="E65815">
        <v>11</v>
      </c>
      <c r="F65815">
        <v>8</v>
      </c>
      <c r="G65815" t="s">
        <v>441</v>
      </c>
      <c r="H65815">
        <v>70</v>
      </c>
      <c r="I65815" t="s">
        <v>194</v>
      </c>
      <c r="J65815" t="s">
        <v>5466</v>
      </c>
      <c r="K65815" t="e">
        <f>VLOOKUP($B65815, Nom_departement!$A$2:$B$97,1, TRUE)</f>
        <v>#N/A</v>
      </c>
    </row>
    <row r="65816" spans="1:11" x14ac:dyDescent="0.25">
      <c r="A65816" t="s">
        <v>166</v>
      </c>
      <c r="B65816" t="s">
        <v>166</v>
      </c>
      <c r="C65816" s="1"/>
      <c r="D65816" t="s">
        <v>166</v>
      </c>
      <c r="G65816" t="s">
        <v>166</v>
      </c>
      <c r="I65816" t="s">
        <v>166</v>
      </c>
      <c r="J65816" t="s">
        <v>166</v>
      </c>
      <c r="K65816" t="e">
        <f>VLOOKUP($B65816, Nom_departement!$A$2:$B$97,1, TRUE)</f>
        <v>#N/A</v>
      </c>
    </row>
    <row r="65817" spans="1:11" x14ac:dyDescent="0.25">
      <c r="A65817" t="s">
        <v>34987</v>
      </c>
      <c r="B65817" t="s">
        <v>127</v>
      </c>
      <c r="C65817" s="1">
        <v>44991.841325810186</v>
      </c>
      <c r="D65817" t="s">
        <v>231</v>
      </c>
      <c r="E65817">
        <v>14</v>
      </c>
      <c r="F65817">
        <v>10</v>
      </c>
      <c r="G65817" t="s">
        <v>169</v>
      </c>
      <c r="H65817">
        <v>45</v>
      </c>
      <c r="I65817" t="s">
        <v>335</v>
      </c>
      <c r="J65817" t="s">
        <v>6883</v>
      </c>
      <c r="K65817" t="e">
        <f>VLOOKUP($B65817, Nom_departement!$A$2:$B$97,1, TRUE)</f>
        <v>#N/A</v>
      </c>
    </row>
    <row r="65818" spans="1:11" x14ac:dyDescent="0.25">
      <c r="A65818" t="s">
        <v>166</v>
      </c>
      <c r="B65818" t="s">
        <v>166</v>
      </c>
      <c r="C65818" s="1"/>
      <c r="D65818" t="s">
        <v>166</v>
      </c>
      <c r="G65818" t="s">
        <v>166</v>
      </c>
      <c r="I65818" t="s">
        <v>166</v>
      </c>
      <c r="J65818" t="s">
        <v>166</v>
      </c>
      <c r="K65818" t="e">
        <f>VLOOKUP($B65818, Nom_departement!$A$2:$B$97,1, TRUE)</f>
        <v>#N/A</v>
      </c>
    </row>
    <row r="65819" spans="1:11" x14ac:dyDescent="0.25">
      <c r="A65819" t="s">
        <v>34988</v>
      </c>
      <c r="B65819" t="s">
        <v>127</v>
      </c>
      <c r="C65819" s="1">
        <v>44991.841325833331</v>
      </c>
      <c r="D65819" t="s">
        <v>234</v>
      </c>
      <c r="E65819">
        <v>16</v>
      </c>
      <c r="F65819">
        <v>12</v>
      </c>
      <c r="G65819" t="s">
        <v>169</v>
      </c>
      <c r="H65819">
        <v>45</v>
      </c>
      <c r="I65819" t="s">
        <v>335</v>
      </c>
      <c r="J65819" t="s">
        <v>19172</v>
      </c>
      <c r="K65819" t="e">
        <f>VLOOKUP($B65819, Nom_departement!$A$2:$B$97,1, TRUE)</f>
        <v>#N/A</v>
      </c>
    </row>
    <row r="65820" spans="1:11" x14ac:dyDescent="0.25">
      <c r="A65820" t="s">
        <v>166</v>
      </c>
      <c r="B65820" t="s">
        <v>166</v>
      </c>
      <c r="C65820" s="1"/>
      <c r="D65820" t="s">
        <v>166</v>
      </c>
      <c r="G65820" t="s">
        <v>166</v>
      </c>
      <c r="I65820" t="s">
        <v>166</v>
      </c>
      <c r="J65820" t="s">
        <v>166</v>
      </c>
      <c r="K65820" t="e">
        <f>VLOOKUP($B65820, Nom_departement!$A$2:$B$97,1, TRUE)</f>
        <v>#N/A</v>
      </c>
    </row>
    <row r="65821" spans="1:11" x14ac:dyDescent="0.25">
      <c r="A65821" t="s">
        <v>34989</v>
      </c>
      <c r="B65821" t="s">
        <v>127</v>
      </c>
      <c r="C65821" s="1">
        <v>44991.841325844907</v>
      </c>
      <c r="D65821" t="s">
        <v>237</v>
      </c>
      <c r="E65821">
        <v>16</v>
      </c>
      <c r="F65821">
        <v>14</v>
      </c>
      <c r="G65821" t="s">
        <v>169</v>
      </c>
      <c r="H65821">
        <v>40</v>
      </c>
      <c r="I65821" t="s">
        <v>194</v>
      </c>
      <c r="J65821" t="s">
        <v>1115</v>
      </c>
      <c r="K65821" t="e">
        <f>VLOOKUP($B65821, Nom_departement!$A$2:$B$97,1, TRUE)</f>
        <v>#N/A</v>
      </c>
    </row>
    <row r="65822" spans="1:11" x14ac:dyDescent="0.25">
      <c r="A65822" t="s">
        <v>166</v>
      </c>
      <c r="B65822" t="s">
        <v>166</v>
      </c>
      <c r="C65822" s="1"/>
      <c r="D65822" t="s">
        <v>166</v>
      </c>
      <c r="G65822" t="s">
        <v>166</v>
      </c>
      <c r="I65822" t="s">
        <v>166</v>
      </c>
      <c r="J65822" t="s">
        <v>166</v>
      </c>
      <c r="K65822" t="e">
        <f>VLOOKUP($B65822, Nom_departement!$A$2:$B$97,1, TRUE)</f>
        <v>#N/A</v>
      </c>
    </row>
    <row r="65823" spans="1:11" x14ac:dyDescent="0.25">
      <c r="A65823" t="s">
        <v>34990</v>
      </c>
      <c r="B65823" t="s">
        <v>127</v>
      </c>
      <c r="C65823" s="1">
        <v>44991.841325856483</v>
      </c>
      <c r="D65823" t="s">
        <v>240</v>
      </c>
      <c r="E65823">
        <v>14</v>
      </c>
      <c r="F65823">
        <v>11</v>
      </c>
      <c r="G65823" t="s">
        <v>1790</v>
      </c>
      <c r="H65823">
        <v>60</v>
      </c>
      <c r="I65823" t="s">
        <v>194</v>
      </c>
      <c r="J65823" t="s">
        <v>1592</v>
      </c>
      <c r="K65823" t="e">
        <f>VLOOKUP($B65823, Nom_departement!$A$2:$B$97,1, TRUE)</f>
        <v>#N/A</v>
      </c>
    </row>
    <row r="65824" spans="1:11" x14ac:dyDescent="0.25">
      <c r="A65824" t="s">
        <v>166</v>
      </c>
      <c r="B65824" t="s">
        <v>166</v>
      </c>
      <c r="C65824" s="1"/>
      <c r="D65824" t="s">
        <v>166</v>
      </c>
      <c r="G65824" t="s">
        <v>166</v>
      </c>
      <c r="I65824" t="s">
        <v>166</v>
      </c>
      <c r="J65824" t="s">
        <v>166</v>
      </c>
      <c r="K65824" t="e">
        <f>VLOOKUP($B65824, Nom_departement!$A$2:$B$97,1, TRUE)</f>
        <v>#N/A</v>
      </c>
    </row>
    <row r="65825" spans="1:11" x14ac:dyDescent="0.25">
      <c r="A65825" t="s">
        <v>34991</v>
      </c>
      <c r="B65825" t="s">
        <v>127</v>
      </c>
      <c r="C65825" s="1">
        <v>44991.841325868052</v>
      </c>
      <c r="D65825" t="s">
        <v>243</v>
      </c>
      <c r="E65825">
        <v>14</v>
      </c>
      <c r="F65825">
        <v>12</v>
      </c>
      <c r="G65825" t="s">
        <v>169</v>
      </c>
      <c r="H65825">
        <v>35</v>
      </c>
      <c r="I65825" t="s">
        <v>194</v>
      </c>
      <c r="J65825" t="s">
        <v>612</v>
      </c>
      <c r="K65825" t="e">
        <f>VLOOKUP($B65825, Nom_departement!$A$2:$B$97,1, TRUE)</f>
        <v>#N/A</v>
      </c>
    </row>
    <row r="65826" spans="1:11" x14ac:dyDescent="0.25">
      <c r="A65826" t="s">
        <v>166</v>
      </c>
      <c r="B65826" t="s">
        <v>166</v>
      </c>
      <c r="C65826" s="1"/>
      <c r="D65826" t="s">
        <v>166</v>
      </c>
      <c r="G65826" t="s">
        <v>166</v>
      </c>
      <c r="I65826" t="s">
        <v>166</v>
      </c>
      <c r="J65826" t="s">
        <v>166</v>
      </c>
      <c r="K65826" t="e">
        <f>VLOOKUP($B65826, Nom_departement!$A$2:$B$97,1, TRUE)</f>
        <v>#N/A</v>
      </c>
    </row>
    <row r="65827" spans="1:11" x14ac:dyDescent="0.25">
      <c r="A65827" t="s">
        <v>34992</v>
      </c>
      <c r="B65827" t="s">
        <v>127</v>
      </c>
      <c r="C65827" s="1">
        <v>44991.841325879628</v>
      </c>
      <c r="D65827" t="s">
        <v>246</v>
      </c>
      <c r="E65827">
        <v>14</v>
      </c>
      <c r="F65827">
        <v>12</v>
      </c>
      <c r="G65827" t="s">
        <v>169</v>
      </c>
      <c r="H65827">
        <v>35</v>
      </c>
      <c r="I65827" t="s">
        <v>335</v>
      </c>
      <c r="J65827" t="s">
        <v>3241</v>
      </c>
      <c r="K65827" t="e">
        <f>VLOOKUP($B65827, Nom_departement!$A$2:$B$97,1, TRUE)</f>
        <v>#N/A</v>
      </c>
    </row>
    <row r="65828" spans="1:11" x14ac:dyDescent="0.25">
      <c r="A65828" t="s">
        <v>166</v>
      </c>
      <c r="B65828" t="s">
        <v>166</v>
      </c>
      <c r="C65828" s="1"/>
      <c r="D65828" t="s">
        <v>166</v>
      </c>
      <c r="G65828" t="s">
        <v>166</v>
      </c>
      <c r="I65828" t="s">
        <v>166</v>
      </c>
      <c r="J65828" t="s">
        <v>166</v>
      </c>
      <c r="K65828" t="e">
        <f>VLOOKUP($B65828, Nom_departement!$A$2:$B$97,1, TRUE)</f>
        <v>#N/A</v>
      </c>
    </row>
    <row r="65829" spans="1:11" x14ac:dyDescent="0.25">
      <c r="A65829" t="s">
        <v>34993</v>
      </c>
      <c r="B65829" t="s">
        <v>127</v>
      </c>
      <c r="C65829" s="1">
        <v>44991.841325891204</v>
      </c>
      <c r="D65829" t="s">
        <v>249</v>
      </c>
      <c r="E65829">
        <v>13</v>
      </c>
      <c r="F65829">
        <v>10</v>
      </c>
      <c r="G65829" t="s">
        <v>441</v>
      </c>
      <c r="H65829">
        <v>40</v>
      </c>
      <c r="I65829" t="s">
        <v>335</v>
      </c>
      <c r="J65829" t="s">
        <v>8327</v>
      </c>
      <c r="K65829" t="e">
        <f>VLOOKUP($B65829, Nom_departement!$A$2:$B$97,1, TRUE)</f>
        <v>#N/A</v>
      </c>
    </row>
    <row r="65830" spans="1:11" x14ac:dyDescent="0.25">
      <c r="A65830" t="s">
        <v>166</v>
      </c>
      <c r="B65830" t="s">
        <v>166</v>
      </c>
      <c r="C65830" s="1"/>
      <c r="D65830" t="s">
        <v>166</v>
      </c>
      <c r="G65830" t="s">
        <v>166</v>
      </c>
      <c r="I65830" t="s">
        <v>166</v>
      </c>
      <c r="J65830" t="s">
        <v>166</v>
      </c>
      <c r="K65830" t="e">
        <f>VLOOKUP($B65830, Nom_departement!$A$2:$B$97,1, TRUE)</f>
        <v>#N/A</v>
      </c>
    </row>
    <row r="65831" spans="1:11" x14ac:dyDescent="0.25">
      <c r="A65831" t="s">
        <v>34994</v>
      </c>
      <c r="B65831" t="s">
        <v>127</v>
      </c>
      <c r="C65831" s="1">
        <v>44991.84132590278</v>
      </c>
      <c r="D65831" t="s">
        <v>252</v>
      </c>
      <c r="E65831">
        <v>14</v>
      </c>
      <c r="F65831">
        <v>11</v>
      </c>
      <c r="G65831" t="s">
        <v>339</v>
      </c>
      <c r="H65831">
        <v>45</v>
      </c>
      <c r="I65831" t="s">
        <v>335</v>
      </c>
      <c r="J65831" t="s">
        <v>8317</v>
      </c>
      <c r="K65831" t="e">
        <f>VLOOKUP($B65831, Nom_departement!$A$2:$B$97,1, TRUE)</f>
        <v>#N/A</v>
      </c>
    </row>
    <row r="65832" spans="1:11" x14ac:dyDescent="0.25">
      <c r="A65832" t="s">
        <v>166</v>
      </c>
      <c r="B65832" t="s">
        <v>166</v>
      </c>
      <c r="C65832" s="1"/>
      <c r="D65832" t="s">
        <v>166</v>
      </c>
      <c r="G65832" t="s">
        <v>166</v>
      </c>
      <c r="I65832" t="s">
        <v>166</v>
      </c>
      <c r="J65832" t="s">
        <v>166</v>
      </c>
      <c r="K65832" t="e">
        <f>VLOOKUP($B65832, Nom_departement!$A$2:$B$97,1, TRUE)</f>
        <v>#N/A</v>
      </c>
    </row>
    <row r="65833" spans="1:11" x14ac:dyDescent="0.25">
      <c r="A65833" t="s">
        <v>34995</v>
      </c>
      <c r="B65833" t="s">
        <v>127</v>
      </c>
      <c r="C65833" s="1">
        <v>44991.841325914349</v>
      </c>
      <c r="D65833" t="s">
        <v>255</v>
      </c>
      <c r="E65833">
        <v>16</v>
      </c>
      <c r="F65833">
        <v>14</v>
      </c>
      <c r="G65833" t="s">
        <v>441</v>
      </c>
      <c r="H65833">
        <v>65</v>
      </c>
      <c r="I65833" t="s">
        <v>335</v>
      </c>
      <c r="J65833" t="s">
        <v>2198</v>
      </c>
      <c r="K65833" t="e">
        <f>VLOOKUP($B65833, Nom_departement!$A$2:$B$97,1, TRUE)</f>
        <v>#N/A</v>
      </c>
    </row>
    <row r="65834" spans="1:11" x14ac:dyDescent="0.25">
      <c r="A65834" t="s">
        <v>166</v>
      </c>
      <c r="B65834" t="s">
        <v>166</v>
      </c>
      <c r="C65834" s="1"/>
      <c r="D65834" t="s">
        <v>166</v>
      </c>
      <c r="G65834" t="s">
        <v>166</v>
      </c>
      <c r="I65834" t="s">
        <v>166</v>
      </c>
      <c r="J65834" t="s">
        <v>166</v>
      </c>
      <c r="K65834" t="e">
        <f>VLOOKUP($B65834, Nom_departement!$A$2:$B$97,1, TRUE)</f>
        <v>#N/A</v>
      </c>
    </row>
    <row r="65835" spans="1:11" x14ac:dyDescent="0.25">
      <c r="A65835" t="s">
        <v>34996</v>
      </c>
      <c r="B65835" t="s">
        <v>127</v>
      </c>
      <c r="C65835" s="1">
        <v>44991.841325925925</v>
      </c>
      <c r="D65835" t="s">
        <v>258</v>
      </c>
      <c r="E65835">
        <v>16</v>
      </c>
      <c r="F65835">
        <v>13</v>
      </c>
      <c r="G65835" t="s">
        <v>349</v>
      </c>
      <c r="H65835">
        <v>65</v>
      </c>
      <c r="I65835" t="s">
        <v>335</v>
      </c>
      <c r="J65835" t="s">
        <v>10868</v>
      </c>
      <c r="K65835" t="e">
        <f>VLOOKUP($B65835, Nom_departement!$A$2:$B$97,1, TRUE)</f>
        <v>#N/A</v>
      </c>
    </row>
    <row r="65836" spans="1:11" x14ac:dyDescent="0.25">
      <c r="A65836" t="s">
        <v>166</v>
      </c>
      <c r="B65836" t="s">
        <v>166</v>
      </c>
      <c r="C65836" s="1"/>
      <c r="D65836" t="s">
        <v>166</v>
      </c>
      <c r="G65836" t="s">
        <v>166</v>
      </c>
      <c r="I65836" t="s">
        <v>166</v>
      </c>
      <c r="J65836" t="s">
        <v>166</v>
      </c>
      <c r="K65836" t="e">
        <f>VLOOKUP($B65836, Nom_departement!$A$2:$B$97,1, TRUE)</f>
        <v>#N/A</v>
      </c>
    </row>
    <row r="65837" spans="1:11" x14ac:dyDescent="0.25">
      <c r="A65837" t="s">
        <v>34997</v>
      </c>
      <c r="B65837" t="s">
        <v>127</v>
      </c>
      <c r="C65837" s="1">
        <v>44991.841325937501</v>
      </c>
      <c r="D65837" t="s">
        <v>261</v>
      </c>
      <c r="E65837">
        <v>15</v>
      </c>
      <c r="F65837">
        <v>12</v>
      </c>
      <c r="G65837" t="s">
        <v>169</v>
      </c>
      <c r="H65837">
        <v>55</v>
      </c>
      <c r="I65837" t="s">
        <v>335</v>
      </c>
      <c r="J65837" t="s">
        <v>20880</v>
      </c>
      <c r="K65837" t="e">
        <f>VLOOKUP($B65837, Nom_departement!$A$2:$B$97,1, TRUE)</f>
        <v>#N/A</v>
      </c>
    </row>
    <row r="65838" spans="1:11" x14ac:dyDescent="0.25">
      <c r="A65838" t="s">
        <v>166</v>
      </c>
      <c r="B65838" t="s">
        <v>166</v>
      </c>
      <c r="C65838" s="1"/>
      <c r="D65838" t="s">
        <v>166</v>
      </c>
      <c r="G65838" t="s">
        <v>166</v>
      </c>
      <c r="I65838" t="s">
        <v>166</v>
      </c>
      <c r="J65838" t="s">
        <v>166</v>
      </c>
      <c r="K65838" t="e">
        <f>VLOOKUP($B65838, Nom_departement!$A$2:$B$97,1, TRUE)</f>
        <v>#N/A</v>
      </c>
    </row>
    <row r="65839" spans="1:11" x14ac:dyDescent="0.25">
      <c r="A65839" t="s">
        <v>34998</v>
      </c>
      <c r="B65839" t="s">
        <v>127</v>
      </c>
      <c r="C65839" s="1">
        <v>44991.841325949077</v>
      </c>
      <c r="D65839" t="s">
        <v>264</v>
      </c>
      <c r="E65839">
        <v>13</v>
      </c>
      <c r="F65839">
        <v>11</v>
      </c>
      <c r="G65839" t="s">
        <v>533</v>
      </c>
      <c r="H65839">
        <v>75</v>
      </c>
      <c r="I65839" t="s">
        <v>335</v>
      </c>
      <c r="J65839" t="s">
        <v>3364</v>
      </c>
      <c r="K65839" t="e">
        <f>VLOOKUP($B65839, Nom_departement!$A$2:$B$97,1, TRUE)</f>
        <v>#N/A</v>
      </c>
    </row>
    <row r="65840" spans="1:11" x14ac:dyDescent="0.25">
      <c r="A65840" t="s">
        <v>166</v>
      </c>
      <c r="B65840" t="s">
        <v>166</v>
      </c>
      <c r="C65840" s="1"/>
      <c r="D65840" t="s">
        <v>166</v>
      </c>
      <c r="G65840" t="s">
        <v>166</v>
      </c>
      <c r="I65840" t="s">
        <v>166</v>
      </c>
      <c r="J65840" t="s">
        <v>166</v>
      </c>
      <c r="K65840" t="e">
        <f>VLOOKUP($B65840, Nom_departement!$A$2:$B$97,1, TRUE)</f>
        <v>#N/A</v>
      </c>
    </row>
    <row r="65841" spans="1:11" x14ac:dyDescent="0.25">
      <c r="A65841" t="s">
        <v>34999</v>
      </c>
      <c r="B65841" t="s">
        <v>127</v>
      </c>
      <c r="C65841" s="1">
        <v>44991.841325960646</v>
      </c>
      <c r="D65841" t="s">
        <v>267</v>
      </c>
      <c r="E65841">
        <v>13</v>
      </c>
      <c r="F65841">
        <v>11</v>
      </c>
      <c r="G65841" t="s">
        <v>441</v>
      </c>
      <c r="H65841">
        <v>70</v>
      </c>
      <c r="I65841" t="s">
        <v>194</v>
      </c>
      <c r="J65841" t="s">
        <v>1981</v>
      </c>
      <c r="K65841" t="e">
        <f>VLOOKUP($B65841, Nom_departement!$A$2:$B$97,1, TRUE)</f>
        <v>#N/A</v>
      </c>
    </row>
    <row r="65842" spans="1:11" x14ac:dyDescent="0.25">
      <c r="A65842" t="s">
        <v>166</v>
      </c>
      <c r="B65842" t="s">
        <v>166</v>
      </c>
      <c r="C65842" s="1"/>
      <c r="D65842" t="s">
        <v>166</v>
      </c>
      <c r="G65842" t="s">
        <v>166</v>
      </c>
      <c r="I65842" t="s">
        <v>166</v>
      </c>
      <c r="J65842" t="s">
        <v>166</v>
      </c>
      <c r="K65842" t="e">
        <f>VLOOKUP($B65842, Nom_departement!$A$2:$B$97,1, TRUE)</f>
        <v>#N/A</v>
      </c>
    </row>
    <row r="65843" spans="1:11" x14ac:dyDescent="0.25">
      <c r="A65843" t="s">
        <v>35000</v>
      </c>
      <c r="B65843" t="s">
        <v>127</v>
      </c>
      <c r="C65843" s="1">
        <v>44991.841325972222</v>
      </c>
      <c r="D65843" t="s">
        <v>271</v>
      </c>
      <c r="E65843">
        <v>12</v>
      </c>
      <c r="F65843">
        <v>10</v>
      </c>
      <c r="G65843" t="s">
        <v>1790</v>
      </c>
      <c r="H65843">
        <v>65</v>
      </c>
      <c r="I65843" t="s">
        <v>194</v>
      </c>
      <c r="J65843" t="s">
        <v>1287</v>
      </c>
      <c r="K65843" t="e">
        <f>VLOOKUP($B65843, Nom_departement!$A$2:$B$97,1, TRUE)</f>
        <v>#N/A</v>
      </c>
    </row>
    <row r="65844" spans="1:11" x14ac:dyDescent="0.25">
      <c r="A65844" t="s">
        <v>166</v>
      </c>
      <c r="B65844" t="s">
        <v>166</v>
      </c>
      <c r="C65844" s="1"/>
      <c r="D65844" t="s">
        <v>166</v>
      </c>
      <c r="G65844" t="s">
        <v>166</v>
      </c>
      <c r="I65844" t="s">
        <v>166</v>
      </c>
      <c r="J65844" t="s">
        <v>166</v>
      </c>
      <c r="K65844" t="e">
        <f>VLOOKUP($B65844, Nom_departement!$A$2:$B$97,1, TRUE)</f>
        <v>#N/A</v>
      </c>
    </row>
    <row r="65845" spans="1:11" x14ac:dyDescent="0.25">
      <c r="A65845" t="s">
        <v>35001</v>
      </c>
      <c r="B65845" t="s">
        <v>127</v>
      </c>
      <c r="C65845" s="1">
        <v>44991.841325983798</v>
      </c>
      <c r="D65845" t="s">
        <v>274</v>
      </c>
      <c r="E65845">
        <v>11</v>
      </c>
      <c r="F65845">
        <v>9</v>
      </c>
      <c r="G65845" t="s">
        <v>169</v>
      </c>
      <c r="H65845">
        <v>50</v>
      </c>
      <c r="I65845" t="s">
        <v>335</v>
      </c>
      <c r="J65845" t="s">
        <v>480</v>
      </c>
      <c r="K65845" t="e">
        <f>VLOOKUP($B65845, Nom_departement!$A$2:$B$97,1, TRUE)</f>
        <v>#N/A</v>
      </c>
    </row>
    <row r="65846" spans="1:11" x14ac:dyDescent="0.25">
      <c r="A65846" t="s">
        <v>166</v>
      </c>
      <c r="B65846" t="s">
        <v>166</v>
      </c>
      <c r="C65846" s="1"/>
      <c r="D65846" t="s">
        <v>166</v>
      </c>
      <c r="G65846" t="s">
        <v>166</v>
      </c>
      <c r="I65846" t="s">
        <v>166</v>
      </c>
      <c r="J65846" t="s">
        <v>166</v>
      </c>
      <c r="K65846" t="e">
        <f>VLOOKUP($B65846, Nom_departement!$A$2:$B$97,1, TRUE)</f>
        <v>#N/A</v>
      </c>
    </row>
    <row r="65847" spans="1:11" x14ac:dyDescent="0.25">
      <c r="A65847" t="s">
        <v>35002</v>
      </c>
      <c r="B65847" t="s">
        <v>127</v>
      </c>
      <c r="C65847" s="1">
        <v>44991.841325995367</v>
      </c>
      <c r="D65847" t="s">
        <v>277</v>
      </c>
      <c r="E65847">
        <v>12</v>
      </c>
      <c r="F65847">
        <v>10</v>
      </c>
      <c r="G65847" t="s">
        <v>169</v>
      </c>
      <c r="H65847">
        <v>50</v>
      </c>
      <c r="I65847" t="s">
        <v>335</v>
      </c>
      <c r="J65847" t="s">
        <v>1505</v>
      </c>
      <c r="K65847" t="e">
        <f>VLOOKUP($B65847, Nom_departement!$A$2:$B$97,1, TRUE)</f>
        <v>#N/A</v>
      </c>
    </row>
    <row r="65848" spans="1:11" x14ac:dyDescent="0.25">
      <c r="A65848" t="s">
        <v>166</v>
      </c>
      <c r="B65848" t="s">
        <v>166</v>
      </c>
      <c r="C65848" s="1"/>
      <c r="D65848" t="s">
        <v>166</v>
      </c>
      <c r="G65848" t="s">
        <v>166</v>
      </c>
      <c r="I65848" t="s">
        <v>166</v>
      </c>
      <c r="J65848" t="s">
        <v>166</v>
      </c>
      <c r="K65848" t="e">
        <f>VLOOKUP($B65848, Nom_departement!$A$2:$B$97,1, TRUE)</f>
        <v>#N/A</v>
      </c>
    </row>
    <row r="65849" spans="1:11" x14ac:dyDescent="0.25">
      <c r="A65849" t="s">
        <v>35003</v>
      </c>
      <c r="B65849" t="s">
        <v>127</v>
      </c>
      <c r="C65849" s="1">
        <v>44991.841326006943</v>
      </c>
      <c r="D65849" t="s">
        <v>280</v>
      </c>
      <c r="E65849">
        <v>14</v>
      </c>
      <c r="F65849">
        <v>13</v>
      </c>
      <c r="G65849" t="s">
        <v>339</v>
      </c>
      <c r="H65849">
        <v>60</v>
      </c>
      <c r="I65849" t="s">
        <v>194</v>
      </c>
      <c r="J65849" t="s">
        <v>857</v>
      </c>
      <c r="K65849" t="e">
        <f>VLOOKUP($B65849, Nom_departement!$A$2:$B$97,1, TRUE)</f>
        <v>#N/A</v>
      </c>
    </row>
    <row r="65850" spans="1:11" x14ac:dyDescent="0.25">
      <c r="A65850" t="s">
        <v>166</v>
      </c>
      <c r="B65850" t="s">
        <v>166</v>
      </c>
      <c r="C65850" s="1"/>
      <c r="D65850" t="s">
        <v>166</v>
      </c>
      <c r="G65850" t="s">
        <v>166</v>
      </c>
      <c r="I65850" t="s">
        <v>166</v>
      </c>
      <c r="J65850" t="s">
        <v>166</v>
      </c>
      <c r="K65850" t="e">
        <f>VLOOKUP($B65850, Nom_departement!$A$2:$B$97,1, TRUE)</f>
        <v>#N/A</v>
      </c>
    </row>
    <row r="65851" spans="1:11" x14ac:dyDescent="0.25">
      <c r="A65851" t="s">
        <v>35004</v>
      </c>
      <c r="B65851" t="s">
        <v>127</v>
      </c>
      <c r="C65851" s="1">
        <v>44991.841326018519</v>
      </c>
      <c r="D65851" t="s">
        <v>283</v>
      </c>
      <c r="E65851">
        <v>16</v>
      </c>
      <c r="F65851">
        <v>16</v>
      </c>
      <c r="G65851" t="s">
        <v>533</v>
      </c>
      <c r="H65851">
        <v>45</v>
      </c>
      <c r="I65851" t="s">
        <v>317</v>
      </c>
      <c r="J65851" t="s">
        <v>13844</v>
      </c>
      <c r="K65851" t="e">
        <f>VLOOKUP($B65851, Nom_departement!$A$2:$B$97,1, TRUE)</f>
        <v>#N/A</v>
      </c>
    </row>
    <row r="65852" spans="1:11" x14ac:dyDescent="0.25">
      <c r="A65852" t="s">
        <v>166</v>
      </c>
      <c r="B65852" t="s">
        <v>166</v>
      </c>
      <c r="C65852" s="1"/>
      <c r="D65852" t="s">
        <v>166</v>
      </c>
      <c r="G65852" t="s">
        <v>166</v>
      </c>
      <c r="I65852" t="s">
        <v>166</v>
      </c>
      <c r="J65852" t="s">
        <v>166</v>
      </c>
      <c r="K65852" t="e">
        <f>VLOOKUP($B65852, Nom_departement!$A$2:$B$97,1, TRUE)</f>
        <v>#N/A</v>
      </c>
    </row>
    <row r="65853" spans="1:11" x14ac:dyDescent="0.25">
      <c r="A65853" t="s">
        <v>35005</v>
      </c>
      <c r="B65853" t="s">
        <v>127</v>
      </c>
      <c r="C65853" s="1">
        <v>44991.841326030095</v>
      </c>
      <c r="D65853" t="s">
        <v>286</v>
      </c>
      <c r="E65853">
        <v>15</v>
      </c>
      <c r="F65853">
        <v>15</v>
      </c>
      <c r="G65853" t="s">
        <v>169</v>
      </c>
      <c r="H65853">
        <v>20</v>
      </c>
      <c r="I65853" t="s">
        <v>194</v>
      </c>
      <c r="J65853" t="s">
        <v>887</v>
      </c>
      <c r="K65853" t="e">
        <f>VLOOKUP($B65853, Nom_departement!$A$2:$B$97,1, TRUE)</f>
        <v>#N/A</v>
      </c>
    </row>
    <row r="65854" spans="1:11" x14ac:dyDescent="0.25">
      <c r="A65854" t="s">
        <v>166</v>
      </c>
      <c r="B65854" t="s">
        <v>166</v>
      </c>
      <c r="C65854" s="1"/>
      <c r="D65854" t="s">
        <v>166</v>
      </c>
      <c r="G65854" t="s">
        <v>166</v>
      </c>
      <c r="I65854" t="s">
        <v>166</v>
      </c>
      <c r="J65854" t="s">
        <v>166</v>
      </c>
      <c r="K65854" t="e">
        <f>VLOOKUP($B65854, Nom_departement!$A$2:$B$97,1, TRUE)</f>
        <v>#N/A</v>
      </c>
    </row>
    <row r="65855" spans="1:11" x14ac:dyDescent="0.25">
      <c r="A65855" t="s">
        <v>35006</v>
      </c>
      <c r="B65855" t="s">
        <v>127</v>
      </c>
      <c r="C65855" s="1">
        <v>44991.84132605324</v>
      </c>
      <c r="D65855" t="s">
        <v>289</v>
      </c>
      <c r="E65855">
        <v>13</v>
      </c>
      <c r="F65855">
        <v>13</v>
      </c>
      <c r="G65855" t="s">
        <v>169</v>
      </c>
      <c r="H65855">
        <v>10</v>
      </c>
      <c r="I65855" t="s">
        <v>307</v>
      </c>
      <c r="J65855" t="s">
        <v>2077</v>
      </c>
      <c r="K65855" t="e">
        <f>VLOOKUP($B65855, Nom_departement!$A$2:$B$97,1, TRUE)</f>
        <v>#N/A</v>
      </c>
    </row>
    <row r="65856" spans="1:11" x14ac:dyDescent="0.25">
      <c r="A65856" t="s">
        <v>166</v>
      </c>
      <c r="B65856" t="s">
        <v>166</v>
      </c>
      <c r="C65856" s="1"/>
      <c r="D65856" t="s">
        <v>166</v>
      </c>
      <c r="G65856" t="s">
        <v>166</v>
      </c>
      <c r="I65856" t="s">
        <v>166</v>
      </c>
      <c r="J65856" t="s">
        <v>166</v>
      </c>
      <c r="K65856" t="e">
        <f>VLOOKUP($B65856, Nom_departement!$A$2:$B$97,1, TRUE)</f>
        <v>#N/A</v>
      </c>
    </row>
    <row r="65857" spans="1:11" x14ac:dyDescent="0.25">
      <c r="A65857" t="s">
        <v>35007</v>
      </c>
      <c r="B65857" t="s">
        <v>127</v>
      </c>
      <c r="C65857" s="1">
        <v>44991.84132605324</v>
      </c>
      <c r="D65857" t="s">
        <v>293</v>
      </c>
      <c r="E65857">
        <v>12</v>
      </c>
      <c r="F65857">
        <v>12</v>
      </c>
      <c r="G65857" t="s">
        <v>169</v>
      </c>
      <c r="H65857">
        <v>15</v>
      </c>
      <c r="I65857" t="s">
        <v>204</v>
      </c>
      <c r="J65857" t="s">
        <v>801</v>
      </c>
      <c r="K65857" t="e">
        <f>VLOOKUP($B65857, Nom_departement!$A$2:$B$97,1, TRUE)</f>
        <v>#N/A</v>
      </c>
    </row>
    <row r="65858" spans="1:11" x14ac:dyDescent="0.25">
      <c r="A65858" t="s">
        <v>166</v>
      </c>
      <c r="B65858" t="s">
        <v>166</v>
      </c>
      <c r="C65858" s="1"/>
      <c r="D65858" t="s">
        <v>166</v>
      </c>
      <c r="G65858" t="s">
        <v>166</v>
      </c>
      <c r="I65858" t="s">
        <v>166</v>
      </c>
      <c r="J65858" t="s">
        <v>166</v>
      </c>
      <c r="K65858" t="e">
        <f>VLOOKUP($B65858, Nom_departement!$A$2:$B$97,1, TRUE)</f>
        <v>#N/A</v>
      </c>
    </row>
    <row r="65859" spans="1:11" x14ac:dyDescent="0.25">
      <c r="A65859" t="s">
        <v>35008</v>
      </c>
      <c r="B65859" t="s">
        <v>129</v>
      </c>
      <c r="C65859" s="1">
        <v>44991.841326064816</v>
      </c>
      <c r="D65859" t="s">
        <v>297</v>
      </c>
      <c r="E65859">
        <v>5</v>
      </c>
      <c r="F65859">
        <v>3</v>
      </c>
      <c r="G65859" t="s">
        <v>169</v>
      </c>
      <c r="H65859">
        <v>0</v>
      </c>
      <c r="I65859" t="s">
        <v>170</v>
      </c>
      <c r="J65859" t="s">
        <v>12075</v>
      </c>
      <c r="K65859" t="e">
        <f>VLOOKUP($B65859, Nom_departement!$A$2:$B$97,1, TRUE)</f>
        <v>#N/A</v>
      </c>
    </row>
    <row r="65860" spans="1:11" x14ac:dyDescent="0.25">
      <c r="A65860" t="s">
        <v>166</v>
      </c>
      <c r="B65860" t="s">
        <v>166</v>
      </c>
      <c r="C65860" s="1"/>
      <c r="D65860" t="s">
        <v>166</v>
      </c>
      <c r="G65860" t="s">
        <v>166</v>
      </c>
      <c r="I65860" t="s">
        <v>166</v>
      </c>
      <c r="J65860" t="s">
        <v>166</v>
      </c>
      <c r="K65860" t="e">
        <f>VLOOKUP($B65860, Nom_departement!$A$2:$B$97,1, TRUE)</f>
        <v>#N/A</v>
      </c>
    </row>
    <row r="65861" spans="1:11" x14ac:dyDescent="0.25">
      <c r="A65861" t="s">
        <v>35009</v>
      </c>
      <c r="B65861" t="s">
        <v>129</v>
      </c>
      <c r="C65861" s="1">
        <v>44991.841326087961</v>
      </c>
      <c r="D65861" t="s">
        <v>301</v>
      </c>
      <c r="E65861">
        <v>4</v>
      </c>
      <c r="F65861">
        <v>0</v>
      </c>
      <c r="G65861" t="s">
        <v>169</v>
      </c>
      <c r="H65861">
        <v>0</v>
      </c>
      <c r="I65861" t="s">
        <v>170</v>
      </c>
      <c r="J65861" t="s">
        <v>568</v>
      </c>
      <c r="K65861" t="e">
        <f>VLOOKUP($B65861, Nom_departement!$A$2:$B$97,1, TRUE)</f>
        <v>#N/A</v>
      </c>
    </row>
    <row r="65862" spans="1:11" x14ac:dyDescent="0.25">
      <c r="A65862" t="s">
        <v>166</v>
      </c>
      <c r="B65862" t="s">
        <v>166</v>
      </c>
      <c r="C65862" s="1"/>
      <c r="D65862" t="s">
        <v>166</v>
      </c>
      <c r="G65862" t="s">
        <v>166</v>
      </c>
      <c r="I65862" t="s">
        <v>166</v>
      </c>
      <c r="J65862" t="s">
        <v>166</v>
      </c>
      <c r="K65862" t="e">
        <f>VLOOKUP($B65862, Nom_departement!$A$2:$B$97,1, TRUE)</f>
        <v>#N/A</v>
      </c>
    </row>
    <row r="65863" spans="1:11" x14ac:dyDescent="0.25">
      <c r="A65863" t="s">
        <v>35010</v>
      </c>
      <c r="B65863" t="s">
        <v>129</v>
      </c>
      <c r="C65863" s="1">
        <v>44991.841326087961</v>
      </c>
      <c r="D65863" t="s">
        <v>304</v>
      </c>
      <c r="E65863">
        <v>9</v>
      </c>
      <c r="F65863">
        <v>4</v>
      </c>
      <c r="G65863" t="s">
        <v>169</v>
      </c>
      <c r="H65863">
        <v>0</v>
      </c>
      <c r="I65863" t="s">
        <v>335</v>
      </c>
      <c r="J65863" t="s">
        <v>1226</v>
      </c>
      <c r="K65863" t="e">
        <f>VLOOKUP($B65863, Nom_departement!$A$2:$B$97,1, TRUE)</f>
        <v>#N/A</v>
      </c>
    </row>
    <row r="65864" spans="1:11" x14ac:dyDescent="0.25">
      <c r="A65864" t="s">
        <v>166</v>
      </c>
      <c r="B65864" t="s">
        <v>166</v>
      </c>
      <c r="C65864" s="1"/>
      <c r="D65864" t="s">
        <v>166</v>
      </c>
      <c r="G65864" t="s">
        <v>166</v>
      </c>
      <c r="I65864" t="s">
        <v>166</v>
      </c>
      <c r="J65864" t="s">
        <v>166</v>
      </c>
      <c r="K65864" t="e">
        <f>VLOOKUP($B65864, Nom_departement!$A$2:$B$97,1, TRUE)</f>
        <v>#N/A</v>
      </c>
    </row>
    <row r="65865" spans="1:11" x14ac:dyDescent="0.25">
      <c r="A65865" t="s">
        <v>35011</v>
      </c>
      <c r="B65865" t="s">
        <v>129</v>
      </c>
      <c r="C65865" s="1">
        <v>44991.841326099537</v>
      </c>
      <c r="D65865" t="s">
        <v>306</v>
      </c>
      <c r="E65865">
        <v>12</v>
      </c>
      <c r="F65865">
        <v>7</v>
      </c>
      <c r="G65865" t="s">
        <v>169</v>
      </c>
      <c r="H65865">
        <v>0</v>
      </c>
      <c r="I65865" t="s">
        <v>194</v>
      </c>
      <c r="J65865" t="s">
        <v>4823</v>
      </c>
      <c r="K65865" t="e">
        <f>VLOOKUP($B65865, Nom_departement!$A$2:$B$97,1, TRUE)</f>
        <v>#N/A</v>
      </c>
    </row>
    <row r="65866" spans="1:11" x14ac:dyDescent="0.25">
      <c r="A65866" t="s">
        <v>166</v>
      </c>
      <c r="B65866" t="s">
        <v>166</v>
      </c>
      <c r="C65866" s="1"/>
      <c r="D65866" t="s">
        <v>166</v>
      </c>
      <c r="G65866" t="s">
        <v>166</v>
      </c>
      <c r="I65866" t="s">
        <v>166</v>
      </c>
      <c r="J65866" t="s">
        <v>166</v>
      </c>
      <c r="K65866" t="e">
        <f>VLOOKUP($B65866, Nom_departement!$A$2:$B$97,1, TRUE)</f>
        <v>#N/A</v>
      </c>
    </row>
    <row r="65867" spans="1:11" x14ac:dyDescent="0.25">
      <c r="A65867" t="s">
        <v>35012</v>
      </c>
      <c r="B65867" t="s">
        <v>129</v>
      </c>
      <c r="C65867" s="1">
        <v>44991.841326111113</v>
      </c>
      <c r="D65867" t="s">
        <v>310</v>
      </c>
      <c r="E65867">
        <v>13</v>
      </c>
      <c r="F65867">
        <v>9</v>
      </c>
      <c r="G65867" t="s">
        <v>169</v>
      </c>
      <c r="H65867">
        <v>0</v>
      </c>
      <c r="I65867" t="s">
        <v>335</v>
      </c>
      <c r="J65867" t="s">
        <v>8283</v>
      </c>
      <c r="K65867" t="e">
        <f>VLOOKUP($B65867, Nom_departement!$A$2:$B$97,1, TRUE)</f>
        <v>#N/A</v>
      </c>
    </row>
    <row r="65868" spans="1:11" x14ac:dyDescent="0.25">
      <c r="A65868" t="s">
        <v>166</v>
      </c>
      <c r="B65868" t="s">
        <v>166</v>
      </c>
      <c r="C65868" s="1"/>
      <c r="D65868" t="s">
        <v>166</v>
      </c>
      <c r="G65868" t="s">
        <v>166</v>
      </c>
      <c r="I65868" t="s">
        <v>166</v>
      </c>
      <c r="J65868" t="s">
        <v>166</v>
      </c>
      <c r="K65868" t="e">
        <f>VLOOKUP($B65868, Nom_departement!$A$2:$B$97,1, TRUE)</f>
        <v>#N/A</v>
      </c>
    </row>
    <row r="65869" spans="1:11" x14ac:dyDescent="0.25">
      <c r="A65869" t="s">
        <v>35013</v>
      </c>
      <c r="B65869" t="s">
        <v>129</v>
      </c>
      <c r="C65869" s="1">
        <v>44991.841326134258</v>
      </c>
      <c r="D65869" t="s">
        <v>313</v>
      </c>
      <c r="E65869">
        <v>12</v>
      </c>
      <c r="F65869">
        <v>8</v>
      </c>
      <c r="G65869" t="s">
        <v>169</v>
      </c>
      <c r="H65869">
        <v>0</v>
      </c>
      <c r="I65869" t="s">
        <v>335</v>
      </c>
      <c r="J65869" t="s">
        <v>35014</v>
      </c>
      <c r="K65869" t="e">
        <f>VLOOKUP($B65869, Nom_departement!$A$2:$B$97,1, TRUE)</f>
        <v>#N/A</v>
      </c>
    </row>
    <row r="65870" spans="1:11" x14ac:dyDescent="0.25">
      <c r="A65870" t="s">
        <v>166</v>
      </c>
      <c r="B65870" t="s">
        <v>166</v>
      </c>
      <c r="C65870" s="1"/>
      <c r="D65870" t="s">
        <v>166</v>
      </c>
      <c r="G65870" t="s">
        <v>166</v>
      </c>
      <c r="I65870" t="s">
        <v>166</v>
      </c>
      <c r="J65870" t="s">
        <v>166</v>
      </c>
      <c r="K65870" t="e">
        <f>VLOOKUP($B65870, Nom_departement!$A$2:$B$97,1, TRUE)</f>
        <v>#N/A</v>
      </c>
    </row>
    <row r="65871" spans="1:11" x14ac:dyDescent="0.25">
      <c r="A65871" t="s">
        <v>35015</v>
      </c>
      <c r="B65871" t="s">
        <v>129</v>
      </c>
      <c r="C65871" s="1">
        <v>44991.841326134258</v>
      </c>
      <c r="D65871" t="s">
        <v>316</v>
      </c>
      <c r="E65871">
        <v>9</v>
      </c>
      <c r="F65871">
        <v>2</v>
      </c>
      <c r="G65871" t="s">
        <v>169</v>
      </c>
      <c r="H65871">
        <v>0</v>
      </c>
      <c r="I65871" t="s">
        <v>170</v>
      </c>
      <c r="J65871" t="s">
        <v>8306</v>
      </c>
      <c r="K65871" t="e">
        <f>VLOOKUP($B65871, Nom_departement!$A$2:$B$97,1, TRUE)</f>
        <v>#N/A</v>
      </c>
    </row>
    <row r="65872" spans="1:11" x14ac:dyDescent="0.25">
      <c r="A65872" t="s">
        <v>166</v>
      </c>
      <c r="B65872" t="s">
        <v>166</v>
      </c>
      <c r="C65872" s="1"/>
      <c r="D65872" t="s">
        <v>166</v>
      </c>
      <c r="G65872" t="s">
        <v>166</v>
      </c>
      <c r="I65872" t="s">
        <v>166</v>
      </c>
      <c r="J65872" t="s">
        <v>166</v>
      </c>
      <c r="K65872" t="e">
        <f>VLOOKUP($B65872, Nom_departement!$A$2:$B$97,1, TRUE)</f>
        <v>#N/A</v>
      </c>
    </row>
    <row r="65873" spans="1:11" x14ac:dyDescent="0.25">
      <c r="A65873" t="s">
        <v>35016</v>
      </c>
      <c r="B65873" t="s">
        <v>129</v>
      </c>
      <c r="C65873" s="1">
        <v>44991.84132615741</v>
      </c>
      <c r="D65873" t="s">
        <v>320</v>
      </c>
      <c r="E65873">
        <v>7</v>
      </c>
      <c r="F65873">
        <v>0</v>
      </c>
      <c r="G65873" t="s">
        <v>169</v>
      </c>
      <c r="H65873">
        <v>0</v>
      </c>
      <c r="I65873" t="s">
        <v>335</v>
      </c>
      <c r="J65873" t="s">
        <v>7909</v>
      </c>
      <c r="K65873" t="e">
        <f>VLOOKUP($B65873, Nom_departement!$A$2:$B$97,1, TRUE)</f>
        <v>#N/A</v>
      </c>
    </row>
    <row r="65874" spans="1:11" x14ac:dyDescent="0.25">
      <c r="A65874" t="s">
        <v>166</v>
      </c>
      <c r="B65874" t="s">
        <v>166</v>
      </c>
      <c r="C65874" s="1"/>
      <c r="D65874" t="s">
        <v>166</v>
      </c>
      <c r="G65874" t="s">
        <v>166</v>
      </c>
      <c r="I65874" t="s">
        <v>166</v>
      </c>
      <c r="J65874" t="s">
        <v>166</v>
      </c>
      <c r="K65874" t="e">
        <f>VLOOKUP($B65874, Nom_departement!$A$2:$B$97,1, TRUE)</f>
        <v>#N/A</v>
      </c>
    </row>
    <row r="65875" spans="1:11" x14ac:dyDescent="0.25">
      <c r="A65875" t="s">
        <v>35017</v>
      </c>
      <c r="B65875" t="s">
        <v>129</v>
      </c>
      <c r="C65875" s="1">
        <v>44991.841326168978</v>
      </c>
      <c r="D65875" t="s">
        <v>324</v>
      </c>
      <c r="E65875">
        <v>5</v>
      </c>
      <c r="F65875">
        <v>-2</v>
      </c>
      <c r="G65875" t="s">
        <v>169</v>
      </c>
      <c r="H65875">
        <v>0</v>
      </c>
      <c r="I65875" t="s">
        <v>170</v>
      </c>
      <c r="J65875" t="s">
        <v>2249</v>
      </c>
      <c r="K65875" t="e">
        <f>VLOOKUP($B65875, Nom_departement!$A$2:$B$97,1, TRUE)</f>
        <v>#N/A</v>
      </c>
    </row>
    <row r="65876" spans="1:11" x14ac:dyDescent="0.25">
      <c r="A65876" t="s">
        <v>166</v>
      </c>
      <c r="B65876" t="s">
        <v>166</v>
      </c>
      <c r="C65876" s="1"/>
      <c r="D65876" t="s">
        <v>166</v>
      </c>
      <c r="G65876" t="s">
        <v>166</v>
      </c>
      <c r="I65876" t="s">
        <v>166</v>
      </c>
      <c r="J65876" t="s">
        <v>166</v>
      </c>
      <c r="K65876" t="e">
        <f>VLOOKUP($B65876, Nom_departement!$A$2:$B$97,1, TRUE)</f>
        <v>#N/A</v>
      </c>
    </row>
    <row r="65877" spans="1:11" x14ac:dyDescent="0.25">
      <c r="A65877" t="s">
        <v>35018</v>
      </c>
      <c r="B65877" t="s">
        <v>129</v>
      </c>
      <c r="C65877" s="1">
        <v>44991.841326180554</v>
      </c>
      <c r="D65877" t="s">
        <v>327</v>
      </c>
      <c r="E65877">
        <v>4</v>
      </c>
      <c r="F65877">
        <v>-4</v>
      </c>
      <c r="G65877" t="s">
        <v>169</v>
      </c>
      <c r="H65877">
        <v>0</v>
      </c>
      <c r="I65877" t="s">
        <v>335</v>
      </c>
      <c r="J65877" t="s">
        <v>2822</v>
      </c>
      <c r="K65877" t="e">
        <f>VLOOKUP($B65877, Nom_departement!$A$2:$B$97,1, TRUE)</f>
        <v>#N/A</v>
      </c>
    </row>
    <row r="65878" spans="1:11" x14ac:dyDescent="0.25">
      <c r="A65878" t="s">
        <v>166</v>
      </c>
      <c r="B65878" t="s">
        <v>166</v>
      </c>
      <c r="C65878" s="1"/>
      <c r="D65878" t="s">
        <v>166</v>
      </c>
      <c r="G65878" t="s">
        <v>166</v>
      </c>
      <c r="I65878" t="s">
        <v>166</v>
      </c>
      <c r="J65878" t="s">
        <v>166</v>
      </c>
      <c r="K65878" t="e">
        <f>VLOOKUP($B65878, Nom_departement!$A$2:$B$97,1, TRUE)</f>
        <v>#N/A</v>
      </c>
    </row>
    <row r="65879" spans="1:11" x14ac:dyDescent="0.25">
      <c r="A65879" t="s">
        <v>35019</v>
      </c>
      <c r="B65879" t="s">
        <v>129</v>
      </c>
      <c r="C65879" s="1">
        <v>44991.841326192131</v>
      </c>
      <c r="D65879" t="s">
        <v>331</v>
      </c>
      <c r="E65879">
        <v>8</v>
      </c>
      <c r="F65879">
        <v>1</v>
      </c>
      <c r="G65879" t="s">
        <v>169</v>
      </c>
      <c r="H65879">
        <v>0</v>
      </c>
      <c r="I65879" t="s">
        <v>194</v>
      </c>
      <c r="J65879" t="s">
        <v>1589</v>
      </c>
      <c r="K65879" t="e">
        <f>VLOOKUP($B65879, Nom_departement!$A$2:$B$97,1, TRUE)</f>
        <v>#N/A</v>
      </c>
    </row>
    <row r="65880" spans="1:11" x14ac:dyDescent="0.25">
      <c r="A65880" t="s">
        <v>166</v>
      </c>
      <c r="B65880" t="s">
        <v>166</v>
      </c>
      <c r="C65880" s="1"/>
      <c r="D65880" t="s">
        <v>166</v>
      </c>
      <c r="G65880" t="s">
        <v>166</v>
      </c>
      <c r="I65880" t="s">
        <v>166</v>
      </c>
      <c r="J65880" t="s">
        <v>166</v>
      </c>
      <c r="K65880" t="e">
        <f>VLOOKUP($B65880, Nom_departement!$A$2:$B$97,1, TRUE)</f>
        <v>#N/A</v>
      </c>
    </row>
    <row r="65881" spans="1:11" x14ac:dyDescent="0.25">
      <c r="A65881" t="s">
        <v>35020</v>
      </c>
      <c r="B65881" t="s">
        <v>129</v>
      </c>
      <c r="C65881" s="1">
        <v>44991.841326203707</v>
      </c>
      <c r="D65881" t="s">
        <v>334</v>
      </c>
      <c r="E65881">
        <v>12</v>
      </c>
      <c r="F65881">
        <v>5</v>
      </c>
      <c r="G65881" t="s">
        <v>169</v>
      </c>
      <c r="H65881">
        <v>0</v>
      </c>
      <c r="I65881" t="s">
        <v>194</v>
      </c>
      <c r="J65881" t="s">
        <v>19482</v>
      </c>
      <c r="K65881" t="e">
        <f>VLOOKUP($B65881, Nom_departement!$A$2:$B$97,1, TRUE)</f>
        <v>#N/A</v>
      </c>
    </row>
    <row r="65882" spans="1:11" x14ac:dyDescent="0.25">
      <c r="A65882" t="s">
        <v>166</v>
      </c>
      <c r="B65882" t="s">
        <v>166</v>
      </c>
      <c r="C65882" s="1"/>
      <c r="D65882" t="s">
        <v>166</v>
      </c>
      <c r="G65882" t="s">
        <v>166</v>
      </c>
      <c r="I65882" t="s">
        <v>166</v>
      </c>
      <c r="J65882" t="s">
        <v>166</v>
      </c>
      <c r="K65882" t="e">
        <f>VLOOKUP($B65882, Nom_departement!$A$2:$B$97,1, TRUE)</f>
        <v>#N/A</v>
      </c>
    </row>
    <row r="65883" spans="1:11" x14ac:dyDescent="0.25">
      <c r="A65883" t="s">
        <v>35021</v>
      </c>
      <c r="B65883" t="s">
        <v>129</v>
      </c>
      <c r="C65883" s="1">
        <v>44991.841326215275</v>
      </c>
      <c r="D65883" t="s">
        <v>338</v>
      </c>
      <c r="E65883">
        <v>12</v>
      </c>
      <c r="F65883">
        <v>7</v>
      </c>
      <c r="G65883" t="s">
        <v>169</v>
      </c>
      <c r="H65883">
        <v>0</v>
      </c>
      <c r="I65883" t="s">
        <v>197</v>
      </c>
      <c r="J65883" t="s">
        <v>5783</v>
      </c>
      <c r="K65883" t="e">
        <f>VLOOKUP($B65883, Nom_departement!$A$2:$B$97,1, TRUE)</f>
        <v>#N/A</v>
      </c>
    </row>
    <row r="65884" spans="1:11" x14ac:dyDescent="0.25">
      <c r="A65884" t="s">
        <v>166</v>
      </c>
      <c r="B65884" t="s">
        <v>166</v>
      </c>
      <c r="C65884" s="1"/>
      <c r="D65884" t="s">
        <v>166</v>
      </c>
      <c r="G65884" t="s">
        <v>166</v>
      </c>
      <c r="I65884" t="s">
        <v>166</v>
      </c>
      <c r="J65884" t="s">
        <v>166</v>
      </c>
      <c r="K65884" t="e">
        <f>VLOOKUP($B65884, Nom_departement!$A$2:$B$97,1, TRUE)</f>
        <v>#N/A</v>
      </c>
    </row>
    <row r="65885" spans="1:11" x14ac:dyDescent="0.25">
      <c r="A65885" t="s">
        <v>35022</v>
      </c>
      <c r="B65885" t="s">
        <v>129</v>
      </c>
      <c r="C65885" s="1">
        <v>44991.841326226851</v>
      </c>
      <c r="D65885" t="s">
        <v>342</v>
      </c>
      <c r="E65885">
        <v>11</v>
      </c>
      <c r="F65885">
        <v>7</v>
      </c>
      <c r="G65885" t="s">
        <v>533</v>
      </c>
      <c r="H65885">
        <v>35</v>
      </c>
      <c r="I65885" t="s">
        <v>194</v>
      </c>
      <c r="J65885" t="s">
        <v>2832</v>
      </c>
      <c r="K65885" t="e">
        <f>VLOOKUP($B65885, Nom_departement!$A$2:$B$97,1, TRUE)</f>
        <v>#N/A</v>
      </c>
    </row>
    <row r="65886" spans="1:11" x14ac:dyDescent="0.25">
      <c r="A65886" t="s">
        <v>166</v>
      </c>
      <c r="B65886" t="s">
        <v>166</v>
      </c>
      <c r="C65886" s="1"/>
      <c r="D65886" t="s">
        <v>166</v>
      </c>
      <c r="G65886" t="s">
        <v>166</v>
      </c>
      <c r="I65886" t="s">
        <v>166</v>
      </c>
      <c r="J65886" t="s">
        <v>166</v>
      </c>
      <c r="K65886" t="e">
        <f>VLOOKUP($B65886, Nom_departement!$A$2:$B$97,1, TRUE)</f>
        <v>#N/A</v>
      </c>
    </row>
    <row r="65887" spans="1:11" x14ac:dyDescent="0.25">
      <c r="A65887" t="s">
        <v>35023</v>
      </c>
      <c r="B65887" t="s">
        <v>129</v>
      </c>
      <c r="C65887" s="1">
        <v>44991.841326238427</v>
      </c>
      <c r="D65887" t="s">
        <v>345</v>
      </c>
      <c r="E65887">
        <v>10</v>
      </c>
      <c r="F65887">
        <v>5</v>
      </c>
      <c r="G65887" t="s">
        <v>533</v>
      </c>
      <c r="H65887">
        <v>45</v>
      </c>
      <c r="I65887" t="s">
        <v>335</v>
      </c>
      <c r="J65887" t="s">
        <v>1112</v>
      </c>
      <c r="K65887" t="e">
        <f>VLOOKUP($B65887, Nom_departement!$A$2:$B$97,1, TRUE)</f>
        <v>#N/A</v>
      </c>
    </row>
    <row r="65888" spans="1:11" x14ac:dyDescent="0.25">
      <c r="A65888" t="s">
        <v>166</v>
      </c>
      <c r="B65888" t="s">
        <v>166</v>
      </c>
      <c r="C65888" s="1"/>
      <c r="D65888" t="s">
        <v>166</v>
      </c>
      <c r="G65888" t="s">
        <v>166</v>
      </c>
      <c r="I65888" t="s">
        <v>166</v>
      </c>
      <c r="J65888" t="s">
        <v>166</v>
      </c>
      <c r="K65888" t="e">
        <f>VLOOKUP($B65888, Nom_departement!$A$2:$B$97,1, TRUE)</f>
        <v>#N/A</v>
      </c>
    </row>
    <row r="65889" spans="1:11" x14ac:dyDescent="0.25">
      <c r="A65889" t="s">
        <v>35024</v>
      </c>
      <c r="B65889" t="s">
        <v>129</v>
      </c>
      <c r="C65889" s="1">
        <v>44991.841326250003</v>
      </c>
      <c r="D65889" t="s">
        <v>348</v>
      </c>
      <c r="E65889">
        <v>8</v>
      </c>
      <c r="F65889">
        <v>2</v>
      </c>
      <c r="G65889" t="s">
        <v>169</v>
      </c>
      <c r="H65889">
        <v>5</v>
      </c>
      <c r="I65889" t="s">
        <v>170</v>
      </c>
      <c r="J65889" t="s">
        <v>7134</v>
      </c>
      <c r="K65889" t="e">
        <f>VLOOKUP($B65889, Nom_departement!$A$2:$B$97,1, TRUE)</f>
        <v>#N/A</v>
      </c>
    </row>
    <row r="65890" spans="1:11" x14ac:dyDescent="0.25">
      <c r="A65890" t="s">
        <v>166</v>
      </c>
      <c r="B65890" t="s">
        <v>166</v>
      </c>
      <c r="C65890" s="1"/>
      <c r="D65890" t="s">
        <v>166</v>
      </c>
      <c r="G65890" t="s">
        <v>166</v>
      </c>
      <c r="I65890" t="s">
        <v>166</v>
      </c>
      <c r="J65890" t="s">
        <v>166</v>
      </c>
      <c r="K65890" t="e">
        <f>VLOOKUP($B65890, Nom_departement!$A$2:$B$97,1, TRUE)</f>
        <v>#N/A</v>
      </c>
    </row>
    <row r="65891" spans="1:11" x14ac:dyDescent="0.25">
      <c r="A65891" t="s">
        <v>35025</v>
      </c>
      <c r="B65891" t="s">
        <v>129</v>
      </c>
      <c r="C65891" s="1">
        <v>44991.841326261572</v>
      </c>
      <c r="D65891" t="s">
        <v>168</v>
      </c>
      <c r="E65891">
        <v>7</v>
      </c>
      <c r="F65891">
        <v>1</v>
      </c>
      <c r="G65891" t="s">
        <v>169</v>
      </c>
      <c r="H65891">
        <v>0</v>
      </c>
      <c r="I65891" t="s">
        <v>170</v>
      </c>
      <c r="J65891" t="s">
        <v>2236</v>
      </c>
      <c r="K65891" t="e">
        <f>VLOOKUP($B65891, Nom_departement!$A$2:$B$97,1, TRUE)</f>
        <v>#N/A</v>
      </c>
    </row>
    <row r="65892" spans="1:11" x14ac:dyDescent="0.25">
      <c r="A65892" t="s">
        <v>166</v>
      </c>
      <c r="B65892" t="s">
        <v>166</v>
      </c>
      <c r="C65892" s="1"/>
      <c r="D65892" t="s">
        <v>166</v>
      </c>
      <c r="G65892" t="s">
        <v>166</v>
      </c>
      <c r="I65892" t="s">
        <v>166</v>
      </c>
      <c r="J65892" t="s">
        <v>166</v>
      </c>
      <c r="K65892" t="e">
        <f>VLOOKUP($B65892, Nom_departement!$A$2:$B$97,1, TRUE)</f>
        <v>#N/A</v>
      </c>
    </row>
    <row r="65893" spans="1:11" x14ac:dyDescent="0.25">
      <c r="A65893" t="s">
        <v>35026</v>
      </c>
      <c r="B65893" t="s">
        <v>129</v>
      </c>
      <c r="C65893" s="1">
        <v>44991.841326273148</v>
      </c>
      <c r="D65893" t="s">
        <v>173</v>
      </c>
      <c r="E65893">
        <v>6</v>
      </c>
      <c r="F65893">
        <v>0</v>
      </c>
      <c r="G65893" t="s">
        <v>169</v>
      </c>
      <c r="H65893">
        <v>0</v>
      </c>
      <c r="I65893" t="s">
        <v>170</v>
      </c>
      <c r="J65893" t="s">
        <v>6118</v>
      </c>
      <c r="K65893" t="e">
        <f>VLOOKUP($B65893, Nom_departement!$A$2:$B$97,1, TRUE)</f>
        <v>#N/A</v>
      </c>
    </row>
    <row r="65894" spans="1:11" x14ac:dyDescent="0.25">
      <c r="A65894" t="s">
        <v>166</v>
      </c>
      <c r="B65894" t="s">
        <v>166</v>
      </c>
      <c r="C65894" s="1"/>
      <c r="D65894" t="s">
        <v>166</v>
      </c>
      <c r="G65894" t="s">
        <v>166</v>
      </c>
      <c r="I65894" t="s">
        <v>166</v>
      </c>
      <c r="J65894" t="s">
        <v>166</v>
      </c>
      <c r="K65894" t="e">
        <f>VLOOKUP($B65894, Nom_departement!$A$2:$B$97,1, TRUE)</f>
        <v>#N/A</v>
      </c>
    </row>
    <row r="65895" spans="1:11" x14ac:dyDescent="0.25">
      <c r="A65895" t="s">
        <v>35027</v>
      </c>
      <c r="B65895" t="s">
        <v>129</v>
      </c>
      <c r="C65895" s="1">
        <v>44991.841326284724</v>
      </c>
      <c r="D65895" t="s">
        <v>176</v>
      </c>
      <c r="E65895">
        <v>10</v>
      </c>
      <c r="F65895">
        <v>5</v>
      </c>
      <c r="G65895" t="s">
        <v>169</v>
      </c>
      <c r="H65895">
        <v>0</v>
      </c>
      <c r="I65895" t="s">
        <v>194</v>
      </c>
      <c r="J65895" t="s">
        <v>1036</v>
      </c>
      <c r="K65895" t="e">
        <f>VLOOKUP($B65895, Nom_departement!$A$2:$B$97,1, TRUE)</f>
        <v>#N/A</v>
      </c>
    </row>
    <row r="65896" spans="1:11" x14ac:dyDescent="0.25">
      <c r="A65896" t="s">
        <v>166</v>
      </c>
      <c r="B65896" t="s">
        <v>166</v>
      </c>
      <c r="C65896" s="1"/>
      <c r="D65896" t="s">
        <v>166</v>
      </c>
      <c r="G65896" t="s">
        <v>166</v>
      </c>
      <c r="I65896" t="s">
        <v>166</v>
      </c>
      <c r="J65896" t="s">
        <v>166</v>
      </c>
      <c r="K65896" t="e">
        <f>VLOOKUP($B65896, Nom_departement!$A$2:$B$97,1, TRUE)</f>
        <v>#N/A</v>
      </c>
    </row>
    <row r="65897" spans="1:11" x14ac:dyDescent="0.25">
      <c r="A65897" t="s">
        <v>35028</v>
      </c>
      <c r="B65897" t="s">
        <v>129</v>
      </c>
      <c r="C65897" s="1">
        <v>44991.841326296293</v>
      </c>
      <c r="D65897" t="s">
        <v>180</v>
      </c>
      <c r="E65897">
        <v>13</v>
      </c>
      <c r="F65897">
        <v>7</v>
      </c>
      <c r="G65897" t="s">
        <v>169</v>
      </c>
      <c r="H65897">
        <v>0</v>
      </c>
      <c r="I65897" t="s">
        <v>197</v>
      </c>
      <c r="J65897" t="s">
        <v>26365</v>
      </c>
      <c r="K65897" t="e">
        <f>VLOOKUP($B65897, Nom_departement!$A$2:$B$97,1, TRUE)</f>
        <v>#N/A</v>
      </c>
    </row>
    <row r="65898" spans="1:11" x14ac:dyDescent="0.25">
      <c r="A65898" t="s">
        <v>166</v>
      </c>
      <c r="B65898" t="s">
        <v>166</v>
      </c>
      <c r="C65898" s="1"/>
      <c r="D65898" t="s">
        <v>166</v>
      </c>
      <c r="G65898" t="s">
        <v>166</v>
      </c>
      <c r="I65898" t="s">
        <v>166</v>
      </c>
      <c r="J65898" t="s">
        <v>166</v>
      </c>
      <c r="K65898" t="e">
        <f>VLOOKUP($B65898, Nom_departement!$A$2:$B$97,1, TRUE)</f>
        <v>#N/A</v>
      </c>
    </row>
    <row r="65899" spans="1:11" x14ac:dyDescent="0.25">
      <c r="A65899" t="s">
        <v>35029</v>
      </c>
      <c r="B65899" t="s">
        <v>129</v>
      </c>
      <c r="C65899" s="1">
        <v>44991.841326307869</v>
      </c>
      <c r="D65899" t="s">
        <v>183</v>
      </c>
      <c r="E65899">
        <v>14</v>
      </c>
      <c r="F65899">
        <v>8</v>
      </c>
      <c r="G65899" t="s">
        <v>169</v>
      </c>
      <c r="H65899">
        <v>0</v>
      </c>
      <c r="I65899" t="s">
        <v>194</v>
      </c>
      <c r="J65899" t="s">
        <v>10044</v>
      </c>
      <c r="K65899" t="e">
        <f>VLOOKUP($B65899, Nom_departement!$A$2:$B$97,1, TRUE)</f>
        <v>#N/A</v>
      </c>
    </row>
    <row r="65900" spans="1:11" x14ac:dyDescent="0.25">
      <c r="A65900" t="s">
        <v>166</v>
      </c>
      <c r="B65900" t="s">
        <v>166</v>
      </c>
      <c r="C65900" s="1"/>
      <c r="D65900" t="s">
        <v>166</v>
      </c>
      <c r="G65900" t="s">
        <v>166</v>
      </c>
      <c r="I65900" t="s">
        <v>166</v>
      </c>
      <c r="J65900" t="s">
        <v>166</v>
      </c>
      <c r="K65900" t="e">
        <f>VLOOKUP($B65900, Nom_departement!$A$2:$B$97,1, TRUE)</f>
        <v>#N/A</v>
      </c>
    </row>
    <row r="65901" spans="1:11" x14ac:dyDescent="0.25">
      <c r="A65901" t="s">
        <v>35030</v>
      </c>
      <c r="B65901" t="s">
        <v>129</v>
      </c>
      <c r="C65901" s="1">
        <v>44991.841326319445</v>
      </c>
      <c r="D65901" t="s">
        <v>187</v>
      </c>
      <c r="E65901">
        <v>14</v>
      </c>
      <c r="F65901">
        <v>8</v>
      </c>
      <c r="G65901" t="s">
        <v>169</v>
      </c>
      <c r="H65901">
        <v>0</v>
      </c>
      <c r="I65901" t="s">
        <v>335</v>
      </c>
      <c r="J65901" t="s">
        <v>12605</v>
      </c>
      <c r="K65901" t="e">
        <f>VLOOKUP($B65901, Nom_departement!$A$2:$B$97,1, TRUE)</f>
        <v>#N/A</v>
      </c>
    </row>
    <row r="65902" spans="1:11" x14ac:dyDescent="0.25">
      <c r="A65902" t="s">
        <v>166</v>
      </c>
      <c r="B65902" t="s">
        <v>166</v>
      </c>
      <c r="C65902" s="1"/>
      <c r="D65902" t="s">
        <v>166</v>
      </c>
      <c r="G65902" t="s">
        <v>166</v>
      </c>
      <c r="I65902" t="s">
        <v>166</v>
      </c>
      <c r="J65902" t="s">
        <v>166</v>
      </c>
      <c r="K65902" t="e">
        <f>VLOOKUP($B65902, Nom_departement!$A$2:$B$97,1, TRUE)</f>
        <v>#N/A</v>
      </c>
    </row>
    <row r="65903" spans="1:11" x14ac:dyDescent="0.25">
      <c r="A65903" t="s">
        <v>35031</v>
      </c>
      <c r="B65903" t="s">
        <v>129</v>
      </c>
      <c r="C65903" s="1">
        <v>44991.841326331021</v>
      </c>
      <c r="D65903" t="s">
        <v>190</v>
      </c>
      <c r="E65903">
        <v>13</v>
      </c>
      <c r="F65903">
        <v>8</v>
      </c>
      <c r="G65903" t="s">
        <v>169</v>
      </c>
      <c r="H65903">
        <v>0</v>
      </c>
      <c r="I65903" t="s">
        <v>194</v>
      </c>
      <c r="J65903" t="s">
        <v>3765</v>
      </c>
      <c r="K65903" t="e">
        <f>VLOOKUP($B65903, Nom_departement!$A$2:$B$97,1, TRUE)</f>
        <v>#N/A</v>
      </c>
    </row>
    <row r="65904" spans="1:11" x14ac:dyDescent="0.25">
      <c r="A65904" t="s">
        <v>166</v>
      </c>
      <c r="B65904" t="s">
        <v>166</v>
      </c>
      <c r="C65904" s="1"/>
      <c r="D65904" t="s">
        <v>166</v>
      </c>
      <c r="G65904" t="s">
        <v>166</v>
      </c>
      <c r="I65904" t="s">
        <v>166</v>
      </c>
      <c r="J65904" t="s">
        <v>166</v>
      </c>
      <c r="K65904" t="e">
        <f>VLOOKUP($B65904, Nom_departement!$A$2:$B$97,1, TRUE)</f>
        <v>#N/A</v>
      </c>
    </row>
    <row r="65905" spans="1:11" x14ac:dyDescent="0.25">
      <c r="A65905" t="s">
        <v>35032</v>
      </c>
      <c r="B65905" t="s">
        <v>129</v>
      </c>
      <c r="C65905" s="1">
        <v>44991.84132634259</v>
      </c>
      <c r="D65905" t="s">
        <v>193</v>
      </c>
      <c r="E65905">
        <v>12</v>
      </c>
      <c r="F65905">
        <v>9</v>
      </c>
      <c r="G65905" t="s">
        <v>169</v>
      </c>
      <c r="H65905">
        <v>10</v>
      </c>
      <c r="I65905" t="s">
        <v>194</v>
      </c>
      <c r="J65905" t="s">
        <v>912</v>
      </c>
      <c r="K65905" t="e">
        <f>VLOOKUP($B65905, Nom_departement!$A$2:$B$97,1, TRUE)</f>
        <v>#N/A</v>
      </c>
    </row>
    <row r="65906" spans="1:11" x14ac:dyDescent="0.25">
      <c r="A65906" t="s">
        <v>166</v>
      </c>
      <c r="B65906" t="s">
        <v>166</v>
      </c>
      <c r="C65906" s="1"/>
      <c r="D65906" t="s">
        <v>166</v>
      </c>
      <c r="G65906" t="s">
        <v>166</v>
      </c>
      <c r="I65906" t="s">
        <v>166</v>
      </c>
      <c r="J65906" t="s">
        <v>166</v>
      </c>
      <c r="K65906" t="e">
        <f>VLOOKUP($B65906, Nom_departement!$A$2:$B$97,1, TRUE)</f>
        <v>#N/A</v>
      </c>
    </row>
    <row r="65907" spans="1:11" x14ac:dyDescent="0.25">
      <c r="A65907" t="s">
        <v>35033</v>
      </c>
      <c r="B65907" t="s">
        <v>129</v>
      </c>
      <c r="C65907" s="1">
        <v>44991.841326354166</v>
      </c>
      <c r="D65907" t="s">
        <v>196</v>
      </c>
      <c r="E65907">
        <v>11</v>
      </c>
      <c r="F65907">
        <v>8</v>
      </c>
      <c r="G65907" t="s">
        <v>169</v>
      </c>
      <c r="H65907">
        <v>15</v>
      </c>
      <c r="I65907" t="s">
        <v>197</v>
      </c>
      <c r="J65907" t="s">
        <v>834</v>
      </c>
      <c r="K65907" t="e">
        <f>VLOOKUP($B65907, Nom_departement!$A$2:$B$97,1, TRUE)</f>
        <v>#N/A</v>
      </c>
    </row>
    <row r="65908" spans="1:11" x14ac:dyDescent="0.25">
      <c r="A65908" t="s">
        <v>166</v>
      </c>
      <c r="B65908" t="s">
        <v>166</v>
      </c>
      <c r="C65908" s="1"/>
      <c r="D65908" t="s">
        <v>166</v>
      </c>
      <c r="G65908" t="s">
        <v>166</v>
      </c>
      <c r="I65908" t="s">
        <v>166</v>
      </c>
      <c r="J65908" t="s">
        <v>166</v>
      </c>
      <c r="K65908" t="e">
        <f>VLOOKUP($B65908, Nom_departement!$A$2:$B$97,1, TRUE)</f>
        <v>#N/A</v>
      </c>
    </row>
    <row r="65909" spans="1:11" x14ac:dyDescent="0.25">
      <c r="A65909" t="s">
        <v>35034</v>
      </c>
      <c r="B65909" t="s">
        <v>129</v>
      </c>
      <c r="C65909" s="1">
        <v>44991.841326365742</v>
      </c>
      <c r="D65909" t="s">
        <v>200</v>
      </c>
      <c r="E65909">
        <v>11</v>
      </c>
      <c r="F65909">
        <v>4</v>
      </c>
      <c r="G65909" t="s">
        <v>169</v>
      </c>
      <c r="H65909">
        <v>15</v>
      </c>
      <c r="I65909" t="s">
        <v>170</v>
      </c>
      <c r="J65909" t="s">
        <v>7909</v>
      </c>
      <c r="K65909" t="e">
        <f>VLOOKUP($B65909, Nom_departement!$A$2:$B$97,1, TRUE)</f>
        <v>#N/A</v>
      </c>
    </row>
    <row r="65910" spans="1:11" x14ac:dyDescent="0.25">
      <c r="A65910" t="s">
        <v>166</v>
      </c>
      <c r="B65910" t="s">
        <v>166</v>
      </c>
      <c r="C65910" s="1"/>
      <c r="D65910" t="s">
        <v>166</v>
      </c>
      <c r="G65910" t="s">
        <v>166</v>
      </c>
      <c r="I65910" t="s">
        <v>166</v>
      </c>
      <c r="J65910" t="s">
        <v>166</v>
      </c>
      <c r="K65910" t="e">
        <f>VLOOKUP($B65910, Nom_departement!$A$2:$B$97,1, TRUE)</f>
        <v>#N/A</v>
      </c>
    </row>
    <row r="65911" spans="1:11" x14ac:dyDescent="0.25">
      <c r="A65911" t="s">
        <v>35035</v>
      </c>
      <c r="B65911" t="s">
        <v>129</v>
      </c>
      <c r="C65911" s="1">
        <v>44991.841326377318</v>
      </c>
      <c r="D65911" t="s">
        <v>203</v>
      </c>
      <c r="E65911">
        <v>14</v>
      </c>
      <c r="F65911">
        <v>7</v>
      </c>
      <c r="G65911" t="s">
        <v>169</v>
      </c>
      <c r="H65911">
        <v>5</v>
      </c>
      <c r="I65911" t="s">
        <v>335</v>
      </c>
      <c r="J65911" t="s">
        <v>6960</v>
      </c>
      <c r="K65911" t="e">
        <f>VLOOKUP($B65911, Nom_departement!$A$2:$B$97,1, TRUE)</f>
        <v>#N/A</v>
      </c>
    </row>
    <row r="65912" spans="1:11" x14ac:dyDescent="0.25">
      <c r="A65912" t="s">
        <v>166</v>
      </c>
      <c r="B65912" t="s">
        <v>166</v>
      </c>
      <c r="C65912" s="1"/>
      <c r="D65912" t="s">
        <v>166</v>
      </c>
      <c r="G65912" t="s">
        <v>166</v>
      </c>
      <c r="I65912" t="s">
        <v>166</v>
      </c>
      <c r="J65912" t="s">
        <v>166</v>
      </c>
      <c r="K65912" t="e">
        <f>VLOOKUP($B65912, Nom_departement!$A$2:$B$97,1, TRUE)</f>
        <v>#N/A</v>
      </c>
    </row>
    <row r="65913" spans="1:11" x14ac:dyDescent="0.25">
      <c r="A65913" t="s">
        <v>35036</v>
      </c>
      <c r="B65913" t="s">
        <v>129</v>
      </c>
      <c r="C65913" s="1">
        <v>44991.841326388887</v>
      </c>
      <c r="D65913" t="s">
        <v>207</v>
      </c>
      <c r="E65913">
        <v>17</v>
      </c>
      <c r="F65913">
        <v>10</v>
      </c>
      <c r="G65913" t="s">
        <v>169</v>
      </c>
      <c r="H65913">
        <v>0</v>
      </c>
      <c r="I65913" t="s">
        <v>335</v>
      </c>
      <c r="J65913" t="s">
        <v>18529</v>
      </c>
      <c r="K65913" t="e">
        <f>VLOOKUP($B65913, Nom_departement!$A$2:$B$97,1, TRUE)</f>
        <v>#N/A</v>
      </c>
    </row>
    <row r="65914" spans="1:11" x14ac:dyDescent="0.25">
      <c r="A65914" t="s">
        <v>166</v>
      </c>
      <c r="B65914" t="s">
        <v>166</v>
      </c>
      <c r="C65914" s="1"/>
      <c r="D65914" t="s">
        <v>166</v>
      </c>
      <c r="G65914" t="s">
        <v>166</v>
      </c>
      <c r="I65914" t="s">
        <v>166</v>
      </c>
      <c r="J65914" t="s">
        <v>166</v>
      </c>
      <c r="K65914" t="e">
        <f>VLOOKUP($B65914, Nom_departement!$A$2:$B$97,1, TRUE)</f>
        <v>#N/A</v>
      </c>
    </row>
    <row r="65915" spans="1:11" x14ac:dyDescent="0.25">
      <c r="A65915" t="s">
        <v>35037</v>
      </c>
      <c r="B65915" t="s">
        <v>129</v>
      </c>
      <c r="C65915" s="1">
        <v>44991.841326400463</v>
      </c>
      <c r="D65915" t="s">
        <v>210</v>
      </c>
      <c r="E65915">
        <v>18</v>
      </c>
      <c r="F65915">
        <v>11</v>
      </c>
      <c r="G65915" t="s">
        <v>169</v>
      </c>
      <c r="H65915">
        <v>0</v>
      </c>
      <c r="I65915" t="s">
        <v>335</v>
      </c>
      <c r="J65915" t="s">
        <v>15607</v>
      </c>
      <c r="K65915" t="e">
        <f>VLOOKUP($B65915, Nom_departement!$A$2:$B$97,1, TRUE)</f>
        <v>#N/A</v>
      </c>
    </row>
    <row r="65916" spans="1:11" x14ac:dyDescent="0.25">
      <c r="A65916" t="s">
        <v>166</v>
      </c>
      <c r="B65916" t="s">
        <v>166</v>
      </c>
      <c r="C65916" s="1"/>
      <c r="D65916" t="s">
        <v>166</v>
      </c>
      <c r="G65916" t="s">
        <v>166</v>
      </c>
      <c r="I65916" t="s">
        <v>166</v>
      </c>
      <c r="J65916" t="s">
        <v>166</v>
      </c>
      <c r="K65916" t="e">
        <f>VLOOKUP($B65916, Nom_departement!$A$2:$B$97,1, TRUE)</f>
        <v>#N/A</v>
      </c>
    </row>
    <row r="65917" spans="1:11" x14ac:dyDescent="0.25">
      <c r="A65917" t="s">
        <v>35038</v>
      </c>
      <c r="B65917" t="s">
        <v>129</v>
      </c>
      <c r="C65917" s="1">
        <v>44991.841326412039</v>
      </c>
      <c r="D65917" t="s">
        <v>213</v>
      </c>
      <c r="E65917">
        <v>16</v>
      </c>
      <c r="F65917">
        <v>10</v>
      </c>
      <c r="G65917" t="s">
        <v>169</v>
      </c>
      <c r="H65917">
        <v>5</v>
      </c>
      <c r="I65917" t="s">
        <v>335</v>
      </c>
      <c r="J65917" t="s">
        <v>1108</v>
      </c>
      <c r="K65917" t="e">
        <f>VLOOKUP($B65917, Nom_departement!$A$2:$B$97,1, TRUE)</f>
        <v>#N/A</v>
      </c>
    </row>
    <row r="65918" spans="1:11" x14ac:dyDescent="0.25">
      <c r="A65918" t="s">
        <v>166</v>
      </c>
      <c r="B65918" t="s">
        <v>166</v>
      </c>
      <c r="C65918" s="1"/>
      <c r="D65918" t="s">
        <v>166</v>
      </c>
      <c r="G65918" t="s">
        <v>166</v>
      </c>
      <c r="I65918" t="s">
        <v>166</v>
      </c>
      <c r="J65918" t="s">
        <v>166</v>
      </c>
      <c r="K65918" t="e">
        <f>VLOOKUP($B65918, Nom_departement!$A$2:$B$97,1, TRUE)</f>
        <v>#N/A</v>
      </c>
    </row>
    <row r="65919" spans="1:11" x14ac:dyDescent="0.25">
      <c r="A65919" t="s">
        <v>35039</v>
      </c>
      <c r="B65919" t="s">
        <v>129</v>
      </c>
      <c r="C65919" s="1">
        <v>44991.841326423608</v>
      </c>
      <c r="D65919" t="s">
        <v>216</v>
      </c>
      <c r="E65919">
        <v>13</v>
      </c>
      <c r="F65919">
        <v>9</v>
      </c>
      <c r="G65919" t="s">
        <v>169</v>
      </c>
      <c r="H65919">
        <v>5</v>
      </c>
      <c r="I65919" t="s">
        <v>335</v>
      </c>
      <c r="J65919" t="s">
        <v>1112</v>
      </c>
      <c r="K65919" t="e">
        <f>VLOOKUP($B65919, Nom_departement!$A$2:$B$97,1, TRUE)</f>
        <v>#N/A</v>
      </c>
    </row>
    <row r="65920" spans="1:11" x14ac:dyDescent="0.25">
      <c r="A65920" t="s">
        <v>166</v>
      </c>
      <c r="B65920" t="s">
        <v>166</v>
      </c>
      <c r="C65920" s="1"/>
      <c r="D65920" t="s">
        <v>166</v>
      </c>
      <c r="G65920" t="s">
        <v>166</v>
      </c>
      <c r="I65920" t="s">
        <v>166</v>
      </c>
      <c r="J65920" t="s">
        <v>166</v>
      </c>
      <c r="K65920" t="e">
        <f>VLOOKUP($B65920, Nom_departement!$A$2:$B$97,1, TRUE)</f>
        <v>#N/A</v>
      </c>
    </row>
    <row r="65921" spans="1:11" x14ac:dyDescent="0.25">
      <c r="A65921" t="s">
        <v>35040</v>
      </c>
      <c r="B65921" t="s">
        <v>129</v>
      </c>
      <c r="C65921" s="1">
        <v>44991.841326435184</v>
      </c>
      <c r="D65921" t="s">
        <v>220</v>
      </c>
      <c r="E65921">
        <v>11</v>
      </c>
      <c r="F65921">
        <v>7</v>
      </c>
      <c r="G65921" t="s">
        <v>169</v>
      </c>
      <c r="H65921">
        <v>5</v>
      </c>
      <c r="I65921" t="s">
        <v>335</v>
      </c>
      <c r="J65921" t="s">
        <v>1351</v>
      </c>
      <c r="K65921" t="e">
        <f>VLOOKUP($B65921, Nom_departement!$A$2:$B$97,1, TRUE)</f>
        <v>#N/A</v>
      </c>
    </row>
    <row r="65922" spans="1:11" x14ac:dyDescent="0.25">
      <c r="A65922" t="s">
        <v>166</v>
      </c>
      <c r="B65922" t="s">
        <v>166</v>
      </c>
      <c r="C65922" s="1"/>
      <c r="D65922" t="s">
        <v>166</v>
      </c>
      <c r="G65922" t="s">
        <v>166</v>
      </c>
      <c r="I65922" t="s">
        <v>166</v>
      </c>
      <c r="J65922" t="s">
        <v>166</v>
      </c>
      <c r="K65922" t="e">
        <f>VLOOKUP($B65922, Nom_departement!$A$2:$B$97,1, TRUE)</f>
        <v>#N/A</v>
      </c>
    </row>
    <row r="65923" spans="1:11" x14ac:dyDescent="0.25">
      <c r="A65923" t="s">
        <v>35041</v>
      </c>
      <c r="B65923" t="s">
        <v>129</v>
      </c>
      <c r="C65923" s="1">
        <v>44991.841326458336</v>
      </c>
      <c r="D65923" t="s">
        <v>222</v>
      </c>
      <c r="E65923">
        <v>10</v>
      </c>
      <c r="F65923">
        <v>6</v>
      </c>
      <c r="G65923" t="s">
        <v>169</v>
      </c>
      <c r="H65923">
        <v>5</v>
      </c>
      <c r="I65923" t="s">
        <v>335</v>
      </c>
      <c r="J65923" t="s">
        <v>5888</v>
      </c>
      <c r="K65923" t="e">
        <f>VLOOKUP($B65923, Nom_departement!$A$2:$B$97,1, TRUE)</f>
        <v>#N/A</v>
      </c>
    </row>
    <row r="65924" spans="1:11" x14ac:dyDescent="0.25">
      <c r="A65924" t="s">
        <v>166</v>
      </c>
      <c r="B65924" t="s">
        <v>166</v>
      </c>
      <c r="C65924" s="1"/>
      <c r="D65924" t="s">
        <v>166</v>
      </c>
      <c r="G65924" t="s">
        <v>166</v>
      </c>
      <c r="I65924" t="s">
        <v>166</v>
      </c>
      <c r="J65924" t="s">
        <v>166</v>
      </c>
      <c r="K65924" t="e">
        <f>VLOOKUP($B65924, Nom_departement!$A$2:$B$97,1, TRUE)</f>
        <v>#N/A</v>
      </c>
    </row>
    <row r="65925" spans="1:11" x14ac:dyDescent="0.25">
      <c r="A65925" t="s">
        <v>35042</v>
      </c>
      <c r="B65925" t="s">
        <v>129</v>
      </c>
      <c r="C65925" s="1">
        <v>44991.841326458336</v>
      </c>
      <c r="D65925" t="s">
        <v>225</v>
      </c>
      <c r="E65925">
        <v>10</v>
      </c>
      <c r="F65925">
        <v>5</v>
      </c>
      <c r="G65925" t="s">
        <v>169</v>
      </c>
      <c r="H65925">
        <v>5</v>
      </c>
      <c r="I65925" t="s">
        <v>335</v>
      </c>
      <c r="J65925" t="s">
        <v>1108</v>
      </c>
      <c r="K65925" t="e">
        <f>VLOOKUP($B65925, Nom_departement!$A$2:$B$97,1, TRUE)</f>
        <v>#N/A</v>
      </c>
    </row>
    <row r="65926" spans="1:11" x14ac:dyDescent="0.25">
      <c r="A65926" t="s">
        <v>166</v>
      </c>
      <c r="B65926" t="s">
        <v>166</v>
      </c>
      <c r="C65926" s="1"/>
      <c r="D65926" t="s">
        <v>166</v>
      </c>
      <c r="G65926" t="s">
        <v>166</v>
      </c>
      <c r="I65926" t="s">
        <v>166</v>
      </c>
      <c r="J65926" t="s">
        <v>166</v>
      </c>
      <c r="K65926" t="e">
        <f>VLOOKUP($B65926, Nom_departement!$A$2:$B$97,1, TRUE)</f>
        <v>#N/A</v>
      </c>
    </row>
    <row r="65927" spans="1:11" x14ac:dyDescent="0.25">
      <c r="A65927" t="s">
        <v>35043</v>
      </c>
      <c r="B65927" t="s">
        <v>129</v>
      </c>
      <c r="C65927" s="1">
        <v>44991.841326469905</v>
      </c>
      <c r="D65927" t="s">
        <v>228</v>
      </c>
      <c r="E65927">
        <v>14</v>
      </c>
      <c r="F65927">
        <v>8</v>
      </c>
      <c r="G65927" t="s">
        <v>169</v>
      </c>
      <c r="H65927">
        <v>0</v>
      </c>
      <c r="I65927" t="s">
        <v>335</v>
      </c>
      <c r="J65927" t="s">
        <v>2238</v>
      </c>
      <c r="K65927" t="e">
        <f>VLOOKUP($B65927, Nom_departement!$A$2:$B$97,1, TRUE)</f>
        <v>#N/A</v>
      </c>
    </row>
    <row r="65928" spans="1:11" x14ac:dyDescent="0.25">
      <c r="A65928" t="s">
        <v>166</v>
      </c>
      <c r="B65928" t="s">
        <v>166</v>
      </c>
      <c r="C65928" s="1"/>
      <c r="D65928" t="s">
        <v>166</v>
      </c>
      <c r="G65928" t="s">
        <v>166</v>
      </c>
      <c r="I65928" t="s">
        <v>166</v>
      </c>
      <c r="J65928" t="s">
        <v>166</v>
      </c>
      <c r="K65928" t="e">
        <f>VLOOKUP($B65928, Nom_departement!$A$2:$B$97,1, TRUE)</f>
        <v>#N/A</v>
      </c>
    </row>
    <row r="65929" spans="1:11" x14ac:dyDescent="0.25">
      <c r="A65929" t="s">
        <v>35044</v>
      </c>
      <c r="B65929" t="s">
        <v>129</v>
      </c>
      <c r="C65929" s="1">
        <v>44991.841326481481</v>
      </c>
      <c r="D65929" t="s">
        <v>231</v>
      </c>
      <c r="E65929">
        <v>17</v>
      </c>
      <c r="F65929">
        <v>10</v>
      </c>
      <c r="G65929" t="s">
        <v>169</v>
      </c>
      <c r="H65929">
        <v>0</v>
      </c>
      <c r="I65929" t="s">
        <v>335</v>
      </c>
      <c r="J65929" t="s">
        <v>6242</v>
      </c>
      <c r="K65929" t="e">
        <f>VLOOKUP($B65929, Nom_departement!$A$2:$B$97,1, TRUE)</f>
        <v>#N/A</v>
      </c>
    </row>
    <row r="65930" spans="1:11" x14ac:dyDescent="0.25">
      <c r="A65930" t="s">
        <v>166</v>
      </c>
      <c r="B65930" t="s">
        <v>166</v>
      </c>
      <c r="C65930" s="1"/>
      <c r="D65930" t="s">
        <v>166</v>
      </c>
      <c r="G65930" t="s">
        <v>166</v>
      </c>
      <c r="I65930" t="s">
        <v>166</v>
      </c>
      <c r="J65930" t="s">
        <v>166</v>
      </c>
      <c r="K65930" t="e">
        <f>VLOOKUP($B65930, Nom_departement!$A$2:$B$97,1, TRUE)</f>
        <v>#N/A</v>
      </c>
    </row>
    <row r="65931" spans="1:11" x14ac:dyDescent="0.25">
      <c r="A65931" t="s">
        <v>35045</v>
      </c>
      <c r="B65931" t="s">
        <v>129</v>
      </c>
      <c r="C65931" s="1">
        <v>44991.841326504633</v>
      </c>
      <c r="D65931" t="s">
        <v>234</v>
      </c>
      <c r="E65931">
        <v>17</v>
      </c>
      <c r="F65931">
        <v>9</v>
      </c>
      <c r="G65931" t="s">
        <v>169</v>
      </c>
      <c r="H65931">
        <v>0</v>
      </c>
      <c r="I65931" t="s">
        <v>170</v>
      </c>
      <c r="J65931" t="s">
        <v>15327</v>
      </c>
      <c r="K65931" t="e">
        <f>VLOOKUP($B65931, Nom_departement!$A$2:$B$97,1, TRUE)</f>
        <v>#N/A</v>
      </c>
    </row>
    <row r="65932" spans="1:11" x14ac:dyDescent="0.25">
      <c r="A65932" t="s">
        <v>166</v>
      </c>
      <c r="B65932" t="s">
        <v>166</v>
      </c>
      <c r="C65932" s="1"/>
      <c r="D65932" t="s">
        <v>166</v>
      </c>
      <c r="G65932" t="s">
        <v>166</v>
      </c>
      <c r="I65932" t="s">
        <v>166</v>
      </c>
      <c r="J65932" t="s">
        <v>166</v>
      </c>
      <c r="K65932" t="e">
        <f>VLOOKUP($B65932, Nom_departement!$A$2:$B$97,1, TRUE)</f>
        <v>#N/A</v>
      </c>
    </row>
    <row r="65933" spans="1:11" x14ac:dyDescent="0.25">
      <c r="A65933" t="s">
        <v>35046</v>
      </c>
      <c r="B65933" t="s">
        <v>129</v>
      </c>
      <c r="C65933" s="1">
        <v>44991.841326504633</v>
      </c>
      <c r="D65933" t="s">
        <v>237</v>
      </c>
      <c r="E65933">
        <v>16</v>
      </c>
      <c r="F65933">
        <v>9</v>
      </c>
      <c r="G65933" t="s">
        <v>169</v>
      </c>
      <c r="H65933">
        <v>0</v>
      </c>
      <c r="I65933" t="s">
        <v>170</v>
      </c>
      <c r="J65933" t="s">
        <v>22039</v>
      </c>
      <c r="K65933" t="e">
        <f>VLOOKUP($B65933, Nom_departement!$A$2:$B$97,1, TRUE)</f>
        <v>#N/A</v>
      </c>
    </row>
    <row r="65934" spans="1:11" x14ac:dyDescent="0.25">
      <c r="A65934" t="s">
        <v>166</v>
      </c>
      <c r="B65934" t="s">
        <v>166</v>
      </c>
      <c r="C65934" s="1"/>
      <c r="D65934" t="s">
        <v>166</v>
      </c>
      <c r="G65934" t="s">
        <v>166</v>
      </c>
      <c r="I65934" t="s">
        <v>166</v>
      </c>
      <c r="J65934" t="s">
        <v>166</v>
      </c>
      <c r="K65934" t="e">
        <f>VLOOKUP($B65934, Nom_departement!$A$2:$B$97,1, TRUE)</f>
        <v>#N/A</v>
      </c>
    </row>
    <row r="65935" spans="1:11" x14ac:dyDescent="0.25">
      <c r="A65935" t="s">
        <v>35047</v>
      </c>
      <c r="B65935" t="s">
        <v>129</v>
      </c>
      <c r="C65935" s="1">
        <v>44991.841326516202</v>
      </c>
      <c r="D65935" t="s">
        <v>240</v>
      </c>
      <c r="E65935">
        <v>15</v>
      </c>
      <c r="F65935">
        <v>9</v>
      </c>
      <c r="G65935" t="s">
        <v>169</v>
      </c>
      <c r="H65935">
        <v>0</v>
      </c>
      <c r="I65935" t="s">
        <v>335</v>
      </c>
      <c r="J65935" t="s">
        <v>2820</v>
      </c>
      <c r="K65935" t="e">
        <f>VLOOKUP($B65935, Nom_departement!$A$2:$B$97,1, TRUE)</f>
        <v>#N/A</v>
      </c>
    </row>
    <row r="65936" spans="1:11" x14ac:dyDescent="0.25">
      <c r="A65936" t="s">
        <v>166</v>
      </c>
      <c r="B65936" t="s">
        <v>166</v>
      </c>
      <c r="C65936" s="1"/>
      <c r="D65936" t="s">
        <v>166</v>
      </c>
      <c r="G65936" t="s">
        <v>166</v>
      </c>
      <c r="I65936" t="s">
        <v>166</v>
      </c>
      <c r="J65936" t="s">
        <v>166</v>
      </c>
      <c r="K65936" t="e">
        <f>VLOOKUP($B65936, Nom_departement!$A$2:$B$97,1, TRUE)</f>
        <v>#N/A</v>
      </c>
    </row>
    <row r="65937" spans="1:11" x14ac:dyDescent="0.25">
      <c r="A65937" t="s">
        <v>35048</v>
      </c>
      <c r="B65937" t="s">
        <v>129</v>
      </c>
      <c r="C65937" s="1">
        <v>44991.841326539354</v>
      </c>
      <c r="D65937" t="s">
        <v>243</v>
      </c>
      <c r="E65937">
        <v>13</v>
      </c>
      <c r="F65937">
        <v>6</v>
      </c>
      <c r="G65937" t="s">
        <v>169</v>
      </c>
      <c r="H65937">
        <v>0</v>
      </c>
      <c r="I65937" t="s">
        <v>335</v>
      </c>
      <c r="J65937" t="s">
        <v>32239</v>
      </c>
      <c r="K65937" t="e">
        <f>VLOOKUP($B65937, Nom_departement!$A$2:$B$97,1, TRUE)</f>
        <v>#N/A</v>
      </c>
    </row>
    <row r="65938" spans="1:11" x14ac:dyDescent="0.25">
      <c r="A65938" t="s">
        <v>166</v>
      </c>
      <c r="B65938" t="s">
        <v>166</v>
      </c>
      <c r="C65938" s="1"/>
      <c r="D65938" t="s">
        <v>166</v>
      </c>
      <c r="G65938" t="s">
        <v>166</v>
      </c>
      <c r="I65938" t="s">
        <v>166</v>
      </c>
      <c r="J65938" t="s">
        <v>166</v>
      </c>
      <c r="K65938" t="e">
        <f>VLOOKUP($B65938, Nom_departement!$A$2:$B$97,1, TRUE)</f>
        <v>#N/A</v>
      </c>
    </row>
    <row r="65939" spans="1:11" x14ac:dyDescent="0.25">
      <c r="A65939" t="s">
        <v>35049</v>
      </c>
      <c r="B65939" t="s">
        <v>129</v>
      </c>
      <c r="C65939" s="1">
        <v>44991.841326550923</v>
      </c>
      <c r="D65939" t="s">
        <v>246</v>
      </c>
      <c r="E65939">
        <v>13</v>
      </c>
      <c r="F65939">
        <v>6</v>
      </c>
      <c r="G65939" t="s">
        <v>169</v>
      </c>
      <c r="H65939">
        <v>0</v>
      </c>
      <c r="I65939" t="s">
        <v>335</v>
      </c>
      <c r="J65939" t="s">
        <v>20258</v>
      </c>
      <c r="K65939" t="e">
        <f>VLOOKUP($B65939, Nom_departement!$A$2:$B$97,1, TRUE)</f>
        <v>#N/A</v>
      </c>
    </row>
    <row r="65940" spans="1:11" x14ac:dyDescent="0.25">
      <c r="A65940" t="s">
        <v>166</v>
      </c>
      <c r="B65940" t="s">
        <v>166</v>
      </c>
      <c r="C65940" s="1"/>
      <c r="D65940" t="s">
        <v>166</v>
      </c>
      <c r="G65940" t="s">
        <v>166</v>
      </c>
      <c r="I65940" t="s">
        <v>166</v>
      </c>
      <c r="J65940" t="s">
        <v>166</v>
      </c>
      <c r="K65940" t="e">
        <f>VLOOKUP($B65940, Nom_departement!$A$2:$B$97,1, TRUE)</f>
        <v>#N/A</v>
      </c>
    </row>
    <row r="65941" spans="1:11" x14ac:dyDescent="0.25">
      <c r="A65941" t="s">
        <v>35050</v>
      </c>
      <c r="B65941" t="s">
        <v>129</v>
      </c>
      <c r="C65941" s="1">
        <v>44991.841326562499</v>
      </c>
      <c r="D65941" t="s">
        <v>249</v>
      </c>
      <c r="E65941">
        <v>14</v>
      </c>
      <c r="F65941">
        <v>6</v>
      </c>
      <c r="G65941" t="s">
        <v>169</v>
      </c>
      <c r="H65941">
        <v>0</v>
      </c>
      <c r="I65941" t="s">
        <v>335</v>
      </c>
      <c r="J65941" t="s">
        <v>35051</v>
      </c>
      <c r="K65941" t="e">
        <f>VLOOKUP($B65941, Nom_departement!$A$2:$B$97,1, TRUE)</f>
        <v>#N/A</v>
      </c>
    </row>
    <row r="65942" spans="1:11" x14ac:dyDescent="0.25">
      <c r="A65942" t="s">
        <v>166</v>
      </c>
      <c r="B65942" t="s">
        <v>166</v>
      </c>
      <c r="C65942" s="1"/>
      <c r="D65942" t="s">
        <v>166</v>
      </c>
      <c r="G65942" t="s">
        <v>166</v>
      </c>
      <c r="I65942" t="s">
        <v>166</v>
      </c>
      <c r="J65942" t="s">
        <v>166</v>
      </c>
      <c r="K65942" t="e">
        <f>VLOOKUP($B65942, Nom_departement!$A$2:$B$97,1, TRUE)</f>
        <v>#N/A</v>
      </c>
    </row>
    <row r="65943" spans="1:11" x14ac:dyDescent="0.25">
      <c r="A65943" t="s">
        <v>35052</v>
      </c>
      <c r="B65943" t="s">
        <v>129</v>
      </c>
      <c r="C65943" s="1">
        <v>44991.841326574075</v>
      </c>
      <c r="D65943" t="s">
        <v>252</v>
      </c>
      <c r="E65943">
        <v>17</v>
      </c>
      <c r="F65943">
        <v>8</v>
      </c>
      <c r="G65943" t="s">
        <v>169</v>
      </c>
      <c r="H65943">
        <v>5</v>
      </c>
      <c r="I65943" t="s">
        <v>335</v>
      </c>
      <c r="J65943" t="s">
        <v>35053</v>
      </c>
      <c r="K65943" t="e">
        <f>VLOOKUP($B65943, Nom_departement!$A$2:$B$97,1, TRUE)</f>
        <v>#N/A</v>
      </c>
    </row>
    <row r="65944" spans="1:11" x14ac:dyDescent="0.25">
      <c r="A65944" t="s">
        <v>166</v>
      </c>
      <c r="B65944" t="s">
        <v>166</v>
      </c>
      <c r="C65944" s="1"/>
      <c r="D65944" t="s">
        <v>166</v>
      </c>
      <c r="G65944" t="s">
        <v>166</v>
      </c>
      <c r="I65944" t="s">
        <v>166</v>
      </c>
      <c r="J65944" t="s">
        <v>166</v>
      </c>
      <c r="K65944" t="e">
        <f>VLOOKUP($B65944, Nom_departement!$A$2:$B$97,1, TRUE)</f>
        <v>#N/A</v>
      </c>
    </row>
    <row r="65945" spans="1:11" x14ac:dyDescent="0.25">
      <c r="A65945" t="s">
        <v>35054</v>
      </c>
      <c r="B65945" t="s">
        <v>129</v>
      </c>
      <c r="C65945" s="1">
        <v>44991.841326585651</v>
      </c>
      <c r="D65945" t="s">
        <v>255</v>
      </c>
      <c r="E65945">
        <v>20</v>
      </c>
      <c r="F65945">
        <v>12</v>
      </c>
      <c r="G65945" t="s">
        <v>169</v>
      </c>
      <c r="H65945">
        <v>0</v>
      </c>
      <c r="I65945" t="s">
        <v>170</v>
      </c>
      <c r="J65945" t="s">
        <v>27292</v>
      </c>
      <c r="K65945" t="e">
        <f>VLOOKUP($B65945, Nom_departement!$A$2:$B$97,1, TRUE)</f>
        <v>#N/A</v>
      </c>
    </row>
    <row r="65946" spans="1:11" x14ac:dyDescent="0.25">
      <c r="A65946" t="s">
        <v>166</v>
      </c>
      <c r="B65946" t="s">
        <v>166</v>
      </c>
      <c r="C65946" s="1"/>
      <c r="D65946" t="s">
        <v>166</v>
      </c>
      <c r="G65946" t="s">
        <v>166</v>
      </c>
      <c r="I65946" t="s">
        <v>166</v>
      </c>
      <c r="J65946" t="s">
        <v>166</v>
      </c>
      <c r="K65946" t="e">
        <f>VLOOKUP($B65946, Nom_departement!$A$2:$B$97,1, TRUE)</f>
        <v>#N/A</v>
      </c>
    </row>
    <row r="65947" spans="1:11" x14ac:dyDescent="0.25">
      <c r="A65947" t="s">
        <v>35055</v>
      </c>
      <c r="B65947" t="s">
        <v>129</v>
      </c>
      <c r="C65947" s="1">
        <v>44991.841326597219</v>
      </c>
      <c r="D65947" t="s">
        <v>258</v>
      </c>
      <c r="E65947">
        <v>21</v>
      </c>
      <c r="F65947">
        <v>13</v>
      </c>
      <c r="G65947" t="s">
        <v>169</v>
      </c>
      <c r="H65947">
        <v>0</v>
      </c>
      <c r="I65947" t="s">
        <v>170</v>
      </c>
      <c r="J65947" t="s">
        <v>35056</v>
      </c>
      <c r="K65947" t="e">
        <f>VLOOKUP($B65947, Nom_departement!$A$2:$B$97,1, TRUE)</f>
        <v>#N/A</v>
      </c>
    </row>
    <row r="65948" spans="1:11" x14ac:dyDescent="0.25">
      <c r="A65948" t="s">
        <v>166</v>
      </c>
      <c r="B65948" t="s">
        <v>166</v>
      </c>
      <c r="C65948" s="1"/>
      <c r="D65948" t="s">
        <v>166</v>
      </c>
      <c r="G65948" t="s">
        <v>166</v>
      </c>
      <c r="I65948" t="s">
        <v>166</v>
      </c>
      <c r="J65948" t="s">
        <v>166</v>
      </c>
      <c r="K65948" t="e">
        <f>VLOOKUP($B65948, Nom_departement!$A$2:$B$97,1, TRUE)</f>
        <v>#N/A</v>
      </c>
    </row>
    <row r="65949" spans="1:11" x14ac:dyDescent="0.25">
      <c r="A65949" t="s">
        <v>35057</v>
      </c>
      <c r="B65949" t="s">
        <v>129</v>
      </c>
      <c r="C65949" s="1">
        <v>44991.841326608795</v>
      </c>
      <c r="D65949" t="s">
        <v>261</v>
      </c>
      <c r="E65949">
        <v>19</v>
      </c>
      <c r="F65949">
        <v>12</v>
      </c>
      <c r="G65949" t="s">
        <v>169</v>
      </c>
      <c r="H65949">
        <v>0</v>
      </c>
      <c r="I65949" t="s">
        <v>170</v>
      </c>
      <c r="J65949" t="s">
        <v>28609</v>
      </c>
      <c r="K65949" t="e">
        <f>VLOOKUP($B65949, Nom_departement!$A$2:$B$97,1, TRUE)</f>
        <v>#N/A</v>
      </c>
    </row>
    <row r="65950" spans="1:11" x14ac:dyDescent="0.25">
      <c r="A65950" t="s">
        <v>166</v>
      </c>
      <c r="B65950" t="s">
        <v>166</v>
      </c>
      <c r="C65950" s="1"/>
      <c r="D65950" t="s">
        <v>166</v>
      </c>
      <c r="G65950" t="s">
        <v>166</v>
      </c>
      <c r="I65950" t="s">
        <v>166</v>
      </c>
      <c r="J65950" t="s">
        <v>166</v>
      </c>
      <c r="K65950" t="e">
        <f>VLOOKUP($B65950, Nom_departement!$A$2:$B$97,1, TRUE)</f>
        <v>#N/A</v>
      </c>
    </row>
    <row r="65951" spans="1:11" x14ac:dyDescent="0.25">
      <c r="A65951" t="s">
        <v>35058</v>
      </c>
      <c r="B65951" t="s">
        <v>129</v>
      </c>
      <c r="C65951" s="1">
        <v>44991.841326620372</v>
      </c>
      <c r="D65951" t="s">
        <v>264</v>
      </c>
      <c r="E65951">
        <v>18</v>
      </c>
      <c r="F65951">
        <v>11</v>
      </c>
      <c r="G65951" t="s">
        <v>169</v>
      </c>
      <c r="H65951">
        <v>0</v>
      </c>
      <c r="I65951" t="s">
        <v>170</v>
      </c>
      <c r="J65951" t="s">
        <v>6300</v>
      </c>
      <c r="K65951" t="e">
        <f>VLOOKUP($B65951, Nom_departement!$A$2:$B$97,1, TRUE)</f>
        <v>#N/A</v>
      </c>
    </row>
    <row r="65952" spans="1:11" x14ac:dyDescent="0.25">
      <c r="A65952" t="s">
        <v>166</v>
      </c>
      <c r="B65952" t="s">
        <v>166</v>
      </c>
      <c r="C65952" s="1"/>
      <c r="D65952" t="s">
        <v>166</v>
      </c>
      <c r="G65952" t="s">
        <v>166</v>
      </c>
      <c r="I65952" t="s">
        <v>166</v>
      </c>
      <c r="J65952" t="s">
        <v>166</v>
      </c>
      <c r="K65952" t="e">
        <f>VLOOKUP($B65952, Nom_departement!$A$2:$B$97,1, TRUE)</f>
        <v>#N/A</v>
      </c>
    </row>
    <row r="65953" spans="1:11" x14ac:dyDescent="0.25">
      <c r="A65953" t="s">
        <v>35059</v>
      </c>
      <c r="B65953" t="s">
        <v>129</v>
      </c>
      <c r="C65953" s="1">
        <v>44991.841326643516</v>
      </c>
      <c r="D65953" t="s">
        <v>267</v>
      </c>
      <c r="E65953">
        <v>15</v>
      </c>
      <c r="F65953">
        <v>8</v>
      </c>
      <c r="G65953" t="s">
        <v>169</v>
      </c>
      <c r="H65953">
        <v>0</v>
      </c>
      <c r="I65953" t="s">
        <v>170</v>
      </c>
      <c r="J65953" t="s">
        <v>35060</v>
      </c>
      <c r="K65953" t="e">
        <f>VLOOKUP($B65953, Nom_departement!$A$2:$B$97,1, TRUE)</f>
        <v>#N/A</v>
      </c>
    </row>
    <row r="65954" spans="1:11" x14ac:dyDescent="0.25">
      <c r="A65954" t="s">
        <v>166</v>
      </c>
      <c r="B65954" t="s">
        <v>166</v>
      </c>
      <c r="C65954" s="1"/>
      <c r="D65954" t="s">
        <v>166</v>
      </c>
      <c r="G65954" t="s">
        <v>166</v>
      </c>
      <c r="I65954" t="s">
        <v>166</v>
      </c>
      <c r="J65954" t="s">
        <v>166</v>
      </c>
      <c r="K65954" t="e">
        <f>VLOOKUP($B65954, Nom_departement!$A$2:$B$97,1, TRUE)</f>
        <v>#N/A</v>
      </c>
    </row>
    <row r="65955" spans="1:11" x14ac:dyDescent="0.25">
      <c r="A65955" t="s">
        <v>35061</v>
      </c>
      <c r="B65955" t="s">
        <v>129</v>
      </c>
      <c r="C65955" s="1">
        <v>44991.841326655092</v>
      </c>
      <c r="D65955" t="s">
        <v>271</v>
      </c>
      <c r="E65955">
        <v>14</v>
      </c>
      <c r="F65955">
        <v>5</v>
      </c>
      <c r="G65955" t="s">
        <v>169</v>
      </c>
      <c r="H65955">
        <v>0</v>
      </c>
      <c r="I65955" t="s">
        <v>170</v>
      </c>
      <c r="J65955" t="s">
        <v>35062</v>
      </c>
      <c r="K65955" t="e">
        <f>VLOOKUP($B65955, Nom_departement!$A$2:$B$97,1, TRUE)</f>
        <v>#N/A</v>
      </c>
    </row>
    <row r="65956" spans="1:11" x14ac:dyDescent="0.25">
      <c r="A65956" t="s">
        <v>166</v>
      </c>
      <c r="B65956" t="s">
        <v>166</v>
      </c>
      <c r="C65956" s="1"/>
      <c r="D65956" t="s">
        <v>166</v>
      </c>
      <c r="G65956" t="s">
        <v>166</v>
      </c>
      <c r="I65956" t="s">
        <v>166</v>
      </c>
      <c r="J65956" t="s">
        <v>166</v>
      </c>
      <c r="K65956" t="e">
        <f>VLOOKUP($B65956, Nom_departement!$A$2:$B$97,1, TRUE)</f>
        <v>#N/A</v>
      </c>
    </row>
    <row r="65957" spans="1:11" x14ac:dyDescent="0.25">
      <c r="A65957" t="s">
        <v>35063</v>
      </c>
      <c r="B65957" t="s">
        <v>129</v>
      </c>
      <c r="C65957" s="1">
        <v>44991.841326666668</v>
      </c>
      <c r="D65957" t="s">
        <v>274</v>
      </c>
      <c r="E65957">
        <v>13</v>
      </c>
      <c r="F65957">
        <v>4</v>
      </c>
      <c r="G65957" t="s">
        <v>169</v>
      </c>
      <c r="H65957">
        <v>0</v>
      </c>
      <c r="I65957" t="s">
        <v>177</v>
      </c>
      <c r="J65957" t="s">
        <v>35064</v>
      </c>
      <c r="K65957" t="e">
        <f>VLOOKUP($B65957, Nom_departement!$A$2:$B$97,1, TRUE)</f>
        <v>#N/A</v>
      </c>
    </row>
    <row r="65958" spans="1:11" x14ac:dyDescent="0.25">
      <c r="A65958" t="s">
        <v>166</v>
      </c>
      <c r="B65958" t="s">
        <v>166</v>
      </c>
      <c r="C65958" s="1"/>
      <c r="D65958" t="s">
        <v>166</v>
      </c>
      <c r="G65958" t="s">
        <v>166</v>
      </c>
      <c r="I65958" t="s">
        <v>166</v>
      </c>
      <c r="J65958" t="s">
        <v>166</v>
      </c>
      <c r="K65958" t="e">
        <f>VLOOKUP($B65958, Nom_departement!$A$2:$B$97,1, TRUE)</f>
        <v>#N/A</v>
      </c>
    </row>
    <row r="65959" spans="1:11" x14ac:dyDescent="0.25">
      <c r="A65959" t="s">
        <v>35065</v>
      </c>
      <c r="B65959" t="s">
        <v>129</v>
      </c>
      <c r="C65959" s="1">
        <v>44991.841326678237</v>
      </c>
      <c r="D65959" t="s">
        <v>277</v>
      </c>
      <c r="E65959">
        <v>15</v>
      </c>
      <c r="F65959">
        <v>5</v>
      </c>
      <c r="G65959" t="s">
        <v>169</v>
      </c>
      <c r="H65959">
        <v>0</v>
      </c>
      <c r="I65959" t="s">
        <v>170</v>
      </c>
      <c r="J65959" t="s">
        <v>35066</v>
      </c>
      <c r="K65959" t="e">
        <f>VLOOKUP($B65959, Nom_departement!$A$2:$B$97,1, TRUE)</f>
        <v>#N/A</v>
      </c>
    </row>
    <row r="65960" spans="1:11" x14ac:dyDescent="0.25">
      <c r="A65960" t="s">
        <v>166</v>
      </c>
      <c r="B65960" t="s">
        <v>166</v>
      </c>
      <c r="C65960" s="1"/>
      <c r="D65960" t="s">
        <v>166</v>
      </c>
      <c r="G65960" t="s">
        <v>166</v>
      </c>
      <c r="I65960" t="s">
        <v>166</v>
      </c>
      <c r="J65960" t="s">
        <v>166</v>
      </c>
      <c r="K65960" t="e">
        <f>VLOOKUP($B65960, Nom_departement!$A$2:$B$97,1, TRUE)</f>
        <v>#N/A</v>
      </c>
    </row>
    <row r="65961" spans="1:11" x14ac:dyDescent="0.25">
      <c r="A65961" t="s">
        <v>35067</v>
      </c>
      <c r="B65961" t="s">
        <v>129</v>
      </c>
      <c r="C65961" s="1">
        <v>44991.841326689813</v>
      </c>
      <c r="D65961" t="s">
        <v>280</v>
      </c>
      <c r="E65961">
        <v>19</v>
      </c>
      <c r="F65961">
        <v>9</v>
      </c>
      <c r="G65961" t="s">
        <v>169</v>
      </c>
      <c r="H65961">
        <v>0</v>
      </c>
      <c r="I65961" t="s">
        <v>177</v>
      </c>
      <c r="J65961" t="s">
        <v>35068</v>
      </c>
      <c r="K65961" t="e">
        <f>VLOOKUP($B65961, Nom_departement!$A$2:$B$97,1, TRUE)</f>
        <v>#N/A</v>
      </c>
    </row>
    <row r="65962" spans="1:11" x14ac:dyDescent="0.25">
      <c r="A65962" t="s">
        <v>166</v>
      </c>
      <c r="B65962" t="s">
        <v>166</v>
      </c>
      <c r="C65962" s="1"/>
      <c r="D65962" t="s">
        <v>166</v>
      </c>
      <c r="G65962" t="s">
        <v>166</v>
      </c>
      <c r="I65962" t="s">
        <v>166</v>
      </c>
      <c r="J65962" t="s">
        <v>166</v>
      </c>
      <c r="K65962" t="e">
        <f>VLOOKUP($B65962, Nom_departement!$A$2:$B$97,1, TRUE)</f>
        <v>#N/A</v>
      </c>
    </row>
    <row r="65963" spans="1:11" x14ac:dyDescent="0.25">
      <c r="A65963" t="s">
        <v>35069</v>
      </c>
      <c r="B65963" t="s">
        <v>129</v>
      </c>
      <c r="C65963" s="1">
        <v>44991.841326701389</v>
      </c>
      <c r="D65963" t="s">
        <v>283</v>
      </c>
      <c r="E65963">
        <v>19</v>
      </c>
      <c r="F65963">
        <v>10</v>
      </c>
      <c r="G65963" t="s">
        <v>169</v>
      </c>
      <c r="H65963">
        <v>0</v>
      </c>
      <c r="I65963" t="s">
        <v>170</v>
      </c>
      <c r="J65963" t="s">
        <v>35051</v>
      </c>
      <c r="K65963" t="e">
        <f>VLOOKUP($B65963, Nom_departement!$A$2:$B$97,1, TRUE)</f>
        <v>#N/A</v>
      </c>
    </row>
    <row r="65964" spans="1:11" x14ac:dyDescent="0.25">
      <c r="A65964" t="s">
        <v>166</v>
      </c>
      <c r="B65964" t="s">
        <v>166</v>
      </c>
      <c r="C65964" s="1"/>
      <c r="D65964" t="s">
        <v>166</v>
      </c>
      <c r="G65964" t="s">
        <v>166</v>
      </c>
      <c r="I65964" t="s">
        <v>166</v>
      </c>
      <c r="J65964" t="s">
        <v>166</v>
      </c>
      <c r="K65964" t="e">
        <f>VLOOKUP($B65964, Nom_departement!$A$2:$B$97,1, TRUE)</f>
        <v>#N/A</v>
      </c>
    </row>
    <row r="65965" spans="1:11" x14ac:dyDescent="0.25">
      <c r="A65965" t="s">
        <v>35070</v>
      </c>
      <c r="B65965" t="s">
        <v>129</v>
      </c>
      <c r="C65965" s="1">
        <v>44991.841326712965</v>
      </c>
      <c r="D65965" t="s">
        <v>286</v>
      </c>
      <c r="E65965">
        <v>18</v>
      </c>
      <c r="F65965">
        <v>11</v>
      </c>
      <c r="G65965" t="s">
        <v>169</v>
      </c>
      <c r="H65965">
        <v>0</v>
      </c>
      <c r="I65965" t="s">
        <v>170</v>
      </c>
      <c r="J65965" t="s">
        <v>2882</v>
      </c>
      <c r="K65965" t="e">
        <f>VLOOKUP($B65965, Nom_departement!$A$2:$B$97,1, TRUE)</f>
        <v>#N/A</v>
      </c>
    </row>
    <row r="65966" spans="1:11" x14ac:dyDescent="0.25">
      <c r="A65966" t="s">
        <v>166</v>
      </c>
      <c r="B65966" t="s">
        <v>166</v>
      </c>
      <c r="C65966" s="1"/>
      <c r="D65966" t="s">
        <v>166</v>
      </c>
      <c r="G65966" t="s">
        <v>166</v>
      </c>
      <c r="I65966" t="s">
        <v>166</v>
      </c>
      <c r="J65966" t="s">
        <v>166</v>
      </c>
      <c r="K65966" t="e">
        <f>VLOOKUP($B65966, Nom_departement!$A$2:$B$97,1, TRUE)</f>
        <v>#N/A</v>
      </c>
    </row>
    <row r="65967" spans="1:11" x14ac:dyDescent="0.25">
      <c r="A65967" t="s">
        <v>35071</v>
      </c>
      <c r="B65967" t="s">
        <v>129</v>
      </c>
      <c r="C65967" s="1">
        <v>44991.841326724534</v>
      </c>
      <c r="D65967" t="s">
        <v>289</v>
      </c>
      <c r="E65967">
        <v>15</v>
      </c>
      <c r="F65967">
        <v>10</v>
      </c>
      <c r="G65967" t="s">
        <v>169</v>
      </c>
      <c r="H65967">
        <v>0</v>
      </c>
      <c r="I65967" t="s">
        <v>335</v>
      </c>
      <c r="J65967" t="s">
        <v>1298</v>
      </c>
      <c r="K65967" t="e">
        <f>VLOOKUP($B65967, Nom_departement!$A$2:$B$97,1, TRUE)</f>
        <v>#N/A</v>
      </c>
    </row>
    <row r="65968" spans="1:11" x14ac:dyDescent="0.25">
      <c r="A65968" t="s">
        <v>166</v>
      </c>
      <c r="B65968" t="s">
        <v>166</v>
      </c>
      <c r="C65968" s="1"/>
      <c r="D65968" t="s">
        <v>166</v>
      </c>
      <c r="G65968" t="s">
        <v>166</v>
      </c>
      <c r="I65968" t="s">
        <v>166</v>
      </c>
      <c r="J65968" t="s">
        <v>166</v>
      </c>
      <c r="K65968" t="e">
        <f>VLOOKUP($B65968, Nom_departement!$A$2:$B$97,1, TRUE)</f>
        <v>#N/A</v>
      </c>
    </row>
    <row r="65969" spans="1:11" x14ac:dyDescent="0.25">
      <c r="A65969" t="s">
        <v>35072</v>
      </c>
      <c r="B65969" t="s">
        <v>129</v>
      </c>
      <c r="C65969" s="1">
        <v>44991.841326747686</v>
      </c>
      <c r="D65969" t="s">
        <v>293</v>
      </c>
      <c r="E65969">
        <v>13</v>
      </c>
      <c r="F65969">
        <v>9</v>
      </c>
      <c r="G65969" t="s">
        <v>169</v>
      </c>
      <c r="H65969">
        <v>0</v>
      </c>
      <c r="I65969" t="s">
        <v>335</v>
      </c>
      <c r="J65969" t="s">
        <v>1125</v>
      </c>
      <c r="K65969" t="e">
        <f>VLOOKUP($B65969, Nom_departement!$A$2:$B$97,1, TRUE)</f>
        <v>#N/A</v>
      </c>
    </row>
    <row r="65970" spans="1:11" x14ac:dyDescent="0.25">
      <c r="A65970" t="s">
        <v>166</v>
      </c>
      <c r="B65970" t="s">
        <v>166</v>
      </c>
      <c r="C65970" s="1"/>
      <c r="D65970" t="s">
        <v>166</v>
      </c>
      <c r="G65970" t="s">
        <v>166</v>
      </c>
      <c r="I65970" t="s">
        <v>166</v>
      </c>
      <c r="J65970" t="s">
        <v>166</v>
      </c>
      <c r="K65970" t="e">
        <f>VLOOKUP($B65970, Nom_departement!$A$2:$B$97,1, TRUE)</f>
        <v>#N/A</v>
      </c>
    </row>
    <row r="65971" spans="1:11" x14ac:dyDescent="0.25">
      <c r="A65971" t="s">
        <v>35073</v>
      </c>
      <c r="B65971" t="s">
        <v>131</v>
      </c>
      <c r="C65971" s="1">
        <v>44991.841326759262</v>
      </c>
      <c r="D65971" t="s">
        <v>297</v>
      </c>
      <c r="E65971">
        <v>3</v>
      </c>
      <c r="F65971">
        <v>0</v>
      </c>
      <c r="G65971" t="s">
        <v>169</v>
      </c>
      <c r="H65971">
        <v>0</v>
      </c>
      <c r="I65971" t="s">
        <v>184</v>
      </c>
      <c r="J65971" t="s">
        <v>497</v>
      </c>
      <c r="K65971" t="e">
        <f>VLOOKUP($B65971, Nom_departement!$A$2:$B$97,1, TRUE)</f>
        <v>#N/A</v>
      </c>
    </row>
    <row r="65972" spans="1:11" x14ac:dyDescent="0.25">
      <c r="A65972" t="s">
        <v>166</v>
      </c>
      <c r="B65972" t="s">
        <v>166</v>
      </c>
      <c r="C65972" s="1"/>
      <c r="D65972" t="s">
        <v>166</v>
      </c>
      <c r="G65972" t="s">
        <v>166</v>
      </c>
      <c r="I65972" t="s">
        <v>166</v>
      </c>
      <c r="J65972" t="s">
        <v>166</v>
      </c>
      <c r="K65972" t="e">
        <f>VLOOKUP($B65972, Nom_departement!$A$2:$B$97,1, TRUE)</f>
        <v>#N/A</v>
      </c>
    </row>
    <row r="65973" spans="1:11" x14ac:dyDescent="0.25">
      <c r="A65973" t="s">
        <v>35074</v>
      </c>
      <c r="B65973" t="s">
        <v>131</v>
      </c>
      <c r="C65973" s="1">
        <v>44991.841326770831</v>
      </c>
      <c r="D65973" t="s">
        <v>301</v>
      </c>
      <c r="E65973">
        <v>0</v>
      </c>
      <c r="F65973">
        <v>-3</v>
      </c>
      <c r="G65973" t="s">
        <v>169</v>
      </c>
      <c r="H65973">
        <v>0</v>
      </c>
      <c r="I65973" t="s">
        <v>184</v>
      </c>
      <c r="J65973" t="s">
        <v>857</v>
      </c>
      <c r="K65973" t="e">
        <f>VLOOKUP($B65973, Nom_departement!$A$2:$B$97,1, TRUE)</f>
        <v>#N/A</v>
      </c>
    </row>
    <row r="65974" spans="1:11" x14ac:dyDescent="0.25">
      <c r="A65974" t="s">
        <v>166</v>
      </c>
      <c r="B65974" t="s">
        <v>166</v>
      </c>
      <c r="C65974" s="1"/>
      <c r="D65974" t="s">
        <v>166</v>
      </c>
      <c r="G65974" t="s">
        <v>166</v>
      </c>
      <c r="I65974" t="s">
        <v>166</v>
      </c>
      <c r="J65974" t="s">
        <v>166</v>
      </c>
      <c r="K65974" t="e">
        <f>VLOOKUP($B65974, Nom_departement!$A$2:$B$97,1, TRUE)</f>
        <v>#N/A</v>
      </c>
    </row>
    <row r="65975" spans="1:11" x14ac:dyDescent="0.25">
      <c r="A65975" t="s">
        <v>35075</v>
      </c>
      <c r="B65975" t="s">
        <v>131</v>
      </c>
      <c r="C65975" s="1">
        <v>44991.841326782407</v>
      </c>
      <c r="D65975" t="s">
        <v>304</v>
      </c>
      <c r="E65975">
        <v>6</v>
      </c>
      <c r="F65975">
        <v>2</v>
      </c>
      <c r="G65975" t="s">
        <v>169</v>
      </c>
      <c r="H65975">
        <v>0</v>
      </c>
      <c r="I65975" t="s">
        <v>184</v>
      </c>
      <c r="J65975" t="s">
        <v>393</v>
      </c>
      <c r="K65975" t="e">
        <f>VLOOKUP($B65975, Nom_departement!$A$2:$B$97,1, TRUE)</f>
        <v>#N/A</v>
      </c>
    </row>
    <row r="65976" spans="1:11" x14ac:dyDescent="0.25">
      <c r="A65976" t="s">
        <v>166</v>
      </c>
      <c r="B65976" t="s">
        <v>166</v>
      </c>
      <c r="C65976" s="1"/>
      <c r="D65976" t="s">
        <v>166</v>
      </c>
      <c r="G65976" t="s">
        <v>166</v>
      </c>
      <c r="I65976" t="s">
        <v>166</v>
      </c>
      <c r="J65976" t="s">
        <v>166</v>
      </c>
      <c r="K65976" t="e">
        <f>VLOOKUP($B65976, Nom_departement!$A$2:$B$97,1, TRUE)</f>
        <v>#N/A</v>
      </c>
    </row>
    <row r="65977" spans="1:11" x14ac:dyDescent="0.25">
      <c r="A65977" t="s">
        <v>35076</v>
      </c>
      <c r="B65977" t="s">
        <v>131</v>
      </c>
      <c r="C65977" s="1">
        <v>44991.841326793983</v>
      </c>
      <c r="D65977" t="s">
        <v>306</v>
      </c>
      <c r="E65977">
        <v>12</v>
      </c>
      <c r="F65977">
        <v>10</v>
      </c>
      <c r="G65977" t="s">
        <v>169</v>
      </c>
      <c r="H65977">
        <v>0</v>
      </c>
      <c r="I65977" t="s">
        <v>177</v>
      </c>
      <c r="J65977" t="s">
        <v>435</v>
      </c>
      <c r="K65977" t="e">
        <f>VLOOKUP($B65977, Nom_departement!$A$2:$B$97,1, TRUE)</f>
        <v>#N/A</v>
      </c>
    </row>
    <row r="65978" spans="1:11" x14ac:dyDescent="0.25">
      <c r="A65978" t="s">
        <v>166</v>
      </c>
      <c r="B65978" t="s">
        <v>166</v>
      </c>
      <c r="C65978" s="1"/>
      <c r="D65978" t="s">
        <v>166</v>
      </c>
      <c r="G65978" t="s">
        <v>166</v>
      </c>
      <c r="I65978" t="s">
        <v>166</v>
      </c>
      <c r="J65978" t="s">
        <v>166</v>
      </c>
      <c r="K65978" t="e">
        <f>VLOOKUP($B65978, Nom_departement!$A$2:$B$97,1, TRUE)</f>
        <v>#N/A</v>
      </c>
    </row>
    <row r="65979" spans="1:11" x14ac:dyDescent="0.25">
      <c r="A65979" t="s">
        <v>35077</v>
      </c>
      <c r="B65979" t="s">
        <v>131</v>
      </c>
      <c r="C65979" s="1">
        <v>44991.841326805552</v>
      </c>
      <c r="D65979" t="s">
        <v>310</v>
      </c>
      <c r="E65979">
        <v>15</v>
      </c>
      <c r="F65979">
        <v>13</v>
      </c>
      <c r="G65979" t="s">
        <v>169</v>
      </c>
      <c r="H65979">
        <v>0</v>
      </c>
      <c r="I65979" t="s">
        <v>177</v>
      </c>
      <c r="J65979" t="s">
        <v>797</v>
      </c>
      <c r="K65979" t="e">
        <f>VLOOKUP($B65979, Nom_departement!$A$2:$B$97,1, TRUE)</f>
        <v>#N/A</v>
      </c>
    </row>
    <row r="65980" spans="1:11" x14ac:dyDescent="0.25">
      <c r="A65980" t="s">
        <v>166</v>
      </c>
      <c r="B65980" t="s">
        <v>166</v>
      </c>
      <c r="C65980" s="1"/>
      <c r="D65980" t="s">
        <v>166</v>
      </c>
      <c r="G65980" t="s">
        <v>166</v>
      </c>
      <c r="I65980" t="s">
        <v>166</v>
      </c>
      <c r="J65980" t="s">
        <v>166</v>
      </c>
      <c r="K65980" t="e">
        <f>VLOOKUP($B65980, Nom_departement!$A$2:$B$97,1, TRUE)</f>
        <v>#N/A</v>
      </c>
    </row>
    <row r="65981" spans="1:11" x14ac:dyDescent="0.25">
      <c r="A65981" t="s">
        <v>35078</v>
      </c>
      <c r="B65981" t="s">
        <v>131</v>
      </c>
      <c r="C65981" s="1">
        <v>44991.841326817128</v>
      </c>
      <c r="D65981" t="s">
        <v>313</v>
      </c>
      <c r="E65981">
        <v>13</v>
      </c>
      <c r="F65981">
        <v>10</v>
      </c>
      <c r="G65981" t="s">
        <v>169</v>
      </c>
      <c r="H65981">
        <v>0</v>
      </c>
      <c r="I65981" t="s">
        <v>177</v>
      </c>
      <c r="J65981" t="s">
        <v>181</v>
      </c>
      <c r="K65981" t="e">
        <f>VLOOKUP($B65981, Nom_departement!$A$2:$B$97,1, TRUE)</f>
        <v>#N/A</v>
      </c>
    </row>
    <row r="65982" spans="1:11" x14ac:dyDescent="0.25">
      <c r="A65982" t="s">
        <v>166</v>
      </c>
      <c r="B65982" t="s">
        <v>166</v>
      </c>
      <c r="C65982" s="1"/>
      <c r="D65982" t="s">
        <v>166</v>
      </c>
      <c r="G65982" t="s">
        <v>166</v>
      </c>
      <c r="I65982" t="s">
        <v>166</v>
      </c>
      <c r="J65982" t="s">
        <v>166</v>
      </c>
      <c r="K65982" t="e">
        <f>VLOOKUP($B65982, Nom_departement!$A$2:$B$97,1, TRUE)</f>
        <v>#N/A</v>
      </c>
    </row>
    <row r="65983" spans="1:11" x14ac:dyDescent="0.25">
      <c r="A65983" t="s">
        <v>35079</v>
      </c>
      <c r="B65983" t="s">
        <v>131</v>
      </c>
      <c r="C65983" s="1">
        <v>44991.841326828704</v>
      </c>
      <c r="D65983" t="s">
        <v>316</v>
      </c>
      <c r="E65983">
        <v>7</v>
      </c>
      <c r="F65983">
        <v>3</v>
      </c>
      <c r="G65983" t="s">
        <v>169</v>
      </c>
      <c r="H65983">
        <v>0</v>
      </c>
      <c r="I65983" t="s">
        <v>177</v>
      </c>
      <c r="J65983" t="s">
        <v>838</v>
      </c>
      <c r="K65983" t="e">
        <f>VLOOKUP($B65983, Nom_departement!$A$2:$B$97,1, TRUE)</f>
        <v>#N/A</v>
      </c>
    </row>
    <row r="65984" spans="1:11" x14ac:dyDescent="0.25">
      <c r="A65984" t="s">
        <v>166</v>
      </c>
      <c r="B65984" t="s">
        <v>166</v>
      </c>
      <c r="C65984" s="1"/>
      <c r="D65984" t="s">
        <v>166</v>
      </c>
      <c r="G65984" t="s">
        <v>166</v>
      </c>
      <c r="I65984" t="s">
        <v>166</v>
      </c>
      <c r="J65984" t="s">
        <v>166</v>
      </c>
      <c r="K65984" t="e">
        <f>VLOOKUP($B65984, Nom_departement!$A$2:$B$97,1, TRUE)</f>
        <v>#N/A</v>
      </c>
    </row>
    <row r="65985" spans="1:11" x14ac:dyDescent="0.25">
      <c r="A65985" t="s">
        <v>35080</v>
      </c>
      <c r="B65985" t="s">
        <v>131</v>
      </c>
      <c r="C65985" s="1">
        <v>44991.84132684028</v>
      </c>
      <c r="D65985" t="s">
        <v>320</v>
      </c>
      <c r="E65985">
        <v>5</v>
      </c>
      <c r="F65985">
        <v>0</v>
      </c>
      <c r="G65985" t="s">
        <v>169</v>
      </c>
      <c r="H65985">
        <v>0</v>
      </c>
      <c r="I65985" t="s">
        <v>177</v>
      </c>
      <c r="J65985" t="s">
        <v>904</v>
      </c>
      <c r="K65985" t="e">
        <f>VLOOKUP($B65985, Nom_departement!$A$2:$B$97,1, TRUE)</f>
        <v>#N/A</v>
      </c>
    </row>
    <row r="65986" spans="1:11" x14ac:dyDescent="0.25">
      <c r="A65986" t="s">
        <v>166</v>
      </c>
      <c r="B65986" t="s">
        <v>166</v>
      </c>
      <c r="C65986" s="1"/>
      <c r="D65986" t="s">
        <v>166</v>
      </c>
      <c r="G65986" t="s">
        <v>166</v>
      </c>
      <c r="I65986" t="s">
        <v>166</v>
      </c>
      <c r="J65986" t="s">
        <v>166</v>
      </c>
      <c r="K65986" t="e">
        <f>VLOOKUP($B65986, Nom_departement!$A$2:$B$97,1, TRUE)</f>
        <v>#N/A</v>
      </c>
    </row>
    <row r="65987" spans="1:11" x14ac:dyDescent="0.25">
      <c r="A65987" t="s">
        <v>35081</v>
      </c>
      <c r="B65987" t="s">
        <v>131</v>
      </c>
      <c r="C65987" s="1">
        <v>44991.841326851849</v>
      </c>
      <c r="D65987" t="s">
        <v>324</v>
      </c>
      <c r="E65987">
        <v>3</v>
      </c>
      <c r="F65987">
        <v>-2</v>
      </c>
      <c r="G65987" t="s">
        <v>169</v>
      </c>
      <c r="H65987">
        <v>0</v>
      </c>
      <c r="I65987" t="s">
        <v>177</v>
      </c>
      <c r="J65987" t="s">
        <v>912</v>
      </c>
      <c r="K65987" t="e">
        <f>VLOOKUP($B65987, Nom_departement!$A$2:$B$97,1, TRUE)</f>
        <v>#N/A</v>
      </c>
    </row>
    <row r="65988" spans="1:11" x14ac:dyDescent="0.25">
      <c r="A65988" t="s">
        <v>166</v>
      </c>
      <c r="B65988" t="s">
        <v>166</v>
      </c>
      <c r="C65988" s="1"/>
      <c r="D65988" t="s">
        <v>166</v>
      </c>
      <c r="G65988" t="s">
        <v>166</v>
      </c>
      <c r="I65988" t="s">
        <v>166</v>
      </c>
      <c r="J65988" t="s">
        <v>166</v>
      </c>
      <c r="K65988" t="e">
        <f>VLOOKUP($B65988, Nom_departement!$A$2:$B$97,1, TRUE)</f>
        <v>#N/A</v>
      </c>
    </row>
    <row r="65989" spans="1:11" x14ac:dyDescent="0.25">
      <c r="A65989" t="s">
        <v>35082</v>
      </c>
      <c r="B65989" t="s">
        <v>131</v>
      </c>
      <c r="C65989" s="1">
        <v>44991.841326863425</v>
      </c>
      <c r="D65989" t="s">
        <v>327</v>
      </c>
      <c r="E65989">
        <v>1</v>
      </c>
      <c r="F65989">
        <v>-2</v>
      </c>
      <c r="G65989" t="s">
        <v>169</v>
      </c>
      <c r="H65989">
        <v>0</v>
      </c>
      <c r="I65989" t="s">
        <v>184</v>
      </c>
      <c r="J65989" t="s">
        <v>477</v>
      </c>
      <c r="K65989" t="e">
        <f>VLOOKUP($B65989, Nom_departement!$A$2:$B$97,1, TRUE)</f>
        <v>#N/A</v>
      </c>
    </row>
    <row r="65990" spans="1:11" x14ac:dyDescent="0.25">
      <c r="A65990" t="s">
        <v>166</v>
      </c>
      <c r="B65990" t="s">
        <v>166</v>
      </c>
      <c r="C65990" s="1"/>
      <c r="D65990" t="s">
        <v>166</v>
      </c>
      <c r="G65990" t="s">
        <v>166</v>
      </c>
      <c r="I65990" t="s">
        <v>166</v>
      </c>
      <c r="J65990" t="s">
        <v>166</v>
      </c>
      <c r="K65990" t="e">
        <f>VLOOKUP($B65990, Nom_departement!$A$2:$B$97,1, TRUE)</f>
        <v>#N/A</v>
      </c>
    </row>
    <row r="65991" spans="1:11" x14ac:dyDescent="0.25">
      <c r="A65991" t="s">
        <v>35083</v>
      </c>
      <c r="B65991" t="s">
        <v>131</v>
      </c>
      <c r="C65991" s="1">
        <v>44991.841326886577</v>
      </c>
      <c r="D65991" t="s">
        <v>331</v>
      </c>
      <c r="E65991">
        <v>5</v>
      </c>
      <c r="F65991">
        <v>2</v>
      </c>
      <c r="G65991" t="s">
        <v>169</v>
      </c>
      <c r="H65991">
        <v>0</v>
      </c>
      <c r="I65991" t="s">
        <v>217</v>
      </c>
      <c r="J65991" t="s">
        <v>598</v>
      </c>
      <c r="K65991" t="e">
        <f>VLOOKUP($B65991, Nom_departement!$A$2:$B$97,1, TRUE)</f>
        <v>#N/A</v>
      </c>
    </row>
    <row r="65992" spans="1:11" x14ac:dyDescent="0.25">
      <c r="A65992" t="s">
        <v>166</v>
      </c>
      <c r="B65992" t="s">
        <v>166</v>
      </c>
      <c r="C65992" s="1"/>
      <c r="D65992" t="s">
        <v>166</v>
      </c>
      <c r="G65992" t="s">
        <v>166</v>
      </c>
      <c r="I65992" t="s">
        <v>166</v>
      </c>
      <c r="J65992" t="s">
        <v>166</v>
      </c>
      <c r="K65992" t="e">
        <f>VLOOKUP($B65992, Nom_departement!$A$2:$B$97,1, TRUE)</f>
        <v>#N/A</v>
      </c>
    </row>
    <row r="65993" spans="1:11" x14ac:dyDescent="0.25">
      <c r="A65993" t="s">
        <v>35084</v>
      </c>
      <c r="B65993" t="s">
        <v>131</v>
      </c>
      <c r="C65993" s="1">
        <v>44991.841326886577</v>
      </c>
      <c r="D65993" t="s">
        <v>334</v>
      </c>
      <c r="E65993">
        <v>11</v>
      </c>
      <c r="F65993">
        <v>8</v>
      </c>
      <c r="G65993" t="s">
        <v>169</v>
      </c>
      <c r="H65993">
        <v>0</v>
      </c>
      <c r="I65993" t="s">
        <v>298</v>
      </c>
      <c r="J65993" t="s">
        <v>890</v>
      </c>
      <c r="K65993" t="e">
        <f>VLOOKUP($B65993, Nom_departement!$A$2:$B$97,1, TRUE)</f>
        <v>#N/A</v>
      </c>
    </row>
    <row r="65994" spans="1:11" x14ac:dyDescent="0.25">
      <c r="A65994" t="s">
        <v>166</v>
      </c>
      <c r="B65994" t="s">
        <v>166</v>
      </c>
      <c r="C65994" s="1"/>
      <c r="D65994" t="s">
        <v>166</v>
      </c>
      <c r="G65994" t="s">
        <v>166</v>
      </c>
      <c r="I65994" t="s">
        <v>166</v>
      </c>
      <c r="J65994" t="s">
        <v>166</v>
      </c>
      <c r="K65994" t="e">
        <f>VLOOKUP($B65994, Nom_departement!$A$2:$B$97,1, TRUE)</f>
        <v>#N/A</v>
      </c>
    </row>
    <row r="65995" spans="1:11" x14ac:dyDescent="0.25">
      <c r="A65995" t="s">
        <v>35085</v>
      </c>
      <c r="B65995" t="s">
        <v>131</v>
      </c>
      <c r="C65995" s="1">
        <v>44991.841326898146</v>
      </c>
      <c r="D65995" t="s">
        <v>338</v>
      </c>
      <c r="E65995">
        <v>12</v>
      </c>
      <c r="F65995">
        <v>9</v>
      </c>
      <c r="G65995" t="s">
        <v>169</v>
      </c>
      <c r="H65995">
        <v>35</v>
      </c>
      <c r="I65995" t="s">
        <v>204</v>
      </c>
      <c r="J65995" t="s">
        <v>1088</v>
      </c>
      <c r="K65995" t="e">
        <f>VLOOKUP($B65995, Nom_departement!$A$2:$B$97,1, TRUE)</f>
        <v>#N/A</v>
      </c>
    </row>
    <row r="65996" spans="1:11" x14ac:dyDescent="0.25">
      <c r="A65996" t="s">
        <v>166</v>
      </c>
      <c r="B65996" t="s">
        <v>166</v>
      </c>
      <c r="C65996" s="1"/>
      <c r="D65996" t="s">
        <v>166</v>
      </c>
      <c r="G65996" t="s">
        <v>166</v>
      </c>
      <c r="I65996" t="s">
        <v>166</v>
      </c>
      <c r="J65996" t="s">
        <v>166</v>
      </c>
      <c r="K65996" t="e">
        <f>VLOOKUP($B65996, Nom_departement!$A$2:$B$97,1, TRUE)</f>
        <v>#N/A</v>
      </c>
    </row>
    <row r="65997" spans="1:11" x14ac:dyDescent="0.25">
      <c r="A65997" t="s">
        <v>35086</v>
      </c>
      <c r="B65997" t="s">
        <v>131</v>
      </c>
      <c r="C65997" s="1">
        <v>44991.841326921298</v>
      </c>
      <c r="D65997" t="s">
        <v>342</v>
      </c>
      <c r="E65997">
        <v>10</v>
      </c>
      <c r="F65997">
        <v>9</v>
      </c>
      <c r="G65997" t="s">
        <v>339</v>
      </c>
      <c r="H65997">
        <v>60</v>
      </c>
      <c r="I65997" t="s">
        <v>307</v>
      </c>
      <c r="J65997" t="s">
        <v>191</v>
      </c>
      <c r="K65997" t="e">
        <f>VLOOKUP($B65997, Nom_departement!$A$2:$B$97,1, TRUE)</f>
        <v>#N/A</v>
      </c>
    </row>
    <row r="65998" spans="1:11" x14ac:dyDescent="0.25">
      <c r="A65998" t="s">
        <v>166</v>
      </c>
      <c r="B65998" t="s">
        <v>166</v>
      </c>
      <c r="C65998" s="1"/>
      <c r="D65998" t="s">
        <v>166</v>
      </c>
      <c r="G65998" t="s">
        <v>166</v>
      </c>
      <c r="I65998" t="s">
        <v>166</v>
      </c>
      <c r="J65998" t="s">
        <v>166</v>
      </c>
      <c r="K65998" t="e">
        <f>VLOOKUP($B65998, Nom_departement!$A$2:$B$97,1, TRUE)</f>
        <v>#N/A</v>
      </c>
    </row>
    <row r="65999" spans="1:11" x14ac:dyDescent="0.25">
      <c r="A65999" t="s">
        <v>35087</v>
      </c>
      <c r="B65999" t="s">
        <v>131</v>
      </c>
      <c r="C65999" s="1">
        <v>44991.841326932874</v>
      </c>
      <c r="D65999" t="s">
        <v>345</v>
      </c>
      <c r="E65999">
        <v>8</v>
      </c>
      <c r="F65999">
        <v>7</v>
      </c>
      <c r="G65999" t="s">
        <v>533</v>
      </c>
      <c r="H65999">
        <v>45</v>
      </c>
      <c r="I65999" t="s">
        <v>294</v>
      </c>
      <c r="J65999" t="s">
        <v>318</v>
      </c>
      <c r="K65999" t="e">
        <f>VLOOKUP($B65999, Nom_departement!$A$2:$B$97,1, TRUE)</f>
        <v>#N/A</v>
      </c>
    </row>
    <row r="66000" spans="1:11" x14ac:dyDescent="0.25">
      <c r="A66000" t="s">
        <v>166</v>
      </c>
      <c r="B66000" t="s">
        <v>166</v>
      </c>
      <c r="C66000" s="1"/>
      <c r="D66000" t="s">
        <v>166</v>
      </c>
      <c r="G66000" t="s">
        <v>166</v>
      </c>
      <c r="I66000" t="s">
        <v>166</v>
      </c>
      <c r="J66000" t="s">
        <v>166</v>
      </c>
      <c r="K66000" t="e">
        <f>VLOOKUP($B66000, Nom_departement!$A$2:$B$97,1, TRUE)</f>
        <v>#N/A</v>
      </c>
    </row>
    <row r="66001" spans="1:11" x14ac:dyDescent="0.25">
      <c r="A66001" t="s">
        <v>35088</v>
      </c>
      <c r="B66001" t="s">
        <v>131</v>
      </c>
      <c r="C66001" s="1">
        <v>44991.841326944443</v>
      </c>
      <c r="D66001" t="s">
        <v>348</v>
      </c>
      <c r="E66001">
        <v>7</v>
      </c>
      <c r="F66001">
        <v>6</v>
      </c>
      <c r="G66001" t="s">
        <v>169</v>
      </c>
      <c r="H66001">
        <v>15</v>
      </c>
      <c r="I66001" t="s">
        <v>197</v>
      </c>
      <c r="J66001" t="s">
        <v>1616</v>
      </c>
      <c r="K66001" t="e">
        <f>VLOOKUP($B66001, Nom_departement!$A$2:$B$97,1, TRUE)</f>
        <v>#N/A</v>
      </c>
    </row>
    <row r="66002" spans="1:11" x14ac:dyDescent="0.25">
      <c r="A66002" t="s">
        <v>166</v>
      </c>
      <c r="B66002" t="s">
        <v>166</v>
      </c>
      <c r="C66002" s="1"/>
      <c r="D66002" t="s">
        <v>166</v>
      </c>
      <c r="G66002" t="s">
        <v>166</v>
      </c>
      <c r="I66002" t="s">
        <v>166</v>
      </c>
      <c r="J66002" t="s">
        <v>166</v>
      </c>
      <c r="K66002" t="e">
        <f>VLOOKUP($B66002, Nom_departement!$A$2:$B$97,1, TRUE)</f>
        <v>#N/A</v>
      </c>
    </row>
    <row r="66003" spans="1:11" x14ac:dyDescent="0.25">
      <c r="A66003" t="s">
        <v>35089</v>
      </c>
      <c r="B66003" t="s">
        <v>131</v>
      </c>
      <c r="C66003" s="1">
        <v>44991.841326956019</v>
      </c>
      <c r="D66003" t="s">
        <v>168</v>
      </c>
      <c r="E66003">
        <v>5</v>
      </c>
      <c r="F66003">
        <v>3</v>
      </c>
      <c r="G66003" t="s">
        <v>169</v>
      </c>
      <c r="H66003">
        <v>0</v>
      </c>
      <c r="I66003" t="s">
        <v>317</v>
      </c>
      <c r="J66003" t="s">
        <v>658</v>
      </c>
      <c r="K66003" t="e">
        <f>VLOOKUP($B66003, Nom_departement!$A$2:$B$97,1, TRUE)</f>
        <v>#N/A</v>
      </c>
    </row>
    <row r="66004" spans="1:11" x14ac:dyDescent="0.25">
      <c r="A66004" t="s">
        <v>166</v>
      </c>
      <c r="B66004" t="s">
        <v>166</v>
      </c>
      <c r="C66004" s="1"/>
      <c r="D66004" t="s">
        <v>166</v>
      </c>
      <c r="G66004" t="s">
        <v>166</v>
      </c>
      <c r="I66004" t="s">
        <v>166</v>
      </c>
      <c r="J66004" t="s">
        <v>166</v>
      </c>
      <c r="K66004" t="e">
        <f>VLOOKUP($B66004, Nom_departement!$A$2:$B$97,1, TRUE)</f>
        <v>#N/A</v>
      </c>
    </row>
    <row r="66005" spans="1:11" x14ac:dyDescent="0.25">
      <c r="A66005" t="s">
        <v>35090</v>
      </c>
      <c r="B66005" t="s">
        <v>131</v>
      </c>
      <c r="C66005" s="1">
        <v>44991.841326967595</v>
      </c>
      <c r="D66005" t="s">
        <v>173</v>
      </c>
      <c r="E66005">
        <v>5</v>
      </c>
      <c r="F66005">
        <v>4</v>
      </c>
      <c r="G66005" t="s">
        <v>169</v>
      </c>
      <c r="H66005">
        <v>5</v>
      </c>
      <c r="I66005" t="s">
        <v>321</v>
      </c>
      <c r="J66005" t="s">
        <v>565</v>
      </c>
      <c r="K66005" t="e">
        <f>VLOOKUP($B66005, Nom_departement!$A$2:$B$97,1, TRUE)</f>
        <v>#N/A</v>
      </c>
    </row>
    <row r="66006" spans="1:11" x14ac:dyDescent="0.25">
      <c r="A66006" t="s">
        <v>166</v>
      </c>
      <c r="B66006" t="s">
        <v>166</v>
      </c>
      <c r="C66006" s="1"/>
      <c r="D66006" t="s">
        <v>166</v>
      </c>
      <c r="G66006" t="s">
        <v>166</v>
      </c>
      <c r="I66006" t="s">
        <v>166</v>
      </c>
      <c r="J66006" t="s">
        <v>166</v>
      </c>
      <c r="K66006" t="e">
        <f>VLOOKUP($B66006, Nom_departement!$A$2:$B$97,1, TRUE)</f>
        <v>#N/A</v>
      </c>
    </row>
    <row r="66007" spans="1:11" x14ac:dyDescent="0.25">
      <c r="A66007" t="s">
        <v>35091</v>
      </c>
      <c r="B66007" t="s">
        <v>131</v>
      </c>
      <c r="C66007" s="1">
        <v>44991.84132699074</v>
      </c>
      <c r="D66007" t="s">
        <v>176</v>
      </c>
      <c r="E66007">
        <v>9</v>
      </c>
      <c r="F66007">
        <v>8</v>
      </c>
      <c r="G66007" t="s">
        <v>169</v>
      </c>
      <c r="H66007">
        <v>10</v>
      </c>
      <c r="I66007" t="s">
        <v>294</v>
      </c>
      <c r="J66007" t="s">
        <v>797</v>
      </c>
      <c r="K66007" t="e">
        <f>VLOOKUP($B66007, Nom_departement!$A$2:$B$97,1, TRUE)</f>
        <v>#N/A</v>
      </c>
    </row>
    <row r="66008" spans="1:11" x14ac:dyDescent="0.25">
      <c r="A66008" t="s">
        <v>166</v>
      </c>
      <c r="B66008" t="s">
        <v>166</v>
      </c>
      <c r="C66008" s="1"/>
      <c r="D66008" t="s">
        <v>166</v>
      </c>
      <c r="G66008" t="s">
        <v>166</v>
      </c>
      <c r="I66008" t="s">
        <v>166</v>
      </c>
      <c r="J66008" t="s">
        <v>166</v>
      </c>
      <c r="K66008" t="e">
        <f>VLOOKUP($B66008, Nom_departement!$A$2:$B$97,1, TRUE)</f>
        <v>#N/A</v>
      </c>
    </row>
    <row r="66009" spans="1:11" x14ac:dyDescent="0.25">
      <c r="A66009" t="s">
        <v>35092</v>
      </c>
      <c r="B66009" t="s">
        <v>131</v>
      </c>
      <c r="C66009" s="1">
        <v>44991.841327002316</v>
      </c>
      <c r="D66009" t="s">
        <v>180</v>
      </c>
      <c r="E66009">
        <v>14</v>
      </c>
      <c r="F66009">
        <v>12</v>
      </c>
      <c r="G66009" t="s">
        <v>169</v>
      </c>
      <c r="H66009">
        <v>10</v>
      </c>
      <c r="I66009" t="s">
        <v>204</v>
      </c>
      <c r="J66009" t="s">
        <v>3825</v>
      </c>
      <c r="K66009" t="e">
        <f>VLOOKUP($B66009, Nom_departement!$A$2:$B$97,1, TRUE)</f>
        <v>#N/A</v>
      </c>
    </row>
    <row r="66010" spans="1:11" x14ac:dyDescent="0.25">
      <c r="A66010" t="s">
        <v>166</v>
      </c>
      <c r="B66010" t="s">
        <v>166</v>
      </c>
      <c r="C66010" s="1"/>
      <c r="D66010" t="s">
        <v>166</v>
      </c>
      <c r="G66010" t="s">
        <v>166</v>
      </c>
      <c r="I66010" t="s">
        <v>166</v>
      </c>
      <c r="J66010" t="s">
        <v>166</v>
      </c>
      <c r="K66010" t="e">
        <f>VLOOKUP($B66010, Nom_departement!$A$2:$B$97,1, TRUE)</f>
        <v>#N/A</v>
      </c>
    </row>
    <row r="66011" spans="1:11" x14ac:dyDescent="0.25">
      <c r="A66011" t="s">
        <v>35093</v>
      </c>
      <c r="B66011" t="s">
        <v>131</v>
      </c>
      <c r="C66011" s="1">
        <v>44991.841327013892</v>
      </c>
      <c r="D66011" t="s">
        <v>183</v>
      </c>
      <c r="E66011">
        <v>15</v>
      </c>
      <c r="F66011">
        <v>13</v>
      </c>
      <c r="G66011" t="s">
        <v>169</v>
      </c>
      <c r="H66011">
        <v>10</v>
      </c>
      <c r="I66011" t="s">
        <v>298</v>
      </c>
      <c r="J66011" t="s">
        <v>1287</v>
      </c>
      <c r="K66011" t="e">
        <f>VLOOKUP($B66011, Nom_departement!$A$2:$B$97,1, TRUE)</f>
        <v>#N/A</v>
      </c>
    </row>
    <row r="66012" spans="1:11" x14ac:dyDescent="0.25">
      <c r="A66012" t="s">
        <v>166</v>
      </c>
      <c r="B66012" t="s">
        <v>166</v>
      </c>
      <c r="C66012" s="1"/>
      <c r="D66012" t="s">
        <v>166</v>
      </c>
      <c r="G66012" t="s">
        <v>166</v>
      </c>
      <c r="I66012" t="s">
        <v>166</v>
      </c>
      <c r="J66012" t="s">
        <v>166</v>
      </c>
      <c r="K66012" t="e">
        <f>VLOOKUP($B66012, Nom_departement!$A$2:$B$97,1, TRUE)</f>
        <v>#N/A</v>
      </c>
    </row>
    <row r="66013" spans="1:11" x14ac:dyDescent="0.25">
      <c r="A66013" t="s">
        <v>35094</v>
      </c>
      <c r="B66013" t="s">
        <v>131</v>
      </c>
      <c r="C66013" s="1">
        <v>44991.84132702546</v>
      </c>
      <c r="D66013" t="s">
        <v>187</v>
      </c>
      <c r="E66013">
        <v>14</v>
      </c>
      <c r="F66013">
        <v>11</v>
      </c>
      <c r="G66013" t="s">
        <v>169</v>
      </c>
      <c r="H66013">
        <v>10</v>
      </c>
      <c r="I66013" t="s">
        <v>204</v>
      </c>
      <c r="J66013" t="s">
        <v>1071</v>
      </c>
      <c r="K66013" t="e">
        <f>VLOOKUP($B66013, Nom_departement!$A$2:$B$97,1, TRUE)</f>
        <v>#N/A</v>
      </c>
    </row>
    <row r="66014" spans="1:11" x14ac:dyDescent="0.25">
      <c r="A66014" t="s">
        <v>166</v>
      </c>
      <c r="B66014" t="s">
        <v>166</v>
      </c>
      <c r="C66014" s="1"/>
      <c r="D66014" t="s">
        <v>166</v>
      </c>
      <c r="G66014" t="s">
        <v>166</v>
      </c>
      <c r="I66014" t="s">
        <v>166</v>
      </c>
      <c r="J66014" t="s">
        <v>166</v>
      </c>
      <c r="K66014" t="e">
        <f>VLOOKUP($B66014, Nom_departement!$A$2:$B$97,1, TRUE)</f>
        <v>#N/A</v>
      </c>
    </row>
    <row r="66015" spans="1:11" x14ac:dyDescent="0.25">
      <c r="A66015" t="s">
        <v>35095</v>
      </c>
      <c r="B66015" t="s">
        <v>131</v>
      </c>
      <c r="C66015" s="1">
        <v>44991.841327037037</v>
      </c>
      <c r="D66015" t="s">
        <v>190</v>
      </c>
      <c r="E66015">
        <v>11</v>
      </c>
      <c r="F66015">
        <v>9</v>
      </c>
      <c r="G66015" t="s">
        <v>169</v>
      </c>
      <c r="H66015">
        <v>10</v>
      </c>
      <c r="I66015" t="s">
        <v>298</v>
      </c>
      <c r="J66015" t="s">
        <v>1050</v>
      </c>
      <c r="K66015" t="e">
        <f>VLOOKUP($B66015, Nom_departement!$A$2:$B$97,1, TRUE)</f>
        <v>#N/A</v>
      </c>
    </row>
    <row r="66016" spans="1:11" x14ac:dyDescent="0.25">
      <c r="A66016" t="s">
        <v>166</v>
      </c>
      <c r="B66016" t="s">
        <v>166</v>
      </c>
      <c r="C66016" s="1"/>
      <c r="D66016" t="s">
        <v>166</v>
      </c>
      <c r="G66016" t="s">
        <v>166</v>
      </c>
      <c r="I66016" t="s">
        <v>166</v>
      </c>
      <c r="J66016" t="s">
        <v>166</v>
      </c>
      <c r="K66016" t="e">
        <f>VLOOKUP($B66016, Nom_departement!$A$2:$B$97,1, TRUE)</f>
        <v>#N/A</v>
      </c>
    </row>
    <row r="66017" spans="1:11" x14ac:dyDescent="0.25">
      <c r="A66017" t="s">
        <v>35096</v>
      </c>
      <c r="B66017" t="s">
        <v>131</v>
      </c>
      <c r="C66017" s="1">
        <v>44991.841327048613</v>
      </c>
      <c r="D66017" t="s">
        <v>193</v>
      </c>
      <c r="E66017">
        <v>10</v>
      </c>
      <c r="F66017">
        <v>9</v>
      </c>
      <c r="G66017" t="s">
        <v>169</v>
      </c>
      <c r="H66017">
        <v>25</v>
      </c>
      <c r="I66017" t="s">
        <v>298</v>
      </c>
      <c r="J66017" t="s">
        <v>381</v>
      </c>
      <c r="K66017" t="e">
        <f>VLOOKUP($B66017, Nom_departement!$A$2:$B$97,1, TRUE)</f>
        <v>#N/A</v>
      </c>
    </row>
    <row r="66018" spans="1:11" x14ac:dyDescent="0.25">
      <c r="A66018" t="s">
        <v>166</v>
      </c>
      <c r="B66018" t="s">
        <v>166</v>
      </c>
      <c r="C66018" s="1"/>
      <c r="D66018" t="s">
        <v>166</v>
      </c>
      <c r="G66018" t="s">
        <v>166</v>
      </c>
      <c r="I66018" t="s">
        <v>166</v>
      </c>
      <c r="J66018" t="s">
        <v>166</v>
      </c>
      <c r="K66018" t="e">
        <f>VLOOKUP($B66018, Nom_departement!$A$2:$B$97,1, TRUE)</f>
        <v>#N/A</v>
      </c>
    </row>
    <row r="66019" spans="1:11" x14ac:dyDescent="0.25">
      <c r="A66019" t="s">
        <v>35097</v>
      </c>
      <c r="B66019" t="s">
        <v>131</v>
      </c>
      <c r="C66019" s="1">
        <v>44991.841327060189</v>
      </c>
      <c r="D66019" t="s">
        <v>196</v>
      </c>
      <c r="E66019">
        <v>10</v>
      </c>
      <c r="F66019">
        <v>9</v>
      </c>
      <c r="G66019" t="s">
        <v>533</v>
      </c>
      <c r="H66019">
        <v>40</v>
      </c>
      <c r="I66019" t="s">
        <v>298</v>
      </c>
      <c r="J66019" t="s">
        <v>291</v>
      </c>
      <c r="K66019" t="e">
        <f>VLOOKUP($B66019, Nom_departement!$A$2:$B$97,1, TRUE)</f>
        <v>#N/A</v>
      </c>
    </row>
    <row r="66020" spans="1:11" x14ac:dyDescent="0.25">
      <c r="A66020" t="s">
        <v>166</v>
      </c>
      <c r="B66020" t="s">
        <v>166</v>
      </c>
      <c r="C66020" s="1"/>
      <c r="D66020" t="s">
        <v>166</v>
      </c>
      <c r="G66020" t="s">
        <v>166</v>
      </c>
      <c r="I66020" t="s">
        <v>166</v>
      </c>
      <c r="J66020" t="s">
        <v>166</v>
      </c>
      <c r="K66020" t="e">
        <f>VLOOKUP($B66020, Nom_departement!$A$2:$B$97,1, TRUE)</f>
        <v>#N/A</v>
      </c>
    </row>
    <row r="66021" spans="1:11" x14ac:dyDescent="0.25">
      <c r="A66021" t="s">
        <v>35098</v>
      </c>
      <c r="B66021" t="s">
        <v>131</v>
      </c>
      <c r="C66021" s="1">
        <v>44991.841327071757</v>
      </c>
      <c r="D66021" t="s">
        <v>200</v>
      </c>
      <c r="E66021">
        <v>9</v>
      </c>
      <c r="F66021">
        <v>8</v>
      </c>
      <c r="G66021" t="s">
        <v>169</v>
      </c>
      <c r="H66021">
        <v>25</v>
      </c>
      <c r="I66021" t="s">
        <v>307</v>
      </c>
      <c r="J66021" t="s">
        <v>551</v>
      </c>
      <c r="K66021" t="e">
        <f>VLOOKUP($B66021, Nom_departement!$A$2:$B$97,1, TRUE)</f>
        <v>#N/A</v>
      </c>
    </row>
    <row r="66022" spans="1:11" x14ac:dyDescent="0.25">
      <c r="A66022" t="s">
        <v>166</v>
      </c>
      <c r="B66022" t="s">
        <v>166</v>
      </c>
      <c r="C66022" s="1"/>
      <c r="D66022" t="s">
        <v>166</v>
      </c>
      <c r="G66022" t="s">
        <v>166</v>
      </c>
      <c r="I66022" t="s">
        <v>166</v>
      </c>
      <c r="J66022" t="s">
        <v>166</v>
      </c>
      <c r="K66022" t="e">
        <f>VLOOKUP($B66022, Nom_departement!$A$2:$B$97,1, TRUE)</f>
        <v>#N/A</v>
      </c>
    </row>
    <row r="66023" spans="1:11" x14ac:dyDescent="0.25">
      <c r="A66023" t="s">
        <v>35099</v>
      </c>
      <c r="B66023" t="s">
        <v>131</v>
      </c>
      <c r="C66023" s="1">
        <v>44991.841327083333</v>
      </c>
      <c r="D66023" t="s">
        <v>203</v>
      </c>
      <c r="E66023">
        <v>11</v>
      </c>
      <c r="F66023">
        <v>10</v>
      </c>
      <c r="G66023" t="s">
        <v>169</v>
      </c>
      <c r="H66023">
        <v>10</v>
      </c>
      <c r="I66023" t="s">
        <v>194</v>
      </c>
      <c r="J66023" t="s">
        <v>551</v>
      </c>
      <c r="K66023" t="e">
        <f>VLOOKUP($B66023, Nom_departement!$A$2:$B$97,1, TRUE)</f>
        <v>#N/A</v>
      </c>
    </row>
    <row r="66024" spans="1:11" x14ac:dyDescent="0.25">
      <c r="A66024" t="s">
        <v>166</v>
      </c>
      <c r="B66024" t="s">
        <v>166</v>
      </c>
      <c r="C66024" s="1"/>
      <c r="D66024" t="s">
        <v>166</v>
      </c>
      <c r="G66024" t="s">
        <v>166</v>
      </c>
      <c r="I66024" t="s">
        <v>166</v>
      </c>
      <c r="J66024" t="s">
        <v>166</v>
      </c>
      <c r="K66024" t="e">
        <f>VLOOKUP($B66024, Nom_departement!$A$2:$B$97,1, TRUE)</f>
        <v>#N/A</v>
      </c>
    </row>
    <row r="66025" spans="1:11" x14ac:dyDescent="0.25">
      <c r="A66025" t="s">
        <v>35100</v>
      </c>
      <c r="B66025" t="s">
        <v>131</v>
      </c>
      <c r="C66025" s="1">
        <v>44991.84132709491</v>
      </c>
      <c r="D66025" t="s">
        <v>207</v>
      </c>
      <c r="E66025">
        <v>17</v>
      </c>
      <c r="F66025">
        <v>15</v>
      </c>
      <c r="G66025" t="s">
        <v>169</v>
      </c>
      <c r="H66025">
        <v>5</v>
      </c>
      <c r="I66025" t="s">
        <v>170</v>
      </c>
      <c r="J66025" t="s">
        <v>2054</v>
      </c>
      <c r="K66025" t="e">
        <f>VLOOKUP($B66025, Nom_departement!$A$2:$B$97,1, TRUE)</f>
        <v>#N/A</v>
      </c>
    </row>
    <row r="66026" spans="1:11" x14ac:dyDescent="0.25">
      <c r="A66026" t="s">
        <v>166</v>
      </c>
      <c r="B66026" t="s">
        <v>166</v>
      </c>
      <c r="C66026" s="1"/>
      <c r="D66026" t="s">
        <v>166</v>
      </c>
      <c r="G66026" t="s">
        <v>166</v>
      </c>
      <c r="I66026" t="s">
        <v>166</v>
      </c>
      <c r="J66026" t="s">
        <v>166</v>
      </c>
      <c r="K66026" t="e">
        <f>VLOOKUP($B66026, Nom_departement!$A$2:$B$97,1, TRUE)</f>
        <v>#N/A</v>
      </c>
    </row>
    <row r="66027" spans="1:11" x14ac:dyDescent="0.25">
      <c r="A66027" t="s">
        <v>35101</v>
      </c>
      <c r="B66027" t="s">
        <v>131</v>
      </c>
      <c r="C66027" s="1">
        <v>44991.841327106478</v>
      </c>
      <c r="D66027" t="s">
        <v>210</v>
      </c>
      <c r="E66027">
        <v>18</v>
      </c>
      <c r="F66027">
        <v>15</v>
      </c>
      <c r="G66027" t="s">
        <v>169</v>
      </c>
      <c r="H66027">
        <v>5</v>
      </c>
      <c r="I66027" t="s">
        <v>335</v>
      </c>
      <c r="J66027" t="s">
        <v>893</v>
      </c>
      <c r="K66027" t="e">
        <f>VLOOKUP($B66027, Nom_departement!$A$2:$B$97,1, TRUE)</f>
        <v>#N/A</v>
      </c>
    </row>
    <row r="66028" spans="1:11" x14ac:dyDescent="0.25">
      <c r="A66028" t="s">
        <v>166</v>
      </c>
      <c r="B66028" t="s">
        <v>166</v>
      </c>
      <c r="C66028" s="1"/>
      <c r="D66028" t="s">
        <v>166</v>
      </c>
      <c r="G66028" t="s">
        <v>166</v>
      </c>
      <c r="I66028" t="s">
        <v>166</v>
      </c>
      <c r="J66028" t="s">
        <v>166</v>
      </c>
      <c r="K66028" t="e">
        <f>VLOOKUP($B66028, Nom_departement!$A$2:$B$97,1, TRUE)</f>
        <v>#N/A</v>
      </c>
    </row>
    <row r="66029" spans="1:11" x14ac:dyDescent="0.25">
      <c r="A66029" t="s">
        <v>35102</v>
      </c>
      <c r="B66029" t="s">
        <v>131</v>
      </c>
      <c r="C66029" s="1">
        <v>44991.841327118054</v>
      </c>
      <c r="D66029" t="s">
        <v>213</v>
      </c>
      <c r="E66029">
        <v>16</v>
      </c>
      <c r="F66029">
        <v>13</v>
      </c>
      <c r="G66029" t="s">
        <v>169</v>
      </c>
      <c r="H66029">
        <v>10</v>
      </c>
      <c r="I66029" t="s">
        <v>194</v>
      </c>
      <c r="J66029" t="s">
        <v>715</v>
      </c>
      <c r="K66029" t="e">
        <f>VLOOKUP($B66029, Nom_departement!$A$2:$B$97,1, TRUE)</f>
        <v>#N/A</v>
      </c>
    </row>
    <row r="66030" spans="1:11" x14ac:dyDescent="0.25">
      <c r="A66030" t="s">
        <v>166</v>
      </c>
      <c r="B66030" t="s">
        <v>166</v>
      </c>
      <c r="C66030" s="1"/>
      <c r="D66030" t="s">
        <v>166</v>
      </c>
      <c r="G66030" t="s">
        <v>166</v>
      </c>
      <c r="I66030" t="s">
        <v>166</v>
      </c>
      <c r="J66030" t="s">
        <v>166</v>
      </c>
      <c r="K66030" t="e">
        <f>VLOOKUP($B66030, Nom_departement!$A$2:$B$97,1, TRUE)</f>
        <v>#N/A</v>
      </c>
    </row>
    <row r="66031" spans="1:11" x14ac:dyDescent="0.25">
      <c r="A66031" t="s">
        <v>35103</v>
      </c>
      <c r="B66031" t="s">
        <v>131</v>
      </c>
      <c r="C66031" s="1">
        <v>44991.84132712963</v>
      </c>
      <c r="D66031" t="s">
        <v>216</v>
      </c>
      <c r="E66031">
        <v>13</v>
      </c>
      <c r="F66031">
        <v>10</v>
      </c>
      <c r="G66031" t="s">
        <v>169</v>
      </c>
      <c r="H66031">
        <v>25</v>
      </c>
      <c r="I66031" t="s">
        <v>197</v>
      </c>
      <c r="J66031" t="s">
        <v>1378</v>
      </c>
      <c r="K66031" t="e">
        <f>VLOOKUP($B66031, Nom_departement!$A$2:$B$97,1, TRUE)</f>
        <v>#N/A</v>
      </c>
    </row>
    <row r="66032" spans="1:11" x14ac:dyDescent="0.25">
      <c r="A66032" t="s">
        <v>166</v>
      </c>
      <c r="B66032" t="s">
        <v>166</v>
      </c>
      <c r="C66032" s="1"/>
      <c r="D66032" t="s">
        <v>166</v>
      </c>
      <c r="G66032" t="s">
        <v>166</v>
      </c>
      <c r="I66032" t="s">
        <v>166</v>
      </c>
      <c r="J66032" t="s">
        <v>166</v>
      </c>
      <c r="K66032" t="e">
        <f>VLOOKUP($B66032, Nom_departement!$A$2:$B$97,1, TRUE)</f>
        <v>#N/A</v>
      </c>
    </row>
    <row r="66033" spans="1:11" x14ac:dyDescent="0.25">
      <c r="A66033" t="s">
        <v>35104</v>
      </c>
      <c r="B66033" t="s">
        <v>131</v>
      </c>
      <c r="C66033" s="1">
        <v>44991.841327141206</v>
      </c>
      <c r="D66033" t="s">
        <v>220</v>
      </c>
      <c r="E66033">
        <v>11</v>
      </c>
      <c r="F66033">
        <v>9</v>
      </c>
      <c r="G66033" t="s">
        <v>169</v>
      </c>
      <c r="H66033">
        <v>25</v>
      </c>
      <c r="I66033" t="s">
        <v>307</v>
      </c>
      <c r="J66033" t="s">
        <v>497</v>
      </c>
      <c r="K66033" t="e">
        <f>VLOOKUP($B66033, Nom_departement!$A$2:$B$97,1, TRUE)</f>
        <v>#N/A</v>
      </c>
    </row>
    <row r="66034" spans="1:11" x14ac:dyDescent="0.25">
      <c r="A66034" t="s">
        <v>166</v>
      </c>
      <c r="B66034" t="s">
        <v>166</v>
      </c>
      <c r="C66034" s="1"/>
      <c r="D66034" t="s">
        <v>166</v>
      </c>
      <c r="G66034" t="s">
        <v>166</v>
      </c>
      <c r="I66034" t="s">
        <v>166</v>
      </c>
      <c r="J66034" t="s">
        <v>166</v>
      </c>
      <c r="K66034" t="e">
        <f>VLOOKUP($B66034, Nom_departement!$A$2:$B$97,1, TRUE)</f>
        <v>#N/A</v>
      </c>
    </row>
    <row r="66035" spans="1:11" x14ac:dyDescent="0.25">
      <c r="A66035" t="s">
        <v>35105</v>
      </c>
      <c r="B66035" t="s">
        <v>131</v>
      </c>
      <c r="C66035" s="1">
        <v>44991.841327152775</v>
      </c>
      <c r="D66035" t="s">
        <v>222</v>
      </c>
      <c r="E66035">
        <v>10</v>
      </c>
      <c r="F66035">
        <v>8</v>
      </c>
      <c r="G66035" t="s">
        <v>169</v>
      </c>
      <c r="H66035">
        <v>20</v>
      </c>
      <c r="I66035" t="s">
        <v>204</v>
      </c>
      <c r="J66035" t="s">
        <v>801</v>
      </c>
      <c r="K66035" t="e">
        <f>VLOOKUP($B66035, Nom_departement!$A$2:$B$97,1, TRUE)</f>
        <v>#N/A</v>
      </c>
    </row>
    <row r="66036" spans="1:11" x14ac:dyDescent="0.25">
      <c r="A66036" t="s">
        <v>166</v>
      </c>
      <c r="B66036" t="s">
        <v>166</v>
      </c>
      <c r="C66036" s="1"/>
      <c r="D66036" t="s">
        <v>166</v>
      </c>
      <c r="G66036" t="s">
        <v>166</v>
      </c>
      <c r="I66036" t="s">
        <v>166</v>
      </c>
      <c r="J66036" t="s">
        <v>166</v>
      </c>
      <c r="K66036" t="e">
        <f>VLOOKUP($B66036, Nom_departement!$A$2:$B$97,1, TRUE)</f>
        <v>#N/A</v>
      </c>
    </row>
    <row r="66037" spans="1:11" x14ac:dyDescent="0.25">
      <c r="A66037" t="s">
        <v>35106</v>
      </c>
      <c r="B66037" t="s">
        <v>131</v>
      </c>
      <c r="C66037" s="1">
        <v>44991.841327164351</v>
      </c>
      <c r="D66037" t="s">
        <v>225</v>
      </c>
      <c r="E66037">
        <v>9</v>
      </c>
      <c r="F66037">
        <v>7</v>
      </c>
      <c r="G66037" t="s">
        <v>169</v>
      </c>
      <c r="H66037">
        <v>10</v>
      </c>
      <c r="I66037" t="s">
        <v>298</v>
      </c>
      <c r="J66037" t="s">
        <v>191</v>
      </c>
      <c r="K66037" t="e">
        <f>VLOOKUP($B66037, Nom_departement!$A$2:$B$97,1, TRUE)</f>
        <v>#N/A</v>
      </c>
    </row>
    <row r="66038" spans="1:11" x14ac:dyDescent="0.25">
      <c r="A66038" t="s">
        <v>166</v>
      </c>
      <c r="B66038" t="s">
        <v>166</v>
      </c>
      <c r="C66038" s="1"/>
      <c r="D66038" t="s">
        <v>166</v>
      </c>
      <c r="G66038" t="s">
        <v>166</v>
      </c>
      <c r="I66038" t="s">
        <v>166</v>
      </c>
      <c r="J66038" t="s">
        <v>166</v>
      </c>
      <c r="K66038" t="e">
        <f>VLOOKUP($B66038, Nom_departement!$A$2:$B$97,1, TRUE)</f>
        <v>#N/A</v>
      </c>
    </row>
    <row r="66039" spans="1:11" x14ac:dyDescent="0.25">
      <c r="A66039" t="s">
        <v>35107</v>
      </c>
      <c r="B66039" t="s">
        <v>131</v>
      </c>
      <c r="C66039" s="1">
        <v>44991.841327187503</v>
      </c>
      <c r="D66039" t="s">
        <v>228</v>
      </c>
      <c r="E66039">
        <v>13</v>
      </c>
      <c r="F66039">
        <v>11</v>
      </c>
      <c r="G66039" t="s">
        <v>169</v>
      </c>
      <c r="H66039">
        <v>5</v>
      </c>
      <c r="I66039" t="s">
        <v>298</v>
      </c>
      <c r="J66039" t="s">
        <v>900</v>
      </c>
      <c r="K66039" t="e">
        <f>VLOOKUP($B66039, Nom_departement!$A$2:$B$97,1, TRUE)</f>
        <v>#N/A</v>
      </c>
    </row>
    <row r="66040" spans="1:11" x14ac:dyDescent="0.25">
      <c r="A66040" t="s">
        <v>166</v>
      </c>
      <c r="B66040" t="s">
        <v>166</v>
      </c>
      <c r="C66040" s="1"/>
      <c r="D66040" t="s">
        <v>166</v>
      </c>
      <c r="G66040" t="s">
        <v>166</v>
      </c>
      <c r="I66040" t="s">
        <v>166</v>
      </c>
      <c r="J66040" t="s">
        <v>166</v>
      </c>
      <c r="K66040" t="e">
        <f>VLOOKUP($B66040, Nom_departement!$A$2:$B$97,1, TRUE)</f>
        <v>#N/A</v>
      </c>
    </row>
    <row r="66041" spans="1:11" x14ac:dyDescent="0.25">
      <c r="A66041" t="s">
        <v>35108</v>
      </c>
      <c r="B66041" t="s">
        <v>131</v>
      </c>
      <c r="C66041" s="1">
        <v>44991.841327199072</v>
      </c>
      <c r="D66041" t="s">
        <v>231</v>
      </c>
      <c r="E66041">
        <v>18</v>
      </c>
      <c r="F66041">
        <v>14</v>
      </c>
      <c r="G66041" t="s">
        <v>169</v>
      </c>
      <c r="H66041">
        <v>5</v>
      </c>
      <c r="I66041" t="s">
        <v>335</v>
      </c>
      <c r="J66041" t="s">
        <v>2246</v>
      </c>
      <c r="K66041" t="e">
        <f>VLOOKUP($B66041, Nom_departement!$A$2:$B$97,1, TRUE)</f>
        <v>#N/A</v>
      </c>
    </row>
    <row r="66042" spans="1:11" x14ac:dyDescent="0.25">
      <c r="A66042" t="s">
        <v>166</v>
      </c>
      <c r="B66042" t="s">
        <v>166</v>
      </c>
      <c r="C66042" s="1"/>
      <c r="D66042" t="s">
        <v>166</v>
      </c>
      <c r="G66042" t="s">
        <v>166</v>
      </c>
      <c r="I66042" t="s">
        <v>166</v>
      </c>
      <c r="J66042" t="s">
        <v>166</v>
      </c>
      <c r="K66042" t="e">
        <f>VLOOKUP($B66042, Nom_departement!$A$2:$B$97,1, TRUE)</f>
        <v>#N/A</v>
      </c>
    </row>
    <row r="66043" spans="1:11" x14ac:dyDescent="0.25">
      <c r="A66043" t="s">
        <v>35109</v>
      </c>
      <c r="B66043" t="s">
        <v>131</v>
      </c>
      <c r="C66043" s="1">
        <v>44991.841327210648</v>
      </c>
      <c r="D66043" t="s">
        <v>234</v>
      </c>
      <c r="E66043">
        <v>19</v>
      </c>
      <c r="F66043">
        <v>13</v>
      </c>
      <c r="G66043" t="s">
        <v>169</v>
      </c>
      <c r="H66043">
        <v>5</v>
      </c>
      <c r="I66043" t="s">
        <v>170</v>
      </c>
      <c r="J66043" t="s">
        <v>6120</v>
      </c>
      <c r="K66043" t="e">
        <f>VLOOKUP($B66043, Nom_departement!$A$2:$B$97,1, TRUE)</f>
        <v>#N/A</v>
      </c>
    </row>
    <row r="66044" spans="1:11" x14ac:dyDescent="0.25">
      <c r="A66044" t="s">
        <v>166</v>
      </c>
      <c r="B66044" t="s">
        <v>166</v>
      </c>
      <c r="C66044" s="1"/>
      <c r="D66044" t="s">
        <v>166</v>
      </c>
      <c r="G66044" t="s">
        <v>166</v>
      </c>
      <c r="I66044" t="s">
        <v>166</v>
      </c>
      <c r="J66044" t="s">
        <v>166</v>
      </c>
      <c r="K66044" t="e">
        <f>VLOOKUP($B66044, Nom_departement!$A$2:$B$97,1, TRUE)</f>
        <v>#N/A</v>
      </c>
    </row>
    <row r="66045" spans="1:11" x14ac:dyDescent="0.25">
      <c r="A66045" t="s">
        <v>35110</v>
      </c>
      <c r="B66045" t="s">
        <v>131</v>
      </c>
      <c r="C66045" s="1">
        <v>44991.841327222224</v>
      </c>
      <c r="D66045" t="s">
        <v>237</v>
      </c>
      <c r="E66045">
        <v>17</v>
      </c>
      <c r="F66045">
        <v>13</v>
      </c>
      <c r="G66045" t="s">
        <v>169</v>
      </c>
      <c r="H66045">
        <v>5</v>
      </c>
      <c r="I66045" t="s">
        <v>170</v>
      </c>
      <c r="J66045" t="s">
        <v>3916</v>
      </c>
      <c r="K66045" t="e">
        <f>VLOOKUP($B66045, Nom_departement!$A$2:$B$97,1, TRUE)</f>
        <v>#N/A</v>
      </c>
    </row>
    <row r="66046" spans="1:11" x14ac:dyDescent="0.25">
      <c r="A66046" t="s">
        <v>166</v>
      </c>
      <c r="B66046" t="s">
        <v>166</v>
      </c>
      <c r="C66046" s="1"/>
      <c r="D66046" t="s">
        <v>166</v>
      </c>
      <c r="G66046" t="s">
        <v>166</v>
      </c>
      <c r="I66046" t="s">
        <v>166</v>
      </c>
      <c r="J66046" t="s">
        <v>166</v>
      </c>
      <c r="K66046" t="e">
        <f>VLOOKUP($B66046, Nom_departement!$A$2:$B$97,1, TRUE)</f>
        <v>#N/A</v>
      </c>
    </row>
    <row r="66047" spans="1:11" x14ac:dyDescent="0.25">
      <c r="A66047" t="s">
        <v>35111</v>
      </c>
      <c r="B66047" t="s">
        <v>131</v>
      </c>
      <c r="C66047" s="1">
        <v>44991.841327233793</v>
      </c>
      <c r="D66047" t="s">
        <v>240</v>
      </c>
      <c r="E66047">
        <v>15</v>
      </c>
      <c r="F66047">
        <v>13</v>
      </c>
      <c r="G66047" t="s">
        <v>169</v>
      </c>
      <c r="H66047">
        <v>15</v>
      </c>
      <c r="I66047" t="s">
        <v>204</v>
      </c>
      <c r="J66047" t="s">
        <v>3005</v>
      </c>
      <c r="K66047" t="e">
        <f>VLOOKUP($B66047, Nom_departement!$A$2:$B$97,1, TRUE)</f>
        <v>#N/A</v>
      </c>
    </row>
    <row r="66048" spans="1:11" x14ac:dyDescent="0.25">
      <c r="A66048" t="s">
        <v>166</v>
      </c>
      <c r="B66048" t="s">
        <v>166</v>
      </c>
      <c r="C66048" s="1"/>
      <c r="D66048" t="s">
        <v>166</v>
      </c>
      <c r="G66048" t="s">
        <v>166</v>
      </c>
      <c r="I66048" t="s">
        <v>166</v>
      </c>
      <c r="J66048" t="s">
        <v>166</v>
      </c>
      <c r="K66048" t="e">
        <f>VLOOKUP($B66048, Nom_departement!$A$2:$B$97,1, TRUE)</f>
        <v>#N/A</v>
      </c>
    </row>
    <row r="66049" spans="1:11" x14ac:dyDescent="0.25">
      <c r="A66049" t="s">
        <v>35112</v>
      </c>
      <c r="B66049" t="s">
        <v>131</v>
      </c>
      <c r="C66049" s="1">
        <v>44991.841327245369</v>
      </c>
      <c r="D66049" t="s">
        <v>243</v>
      </c>
      <c r="E66049">
        <v>13</v>
      </c>
      <c r="F66049">
        <v>12</v>
      </c>
      <c r="G66049" t="s">
        <v>533</v>
      </c>
      <c r="H66049">
        <v>35</v>
      </c>
      <c r="I66049" t="s">
        <v>298</v>
      </c>
      <c r="J66049" t="s">
        <v>708</v>
      </c>
      <c r="K66049" t="e">
        <f>VLOOKUP($B66049, Nom_departement!$A$2:$B$97,1, TRUE)</f>
        <v>#N/A</v>
      </c>
    </row>
    <row r="66050" spans="1:11" x14ac:dyDescent="0.25">
      <c r="A66050" t="s">
        <v>166</v>
      </c>
      <c r="B66050" t="s">
        <v>166</v>
      </c>
      <c r="C66050" s="1"/>
      <c r="D66050" t="s">
        <v>166</v>
      </c>
      <c r="G66050" t="s">
        <v>166</v>
      </c>
      <c r="I66050" t="s">
        <v>166</v>
      </c>
      <c r="J66050" t="s">
        <v>166</v>
      </c>
      <c r="K66050" t="e">
        <f>VLOOKUP($B66050, Nom_departement!$A$2:$B$97,1, TRUE)</f>
        <v>#N/A</v>
      </c>
    </row>
    <row r="66051" spans="1:11" x14ac:dyDescent="0.25">
      <c r="A66051" t="s">
        <v>35113</v>
      </c>
      <c r="B66051" t="s">
        <v>131</v>
      </c>
      <c r="C66051" s="1">
        <v>44991.841327256945</v>
      </c>
      <c r="D66051" t="s">
        <v>246</v>
      </c>
      <c r="E66051">
        <v>13</v>
      </c>
      <c r="F66051">
        <v>11</v>
      </c>
      <c r="G66051" t="s">
        <v>169</v>
      </c>
      <c r="H66051">
        <v>5</v>
      </c>
      <c r="I66051" t="s">
        <v>294</v>
      </c>
      <c r="J66051" t="s">
        <v>2638</v>
      </c>
      <c r="K66051" t="e">
        <f>VLOOKUP($B66051, Nom_departement!$A$2:$B$97,1, TRUE)</f>
        <v>#N/A</v>
      </c>
    </row>
    <row r="66052" spans="1:11" x14ac:dyDescent="0.25">
      <c r="A66052" t="s">
        <v>166</v>
      </c>
      <c r="B66052" t="s">
        <v>166</v>
      </c>
      <c r="C66052" s="1"/>
      <c r="D66052" t="s">
        <v>166</v>
      </c>
      <c r="G66052" t="s">
        <v>166</v>
      </c>
      <c r="I66052" t="s">
        <v>166</v>
      </c>
      <c r="J66052" t="s">
        <v>166</v>
      </c>
      <c r="K66052" t="e">
        <f>VLOOKUP($B66052, Nom_departement!$A$2:$B$97,1, TRUE)</f>
        <v>#N/A</v>
      </c>
    </row>
    <row r="66053" spans="1:11" x14ac:dyDescent="0.25">
      <c r="A66053" t="s">
        <v>35114</v>
      </c>
      <c r="B66053" t="s">
        <v>131</v>
      </c>
      <c r="C66053" s="1">
        <v>44991.841327268521</v>
      </c>
      <c r="D66053" t="s">
        <v>249</v>
      </c>
      <c r="E66053">
        <v>13</v>
      </c>
      <c r="F66053">
        <v>12</v>
      </c>
      <c r="G66053" t="s">
        <v>169</v>
      </c>
      <c r="H66053">
        <v>0</v>
      </c>
      <c r="I66053" t="s">
        <v>298</v>
      </c>
      <c r="J66053" t="s">
        <v>3376</v>
      </c>
      <c r="K66053" t="e">
        <f>VLOOKUP($B66053, Nom_departement!$A$2:$B$97,1, TRUE)</f>
        <v>#N/A</v>
      </c>
    </row>
    <row r="66054" spans="1:11" x14ac:dyDescent="0.25">
      <c r="A66054" t="s">
        <v>166</v>
      </c>
      <c r="B66054" t="s">
        <v>166</v>
      </c>
      <c r="C66054" s="1"/>
      <c r="D66054" t="s">
        <v>166</v>
      </c>
      <c r="G66054" t="s">
        <v>166</v>
      </c>
      <c r="I66054" t="s">
        <v>166</v>
      </c>
      <c r="J66054" t="s">
        <v>166</v>
      </c>
      <c r="K66054" t="e">
        <f>VLOOKUP($B66054, Nom_departement!$A$2:$B$97,1, TRUE)</f>
        <v>#N/A</v>
      </c>
    </row>
    <row r="66055" spans="1:11" x14ac:dyDescent="0.25">
      <c r="A66055" t="s">
        <v>35115</v>
      </c>
      <c r="B66055" t="s">
        <v>131</v>
      </c>
      <c r="C66055" s="1">
        <v>44991.84132728009</v>
      </c>
      <c r="D66055" t="s">
        <v>252</v>
      </c>
      <c r="E66055">
        <v>17</v>
      </c>
      <c r="F66055">
        <v>16</v>
      </c>
      <c r="G66055" t="s">
        <v>169</v>
      </c>
      <c r="H66055">
        <v>0</v>
      </c>
      <c r="I66055" t="s">
        <v>197</v>
      </c>
      <c r="J66055" t="s">
        <v>812</v>
      </c>
      <c r="K66055" t="e">
        <f>VLOOKUP($B66055, Nom_departement!$A$2:$B$97,1, TRUE)</f>
        <v>#N/A</v>
      </c>
    </row>
    <row r="66056" spans="1:11" x14ac:dyDescent="0.25">
      <c r="A66056" t="s">
        <v>166</v>
      </c>
      <c r="B66056" t="s">
        <v>166</v>
      </c>
      <c r="C66056" s="1"/>
      <c r="D66056" t="s">
        <v>166</v>
      </c>
      <c r="G66056" t="s">
        <v>166</v>
      </c>
      <c r="I66056" t="s">
        <v>166</v>
      </c>
      <c r="J66056" t="s">
        <v>166</v>
      </c>
      <c r="K66056" t="e">
        <f>VLOOKUP($B66056, Nom_departement!$A$2:$B$97,1, TRUE)</f>
        <v>#N/A</v>
      </c>
    </row>
    <row r="66057" spans="1:11" x14ac:dyDescent="0.25">
      <c r="A66057" t="s">
        <v>35116</v>
      </c>
      <c r="B66057" t="s">
        <v>131</v>
      </c>
      <c r="C66057" s="1">
        <v>44991.841327291666</v>
      </c>
      <c r="D66057" t="s">
        <v>255</v>
      </c>
      <c r="E66057">
        <v>21</v>
      </c>
      <c r="F66057">
        <v>17</v>
      </c>
      <c r="G66057" t="s">
        <v>169</v>
      </c>
      <c r="H66057">
        <v>0</v>
      </c>
      <c r="I66057" t="s">
        <v>335</v>
      </c>
      <c r="J66057" t="s">
        <v>6118</v>
      </c>
      <c r="K66057" t="e">
        <f>VLOOKUP($B66057, Nom_departement!$A$2:$B$97,1, TRUE)</f>
        <v>#N/A</v>
      </c>
    </row>
    <row r="66058" spans="1:11" x14ac:dyDescent="0.25">
      <c r="A66058" t="s">
        <v>166</v>
      </c>
      <c r="B66058" t="s">
        <v>166</v>
      </c>
      <c r="C66058" s="1"/>
      <c r="D66058" t="s">
        <v>166</v>
      </c>
      <c r="G66058" t="s">
        <v>166</v>
      </c>
      <c r="I66058" t="s">
        <v>166</v>
      </c>
      <c r="J66058" t="s">
        <v>166</v>
      </c>
      <c r="K66058" t="e">
        <f>VLOOKUP($B66058, Nom_departement!$A$2:$B$97,1, TRUE)</f>
        <v>#N/A</v>
      </c>
    </row>
    <row r="66059" spans="1:11" x14ac:dyDescent="0.25">
      <c r="A66059" t="s">
        <v>35117</v>
      </c>
      <c r="B66059" t="s">
        <v>131</v>
      </c>
      <c r="C66059" s="1">
        <v>44991.841327303242</v>
      </c>
      <c r="D66059" t="s">
        <v>258</v>
      </c>
      <c r="E66059">
        <v>22</v>
      </c>
      <c r="F66059">
        <v>16</v>
      </c>
      <c r="G66059" t="s">
        <v>169</v>
      </c>
      <c r="H66059">
        <v>5</v>
      </c>
      <c r="I66059" t="s">
        <v>170</v>
      </c>
      <c r="J66059" t="s">
        <v>14868</v>
      </c>
      <c r="K66059" t="e">
        <f>VLOOKUP($B66059, Nom_departement!$A$2:$B$97,1, TRUE)</f>
        <v>#N/A</v>
      </c>
    </row>
    <row r="66060" spans="1:11" x14ac:dyDescent="0.25">
      <c r="A66060" t="s">
        <v>166</v>
      </c>
      <c r="B66060" t="s">
        <v>166</v>
      </c>
      <c r="C66060" s="1"/>
      <c r="D66060" t="s">
        <v>166</v>
      </c>
      <c r="G66060" t="s">
        <v>166</v>
      </c>
      <c r="I66060" t="s">
        <v>166</v>
      </c>
      <c r="J66060" t="s">
        <v>166</v>
      </c>
      <c r="K66060" t="e">
        <f>VLOOKUP($B66060, Nom_departement!$A$2:$B$97,1, TRUE)</f>
        <v>#N/A</v>
      </c>
    </row>
    <row r="66061" spans="1:11" x14ac:dyDescent="0.25">
      <c r="A66061" t="s">
        <v>35118</v>
      </c>
      <c r="B66061" t="s">
        <v>131</v>
      </c>
      <c r="C66061" s="1">
        <v>44991.841327314818</v>
      </c>
      <c r="D66061" t="s">
        <v>261</v>
      </c>
      <c r="E66061">
        <v>20</v>
      </c>
      <c r="F66061">
        <v>15</v>
      </c>
      <c r="G66061" t="s">
        <v>169</v>
      </c>
      <c r="H66061">
        <v>10</v>
      </c>
      <c r="I66061" t="s">
        <v>170</v>
      </c>
      <c r="J66061" t="s">
        <v>11326</v>
      </c>
      <c r="K66061" t="e">
        <f>VLOOKUP($B66061, Nom_departement!$A$2:$B$97,1, TRUE)</f>
        <v>#N/A</v>
      </c>
    </row>
    <row r="66062" spans="1:11" x14ac:dyDescent="0.25">
      <c r="A66062" t="s">
        <v>166</v>
      </c>
      <c r="B66062" t="s">
        <v>166</v>
      </c>
      <c r="C66062" s="1"/>
      <c r="D66062" t="s">
        <v>166</v>
      </c>
      <c r="G66062" t="s">
        <v>166</v>
      </c>
      <c r="I66062" t="s">
        <v>166</v>
      </c>
      <c r="J66062" t="s">
        <v>166</v>
      </c>
      <c r="K66062" t="e">
        <f>VLOOKUP($B66062, Nom_departement!$A$2:$B$97,1, TRUE)</f>
        <v>#N/A</v>
      </c>
    </row>
    <row r="66063" spans="1:11" x14ac:dyDescent="0.25">
      <c r="A66063" t="s">
        <v>35119</v>
      </c>
      <c r="B66063" t="s">
        <v>131</v>
      </c>
      <c r="C66063" s="1">
        <v>44991.841327326387</v>
      </c>
      <c r="D66063" t="s">
        <v>264</v>
      </c>
      <c r="E66063">
        <v>16</v>
      </c>
      <c r="F66063">
        <v>14</v>
      </c>
      <c r="G66063" t="s">
        <v>169</v>
      </c>
      <c r="H66063">
        <v>10</v>
      </c>
      <c r="I66063" t="s">
        <v>170</v>
      </c>
      <c r="J66063" t="s">
        <v>2200</v>
      </c>
      <c r="K66063" t="e">
        <f>VLOOKUP($B66063, Nom_departement!$A$2:$B$97,1, TRUE)</f>
        <v>#N/A</v>
      </c>
    </row>
    <row r="66064" spans="1:11" x14ac:dyDescent="0.25">
      <c r="A66064" t="s">
        <v>166</v>
      </c>
      <c r="B66064" t="s">
        <v>166</v>
      </c>
      <c r="C66064" s="1"/>
      <c r="D66064" t="s">
        <v>166</v>
      </c>
      <c r="G66064" t="s">
        <v>166</v>
      </c>
      <c r="I66064" t="s">
        <v>166</v>
      </c>
      <c r="J66064" t="s">
        <v>166</v>
      </c>
      <c r="K66064" t="e">
        <f>VLOOKUP($B66064, Nom_departement!$A$2:$B$97,1, TRUE)</f>
        <v>#N/A</v>
      </c>
    </row>
    <row r="66065" spans="1:11" x14ac:dyDescent="0.25">
      <c r="A66065" t="s">
        <v>35120</v>
      </c>
      <c r="B66065" t="s">
        <v>131</v>
      </c>
      <c r="C66065" s="1">
        <v>44991.841327337963</v>
      </c>
      <c r="D66065" t="s">
        <v>267</v>
      </c>
      <c r="E66065">
        <v>14</v>
      </c>
      <c r="F66065">
        <v>12</v>
      </c>
      <c r="G66065" t="s">
        <v>169</v>
      </c>
      <c r="H66065">
        <v>5</v>
      </c>
      <c r="I66065" t="s">
        <v>184</v>
      </c>
      <c r="J66065" t="s">
        <v>265</v>
      </c>
      <c r="K66065" t="e">
        <f>VLOOKUP($B66065, Nom_departement!$A$2:$B$97,1, TRUE)</f>
        <v>#N/A</v>
      </c>
    </row>
    <row r="66066" spans="1:11" x14ac:dyDescent="0.25">
      <c r="A66066" t="s">
        <v>166</v>
      </c>
      <c r="B66066" t="s">
        <v>166</v>
      </c>
      <c r="C66066" s="1"/>
      <c r="D66066" t="s">
        <v>166</v>
      </c>
      <c r="G66066" t="s">
        <v>166</v>
      </c>
      <c r="I66066" t="s">
        <v>166</v>
      </c>
      <c r="J66066" t="s">
        <v>166</v>
      </c>
      <c r="K66066" t="e">
        <f>VLOOKUP($B66066, Nom_departement!$A$2:$B$97,1, TRUE)</f>
        <v>#N/A</v>
      </c>
    </row>
    <row r="66067" spans="1:11" x14ac:dyDescent="0.25">
      <c r="A66067" t="s">
        <v>35121</v>
      </c>
      <c r="B66067" t="s">
        <v>131</v>
      </c>
      <c r="C66067" s="1">
        <v>44991.841327361108</v>
      </c>
      <c r="D66067" t="s">
        <v>271</v>
      </c>
      <c r="E66067">
        <v>13</v>
      </c>
      <c r="F66067">
        <v>11</v>
      </c>
      <c r="G66067" t="s">
        <v>169</v>
      </c>
      <c r="H66067">
        <v>5</v>
      </c>
      <c r="I66067" t="s">
        <v>177</v>
      </c>
      <c r="J66067" t="s">
        <v>1305</v>
      </c>
      <c r="K66067" t="e">
        <f>VLOOKUP($B66067, Nom_departement!$A$2:$B$97,1, TRUE)</f>
        <v>#N/A</v>
      </c>
    </row>
    <row r="66068" spans="1:11" x14ac:dyDescent="0.25">
      <c r="A66068" t="s">
        <v>166</v>
      </c>
      <c r="B66068" t="s">
        <v>166</v>
      </c>
      <c r="C66068" s="1"/>
      <c r="D66068" t="s">
        <v>166</v>
      </c>
      <c r="G66068" t="s">
        <v>166</v>
      </c>
      <c r="I66068" t="s">
        <v>166</v>
      </c>
      <c r="J66068" t="s">
        <v>166</v>
      </c>
      <c r="K66068" t="e">
        <f>VLOOKUP($B66068, Nom_departement!$A$2:$B$97,1, TRUE)</f>
        <v>#N/A</v>
      </c>
    </row>
    <row r="66069" spans="1:11" x14ac:dyDescent="0.25">
      <c r="A66069" t="s">
        <v>35122</v>
      </c>
      <c r="B66069" t="s">
        <v>131</v>
      </c>
      <c r="C66069" s="1">
        <v>44991.84132738426</v>
      </c>
      <c r="D66069" t="s">
        <v>274</v>
      </c>
      <c r="E66069">
        <v>11</v>
      </c>
      <c r="F66069">
        <v>10</v>
      </c>
      <c r="G66069" t="s">
        <v>169</v>
      </c>
      <c r="H66069">
        <v>0</v>
      </c>
      <c r="I66069" t="s">
        <v>177</v>
      </c>
      <c r="J66069" t="s">
        <v>381</v>
      </c>
      <c r="K66069" t="e">
        <f>VLOOKUP($B66069, Nom_departement!$A$2:$B$97,1, TRUE)</f>
        <v>#N/A</v>
      </c>
    </row>
    <row r="66070" spans="1:11" x14ac:dyDescent="0.25">
      <c r="A66070" t="s">
        <v>166</v>
      </c>
      <c r="B66070" t="s">
        <v>166</v>
      </c>
      <c r="C66070" s="1"/>
      <c r="D66070" t="s">
        <v>166</v>
      </c>
      <c r="G66070" t="s">
        <v>166</v>
      </c>
      <c r="I66070" t="s">
        <v>166</v>
      </c>
      <c r="J66070" t="s">
        <v>166</v>
      </c>
      <c r="K66070" t="e">
        <f>VLOOKUP($B66070, Nom_departement!$A$2:$B$97,1, TRUE)</f>
        <v>#N/A</v>
      </c>
    </row>
    <row r="66071" spans="1:11" x14ac:dyDescent="0.25">
      <c r="A66071" t="s">
        <v>35123</v>
      </c>
      <c r="B66071" t="s">
        <v>131</v>
      </c>
      <c r="C66071" s="1">
        <v>44991.841327395836</v>
      </c>
      <c r="D66071" t="s">
        <v>277</v>
      </c>
      <c r="E66071">
        <v>14</v>
      </c>
      <c r="F66071">
        <v>11</v>
      </c>
      <c r="G66071" t="s">
        <v>169</v>
      </c>
      <c r="H66071">
        <v>5</v>
      </c>
      <c r="I66071" t="s">
        <v>177</v>
      </c>
      <c r="J66071" t="s">
        <v>1151</v>
      </c>
      <c r="K66071" t="e">
        <f>VLOOKUP($B66071, Nom_departement!$A$2:$B$97,1, TRUE)</f>
        <v>#N/A</v>
      </c>
    </row>
    <row r="66072" spans="1:11" x14ac:dyDescent="0.25">
      <c r="A66072" t="s">
        <v>166</v>
      </c>
      <c r="B66072" t="s">
        <v>166</v>
      </c>
      <c r="C66072" s="1"/>
      <c r="D66072" t="s">
        <v>166</v>
      </c>
      <c r="G66072" t="s">
        <v>166</v>
      </c>
      <c r="I66072" t="s">
        <v>166</v>
      </c>
      <c r="J66072" t="s">
        <v>166</v>
      </c>
      <c r="K66072" t="e">
        <f>VLOOKUP($B66072, Nom_departement!$A$2:$B$97,1, TRUE)</f>
        <v>#N/A</v>
      </c>
    </row>
    <row r="66073" spans="1:11" x14ac:dyDescent="0.25">
      <c r="A66073" t="s">
        <v>35124</v>
      </c>
      <c r="B66073" t="s">
        <v>131</v>
      </c>
      <c r="C66073" s="1">
        <v>44991.841327407405</v>
      </c>
      <c r="D66073" t="s">
        <v>280</v>
      </c>
      <c r="E66073">
        <v>19</v>
      </c>
      <c r="F66073">
        <v>13</v>
      </c>
      <c r="G66073" t="s">
        <v>169</v>
      </c>
      <c r="H66073">
        <v>0</v>
      </c>
      <c r="I66073" t="s">
        <v>177</v>
      </c>
      <c r="J66073" t="s">
        <v>1451</v>
      </c>
      <c r="K66073" t="e">
        <f>VLOOKUP($B66073, Nom_departement!$A$2:$B$97,1, TRUE)</f>
        <v>#N/A</v>
      </c>
    </row>
    <row r="66074" spans="1:11" x14ac:dyDescent="0.25">
      <c r="A66074" t="s">
        <v>166</v>
      </c>
      <c r="B66074" t="s">
        <v>166</v>
      </c>
      <c r="C66074" s="1"/>
      <c r="D66074" t="s">
        <v>166</v>
      </c>
      <c r="G66074" t="s">
        <v>166</v>
      </c>
      <c r="I66074" t="s">
        <v>166</v>
      </c>
      <c r="J66074" t="s">
        <v>166</v>
      </c>
      <c r="K66074" t="e">
        <f>VLOOKUP($B66074, Nom_departement!$A$2:$B$97,1, TRUE)</f>
        <v>#N/A</v>
      </c>
    </row>
    <row r="66075" spans="1:11" x14ac:dyDescent="0.25">
      <c r="A66075" t="s">
        <v>35125</v>
      </c>
      <c r="B66075" t="s">
        <v>131</v>
      </c>
      <c r="C66075" s="1">
        <v>44991.841327418981</v>
      </c>
      <c r="D66075" t="s">
        <v>283</v>
      </c>
      <c r="E66075">
        <v>21</v>
      </c>
      <c r="F66075">
        <v>14</v>
      </c>
      <c r="G66075" t="s">
        <v>169</v>
      </c>
      <c r="H66075">
        <v>0</v>
      </c>
      <c r="I66075" t="s">
        <v>184</v>
      </c>
      <c r="J66075" t="s">
        <v>17692</v>
      </c>
      <c r="K66075" t="e">
        <f>VLOOKUP($B66075, Nom_departement!$A$2:$B$97,1, TRUE)</f>
        <v>#N/A</v>
      </c>
    </row>
    <row r="66076" spans="1:11" x14ac:dyDescent="0.25">
      <c r="A66076" t="s">
        <v>166</v>
      </c>
      <c r="B66076" t="s">
        <v>166</v>
      </c>
      <c r="C66076" s="1"/>
      <c r="D66076" t="s">
        <v>166</v>
      </c>
      <c r="G66076" t="s">
        <v>166</v>
      </c>
      <c r="I66076" t="s">
        <v>166</v>
      </c>
      <c r="J66076" t="s">
        <v>166</v>
      </c>
      <c r="K66076" t="e">
        <f>VLOOKUP($B66076, Nom_departement!$A$2:$B$97,1, TRUE)</f>
        <v>#N/A</v>
      </c>
    </row>
    <row r="66077" spans="1:11" x14ac:dyDescent="0.25">
      <c r="A66077" t="s">
        <v>35126</v>
      </c>
      <c r="B66077" t="s">
        <v>131</v>
      </c>
      <c r="C66077" s="1">
        <v>44991.841327430557</v>
      </c>
      <c r="D66077" t="s">
        <v>286</v>
      </c>
      <c r="E66077">
        <v>17</v>
      </c>
      <c r="F66077">
        <v>12</v>
      </c>
      <c r="G66077" t="s">
        <v>169</v>
      </c>
      <c r="H66077">
        <v>0</v>
      </c>
      <c r="I66077" t="s">
        <v>184</v>
      </c>
      <c r="J66077" t="s">
        <v>2423</v>
      </c>
      <c r="K66077" t="e">
        <f>VLOOKUP($B66077, Nom_departement!$A$2:$B$97,1, TRUE)</f>
        <v>#N/A</v>
      </c>
    </row>
    <row r="66078" spans="1:11" x14ac:dyDescent="0.25">
      <c r="A66078" t="s">
        <v>166</v>
      </c>
      <c r="B66078" t="s">
        <v>166</v>
      </c>
      <c r="C66078" s="1"/>
      <c r="D66078" t="s">
        <v>166</v>
      </c>
      <c r="G66078" t="s">
        <v>166</v>
      </c>
      <c r="I66078" t="s">
        <v>166</v>
      </c>
      <c r="J66078" t="s">
        <v>166</v>
      </c>
      <c r="K66078" t="e">
        <f>VLOOKUP($B66078, Nom_departement!$A$2:$B$97,1, TRUE)</f>
        <v>#N/A</v>
      </c>
    </row>
    <row r="66079" spans="1:11" x14ac:dyDescent="0.25">
      <c r="A66079" t="s">
        <v>35127</v>
      </c>
      <c r="B66079" t="s">
        <v>131</v>
      </c>
      <c r="C66079" s="1">
        <v>44991.841327442133</v>
      </c>
      <c r="D66079" t="s">
        <v>289</v>
      </c>
      <c r="E66079">
        <v>13</v>
      </c>
      <c r="F66079">
        <v>9</v>
      </c>
      <c r="G66079" t="s">
        <v>169</v>
      </c>
      <c r="H66079">
        <v>0</v>
      </c>
      <c r="I66079" t="s">
        <v>184</v>
      </c>
      <c r="J66079" t="s">
        <v>408</v>
      </c>
      <c r="K66079" t="e">
        <f>VLOOKUP($B66079, Nom_departement!$A$2:$B$97,1, TRUE)</f>
        <v>#N/A</v>
      </c>
    </row>
    <row r="66080" spans="1:11" x14ac:dyDescent="0.25">
      <c r="A66080" t="s">
        <v>166</v>
      </c>
      <c r="B66080" t="s">
        <v>166</v>
      </c>
      <c r="C66080" s="1"/>
      <c r="D66080" t="s">
        <v>166</v>
      </c>
      <c r="G66080" t="s">
        <v>166</v>
      </c>
      <c r="I66080" t="s">
        <v>166</v>
      </c>
      <c r="J66080" t="s">
        <v>166</v>
      </c>
      <c r="K66080" t="e">
        <f>VLOOKUP($B66080, Nom_departement!$A$2:$B$97,1, TRUE)</f>
        <v>#N/A</v>
      </c>
    </row>
    <row r="66081" spans="1:11" x14ac:dyDescent="0.25">
      <c r="A66081" t="s">
        <v>35128</v>
      </c>
      <c r="B66081" t="s">
        <v>131</v>
      </c>
      <c r="C66081" s="1">
        <v>44991.841327453702</v>
      </c>
      <c r="D66081" t="s">
        <v>293</v>
      </c>
      <c r="E66081">
        <v>11</v>
      </c>
      <c r="F66081">
        <v>8</v>
      </c>
      <c r="G66081" t="s">
        <v>169</v>
      </c>
      <c r="H66081">
        <v>0</v>
      </c>
      <c r="I66081" t="s">
        <v>628</v>
      </c>
      <c r="J66081" t="s">
        <v>314</v>
      </c>
      <c r="K66081" t="e">
        <f>VLOOKUP($B66081, Nom_departement!$A$2:$B$97,1, TRUE)</f>
        <v>#N/A</v>
      </c>
    </row>
    <row r="66082" spans="1:11" x14ac:dyDescent="0.25">
      <c r="A66082" t="s">
        <v>166</v>
      </c>
      <c r="B66082" t="s">
        <v>166</v>
      </c>
      <c r="C66082" s="1"/>
      <c r="D66082" t="s">
        <v>166</v>
      </c>
      <c r="G66082" t="s">
        <v>166</v>
      </c>
      <c r="I66082" t="s">
        <v>166</v>
      </c>
      <c r="J66082" t="s">
        <v>166</v>
      </c>
      <c r="K66082" t="e">
        <f>VLOOKUP($B66082, Nom_departement!$A$2:$B$97,1, TRUE)</f>
        <v>#N/A</v>
      </c>
    </row>
    <row r="66083" spans="1:11" x14ac:dyDescent="0.25">
      <c r="A66083" t="s">
        <v>35129</v>
      </c>
      <c r="B66083" t="s">
        <v>132</v>
      </c>
      <c r="C66083" s="1">
        <v>44991.841327465278</v>
      </c>
      <c r="D66083" t="s">
        <v>297</v>
      </c>
      <c r="E66083">
        <v>2</v>
      </c>
      <c r="F66083">
        <v>-1</v>
      </c>
      <c r="G66083" t="s">
        <v>169</v>
      </c>
      <c r="H66083">
        <v>0</v>
      </c>
      <c r="I66083" t="s">
        <v>268</v>
      </c>
      <c r="J66083" t="s">
        <v>368</v>
      </c>
      <c r="K66083" t="e">
        <f>VLOOKUP($B66083, Nom_departement!$A$2:$B$97,1, TRUE)</f>
        <v>#N/A</v>
      </c>
    </row>
    <row r="66084" spans="1:11" x14ac:dyDescent="0.25">
      <c r="A66084" t="s">
        <v>166</v>
      </c>
      <c r="B66084" t="s">
        <v>166</v>
      </c>
      <c r="C66084" s="1"/>
      <c r="D66084" t="s">
        <v>166</v>
      </c>
      <c r="G66084" t="s">
        <v>166</v>
      </c>
      <c r="I66084" t="s">
        <v>166</v>
      </c>
      <c r="J66084" t="s">
        <v>166</v>
      </c>
      <c r="K66084" t="e">
        <f>VLOOKUP($B66084, Nom_departement!$A$2:$B$97,1, TRUE)</f>
        <v>#N/A</v>
      </c>
    </row>
    <row r="66085" spans="1:11" x14ac:dyDescent="0.25">
      <c r="A66085" t="s">
        <v>35130</v>
      </c>
      <c r="B66085" t="s">
        <v>132</v>
      </c>
      <c r="C66085" s="1">
        <v>44991.841327476854</v>
      </c>
      <c r="D66085" t="s">
        <v>301</v>
      </c>
      <c r="E66085">
        <v>3</v>
      </c>
      <c r="F66085">
        <v>-1</v>
      </c>
      <c r="G66085" t="s">
        <v>169</v>
      </c>
      <c r="H66085">
        <v>0</v>
      </c>
      <c r="I66085" t="s">
        <v>177</v>
      </c>
      <c r="J66085" t="s">
        <v>631</v>
      </c>
      <c r="K66085" t="e">
        <f>VLOOKUP($B66085, Nom_departement!$A$2:$B$97,1, TRUE)</f>
        <v>#N/A</v>
      </c>
    </row>
    <row r="66086" spans="1:11" x14ac:dyDescent="0.25">
      <c r="A66086" t="s">
        <v>166</v>
      </c>
      <c r="B66086" t="s">
        <v>166</v>
      </c>
      <c r="C66086" s="1"/>
      <c r="D66086" t="s">
        <v>166</v>
      </c>
      <c r="G66086" t="s">
        <v>166</v>
      </c>
      <c r="I66086" t="s">
        <v>166</v>
      </c>
      <c r="J66086" t="s">
        <v>166</v>
      </c>
      <c r="K66086" t="e">
        <f>VLOOKUP($B66086, Nom_departement!$A$2:$B$97,1, TRUE)</f>
        <v>#N/A</v>
      </c>
    </row>
    <row r="66087" spans="1:11" x14ac:dyDescent="0.25">
      <c r="A66087" t="s">
        <v>35131</v>
      </c>
      <c r="B66087" t="s">
        <v>132</v>
      </c>
      <c r="C66087" s="1">
        <v>44991.841327499998</v>
      </c>
      <c r="D66087" t="s">
        <v>304</v>
      </c>
      <c r="E66087">
        <v>3</v>
      </c>
      <c r="F66087">
        <v>0</v>
      </c>
      <c r="G66087" t="s">
        <v>169</v>
      </c>
      <c r="H66087">
        <v>0</v>
      </c>
      <c r="I66087" t="s">
        <v>177</v>
      </c>
      <c r="J66087" t="s">
        <v>198</v>
      </c>
      <c r="K66087" t="e">
        <f>VLOOKUP($B66087, Nom_departement!$A$2:$B$97,1, TRUE)</f>
        <v>#N/A</v>
      </c>
    </row>
    <row r="66088" spans="1:11" x14ac:dyDescent="0.25">
      <c r="A66088" t="s">
        <v>166</v>
      </c>
      <c r="B66088" t="s">
        <v>166</v>
      </c>
      <c r="C66088" s="1"/>
      <c r="D66088" t="s">
        <v>166</v>
      </c>
      <c r="G66088" t="s">
        <v>166</v>
      </c>
      <c r="I66088" t="s">
        <v>166</v>
      </c>
      <c r="J66088" t="s">
        <v>166</v>
      </c>
      <c r="K66088" t="e">
        <f>VLOOKUP($B66088, Nom_departement!$A$2:$B$97,1, TRUE)</f>
        <v>#N/A</v>
      </c>
    </row>
    <row r="66089" spans="1:11" x14ac:dyDescent="0.25">
      <c r="A66089" t="s">
        <v>35132</v>
      </c>
      <c r="B66089" t="s">
        <v>132</v>
      </c>
      <c r="C66089" s="1">
        <v>44991.841327511574</v>
      </c>
      <c r="D66089" t="s">
        <v>306</v>
      </c>
      <c r="E66089">
        <v>7</v>
      </c>
      <c r="F66089">
        <v>3</v>
      </c>
      <c r="G66089" t="s">
        <v>169</v>
      </c>
      <c r="H66089">
        <v>0</v>
      </c>
      <c r="I66089" t="s">
        <v>170</v>
      </c>
      <c r="J66089" t="s">
        <v>482</v>
      </c>
      <c r="K66089" t="e">
        <f>VLOOKUP($B66089, Nom_departement!$A$2:$B$97,1, TRUE)</f>
        <v>#N/A</v>
      </c>
    </row>
    <row r="66090" spans="1:11" x14ac:dyDescent="0.25">
      <c r="A66090" t="s">
        <v>166</v>
      </c>
      <c r="B66090" t="s">
        <v>166</v>
      </c>
      <c r="C66090" s="1"/>
      <c r="D66090" t="s">
        <v>166</v>
      </c>
      <c r="G66090" t="s">
        <v>166</v>
      </c>
      <c r="I66090" t="s">
        <v>166</v>
      </c>
      <c r="J66090" t="s">
        <v>166</v>
      </c>
      <c r="K66090" t="e">
        <f>VLOOKUP($B66090, Nom_departement!$A$2:$B$97,1, TRUE)</f>
        <v>#N/A</v>
      </c>
    </row>
    <row r="66091" spans="1:11" x14ac:dyDescent="0.25">
      <c r="A66091" t="s">
        <v>35133</v>
      </c>
      <c r="B66091" t="s">
        <v>132</v>
      </c>
      <c r="C66091" s="1">
        <v>44991.841327523151</v>
      </c>
      <c r="D66091" t="s">
        <v>310</v>
      </c>
      <c r="E66091">
        <v>8</v>
      </c>
      <c r="F66091">
        <v>3</v>
      </c>
      <c r="G66091" t="s">
        <v>169</v>
      </c>
      <c r="H66091">
        <v>0</v>
      </c>
      <c r="I66091" t="s">
        <v>194</v>
      </c>
      <c r="J66091" t="s">
        <v>715</v>
      </c>
      <c r="K66091" t="e">
        <f>VLOOKUP($B66091, Nom_departement!$A$2:$B$97,1, TRUE)</f>
        <v>#N/A</v>
      </c>
    </row>
    <row r="66092" spans="1:11" x14ac:dyDescent="0.25">
      <c r="A66092" t="s">
        <v>166</v>
      </c>
      <c r="B66092" t="s">
        <v>166</v>
      </c>
      <c r="C66092" s="1"/>
      <c r="D66092" t="s">
        <v>166</v>
      </c>
      <c r="G66092" t="s">
        <v>166</v>
      </c>
      <c r="I66092" t="s">
        <v>166</v>
      </c>
      <c r="J66092" t="s">
        <v>166</v>
      </c>
      <c r="K66092" t="e">
        <f>VLOOKUP($B66092, Nom_departement!$A$2:$B$97,1, TRUE)</f>
        <v>#N/A</v>
      </c>
    </row>
    <row r="66093" spans="1:11" x14ac:dyDescent="0.25">
      <c r="A66093" t="s">
        <v>35134</v>
      </c>
      <c r="B66093" t="s">
        <v>132</v>
      </c>
      <c r="C66093" s="1">
        <v>44991.841327534719</v>
      </c>
      <c r="D66093" t="s">
        <v>313</v>
      </c>
      <c r="E66093">
        <v>7</v>
      </c>
      <c r="F66093">
        <v>3</v>
      </c>
      <c r="G66093" t="s">
        <v>169</v>
      </c>
      <c r="H66093">
        <v>0</v>
      </c>
      <c r="I66093" t="s">
        <v>194</v>
      </c>
      <c r="J66093" t="s">
        <v>721</v>
      </c>
      <c r="K66093" t="e">
        <f>VLOOKUP($B66093, Nom_departement!$A$2:$B$97,1, TRUE)</f>
        <v>#N/A</v>
      </c>
    </row>
    <row r="66094" spans="1:11" x14ac:dyDescent="0.25">
      <c r="A66094" t="s">
        <v>166</v>
      </c>
      <c r="B66094" t="s">
        <v>166</v>
      </c>
      <c r="C66094" s="1"/>
      <c r="D66094" t="s">
        <v>166</v>
      </c>
      <c r="G66094" t="s">
        <v>166</v>
      </c>
      <c r="I66094" t="s">
        <v>166</v>
      </c>
      <c r="J66094" t="s">
        <v>166</v>
      </c>
      <c r="K66094" t="e">
        <f>VLOOKUP($B66094, Nom_departement!$A$2:$B$97,1, TRUE)</f>
        <v>#N/A</v>
      </c>
    </row>
    <row r="66095" spans="1:11" x14ac:dyDescent="0.25">
      <c r="A66095" t="s">
        <v>35135</v>
      </c>
      <c r="B66095" t="s">
        <v>132</v>
      </c>
      <c r="C66095" s="1">
        <v>44991.841327546295</v>
      </c>
      <c r="D66095" t="s">
        <v>316</v>
      </c>
      <c r="E66095">
        <v>5</v>
      </c>
      <c r="F66095">
        <v>2</v>
      </c>
      <c r="G66095" t="s">
        <v>169</v>
      </c>
      <c r="H66095">
        <v>0</v>
      </c>
      <c r="I66095" t="s">
        <v>194</v>
      </c>
      <c r="J66095" t="s">
        <v>467</v>
      </c>
      <c r="K66095" t="e">
        <f>VLOOKUP($B66095, Nom_departement!$A$2:$B$97,1, TRUE)</f>
        <v>#N/A</v>
      </c>
    </row>
    <row r="66096" spans="1:11" x14ac:dyDescent="0.25">
      <c r="A66096" t="s">
        <v>166</v>
      </c>
      <c r="B66096" t="s">
        <v>166</v>
      </c>
      <c r="C66096" s="1"/>
      <c r="D66096" t="s">
        <v>166</v>
      </c>
      <c r="G66096" t="s">
        <v>166</v>
      </c>
      <c r="I66096" t="s">
        <v>166</v>
      </c>
      <c r="J66096" t="s">
        <v>166</v>
      </c>
      <c r="K66096" t="e">
        <f>VLOOKUP($B66096, Nom_departement!$A$2:$B$97,1, TRUE)</f>
        <v>#N/A</v>
      </c>
    </row>
    <row r="66097" spans="1:11" x14ac:dyDescent="0.25">
      <c r="A66097" t="s">
        <v>35136</v>
      </c>
      <c r="B66097" t="s">
        <v>132</v>
      </c>
      <c r="C66097" s="1">
        <v>44991.841327569447</v>
      </c>
      <c r="D66097" t="s">
        <v>320</v>
      </c>
      <c r="E66097">
        <v>3</v>
      </c>
      <c r="F66097">
        <v>0</v>
      </c>
      <c r="G66097" t="s">
        <v>169</v>
      </c>
      <c r="H66097">
        <v>0</v>
      </c>
      <c r="I66097" t="s">
        <v>197</v>
      </c>
      <c r="J66097" t="s">
        <v>299</v>
      </c>
      <c r="K66097" t="e">
        <f>VLOOKUP($B66097, Nom_departement!$A$2:$B$97,1, TRUE)</f>
        <v>#N/A</v>
      </c>
    </row>
    <row r="66098" spans="1:11" x14ac:dyDescent="0.25">
      <c r="A66098" t="s">
        <v>166</v>
      </c>
      <c r="B66098" t="s">
        <v>166</v>
      </c>
      <c r="C66098" s="1"/>
      <c r="D66098" t="s">
        <v>166</v>
      </c>
      <c r="G66098" t="s">
        <v>166</v>
      </c>
      <c r="I66098" t="s">
        <v>166</v>
      </c>
      <c r="J66098" t="s">
        <v>166</v>
      </c>
      <c r="K66098" t="e">
        <f>VLOOKUP($B66098, Nom_departement!$A$2:$B$97,1, TRUE)</f>
        <v>#N/A</v>
      </c>
    </row>
    <row r="66099" spans="1:11" x14ac:dyDescent="0.25">
      <c r="A66099" t="s">
        <v>35137</v>
      </c>
      <c r="B66099" t="s">
        <v>132</v>
      </c>
      <c r="C66099" s="1">
        <v>44991.841327581016</v>
      </c>
      <c r="D66099" t="s">
        <v>324</v>
      </c>
      <c r="E66099">
        <v>4</v>
      </c>
      <c r="F66099">
        <v>0</v>
      </c>
      <c r="G66099" t="s">
        <v>169</v>
      </c>
      <c r="H66099">
        <v>0</v>
      </c>
      <c r="I66099" t="s">
        <v>204</v>
      </c>
      <c r="J66099" t="s">
        <v>302</v>
      </c>
      <c r="K66099" t="e">
        <f>VLOOKUP($B66099, Nom_departement!$A$2:$B$97,1, TRUE)</f>
        <v>#N/A</v>
      </c>
    </row>
    <row r="66100" spans="1:11" x14ac:dyDescent="0.25">
      <c r="A66100" t="s">
        <v>166</v>
      </c>
      <c r="B66100" t="s">
        <v>166</v>
      </c>
      <c r="C66100" s="1"/>
      <c r="D66100" t="s">
        <v>166</v>
      </c>
      <c r="G66100" t="s">
        <v>166</v>
      </c>
      <c r="I66100" t="s">
        <v>166</v>
      </c>
      <c r="J66100" t="s">
        <v>166</v>
      </c>
      <c r="K66100" t="e">
        <f>VLOOKUP($B66100, Nom_departement!$A$2:$B$97,1, TRUE)</f>
        <v>#N/A</v>
      </c>
    </row>
    <row r="66101" spans="1:11" x14ac:dyDescent="0.25">
      <c r="A66101" t="s">
        <v>35138</v>
      </c>
      <c r="B66101" t="s">
        <v>132</v>
      </c>
      <c r="C66101" s="1">
        <v>44991.841327592592</v>
      </c>
      <c r="D66101" t="s">
        <v>327</v>
      </c>
      <c r="E66101">
        <v>3</v>
      </c>
      <c r="F66101">
        <v>0</v>
      </c>
      <c r="G66101" t="s">
        <v>169</v>
      </c>
      <c r="H66101">
        <v>0</v>
      </c>
      <c r="I66101" t="s">
        <v>204</v>
      </c>
      <c r="J66101" t="s">
        <v>1499</v>
      </c>
      <c r="K66101" t="e">
        <f>VLOOKUP($B66101, Nom_departement!$A$2:$B$97,1, TRUE)</f>
        <v>#N/A</v>
      </c>
    </row>
    <row r="66102" spans="1:11" x14ac:dyDescent="0.25">
      <c r="A66102" t="s">
        <v>166</v>
      </c>
      <c r="B66102" t="s">
        <v>166</v>
      </c>
      <c r="C66102" s="1"/>
      <c r="D66102" t="s">
        <v>166</v>
      </c>
      <c r="G66102" t="s">
        <v>166</v>
      </c>
      <c r="I66102" t="s">
        <v>166</v>
      </c>
      <c r="J66102" t="s">
        <v>166</v>
      </c>
      <c r="K66102" t="e">
        <f>VLOOKUP($B66102, Nom_departement!$A$2:$B$97,1, TRUE)</f>
        <v>#N/A</v>
      </c>
    </row>
    <row r="66103" spans="1:11" x14ac:dyDescent="0.25">
      <c r="A66103" t="s">
        <v>35139</v>
      </c>
      <c r="B66103" t="s">
        <v>132</v>
      </c>
      <c r="C66103" s="1">
        <v>44991.841327604168</v>
      </c>
      <c r="D66103" t="s">
        <v>331</v>
      </c>
      <c r="E66103">
        <v>4</v>
      </c>
      <c r="F66103">
        <v>-1</v>
      </c>
      <c r="G66103" t="s">
        <v>169</v>
      </c>
      <c r="H66103">
        <v>15</v>
      </c>
      <c r="I66103" t="s">
        <v>298</v>
      </c>
      <c r="J66103" t="s">
        <v>568</v>
      </c>
      <c r="K66103" t="e">
        <f>VLOOKUP($B66103, Nom_departement!$A$2:$B$97,1, TRUE)</f>
        <v>#N/A</v>
      </c>
    </row>
    <row r="66104" spans="1:11" x14ac:dyDescent="0.25">
      <c r="A66104" t="s">
        <v>166</v>
      </c>
      <c r="B66104" t="s">
        <v>166</v>
      </c>
      <c r="C66104" s="1"/>
      <c r="D66104" t="s">
        <v>166</v>
      </c>
      <c r="G66104" t="s">
        <v>166</v>
      </c>
      <c r="I66104" t="s">
        <v>166</v>
      </c>
      <c r="J66104" t="s">
        <v>166</v>
      </c>
      <c r="K66104" t="e">
        <f>VLOOKUP($B66104, Nom_departement!$A$2:$B$97,1, TRUE)</f>
        <v>#N/A</v>
      </c>
    </row>
    <row r="66105" spans="1:11" x14ac:dyDescent="0.25">
      <c r="A66105" t="s">
        <v>35140</v>
      </c>
      <c r="B66105" t="s">
        <v>132</v>
      </c>
      <c r="C66105" s="1">
        <v>44991.841327627313</v>
      </c>
      <c r="D66105" t="s">
        <v>334</v>
      </c>
      <c r="E66105">
        <v>5</v>
      </c>
      <c r="F66105">
        <v>0</v>
      </c>
      <c r="G66105" t="s">
        <v>533</v>
      </c>
      <c r="H66105">
        <v>25</v>
      </c>
      <c r="I66105" t="s">
        <v>204</v>
      </c>
      <c r="J66105" t="s">
        <v>284</v>
      </c>
      <c r="K66105" t="e">
        <f>VLOOKUP($B66105, Nom_departement!$A$2:$B$97,1, TRUE)</f>
        <v>#N/A</v>
      </c>
    </row>
    <row r="66106" spans="1:11" x14ac:dyDescent="0.25">
      <c r="A66106" t="s">
        <v>166</v>
      </c>
      <c r="B66106" t="s">
        <v>166</v>
      </c>
      <c r="C66106" s="1"/>
      <c r="D66106" t="s">
        <v>166</v>
      </c>
      <c r="G66106" t="s">
        <v>166</v>
      </c>
      <c r="I66106" t="s">
        <v>166</v>
      </c>
      <c r="J66106" t="s">
        <v>166</v>
      </c>
      <c r="K66106" t="e">
        <f>VLOOKUP($B66106, Nom_departement!$A$2:$B$97,1, TRUE)</f>
        <v>#N/A</v>
      </c>
    </row>
    <row r="66107" spans="1:11" x14ac:dyDescent="0.25">
      <c r="A66107" t="s">
        <v>35141</v>
      </c>
      <c r="B66107" t="s">
        <v>132</v>
      </c>
      <c r="C66107" s="1">
        <v>44991.841327638889</v>
      </c>
      <c r="D66107" t="s">
        <v>338</v>
      </c>
      <c r="E66107">
        <v>8</v>
      </c>
      <c r="F66107">
        <v>3</v>
      </c>
      <c r="G66107" t="s">
        <v>169</v>
      </c>
      <c r="H66107">
        <v>25</v>
      </c>
      <c r="I66107" t="s">
        <v>307</v>
      </c>
      <c r="J66107" t="s">
        <v>1457</v>
      </c>
      <c r="K66107" t="e">
        <f>VLOOKUP($B66107, Nom_departement!$A$2:$B$97,1, TRUE)</f>
        <v>#N/A</v>
      </c>
    </row>
    <row r="66108" spans="1:11" x14ac:dyDescent="0.25">
      <c r="A66108" t="s">
        <v>166</v>
      </c>
      <c r="B66108" t="s">
        <v>166</v>
      </c>
      <c r="C66108" s="1"/>
      <c r="D66108" t="s">
        <v>166</v>
      </c>
      <c r="G66108" t="s">
        <v>166</v>
      </c>
      <c r="I66108" t="s">
        <v>166</v>
      </c>
      <c r="J66108" t="s">
        <v>166</v>
      </c>
      <c r="K66108" t="e">
        <f>VLOOKUP($B66108, Nom_departement!$A$2:$B$97,1, TRUE)</f>
        <v>#N/A</v>
      </c>
    </row>
    <row r="66109" spans="1:11" x14ac:dyDescent="0.25">
      <c r="A66109" t="s">
        <v>35142</v>
      </c>
      <c r="B66109" t="s">
        <v>132</v>
      </c>
      <c r="C66109" s="1">
        <v>44991.841327650465</v>
      </c>
      <c r="D66109" t="s">
        <v>342</v>
      </c>
      <c r="E66109">
        <v>7</v>
      </c>
      <c r="F66109">
        <v>3</v>
      </c>
      <c r="G66109" t="s">
        <v>169</v>
      </c>
      <c r="H66109">
        <v>30</v>
      </c>
      <c r="I66109" t="s">
        <v>204</v>
      </c>
      <c r="J66109" t="s">
        <v>391</v>
      </c>
      <c r="K66109" t="e">
        <f>VLOOKUP($B66109, Nom_departement!$A$2:$B$97,1, TRUE)</f>
        <v>#N/A</v>
      </c>
    </row>
    <row r="66110" spans="1:11" x14ac:dyDescent="0.25">
      <c r="A66110" t="s">
        <v>166</v>
      </c>
      <c r="B66110" t="s">
        <v>166</v>
      </c>
      <c r="C66110" s="1"/>
      <c r="D66110" t="s">
        <v>166</v>
      </c>
      <c r="G66110" t="s">
        <v>166</v>
      </c>
      <c r="I66110" t="s">
        <v>166</v>
      </c>
      <c r="J66110" t="s">
        <v>166</v>
      </c>
      <c r="K66110" t="e">
        <f>VLOOKUP($B66110, Nom_departement!$A$2:$B$97,1, TRUE)</f>
        <v>#N/A</v>
      </c>
    </row>
    <row r="66111" spans="1:11" x14ac:dyDescent="0.25">
      <c r="A66111" t="s">
        <v>35143</v>
      </c>
      <c r="B66111" t="s">
        <v>132</v>
      </c>
      <c r="C66111" s="1">
        <v>44991.841327662034</v>
      </c>
      <c r="D66111" t="s">
        <v>345</v>
      </c>
      <c r="E66111">
        <v>8</v>
      </c>
      <c r="F66111">
        <v>4</v>
      </c>
      <c r="G66111" t="s">
        <v>169</v>
      </c>
      <c r="H66111">
        <v>30</v>
      </c>
      <c r="I66111" t="s">
        <v>197</v>
      </c>
      <c r="J66111" t="s">
        <v>262</v>
      </c>
      <c r="K66111" t="e">
        <f>VLOOKUP($B66111, Nom_departement!$A$2:$B$97,1, TRUE)</f>
        <v>#N/A</v>
      </c>
    </row>
    <row r="66112" spans="1:11" x14ac:dyDescent="0.25">
      <c r="A66112" t="s">
        <v>166</v>
      </c>
      <c r="B66112" t="s">
        <v>166</v>
      </c>
      <c r="C66112" s="1"/>
      <c r="D66112" t="s">
        <v>166</v>
      </c>
      <c r="G66112" t="s">
        <v>166</v>
      </c>
      <c r="I66112" t="s">
        <v>166</v>
      </c>
      <c r="J66112" t="s">
        <v>166</v>
      </c>
      <c r="K66112" t="e">
        <f>VLOOKUP($B66112, Nom_departement!$A$2:$B$97,1, TRUE)</f>
        <v>#N/A</v>
      </c>
    </row>
    <row r="66113" spans="1:11" x14ac:dyDescent="0.25">
      <c r="A66113" t="s">
        <v>35144</v>
      </c>
      <c r="B66113" t="s">
        <v>132</v>
      </c>
      <c r="C66113" s="1">
        <v>44991.84132767361</v>
      </c>
      <c r="D66113" t="s">
        <v>348</v>
      </c>
      <c r="E66113">
        <v>9</v>
      </c>
      <c r="F66113">
        <v>4</v>
      </c>
      <c r="G66113" t="s">
        <v>339</v>
      </c>
      <c r="H66113">
        <v>90</v>
      </c>
      <c r="I66113" t="s">
        <v>204</v>
      </c>
      <c r="J66113" t="s">
        <v>2832</v>
      </c>
      <c r="K66113" t="e">
        <f>VLOOKUP($B66113, Nom_departement!$A$2:$B$97,1, TRUE)</f>
        <v>#N/A</v>
      </c>
    </row>
    <row r="66114" spans="1:11" x14ac:dyDescent="0.25">
      <c r="A66114" t="s">
        <v>166</v>
      </c>
      <c r="B66114" t="s">
        <v>166</v>
      </c>
      <c r="C66114" s="1"/>
      <c r="D66114" t="s">
        <v>166</v>
      </c>
      <c r="G66114" t="s">
        <v>166</v>
      </c>
      <c r="I66114" t="s">
        <v>166</v>
      </c>
      <c r="J66114" t="s">
        <v>166</v>
      </c>
      <c r="K66114" t="e">
        <f>VLOOKUP($B66114, Nom_departement!$A$2:$B$97,1, TRUE)</f>
        <v>#N/A</v>
      </c>
    </row>
    <row r="66115" spans="1:11" x14ac:dyDescent="0.25">
      <c r="A66115" t="s">
        <v>35145</v>
      </c>
      <c r="B66115" t="s">
        <v>132</v>
      </c>
      <c r="C66115" s="1">
        <v>44991.841327685186</v>
      </c>
      <c r="D66115" t="s">
        <v>168</v>
      </c>
      <c r="E66115">
        <v>10</v>
      </c>
      <c r="F66115">
        <v>3</v>
      </c>
      <c r="G66115" t="s">
        <v>1779</v>
      </c>
      <c r="H66115">
        <v>100</v>
      </c>
      <c r="I66115" t="s">
        <v>307</v>
      </c>
      <c r="J66115" t="s">
        <v>13705</v>
      </c>
      <c r="K66115" t="e">
        <f>VLOOKUP($B66115, Nom_departement!$A$2:$B$97,1, TRUE)</f>
        <v>#N/A</v>
      </c>
    </row>
    <row r="66116" spans="1:11" x14ac:dyDescent="0.25">
      <c r="A66116" t="s">
        <v>166</v>
      </c>
      <c r="B66116" t="s">
        <v>166</v>
      </c>
      <c r="C66116" s="1"/>
      <c r="D66116" t="s">
        <v>166</v>
      </c>
      <c r="G66116" t="s">
        <v>166</v>
      </c>
      <c r="I66116" t="s">
        <v>166</v>
      </c>
      <c r="J66116" t="s">
        <v>166</v>
      </c>
      <c r="K66116" t="e">
        <f>VLOOKUP($B66116, Nom_departement!$A$2:$B$97,1, TRUE)</f>
        <v>#N/A</v>
      </c>
    </row>
    <row r="66117" spans="1:11" x14ac:dyDescent="0.25">
      <c r="A66117" t="s">
        <v>35146</v>
      </c>
      <c r="B66117" t="s">
        <v>132</v>
      </c>
      <c r="C66117" s="1">
        <v>44991.841327696762</v>
      </c>
      <c r="D66117" t="s">
        <v>173</v>
      </c>
      <c r="E66117">
        <v>11</v>
      </c>
      <c r="F66117">
        <v>6</v>
      </c>
      <c r="G66117" t="s">
        <v>328</v>
      </c>
      <c r="H66117">
        <v>100</v>
      </c>
      <c r="I66117" t="s">
        <v>194</v>
      </c>
      <c r="J66117" t="s">
        <v>26645</v>
      </c>
      <c r="K66117" t="e">
        <f>VLOOKUP($B66117, Nom_departement!$A$2:$B$97,1, TRUE)</f>
        <v>#N/A</v>
      </c>
    </row>
    <row r="66118" spans="1:11" x14ac:dyDescent="0.25">
      <c r="A66118" t="s">
        <v>166</v>
      </c>
      <c r="B66118" t="s">
        <v>166</v>
      </c>
      <c r="C66118" s="1"/>
      <c r="D66118" t="s">
        <v>166</v>
      </c>
      <c r="G66118" t="s">
        <v>166</v>
      </c>
      <c r="I66118" t="s">
        <v>166</v>
      </c>
      <c r="J66118" t="s">
        <v>166</v>
      </c>
      <c r="K66118" t="e">
        <f>VLOOKUP($B66118, Nom_departement!$A$2:$B$97,1, TRUE)</f>
        <v>#N/A</v>
      </c>
    </row>
    <row r="66119" spans="1:11" x14ac:dyDescent="0.25">
      <c r="A66119" t="s">
        <v>35147</v>
      </c>
      <c r="B66119" t="s">
        <v>132</v>
      </c>
      <c r="C66119" s="1">
        <v>44991.841327708331</v>
      </c>
      <c r="D66119" t="s">
        <v>176</v>
      </c>
      <c r="E66119">
        <v>11</v>
      </c>
      <c r="F66119">
        <v>7</v>
      </c>
      <c r="G66119" t="s">
        <v>533</v>
      </c>
      <c r="H66119">
        <v>80</v>
      </c>
      <c r="I66119" t="s">
        <v>194</v>
      </c>
      <c r="J66119" t="s">
        <v>5349</v>
      </c>
      <c r="K66119" t="e">
        <f>VLOOKUP($B66119, Nom_departement!$A$2:$B$97,1, TRUE)</f>
        <v>#N/A</v>
      </c>
    </row>
    <row r="66120" spans="1:11" x14ac:dyDescent="0.25">
      <c r="A66120" t="s">
        <v>166</v>
      </c>
      <c r="B66120" t="s">
        <v>166</v>
      </c>
      <c r="C66120" s="1"/>
      <c r="D66120" t="s">
        <v>166</v>
      </c>
      <c r="G66120" t="s">
        <v>166</v>
      </c>
      <c r="I66120" t="s">
        <v>166</v>
      </c>
      <c r="J66120" t="s">
        <v>166</v>
      </c>
      <c r="K66120" t="e">
        <f>VLOOKUP($B66120, Nom_departement!$A$2:$B$97,1, TRUE)</f>
        <v>#N/A</v>
      </c>
    </row>
    <row r="66121" spans="1:11" x14ac:dyDescent="0.25">
      <c r="A66121" t="s">
        <v>35148</v>
      </c>
      <c r="B66121" t="s">
        <v>132</v>
      </c>
      <c r="C66121" s="1">
        <v>44991.841327719907</v>
      </c>
      <c r="D66121" t="s">
        <v>180</v>
      </c>
      <c r="E66121">
        <v>11</v>
      </c>
      <c r="F66121">
        <v>7</v>
      </c>
      <c r="G66121" t="s">
        <v>169</v>
      </c>
      <c r="H66121">
        <v>55</v>
      </c>
      <c r="I66121" t="s">
        <v>197</v>
      </c>
      <c r="J66121" t="s">
        <v>2824</v>
      </c>
      <c r="K66121" t="e">
        <f>VLOOKUP($B66121, Nom_departement!$A$2:$B$97,1, TRUE)</f>
        <v>#N/A</v>
      </c>
    </row>
    <row r="66122" spans="1:11" x14ac:dyDescent="0.25">
      <c r="A66122" t="s">
        <v>166</v>
      </c>
      <c r="B66122" t="s">
        <v>166</v>
      </c>
      <c r="C66122" s="1"/>
      <c r="D66122" t="s">
        <v>166</v>
      </c>
      <c r="G66122" t="s">
        <v>166</v>
      </c>
      <c r="I66122" t="s">
        <v>166</v>
      </c>
      <c r="J66122" t="s">
        <v>166</v>
      </c>
      <c r="K66122" t="e">
        <f>VLOOKUP($B66122, Nom_departement!$A$2:$B$97,1, TRUE)</f>
        <v>#N/A</v>
      </c>
    </row>
    <row r="66123" spans="1:11" x14ac:dyDescent="0.25">
      <c r="A66123" t="s">
        <v>35149</v>
      </c>
      <c r="B66123" t="s">
        <v>132</v>
      </c>
      <c r="C66123" s="1">
        <v>44991.841327743059</v>
      </c>
      <c r="D66123" t="s">
        <v>183</v>
      </c>
      <c r="E66123">
        <v>12</v>
      </c>
      <c r="F66123">
        <v>7</v>
      </c>
      <c r="G66123" t="s">
        <v>339</v>
      </c>
      <c r="H66123">
        <v>85</v>
      </c>
      <c r="I66123" t="s">
        <v>307</v>
      </c>
      <c r="J66123" t="s">
        <v>14864</v>
      </c>
      <c r="K66123" t="e">
        <f>VLOOKUP($B66123, Nom_departement!$A$2:$B$97,1, TRUE)</f>
        <v>#N/A</v>
      </c>
    </row>
    <row r="66124" spans="1:11" x14ac:dyDescent="0.25">
      <c r="A66124" t="s">
        <v>166</v>
      </c>
      <c r="B66124" t="s">
        <v>166</v>
      </c>
      <c r="C66124" s="1"/>
      <c r="D66124" t="s">
        <v>166</v>
      </c>
      <c r="G66124" t="s">
        <v>166</v>
      </c>
      <c r="I66124" t="s">
        <v>166</v>
      </c>
      <c r="J66124" t="s">
        <v>166</v>
      </c>
      <c r="K66124" t="e">
        <f>VLOOKUP($B66124, Nom_departement!$A$2:$B$97,1, TRUE)</f>
        <v>#N/A</v>
      </c>
    </row>
    <row r="66125" spans="1:11" x14ac:dyDescent="0.25">
      <c r="A66125" t="s">
        <v>35150</v>
      </c>
      <c r="B66125" t="s">
        <v>132</v>
      </c>
      <c r="C66125" s="1">
        <v>44991.841327766204</v>
      </c>
      <c r="D66125" t="s">
        <v>187</v>
      </c>
      <c r="E66125">
        <v>12</v>
      </c>
      <c r="F66125">
        <v>6</v>
      </c>
      <c r="G66125" t="s">
        <v>941</v>
      </c>
      <c r="H66125">
        <v>90</v>
      </c>
      <c r="I66125" t="s">
        <v>197</v>
      </c>
      <c r="J66125" t="s">
        <v>21108</v>
      </c>
      <c r="K66125" t="e">
        <f>VLOOKUP($B66125, Nom_departement!$A$2:$B$97,1, TRUE)</f>
        <v>#N/A</v>
      </c>
    </row>
    <row r="66126" spans="1:11" x14ac:dyDescent="0.25">
      <c r="A66126" t="s">
        <v>166</v>
      </c>
      <c r="B66126" t="s">
        <v>166</v>
      </c>
      <c r="C66126" s="1"/>
      <c r="D66126" t="s">
        <v>166</v>
      </c>
      <c r="G66126" t="s">
        <v>166</v>
      </c>
      <c r="I66126" t="s">
        <v>166</v>
      </c>
      <c r="J66126" t="s">
        <v>166</v>
      </c>
      <c r="K66126" t="e">
        <f>VLOOKUP($B66126, Nom_departement!$A$2:$B$97,1, TRUE)</f>
        <v>#N/A</v>
      </c>
    </row>
    <row r="66127" spans="1:11" x14ac:dyDescent="0.25">
      <c r="A66127" t="s">
        <v>35151</v>
      </c>
      <c r="B66127" t="s">
        <v>132</v>
      </c>
      <c r="C66127" s="1">
        <v>44991.84132777778</v>
      </c>
      <c r="D66127" t="s">
        <v>190</v>
      </c>
      <c r="E66127">
        <v>12</v>
      </c>
      <c r="F66127">
        <v>5</v>
      </c>
      <c r="G66127" t="s">
        <v>339</v>
      </c>
      <c r="H66127">
        <v>80</v>
      </c>
      <c r="I66127" t="s">
        <v>197</v>
      </c>
      <c r="J66127" t="s">
        <v>3432</v>
      </c>
      <c r="K66127" t="e">
        <f>VLOOKUP($B66127, Nom_departement!$A$2:$B$97,1, TRUE)</f>
        <v>#N/A</v>
      </c>
    </row>
    <row r="66128" spans="1:11" x14ac:dyDescent="0.25">
      <c r="A66128" t="s">
        <v>166</v>
      </c>
      <c r="B66128" t="s">
        <v>166</v>
      </c>
      <c r="C66128" s="1"/>
      <c r="D66128" t="s">
        <v>166</v>
      </c>
      <c r="G66128" t="s">
        <v>166</v>
      </c>
      <c r="I66128" t="s">
        <v>166</v>
      </c>
      <c r="J66128" t="s">
        <v>166</v>
      </c>
      <c r="K66128" t="e">
        <f>VLOOKUP($B66128, Nom_departement!$A$2:$B$97,1, TRUE)</f>
        <v>#N/A</v>
      </c>
    </row>
    <row r="66129" spans="1:11" x14ac:dyDescent="0.25">
      <c r="A66129" t="s">
        <v>35152</v>
      </c>
      <c r="B66129" t="s">
        <v>132</v>
      </c>
      <c r="C66129" s="1">
        <v>44991.841327789349</v>
      </c>
      <c r="D66129" t="s">
        <v>193</v>
      </c>
      <c r="E66129">
        <v>11</v>
      </c>
      <c r="F66129">
        <v>4</v>
      </c>
      <c r="G66129" t="s">
        <v>169</v>
      </c>
      <c r="H66129">
        <v>55</v>
      </c>
      <c r="I66129" t="s">
        <v>194</v>
      </c>
      <c r="J66129" t="s">
        <v>29233</v>
      </c>
      <c r="K66129" t="e">
        <f>VLOOKUP($B66129, Nom_departement!$A$2:$B$97,1, TRUE)</f>
        <v>#N/A</v>
      </c>
    </row>
    <row r="66130" spans="1:11" x14ac:dyDescent="0.25">
      <c r="A66130" t="s">
        <v>166</v>
      </c>
      <c r="B66130" t="s">
        <v>166</v>
      </c>
      <c r="C66130" s="1"/>
      <c r="D66130" t="s">
        <v>166</v>
      </c>
      <c r="G66130" t="s">
        <v>166</v>
      </c>
      <c r="I66130" t="s">
        <v>166</v>
      </c>
      <c r="J66130" t="s">
        <v>166</v>
      </c>
      <c r="K66130" t="e">
        <f>VLOOKUP($B66130, Nom_departement!$A$2:$B$97,1, TRUE)</f>
        <v>#N/A</v>
      </c>
    </row>
    <row r="66131" spans="1:11" x14ac:dyDescent="0.25">
      <c r="A66131" t="s">
        <v>35153</v>
      </c>
      <c r="B66131" t="s">
        <v>132</v>
      </c>
      <c r="C66131" s="1">
        <v>44991.841327800925</v>
      </c>
      <c r="D66131" t="s">
        <v>196</v>
      </c>
      <c r="E66131">
        <v>11</v>
      </c>
      <c r="F66131">
        <v>5</v>
      </c>
      <c r="G66131" t="s">
        <v>169</v>
      </c>
      <c r="H66131">
        <v>25</v>
      </c>
      <c r="I66131" t="s">
        <v>194</v>
      </c>
      <c r="J66131" t="s">
        <v>2249</v>
      </c>
      <c r="K66131" t="e">
        <f>VLOOKUP($B66131, Nom_departement!$A$2:$B$97,1, TRUE)</f>
        <v>#N/A</v>
      </c>
    </row>
    <row r="66132" spans="1:11" x14ac:dyDescent="0.25">
      <c r="A66132" t="s">
        <v>166</v>
      </c>
      <c r="B66132" t="s">
        <v>166</v>
      </c>
      <c r="C66132" s="1"/>
      <c r="D66132" t="s">
        <v>166</v>
      </c>
      <c r="G66132" t="s">
        <v>166</v>
      </c>
      <c r="I66132" t="s">
        <v>166</v>
      </c>
      <c r="J66132" t="s">
        <v>166</v>
      </c>
      <c r="K66132" t="e">
        <f>VLOOKUP($B66132, Nom_departement!$A$2:$B$97,1, TRUE)</f>
        <v>#N/A</v>
      </c>
    </row>
    <row r="66133" spans="1:11" x14ac:dyDescent="0.25">
      <c r="A66133" t="s">
        <v>35154</v>
      </c>
      <c r="B66133" t="s">
        <v>132</v>
      </c>
      <c r="C66133" s="1">
        <v>44991.841327812501</v>
      </c>
      <c r="D66133" t="s">
        <v>200</v>
      </c>
      <c r="E66133">
        <v>10</v>
      </c>
      <c r="F66133">
        <v>6</v>
      </c>
      <c r="G66133" t="s">
        <v>169</v>
      </c>
      <c r="H66133">
        <v>15</v>
      </c>
      <c r="I66133" t="s">
        <v>194</v>
      </c>
      <c r="J66133" t="s">
        <v>761</v>
      </c>
      <c r="K66133" t="e">
        <f>VLOOKUP($B66133, Nom_departement!$A$2:$B$97,1, TRUE)</f>
        <v>#N/A</v>
      </c>
    </row>
    <row r="66134" spans="1:11" x14ac:dyDescent="0.25">
      <c r="A66134" t="s">
        <v>166</v>
      </c>
      <c r="B66134" t="s">
        <v>166</v>
      </c>
      <c r="C66134" s="1"/>
      <c r="D66134" t="s">
        <v>166</v>
      </c>
      <c r="G66134" t="s">
        <v>166</v>
      </c>
      <c r="I66134" t="s">
        <v>166</v>
      </c>
      <c r="J66134" t="s">
        <v>166</v>
      </c>
      <c r="K66134" t="e">
        <f>VLOOKUP($B66134, Nom_departement!$A$2:$B$97,1, TRUE)</f>
        <v>#N/A</v>
      </c>
    </row>
    <row r="66135" spans="1:11" x14ac:dyDescent="0.25">
      <c r="A66135" t="s">
        <v>35155</v>
      </c>
      <c r="B66135" t="s">
        <v>132</v>
      </c>
      <c r="C66135" s="1">
        <v>44991.841327824077</v>
      </c>
      <c r="D66135" t="s">
        <v>203</v>
      </c>
      <c r="E66135">
        <v>10</v>
      </c>
      <c r="F66135">
        <v>7</v>
      </c>
      <c r="G66135" t="s">
        <v>169</v>
      </c>
      <c r="H66135">
        <v>25</v>
      </c>
      <c r="I66135" t="s">
        <v>197</v>
      </c>
      <c r="J66135" t="s">
        <v>391</v>
      </c>
      <c r="K66135" t="e">
        <f>VLOOKUP($B66135, Nom_departement!$A$2:$B$97,1, TRUE)</f>
        <v>#N/A</v>
      </c>
    </row>
    <row r="66136" spans="1:11" x14ac:dyDescent="0.25">
      <c r="A66136" t="s">
        <v>166</v>
      </c>
      <c r="B66136" t="s">
        <v>166</v>
      </c>
      <c r="C66136" s="1"/>
      <c r="D66136" t="s">
        <v>166</v>
      </c>
      <c r="G66136" t="s">
        <v>166</v>
      </c>
      <c r="I66136" t="s">
        <v>166</v>
      </c>
      <c r="J66136" t="s">
        <v>166</v>
      </c>
      <c r="K66136" t="e">
        <f>VLOOKUP($B66136, Nom_departement!$A$2:$B$97,1, TRUE)</f>
        <v>#N/A</v>
      </c>
    </row>
    <row r="66137" spans="1:11" x14ac:dyDescent="0.25">
      <c r="A66137" t="s">
        <v>35156</v>
      </c>
      <c r="B66137" t="s">
        <v>132</v>
      </c>
      <c r="C66137" s="1">
        <v>44991.841327835646</v>
      </c>
      <c r="D66137" t="s">
        <v>207</v>
      </c>
      <c r="E66137">
        <v>11</v>
      </c>
      <c r="F66137">
        <v>8</v>
      </c>
      <c r="G66137" t="s">
        <v>349</v>
      </c>
      <c r="H66137">
        <v>85</v>
      </c>
      <c r="I66137" t="s">
        <v>307</v>
      </c>
      <c r="J66137" t="s">
        <v>3677</v>
      </c>
      <c r="K66137" t="e">
        <f>VLOOKUP($B66137, Nom_departement!$A$2:$B$97,1, TRUE)</f>
        <v>#N/A</v>
      </c>
    </row>
    <row r="66138" spans="1:11" x14ac:dyDescent="0.25">
      <c r="A66138" t="s">
        <v>166</v>
      </c>
      <c r="B66138" t="s">
        <v>166</v>
      </c>
      <c r="C66138" s="1"/>
      <c r="D66138" t="s">
        <v>166</v>
      </c>
      <c r="G66138" t="s">
        <v>166</v>
      </c>
      <c r="I66138" t="s">
        <v>166</v>
      </c>
      <c r="J66138" t="s">
        <v>166</v>
      </c>
      <c r="K66138" t="e">
        <f>VLOOKUP($B66138, Nom_departement!$A$2:$B$97,1, TRUE)</f>
        <v>#N/A</v>
      </c>
    </row>
    <row r="66139" spans="1:11" x14ac:dyDescent="0.25">
      <c r="A66139" t="s">
        <v>35157</v>
      </c>
      <c r="B66139" t="s">
        <v>132</v>
      </c>
      <c r="C66139" s="1">
        <v>44991.841327847222</v>
      </c>
      <c r="D66139" t="s">
        <v>210</v>
      </c>
      <c r="E66139">
        <v>12</v>
      </c>
      <c r="F66139">
        <v>7</v>
      </c>
      <c r="G66139" t="s">
        <v>339</v>
      </c>
      <c r="H66139">
        <v>90</v>
      </c>
      <c r="I66139" t="s">
        <v>307</v>
      </c>
      <c r="J66139" t="s">
        <v>11326</v>
      </c>
      <c r="K66139" t="e">
        <f>VLOOKUP($B66139, Nom_departement!$A$2:$B$97,1, TRUE)</f>
        <v>#N/A</v>
      </c>
    </row>
    <row r="66140" spans="1:11" x14ac:dyDescent="0.25">
      <c r="A66140" t="s">
        <v>166</v>
      </c>
      <c r="B66140" t="s">
        <v>166</v>
      </c>
      <c r="C66140" s="1"/>
      <c r="D66140" t="s">
        <v>166</v>
      </c>
      <c r="G66140" t="s">
        <v>166</v>
      </c>
      <c r="I66140" t="s">
        <v>166</v>
      </c>
      <c r="J66140" t="s">
        <v>166</v>
      </c>
      <c r="K66140" t="e">
        <f>VLOOKUP($B66140, Nom_departement!$A$2:$B$97,1, TRUE)</f>
        <v>#N/A</v>
      </c>
    </row>
    <row r="66141" spans="1:11" x14ac:dyDescent="0.25">
      <c r="A66141" t="s">
        <v>35158</v>
      </c>
      <c r="B66141" t="s">
        <v>132</v>
      </c>
      <c r="C66141" s="1">
        <v>44991.841327858798</v>
      </c>
      <c r="D66141" t="s">
        <v>213</v>
      </c>
      <c r="E66141">
        <v>11</v>
      </c>
      <c r="F66141">
        <v>6</v>
      </c>
      <c r="G66141" t="s">
        <v>1790</v>
      </c>
      <c r="H66141">
        <v>90</v>
      </c>
      <c r="I66141" t="s">
        <v>194</v>
      </c>
      <c r="J66141" t="s">
        <v>3852</v>
      </c>
      <c r="K66141" t="e">
        <f>VLOOKUP($B66141, Nom_departement!$A$2:$B$97,1, TRUE)</f>
        <v>#N/A</v>
      </c>
    </row>
    <row r="66142" spans="1:11" x14ac:dyDescent="0.25">
      <c r="A66142" t="s">
        <v>166</v>
      </c>
      <c r="B66142" t="s">
        <v>166</v>
      </c>
      <c r="C66142" s="1"/>
      <c r="D66142" t="s">
        <v>166</v>
      </c>
      <c r="G66142" t="s">
        <v>166</v>
      </c>
      <c r="I66142" t="s">
        <v>166</v>
      </c>
      <c r="J66142" t="s">
        <v>166</v>
      </c>
      <c r="K66142" t="e">
        <f>VLOOKUP($B66142, Nom_departement!$A$2:$B$97,1, TRUE)</f>
        <v>#N/A</v>
      </c>
    </row>
    <row r="66143" spans="1:11" x14ac:dyDescent="0.25">
      <c r="A66143" t="s">
        <v>35159</v>
      </c>
      <c r="B66143" t="s">
        <v>132</v>
      </c>
      <c r="C66143" s="1">
        <v>44991.841327870374</v>
      </c>
      <c r="D66143" t="s">
        <v>216</v>
      </c>
      <c r="E66143">
        <v>11</v>
      </c>
      <c r="F66143">
        <v>6</v>
      </c>
      <c r="G66143" t="s">
        <v>441</v>
      </c>
      <c r="H66143">
        <v>85</v>
      </c>
      <c r="I66143" t="s">
        <v>194</v>
      </c>
      <c r="J66143" t="s">
        <v>11326</v>
      </c>
      <c r="K66143" t="e">
        <f>VLOOKUP($B66143, Nom_departement!$A$2:$B$97,1, TRUE)</f>
        <v>#N/A</v>
      </c>
    </row>
    <row r="66144" spans="1:11" x14ac:dyDescent="0.25">
      <c r="A66144" t="s">
        <v>166</v>
      </c>
      <c r="B66144" t="s">
        <v>166</v>
      </c>
      <c r="C66144" s="1"/>
      <c r="D66144" t="s">
        <v>166</v>
      </c>
      <c r="G66144" t="s">
        <v>166</v>
      </c>
      <c r="I66144" t="s">
        <v>166</v>
      </c>
      <c r="J66144" t="s">
        <v>166</v>
      </c>
      <c r="K66144" t="e">
        <f>VLOOKUP($B66144, Nom_departement!$A$2:$B$97,1, TRUE)</f>
        <v>#N/A</v>
      </c>
    </row>
    <row r="66145" spans="1:11" x14ac:dyDescent="0.25">
      <c r="A66145" t="s">
        <v>35160</v>
      </c>
      <c r="B66145" t="s">
        <v>132</v>
      </c>
      <c r="C66145" s="1">
        <v>44991.841327881943</v>
      </c>
      <c r="D66145" t="s">
        <v>220</v>
      </c>
      <c r="E66145">
        <v>11</v>
      </c>
      <c r="F66145">
        <v>6</v>
      </c>
      <c r="G66145" t="s">
        <v>169</v>
      </c>
      <c r="H66145">
        <v>55</v>
      </c>
      <c r="I66145" t="s">
        <v>194</v>
      </c>
      <c r="J66145" t="s">
        <v>1657</v>
      </c>
      <c r="K66145" t="e">
        <f>VLOOKUP($B66145, Nom_departement!$A$2:$B$97,1, TRUE)</f>
        <v>#N/A</v>
      </c>
    </row>
    <row r="66146" spans="1:11" x14ac:dyDescent="0.25">
      <c r="A66146" t="s">
        <v>166</v>
      </c>
      <c r="B66146" t="s">
        <v>166</v>
      </c>
      <c r="C66146" s="1"/>
      <c r="D66146" t="s">
        <v>166</v>
      </c>
      <c r="G66146" t="s">
        <v>166</v>
      </c>
      <c r="I66146" t="s">
        <v>166</v>
      </c>
      <c r="J66146" t="s">
        <v>166</v>
      </c>
      <c r="K66146" t="e">
        <f>VLOOKUP($B66146, Nom_departement!$A$2:$B$97,1, TRUE)</f>
        <v>#N/A</v>
      </c>
    </row>
    <row r="66147" spans="1:11" x14ac:dyDescent="0.25">
      <c r="A66147" t="s">
        <v>35161</v>
      </c>
      <c r="B66147" t="s">
        <v>132</v>
      </c>
      <c r="C66147" s="1">
        <v>44991.841327893519</v>
      </c>
      <c r="D66147" t="s">
        <v>222</v>
      </c>
      <c r="E66147">
        <v>11</v>
      </c>
      <c r="F66147">
        <v>6</v>
      </c>
      <c r="G66147" t="s">
        <v>169</v>
      </c>
      <c r="H66147">
        <v>50</v>
      </c>
      <c r="I66147" t="s">
        <v>194</v>
      </c>
      <c r="J66147" t="s">
        <v>9984</v>
      </c>
      <c r="K66147" t="e">
        <f>VLOOKUP($B66147, Nom_departement!$A$2:$B$97,1, TRUE)</f>
        <v>#N/A</v>
      </c>
    </row>
    <row r="66148" spans="1:11" x14ac:dyDescent="0.25">
      <c r="A66148" t="s">
        <v>166</v>
      </c>
      <c r="B66148" t="s">
        <v>166</v>
      </c>
      <c r="C66148" s="1"/>
      <c r="D66148" t="s">
        <v>166</v>
      </c>
      <c r="G66148" t="s">
        <v>166</v>
      </c>
      <c r="I66148" t="s">
        <v>166</v>
      </c>
      <c r="J66148" t="s">
        <v>166</v>
      </c>
      <c r="K66148" t="e">
        <f>VLOOKUP($B66148, Nom_departement!$A$2:$B$97,1, TRUE)</f>
        <v>#N/A</v>
      </c>
    </row>
    <row r="66149" spans="1:11" x14ac:dyDescent="0.25">
      <c r="A66149" t="s">
        <v>35162</v>
      </c>
      <c r="B66149" t="s">
        <v>132</v>
      </c>
      <c r="C66149" s="1">
        <v>44991.841327905095</v>
      </c>
      <c r="D66149" t="s">
        <v>225</v>
      </c>
      <c r="E66149">
        <v>11</v>
      </c>
      <c r="F66149">
        <v>5</v>
      </c>
      <c r="G66149" t="s">
        <v>339</v>
      </c>
      <c r="H66149">
        <v>55</v>
      </c>
      <c r="I66149" t="s">
        <v>194</v>
      </c>
      <c r="J66149" t="s">
        <v>13942</v>
      </c>
      <c r="K66149" t="e">
        <f>VLOOKUP($B66149, Nom_departement!$A$2:$B$97,1, TRUE)</f>
        <v>#N/A</v>
      </c>
    </row>
    <row r="66150" spans="1:11" x14ac:dyDescent="0.25">
      <c r="A66150" t="s">
        <v>166</v>
      </c>
      <c r="B66150" t="s">
        <v>166</v>
      </c>
      <c r="C66150" s="1"/>
      <c r="D66150" t="s">
        <v>166</v>
      </c>
      <c r="G66150" t="s">
        <v>166</v>
      </c>
      <c r="I66150" t="s">
        <v>166</v>
      </c>
      <c r="J66150" t="s">
        <v>166</v>
      </c>
      <c r="K66150" t="e">
        <f>VLOOKUP($B66150, Nom_departement!$A$2:$B$97,1, TRUE)</f>
        <v>#N/A</v>
      </c>
    </row>
    <row r="66151" spans="1:11" x14ac:dyDescent="0.25">
      <c r="A66151" t="s">
        <v>35163</v>
      </c>
      <c r="B66151" t="s">
        <v>132</v>
      </c>
      <c r="C66151" s="1">
        <v>44991.841327916663</v>
      </c>
      <c r="D66151" t="s">
        <v>228</v>
      </c>
      <c r="E66151">
        <v>11</v>
      </c>
      <c r="F66151">
        <v>6</v>
      </c>
      <c r="G66151" t="s">
        <v>169</v>
      </c>
      <c r="H66151">
        <v>30</v>
      </c>
      <c r="I66151" t="s">
        <v>194</v>
      </c>
      <c r="J66151" t="s">
        <v>9984</v>
      </c>
      <c r="K66151" t="e">
        <f>VLOOKUP($B66151, Nom_departement!$A$2:$B$97,1, TRUE)</f>
        <v>#N/A</v>
      </c>
    </row>
    <row r="66152" spans="1:11" x14ac:dyDescent="0.25">
      <c r="A66152" t="s">
        <v>166</v>
      </c>
      <c r="B66152" t="s">
        <v>166</v>
      </c>
      <c r="C66152" s="1"/>
      <c r="D66152" t="s">
        <v>166</v>
      </c>
      <c r="G66152" t="s">
        <v>166</v>
      </c>
      <c r="I66152" t="s">
        <v>166</v>
      </c>
      <c r="J66152" t="s">
        <v>166</v>
      </c>
      <c r="K66152" t="e">
        <f>VLOOKUP($B66152, Nom_departement!$A$2:$B$97,1, TRUE)</f>
        <v>#N/A</v>
      </c>
    </row>
    <row r="66153" spans="1:11" x14ac:dyDescent="0.25">
      <c r="A66153" t="s">
        <v>35164</v>
      </c>
      <c r="B66153" t="s">
        <v>132</v>
      </c>
      <c r="C66153" s="1">
        <v>44991.841327939816</v>
      </c>
      <c r="D66153" t="s">
        <v>231</v>
      </c>
      <c r="E66153">
        <v>12</v>
      </c>
      <c r="F66153">
        <v>7</v>
      </c>
      <c r="G66153" t="s">
        <v>169</v>
      </c>
      <c r="H66153">
        <v>30</v>
      </c>
      <c r="I66153" t="s">
        <v>197</v>
      </c>
      <c r="J66153" t="s">
        <v>17283</v>
      </c>
      <c r="K66153" t="e">
        <f>VLOOKUP($B66153, Nom_departement!$A$2:$B$97,1, TRUE)</f>
        <v>#N/A</v>
      </c>
    </row>
    <row r="66154" spans="1:11" x14ac:dyDescent="0.25">
      <c r="A66154" t="s">
        <v>166</v>
      </c>
      <c r="B66154" t="s">
        <v>166</v>
      </c>
      <c r="C66154" s="1"/>
      <c r="D66154" t="s">
        <v>166</v>
      </c>
      <c r="G66154" t="s">
        <v>166</v>
      </c>
      <c r="I66154" t="s">
        <v>166</v>
      </c>
      <c r="J66154" t="s">
        <v>166</v>
      </c>
      <c r="K66154" t="e">
        <f>VLOOKUP($B66154, Nom_departement!$A$2:$B$97,1, TRUE)</f>
        <v>#N/A</v>
      </c>
    </row>
    <row r="66155" spans="1:11" x14ac:dyDescent="0.25">
      <c r="A66155" t="s">
        <v>35165</v>
      </c>
      <c r="B66155" t="s">
        <v>132</v>
      </c>
      <c r="C66155" s="1">
        <v>44991.841327951392</v>
      </c>
      <c r="D66155" t="s">
        <v>234</v>
      </c>
      <c r="E66155">
        <v>12</v>
      </c>
      <c r="F66155">
        <v>5</v>
      </c>
      <c r="G66155" t="s">
        <v>941</v>
      </c>
      <c r="H66155">
        <v>90</v>
      </c>
      <c r="I66155" t="s">
        <v>197</v>
      </c>
      <c r="J66155" t="s">
        <v>6300</v>
      </c>
      <c r="K66155" t="e">
        <f>VLOOKUP($B66155, Nom_departement!$A$2:$B$97,1, TRUE)</f>
        <v>#N/A</v>
      </c>
    </row>
    <row r="66156" spans="1:11" x14ac:dyDescent="0.25">
      <c r="A66156" t="s">
        <v>166</v>
      </c>
      <c r="B66156" t="s">
        <v>166</v>
      </c>
      <c r="C66156" s="1"/>
      <c r="D66156" t="s">
        <v>166</v>
      </c>
      <c r="G66156" t="s">
        <v>166</v>
      </c>
      <c r="I66156" t="s">
        <v>166</v>
      </c>
      <c r="J66156" t="s">
        <v>166</v>
      </c>
      <c r="K66156" t="e">
        <f>VLOOKUP($B66156, Nom_departement!$A$2:$B$97,1, TRUE)</f>
        <v>#N/A</v>
      </c>
    </row>
    <row r="66157" spans="1:11" x14ac:dyDescent="0.25">
      <c r="A66157" t="s">
        <v>35166</v>
      </c>
      <c r="B66157" t="s">
        <v>132</v>
      </c>
      <c r="C66157" s="1">
        <v>44991.84132796296</v>
      </c>
      <c r="D66157" t="s">
        <v>237</v>
      </c>
      <c r="E66157">
        <v>12</v>
      </c>
      <c r="F66157">
        <v>5</v>
      </c>
      <c r="G66157" t="s">
        <v>1779</v>
      </c>
      <c r="H66157">
        <v>100</v>
      </c>
      <c r="I66157" t="s">
        <v>197</v>
      </c>
      <c r="J66157" t="s">
        <v>13703</v>
      </c>
      <c r="K66157" t="e">
        <f>VLOOKUP($B66157, Nom_departement!$A$2:$B$97,1, TRUE)</f>
        <v>#N/A</v>
      </c>
    </row>
    <row r="66158" spans="1:11" x14ac:dyDescent="0.25">
      <c r="A66158" t="s">
        <v>166</v>
      </c>
      <c r="B66158" t="s">
        <v>166</v>
      </c>
      <c r="C66158" s="1"/>
      <c r="D66158" t="s">
        <v>166</v>
      </c>
      <c r="G66158" t="s">
        <v>166</v>
      </c>
      <c r="I66158" t="s">
        <v>166</v>
      </c>
      <c r="J66158" t="s">
        <v>166</v>
      </c>
      <c r="K66158" t="e">
        <f>VLOOKUP($B66158, Nom_departement!$A$2:$B$97,1, TRUE)</f>
        <v>#N/A</v>
      </c>
    </row>
    <row r="66159" spans="1:11" x14ac:dyDescent="0.25">
      <c r="A66159" t="s">
        <v>35167</v>
      </c>
      <c r="B66159" t="s">
        <v>132</v>
      </c>
      <c r="C66159" s="1">
        <v>44991.841327974536</v>
      </c>
      <c r="D66159" t="s">
        <v>240</v>
      </c>
      <c r="E66159">
        <v>13</v>
      </c>
      <c r="F66159">
        <v>6</v>
      </c>
      <c r="G66159" t="s">
        <v>441</v>
      </c>
      <c r="H66159">
        <v>85</v>
      </c>
      <c r="I66159" t="s">
        <v>194</v>
      </c>
      <c r="J66159" t="s">
        <v>13703</v>
      </c>
      <c r="K66159" t="e">
        <f>VLOOKUP($B66159, Nom_departement!$A$2:$B$97,1, TRUE)</f>
        <v>#N/A</v>
      </c>
    </row>
    <row r="66160" spans="1:11" x14ac:dyDescent="0.25">
      <c r="A66160" t="s">
        <v>166</v>
      </c>
      <c r="B66160" t="s">
        <v>166</v>
      </c>
      <c r="C66160" s="1"/>
      <c r="D66160" t="s">
        <v>166</v>
      </c>
      <c r="G66160" t="s">
        <v>166</v>
      </c>
      <c r="I66160" t="s">
        <v>166</v>
      </c>
      <c r="J66160" t="s">
        <v>166</v>
      </c>
      <c r="K66160" t="e">
        <f>VLOOKUP($B66160, Nom_departement!$A$2:$B$97,1, TRUE)</f>
        <v>#N/A</v>
      </c>
    </row>
    <row r="66161" spans="1:11" x14ac:dyDescent="0.25">
      <c r="A66161" t="s">
        <v>35168</v>
      </c>
      <c r="B66161" t="s">
        <v>132</v>
      </c>
      <c r="C66161" s="1">
        <v>44991.841327986112</v>
      </c>
      <c r="D66161" t="s">
        <v>243</v>
      </c>
      <c r="E66161">
        <v>13</v>
      </c>
      <c r="F66161">
        <v>7</v>
      </c>
      <c r="G66161" t="s">
        <v>339</v>
      </c>
      <c r="H66161">
        <v>85</v>
      </c>
      <c r="I66161" t="s">
        <v>194</v>
      </c>
      <c r="J66161" t="s">
        <v>1247</v>
      </c>
      <c r="K66161" t="e">
        <f>VLOOKUP($B66161, Nom_departement!$A$2:$B$97,1, TRUE)</f>
        <v>#N/A</v>
      </c>
    </row>
    <row r="66162" spans="1:11" x14ac:dyDescent="0.25">
      <c r="A66162" t="s">
        <v>166</v>
      </c>
      <c r="B66162" t="s">
        <v>166</v>
      </c>
      <c r="C66162" s="1"/>
      <c r="D66162" t="s">
        <v>166</v>
      </c>
      <c r="G66162" t="s">
        <v>166</v>
      </c>
      <c r="I66162" t="s">
        <v>166</v>
      </c>
      <c r="J66162" t="s">
        <v>166</v>
      </c>
      <c r="K66162" t="e">
        <f>VLOOKUP($B66162, Nom_departement!$A$2:$B$97,1, TRUE)</f>
        <v>#N/A</v>
      </c>
    </row>
    <row r="66163" spans="1:11" x14ac:dyDescent="0.25">
      <c r="A66163" t="s">
        <v>35169</v>
      </c>
      <c r="B66163" t="s">
        <v>132</v>
      </c>
      <c r="C66163" s="1">
        <v>44991.841327997688</v>
      </c>
      <c r="D66163" t="s">
        <v>246</v>
      </c>
      <c r="E66163">
        <v>13</v>
      </c>
      <c r="F66163">
        <v>7</v>
      </c>
      <c r="G66163" t="s">
        <v>1790</v>
      </c>
      <c r="H66163">
        <v>75</v>
      </c>
      <c r="I66163" t="s">
        <v>194</v>
      </c>
      <c r="J66163" t="s">
        <v>6240</v>
      </c>
      <c r="K66163" t="e">
        <f>VLOOKUP($B66163, Nom_departement!$A$2:$B$97,1, TRUE)</f>
        <v>#N/A</v>
      </c>
    </row>
    <row r="66164" spans="1:11" x14ac:dyDescent="0.25">
      <c r="A66164" t="s">
        <v>166</v>
      </c>
      <c r="B66164" t="s">
        <v>166</v>
      </c>
      <c r="C66164" s="1"/>
      <c r="D66164" t="s">
        <v>166</v>
      </c>
      <c r="G66164" t="s">
        <v>166</v>
      </c>
      <c r="I66164" t="s">
        <v>166</v>
      </c>
      <c r="J66164" t="s">
        <v>166</v>
      </c>
      <c r="K66164" t="e">
        <f>VLOOKUP($B66164, Nom_departement!$A$2:$B$97,1, TRUE)</f>
        <v>#N/A</v>
      </c>
    </row>
    <row r="66165" spans="1:11" x14ac:dyDescent="0.25">
      <c r="A66165" t="s">
        <v>35170</v>
      </c>
      <c r="B66165" t="s">
        <v>132</v>
      </c>
      <c r="C66165" s="1">
        <v>44991.841328009257</v>
      </c>
      <c r="D66165" t="s">
        <v>249</v>
      </c>
      <c r="E66165">
        <v>13</v>
      </c>
      <c r="F66165">
        <v>7</v>
      </c>
      <c r="G66165" t="s">
        <v>441</v>
      </c>
      <c r="H66165">
        <v>85</v>
      </c>
      <c r="I66165" t="s">
        <v>335</v>
      </c>
      <c r="J66165" t="s">
        <v>20821</v>
      </c>
      <c r="K66165" t="e">
        <f>VLOOKUP($B66165, Nom_departement!$A$2:$B$97,1, TRUE)</f>
        <v>#N/A</v>
      </c>
    </row>
    <row r="66166" spans="1:11" x14ac:dyDescent="0.25">
      <c r="A66166" t="s">
        <v>166</v>
      </c>
      <c r="B66166" t="s">
        <v>166</v>
      </c>
      <c r="C66166" s="1"/>
      <c r="D66166" t="s">
        <v>166</v>
      </c>
      <c r="G66166" t="s">
        <v>166</v>
      </c>
      <c r="I66166" t="s">
        <v>166</v>
      </c>
      <c r="J66166" t="s">
        <v>166</v>
      </c>
      <c r="K66166" t="e">
        <f>VLOOKUP($B66166, Nom_departement!$A$2:$B$97,1, TRUE)</f>
        <v>#N/A</v>
      </c>
    </row>
    <row r="66167" spans="1:11" x14ac:dyDescent="0.25">
      <c r="A66167" t="s">
        <v>35171</v>
      </c>
      <c r="B66167" t="s">
        <v>132</v>
      </c>
      <c r="C66167" s="1">
        <v>44991.841328020833</v>
      </c>
      <c r="D66167" t="s">
        <v>252</v>
      </c>
      <c r="E66167">
        <v>13</v>
      </c>
      <c r="F66167">
        <v>8</v>
      </c>
      <c r="G66167" t="s">
        <v>169</v>
      </c>
      <c r="H66167">
        <v>60</v>
      </c>
      <c r="I66167" t="s">
        <v>194</v>
      </c>
      <c r="J66167" t="s">
        <v>25363</v>
      </c>
      <c r="K66167" t="e">
        <f>VLOOKUP($B66167, Nom_departement!$A$2:$B$97,1, TRUE)</f>
        <v>#N/A</v>
      </c>
    </row>
    <row r="66168" spans="1:11" x14ac:dyDescent="0.25">
      <c r="A66168" t="s">
        <v>166</v>
      </c>
      <c r="B66168" t="s">
        <v>166</v>
      </c>
      <c r="C66168" s="1"/>
      <c r="D66168" t="s">
        <v>166</v>
      </c>
      <c r="G66168" t="s">
        <v>166</v>
      </c>
      <c r="I66168" t="s">
        <v>166</v>
      </c>
      <c r="J66168" t="s">
        <v>166</v>
      </c>
      <c r="K66168" t="e">
        <f>VLOOKUP($B66168, Nom_departement!$A$2:$B$97,1, TRUE)</f>
        <v>#N/A</v>
      </c>
    </row>
    <row r="66169" spans="1:11" x14ac:dyDescent="0.25">
      <c r="A66169" t="s">
        <v>35172</v>
      </c>
      <c r="B66169" t="s">
        <v>132</v>
      </c>
      <c r="C66169" s="1">
        <v>44991.841328032409</v>
      </c>
      <c r="D66169" t="s">
        <v>255</v>
      </c>
      <c r="E66169">
        <v>13</v>
      </c>
      <c r="F66169">
        <v>8</v>
      </c>
      <c r="G66169" t="s">
        <v>169</v>
      </c>
      <c r="H66169">
        <v>55</v>
      </c>
      <c r="I66169" t="s">
        <v>194</v>
      </c>
      <c r="J66169" t="s">
        <v>19420</v>
      </c>
      <c r="K66169" t="e">
        <f>VLOOKUP($B66169, Nom_departement!$A$2:$B$97,1, TRUE)</f>
        <v>#N/A</v>
      </c>
    </row>
    <row r="66170" spans="1:11" x14ac:dyDescent="0.25">
      <c r="A66170" t="s">
        <v>166</v>
      </c>
      <c r="B66170" t="s">
        <v>166</v>
      </c>
      <c r="C66170" s="1"/>
      <c r="D66170" t="s">
        <v>166</v>
      </c>
      <c r="G66170" t="s">
        <v>166</v>
      </c>
      <c r="I66170" t="s">
        <v>166</v>
      </c>
      <c r="J66170" t="s">
        <v>166</v>
      </c>
      <c r="K66170" t="e">
        <f>VLOOKUP($B66170, Nom_departement!$A$2:$B$97,1, TRUE)</f>
        <v>#N/A</v>
      </c>
    </row>
    <row r="66171" spans="1:11" x14ac:dyDescent="0.25">
      <c r="A66171" t="s">
        <v>35173</v>
      </c>
      <c r="B66171" t="s">
        <v>132</v>
      </c>
      <c r="C66171" s="1">
        <v>44991.841328043978</v>
      </c>
      <c r="D66171" t="s">
        <v>258</v>
      </c>
      <c r="E66171">
        <v>13</v>
      </c>
      <c r="F66171">
        <v>8</v>
      </c>
      <c r="G66171" t="s">
        <v>533</v>
      </c>
      <c r="H66171">
        <v>50</v>
      </c>
      <c r="I66171" t="s">
        <v>335</v>
      </c>
      <c r="J66171" t="s">
        <v>5733</v>
      </c>
      <c r="K66171" t="e">
        <f>VLOOKUP($B66171, Nom_departement!$A$2:$B$97,1, TRUE)</f>
        <v>#N/A</v>
      </c>
    </row>
    <row r="66172" spans="1:11" x14ac:dyDescent="0.25">
      <c r="A66172" t="s">
        <v>166</v>
      </c>
      <c r="B66172" t="s">
        <v>166</v>
      </c>
      <c r="C66172" s="1"/>
      <c r="D66172" t="s">
        <v>166</v>
      </c>
      <c r="G66172" t="s">
        <v>166</v>
      </c>
      <c r="I66172" t="s">
        <v>166</v>
      </c>
      <c r="J66172" t="s">
        <v>166</v>
      </c>
      <c r="K66172" t="e">
        <f>VLOOKUP($B66172, Nom_departement!$A$2:$B$97,1, TRUE)</f>
        <v>#N/A</v>
      </c>
    </row>
    <row r="66173" spans="1:11" x14ac:dyDescent="0.25">
      <c r="A66173" t="s">
        <v>35174</v>
      </c>
      <c r="B66173" t="s">
        <v>132</v>
      </c>
      <c r="C66173" s="1">
        <v>44991.841328055554</v>
      </c>
      <c r="D66173" t="s">
        <v>261</v>
      </c>
      <c r="E66173">
        <v>12</v>
      </c>
      <c r="F66173">
        <v>8</v>
      </c>
      <c r="G66173" t="s">
        <v>169</v>
      </c>
      <c r="H66173">
        <v>35</v>
      </c>
      <c r="I66173" t="s">
        <v>335</v>
      </c>
      <c r="J66173" t="s">
        <v>2126</v>
      </c>
      <c r="K66173" t="e">
        <f>VLOOKUP($B66173, Nom_departement!$A$2:$B$97,1, TRUE)</f>
        <v>#N/A</v>
      </c>
    </row>
    <row r="66174" spans="1:11" x14ac:dyDescent="0.25">
      <c r="A66174" t="s">
        <v>166</v>
      </c>
      <c r="B66174" t="s">
        <v>166</v>
      </c>
      <c r="C66174" s="1"/>
      <c r="D66174" t="s">
        <v>166</v>
      </c>
      <c r="G66174" t="s">
        <v>166</v>
      </c>
      <c r="I66174" t="s">
        <v>166</v>
      </c>
      <c r="J66174" t="s">
        <v>166</v>
      </c>
      <c r="K66174" t="e">
        <f>VLOOKUP($B66174, Nom_departement!$A$2:$B$97,1, TRUE)</f>
        <v>#N/A</v>
      </c>
    </row>
    <row r="66175" spans="1:11" x14ac:dyDescent="0.25">
      <c r="A66175" t="s">
        <v>35175</v>
      </c>
      <c r="B66175" t="s">
        <v>132</v>
      </c>
      <c r="C66175" s="1">
        <v>44991.84132806713</v>
      </c>
      <c r="D66175" t="s">
        <v>264</v>
      </c>
      <c r="E66175">
        <v>12</v>
      </c>
      <c r="F66175">
        <v>8</v>
      </c>
      <c r="G66175" t="s">
        <v>169</v>
      </c>
      <c r="H66175">
        <v>30</v>
      </c>
      <c r="I66175" t="s">
        <v>335</v>
      </c>
      <c r="J66175" t="s">
        <v>3677</v>
      </c>
      <c r="K66175" t="e">
        <f>VLOOKUP($B66175, Nom_departement!$A$2:$B$97,1, TRUE)</f>
        <v>#N/A</v>
      </c>
    </row>
    <row r="66176" spans="1:11" x14ac:dyDescent="0.25">
      <c r="A66176" t="s">
        <v>166</v>
      </c>
      <c r="B66176" t="s">
        <v>166</v>
      </c>
      <c r="C66176" s="1"/>
      <c r="D66176" t="s">
        <v>166</v>
      </c>
      <c r="G66176" t="s">
        <v>166</v>
      </c>
      <c r="I66176" t="s">
        <v>166</v>
      </c>
      <c r="J66176" t="s">
        <v>166</v>
      </c>
      <c r="K66176" t="e">
        <f>VLOOKUP($B66176, Nom_departement!$A$2:$B$97,1, TRUE)</f>
        <v>#N/A</v>
      </c>
    </row>
    <row r="66177" spans="1:11" x14ac:dyDescent="0.25">
      <c r="A66177" t="s">
        <v>35176</v>
      </c>
      <c r="B66177" t="s">
        <v>132</v>
      </c>
      <c r="C66177" s="1">
        <v>44991.841328078706</v>
      </c>
      <c r="D66177" t="s">
        <v>267</v>
      </c>
      <c r="E66177">
        <v>12</v>
      </c>
      <c r="F66177">
        <v>8</v>
      </c>
      <c r="G66177" t="s">
        <v>169</v>
      </c>
      <c r="H66177">
        <v>20</v>
      </c>
      <c r="I66177" t="s">
        <v>335</v>
      </c>
      <c r="J66177" t="s">
        <v>360</v>
      </c>
      <c r="K66177" t="e">
        <f>VLOOKUP($B66177, Nom_departement!$A$2:$B$97,1, TRUE)</f>
        <v>#N/A</v>
      </c>
    </row>
    <row r="66178" spans="1:11" x14ac:dyDescent="0.25">
      <c r="A66178" t="s">
        <v>166</v>
      </c>
      <c r="B66178" t="s">
        <v>166</v>
      </c>
      <c r="C66178" s="1"/>
      <c r="D66178" t="s">
        <v>166</v>
      </c>
      <c r="G66178" t="s">
        <v>166</v>
      </c>
      <c r="I66178" t="s">
        <v>166</v>
      </c>
      <c r="J66178" t="s">
        <v>166</v>
      </c>
      <c r="K66178" t="e">
        <f>VLOOKUP($B66178, Nom_departement!$A$2:$B$97,1, TRUE)</f>
        <v>#N/A</v>
      </c>
    </row>
    <row r="66179" spans="1:11" x14ac:dyDescent="0.25">
      <c r="A66179" t="s">
        <v>35177</v>
      </c>
      <c r="B66179" t="s">
        <v>132</v>
      </c>
      <c r="C66179" s="1">
        <v>44991.841328090275</v>
      </c>
      <c r="D66179" t="s">
        <v>271</v>
      </c>
      <c r="E66179">
        <v>11</v>
      </c>
      <c r="F66179">
        <v>8</v>
      </c>
      <c r="G66179" t="s">
        <v>169</v>
      </c>
      <c r="H66179">
        <v>15</v>
      </c>
      <c r="I66179" t="s">
        <v>194</v>
      </c>
      <c r="J66179" t="s">
        <v>1226</v>
      </c>
      <c r="K66179" t="e">
        <f>VLOOKUP($B66179, Nom_departement!$A$2:$B$97,1, TRUE)</f>
        <v>#N/A</v>
      </c>
    </row>
    <row r="66180" spans="1:11" x14ac:dyDescent="0.25">
      <c r="A66180" t="s">
        <v>166</v>
      </c>
      <c r="B66180" t="s">
        <v>166</v>
      </c>
      <c r="C66180" s="1"/>
      <c r="D66180" t="s">
        <v>166</v>
      </c>
      <c r="G66180" t="s">
        <v>166</v>
      </c>
      <c r="I66180" t="s">
        <v>166</v>
      </c>
      <c r="J66180" t="s">
        <v>166</v>
      </c>
      <c r="K66180" t="e">
        <f>VLOOKUP($B66180, Nom_departement!$A$2:$B$97,1, TRUE)</f>
        <v>#N/A</v>
      </c>
    </row>
    <row r="66181" spans="1:11" x14ac:dyDescent="0.25">
      <c r="A66181" t="s">
        <v>35178</v>
      </c>
      <c r="B66181" t="s">
        <v>132</v>
      </c>
      <c r="C66181" s="1">
        <v>44991.841328101851</v>
      </c>
      <c r="D66181" t="s">
        <v>274</v>
      </c>
      <c r="E66181">
        <v>11</v>
      </c>
      <c r="F66181">
        <v>8</v>
      </c>
      <c r="G66181" t="s">
        <v>169</v>
      </c>
      <c r="H66181">
        <v>20</v>
      </c>
      <c r="I66181" t="s">
        <v>194</v>
      </c>
      <c r="J66181" t="s">
        <v>954</v>
      </c>
      <c r="K66181" t="e">
        <f>VLOOKUP($B66181, Nom_departement!$A$2:$B$97,1, TRUE)</f>
        <v>#N/A</v>
      </c>
    </row>
    <row r="66182" spans="1:11" x14ac:dyDescent="0.25">
      <c r="A66182" t="s">
        <v>166</v>
      </c>
      <c r="B66182" t="s">
        <v>166</v>
      </c>
      <c r="C66182" s="1"/>
      <c r="D66182" t="s">
        <v>166</v>
      </c>
      <c r="G66182" t="s">
        <v>166</v>
      </c>
      <c r="I66182" t="s">
        <v>166</v>
      </c>
      <c r="J66182" t="s">
        <v>166</v>
      </c>
      <c r="K66182" t="e">
        <f>VLOOKUP($B66182, Nom_departement!$A$2:$B$97,1, TRUE)</f>
        <v>#N/A</v>
      </c>
    </row>
    <row r="66183" spans="1:11" x14ac:dyDescent="0.25">
      <c r="A66183" t="s">
        <v>35179</v>
      </c>
      <c r="B66183" t="s">
        <v>132</v>
      </c>
      <c r="C66183" s="1">
        <v>44991.841328113427</v>
      </c>
      <c r="D66183" t="s">
        <v>277</v>
      </c>
      <c r="E66183">
        <v>11</v>
      </c>
      <c r="F66183">
        <v>8</v>
      </c>
      <c r="G66183" t="s">
        <v>169</v>
      </c>
      <c r="H66183">
        <v>30</v>
      </c>
      <c r="I66183" t="s">
        <v>307</v>
      </c>
      <c r="J66183" t="s">
        <v>1205</v>
      </c>
      <c r="K66183" t="e">
        <f>VLOOKUP($B66183, Nom_departement!$A$2:$B$97,1, TRUE)</f>
        <v>#N/A</v>
      </c>
    </row>
    <row r="66184" spans="1:11" x14ac:dyDescent="0.25">
      <c r="A66184" t="s">
        <v>166</v>
      </c>
      <c r="B66184" t="s">
        <v>166</v>
      </c>
      <c r="C66184" s="1"/>
      <c r="D66184" t="s">
        <v>166</v>
      </c>
      <c r="G66184" t="s">
        <v>166</v>
      </c>
      <c r="I66184" t="s">
        <v>166</v>
      </c>
      <c r="J66184" t="s">
        <v>166</v>
      </c>
      <c r="K66184" t="e">
        <f>VLOOKUP($B66184, Nom_departement!$A$2:$B$97,1, TRUE)</f>
        <v>#N/A</v>
      </c>
    </row>
    <row r="66185" spans="1:11" x14ac:dyDescent="0.25">
      <c r="A66185" t="s">
        <v>35180</v>
      </c>
      <c r="B66185" t="s">
        <v>132</v>
      </c>
      <c r="C66185" s="1">
        <v>44991.841328125003</v>
      </c>
      <c r="D66185" t="s">
        <v>280</v>
      </c>
      <c r="E66185">
        <v>11</v>
      </c>
      <c r="F66185">
        <v>8</v>
      </c>
      <c r="G66185" t="s">
        <v>169</v>
      </c>
      <c r="H66185">
        <v>30</v>
      </c>
      <c r="I66185" t="s">
        <v>204</v>
      </c>
      <c r="J66185" t="s">
        <v>914</v>
      </c>
      <c r="K66185" t="e">
        <f>VLOOKUP($B66185, Nom_departement!$A$2:$B$97,1, TRUE)</f>
        <v>#N/A</v>
      </c>
    </row>
    <row r="66186" spans="1:11" x14ac:dyDescent="0.25">
      <c r="A66186" t="s">
        <v>166</v>
      </c>
      <c r="B66186" t="s">
        <v>166</v>
      </c>
      <c r="C66186" s="1"/>
      <c r="D66186" t="s">
        <v>166</v>
      </c>
      <c r="G66186" t="s">
        <v>166</v>
      </c>
      <c r="I66186" t="s">
        <v>166</v>
      </c>
      <c r="J66186" t="s">
        <v>166</v>
      </c>
      <c r="K66186" t="e">
        <f>VLOOKUP($B66186, Nom_departement!$A$2:$B$97,1, TRUE)</f>
        <v>#N/A</v>
      </c>
    </row>
    <row r="66187" spans="1:11" x14ac:dyDescent="0.25">
      <c r="A66187" t="s">
        <v>35181</v>
      </c>
      <c r="B66187" t="s">
        <v>132</v>
      </c>
      <c r="C66187" s="1">
        <v>44991.841328136572</v>
      </c>
      <c r="D66187" t="s">
        <v>283</v>
      </c>
      <c r="E66187">
        <v>11</v>
      </c>
      <c r="F66187">
        <v>8</v>
      </c>
      <c r="G66187" t="s">
        <v>169</v>
      </c>
      <c r="H66187">
        <v>30</v>
      </c>
      <c r="I66187" t="s">
        <v>204</v>
      </c>
      <c r="J66187" t="s">
        <v>780</v>
      </c>
      <c r="K66187" t="e">
        <f>VLOOKUP($B66187, Nom_departement!$A$2:$B$97,1, TRUE)</f>
        <v>#N/A</v>
      </c>
    </row>
    <row r="66188" spans="1:11" x14ac:dyDescent="0.25">
      <c r="A66188" t="s">
        <v>166</v>
      </c>
      <c r="B66188" t="s">
        <v>166</v>
      </c>
      <c r="C66188" s="1"/>
      <c r="D66188" t="s">
        <v>166</v>
      </c>
      <c r="G66188" t="s">
        <v>166</v>
      </c>
      <c r="I66188" t="s">
        <v>166</v>
      </c>
      <c r="J66188" t="s">
        <v>166</v>
      </c>
      <c r="K66188" t="e">
        <f>VLOOKUP($B66188, Nom_departement!$A$2:$B$97,1, TRUE)</f>
        <v>#N/A</v>
      </c>
    </row>
    <row r="66189" spans="1:11" x14ac:dyDescent="0.25">
      <c r="A66189" t="s">
        <v>35182</v>
      </c>
      <c r="B66189" t="s">
        <v>132</v>
      </c>
      <c r="C66189" s="1">
        <v>44991.841328159724</v>
      </c>
      <c r="D66189" t="s">
        <v>286</v>
      </c>
      <c r="E66189">
        <v>11</v>
      </c>
      <c r="F66189">
        <v>7</v>
      </c>
      <c r="G66189" t="s">
        <v>169</v>
      </c>
      <c r="H66189">
        <v>30</v>
      </c>
      <c r="I66189" t="s">
        <v>307</v>
      </c>
      <c r="J66189" t="s">
        <v>4211</v>
      </c>
      <c r="K66189" t="e">
        <f>VLOOKUP($B66189, Nom_departement!$A$2:$B$97,1, TRUE)</f>
        <v>#N/A</v>
      </c>
    </row>
    <row r="66190" spans="1:11" x14ac:dyDescent="0.25">
      <c r="A66190" t="s">
        <v>166</v>
      </c>
      <c r="B66190" t="s">
        <v>166</v>
      </c>
      <c r="C66190" s="1"/>
      <c r="D66190" t="s">
        <v>166</v>
      </c>
      <c r="G66190" t="s">
        <v>166</v>
      </c>
      <c r="I66190" t="s">
        <v>166</v>
      </c>
      <c r="J66190" t="s">
        <v>166</v>
      </c>
      <c r="K66190" t="e">
        <f>VLOOKUP($B66190, Nom_departement!$A$2:$B$97,1, TRUE)</f>
        <v>#N/A</v>
      </c>
    </row>
    <row r="66191" spans="1:11" x14ac:dyDescent="0.25">
      <c r="A66191" t="s">
        <v>35183</v>
      </c>
      <c r="B66191" t="s">
        <v>132</v>
      </c>
      <c r="C66191" s="1">
        <v>44991.841328171293</v>
      </c>
      <c r="D66191" t="s">
        <v>289</v>
      </c>
      <c r="E66191">
        <v>10</v>
      </c>
      <c r="F66191">
        <v>7</v>
      </c>
      <c r="G66191" t="s">
        <v>349</v>
      </c>
      <c r="H66191">
        <v>55</v>
      </c>
      <c r="I66191" t="s">
        <v>197</v>
      </c>
      <c r="J66191" t="s">
        <v>4211</v>
      </c>
      <c r="K66191" t="e">
        <f>VLOOKUP($B66191, Nom_departement!$A$2:$B$97,1, TRUE)</f>
        <v>#N/A</v>
      </c>
    </row>
    <row r="66192" spans="1:11" x14ac:dyDescent="0.25">
      <c r="A66192" t="s">
        <v>166</v>
      </c>
      <c r="B66192" t="s">
        <v>166</v>
      </c>
      <c r="C66192" s="1"/>
      <c r="D66192" t="s">
        <v>166</v>
      </c>
      <c r="G66192" t="s">
        <v>166</v>
      </c>
      <c r="I66192" t="s">
        <v>166</v>
      </c>
      <c r="J66192" t="s">
        <v>166</v>
      </c>
      <c r="K66192" t="e">
        <f>VLOOKUP($B66192, Nom_departement!$A$2:$B$97,1, TRUE)</f>
        <v>#N/A</v>
      </c>
    </row>
    <row r="66193" spans="1:11" x14ac:dyDescent="0.25">
      <c r="A66193" t="s">
        <v>35184</v>
      </c>
      <c r="B66193" t="s">
        <v>132</v>
      </c>
      <c r="C66193" s="1">
        <v>44991.841328182869</v>
      </c>
      <c r="D66193" t="s">
        <v>293</v>
      </c>
      <c r="E66193">
        <v>12</v>
      </c>
      <c r="F66193">
        <v>8</v>
      </c>
      <c r="G66193" t="s">
        <v>441</v>
      </c>
      <c r="H66193">
        <v>60</v>
      </c>
      <c r="I66193" t="s">
        <v>197</v>
      </c>
      <c r="J66193" t="s">
        <v>4568</v>
      </c>
      <c r="K66193" t="e">
        <f>VLOOKUP($B66193, Nom_departement!$A$2:$B$97,1, TRUE)</f>
        <v>#N/A</v>
      </c>
    </row>
    <row r="66194" spans="1:11" x14ac:dyDescent="0.25">
      <c r="A66194" t="s">
        <v>166</v>
      </c>
      <c r="B66194" t="s">
        <v>166</v>
      </c>
      <c r="C66194" s="1"/>
      <c r="D66194" t="s">
        <v>166</v>
      </c>
      <c r="G66194" t="s">
        <v>166</v>
      </c>
      <c r="I66194" t="s">
        <v>166</v>
      </c>
      <c r="J66194" t="s">
        <v>166</v>
      </c>
      <c r="K66194" t="e">
        <f>VLOOKUP($B66194, Nom_departement!$A$2:$B$97,1, TRUE)</f>
        <v>#N/A</v>
      </c>
    </row>
    <row r="66195" spans="1:11" x14ac:dyDescent="0.25">
      <c r="A66195" t="s">
        <v>35185</v>
      </c>
      <c r="B66195" t="s">
        <v>134</v>
      </c>
      <c r="C66195" s="1">
        <v>44991.841328194445</v>
      </c>
      <c r="D66195" t="s">
        <v>297</v>
      </c>
      <c r="E66195">
        <v>-2</v>
      </c>
      <c r="F66195">
        <v>-6</v>
      </c>
      <c r="G66195" t="s">
        <v>169</v>
      </c>
      <c r="H66195">
        <v>0</v>
      </c>
      <c r="I66195" t="s">
        <v>177</v>
      </c>
      <c r="J66195" t="s">
        <v>467</v>
      </c>
      <c r="K66195" t="e">
        <f>VLOOKUP($B66195, Nom_departement!$A$2:$B$97,1, TRUE)</f>
        <v>#N/A</v>
      </c>
    </row>
    <row r="66196" spans="1:11" x14ac:dyDescent="0.25">
      <c r="A66196" t="s">
        <v>166</v>
      </c>
      <c r="B66196" t="s">
        <v>166</v>
      </c>
      <c r="C66196" s="1"/>
      <c r="D66196" t="s">
        <v>166</v>
      </c>
      <c r="G66196" t="s">
        <v>166</v>
      </c>
      <c r="I66196" t="s">
        <v>166</v>
      </c>
      <c r="J66196" t="s">
        <v>166</v>
      </c>
      <c r="K66196" t="e">
        <f>VLOOKUP($B66196, Nom_departement!$A$2:$B$97,1, TRUE)</f>
        <v>#N/A</v>
      </c>
    </row>
    <row r="66197" spans="1:11" x14ac:dyDescent="0.25">
      <c r="A66197" t="s">
        <v>35186</v>
      </c>
      <c r="B66197" t="s">
        <v>134</v>
      </c>
      <c r="C66197" s="1">
        <v>44991.841328206021</v>
      </c>
      <c r="D66197" t="s">
        <v>301</v>
      </c>
      <c r="E66197">
        <v>1</v>
      </c>
      <c r="F66197">
        <v>-3</v>
      </c>
      <c r="G66197" t="s">
        <v>169</v>
      </c>
      <c r="H66197">
        <v>0</v>
      </c>
      <c r="I66197" t="s">
        <v>170</v>
      </c>
      <c r="J66197" t="s">
        <v>985</v>
      </c>
      <c r="K66197" t="e">
        <f>VLOOKUP($B66197, Nom_departement!$A$2:$B$97,1, TRUE)</f>
        <v>#N/A</v>
      </c>
    </row>
    <row r="66198" spans="1:11" x14ac:dyDescent="0.25">
      <c r="A66198" t="s">
        <v>166</v>
      </c>
      <c r="B66198" t="s">
        <v>166</v>
      </c>
      <c r="C66198" s="1"/>
      <c r="D66198" t="s">
        <v>166</v>
      </c>
      <c r="G66198" t="s">
        <v>166</v>
      </c>
      <c r="I66198" t="s">
        <v>166</v>
      </c>
      <c r="J66198" t="s">
        <v>166</v>
      </c>
      <c r="K66198" t="e">
        <f>VLOOKUP($B66198, Nom_departement!$A$2:$B$97,1, TRUE)</f>
        <v>#N/A</v>
      </c>
    </row>
    <row r="66199" spans="1:11" x14ac:dyDescent="0.25">
      <c r="A66199" t="s">
        <v>35187</v>
      </c>
      <c r="B66199" t="s">
        <v>134</v>
      </c>
      <c r="C66199" s="1">
        <v>44991.84132821759</v>
      </c>
      <c r="D66199" t="s">
        <v>304</v>
      </c>
      <c r="E66199">
        <v>3</v>
      </c>
      <c r="F66199">
        <v>-1</v>
      </c>
      <c r="G66199" t="s">
        <v>169</v>
      </c>
      <c r="H66199">
        <v>0</v>
      </c>
      <c r="I66199" t="s">
        <v>170</v>
      </c>
      <c r="J66199" t="s">
        <v>467</v>
      </c>
      <c r="K66199" t="e">
        <f>VLOOKUP($B66199, Nom_departement!$A$2:$B$97,1, TRUE)</f>
        <v>#N/A</v>
      </c>
    </row>
    <row r="66200" spans="1:11" x14ac:dyDescent="0.25">
      <c r="A66200" t="s">
        <v>166</v>
      </c>
      <c r="B66200" t="s">
        <v>166</v>
      </c>
      <c r="C66200" s="1"/>
      <c r="D66200" t="s">
        <v>166</v>
      </c>
      <c r="G66200" t="s">
        <v>166</v>
      </c>
      <c r="I66200" t="s">
        <v>166</v>
      </c>
      <c r="J66200" t="s">
        <v>166</v>
      </c>
      <c r="K66200" t="e">
        <f>VLOOKUP($B66200, Nom_departement!$A$2:$B$97,1, TRUE)</f>
        <v>#N/A</v>
      </c>
    </row>
    <row r="66201" spans="1:11" x14ac:dyDescent="0.25">
      <c r="A66201" t="s">
        <v>35188</v>
      </c>
      <c r="B66201" t="s">
        <v>134</v>
      </c>
      <c r="C66201" s="1">
        <v>44991.84132821759</v>
      </c>
      <c r="D66201" t="s">
        <v>306</v>
      </c>
      <c r="E66201">
        <v>6</v>
      </c>
      <c r="F66201">
        <v>2</v>
      </c>
      <c r="G66201" t="s">
        <v>169</v>
      </c>
      <c r="H66201">
        <v>0</v>
      </c>
      <c r="I66201" t="s">
        <v>170</v>
      </c>
      <c r="J66201" t="s">
        <v>507</v>
      </c>
      <c r="K66201" t="e">
        <f>VLOOKUP($B66201, Nom_departement!$A$2:$B$97,1, TRUE)</f>
        <v>#N/A</v>
      </c>
    </row>
    <row r="66202" spans="1:11" x14ac:dyDescent="0.25">
      <c r="A66202" t="s">
        <v>166</v>
      </c>
      <c r="B66202" t="s">
        <v>166</v>
      </c>
      <c r="C66202" s="1"/>
      <c r="D66202" t="s">
        <v>166</v>
      </c>
      <c r="G66202" t="s">
        <v>166</v>
      </c>
      <c r="I66202" t="s">
        <v>166</v>
      </c>
      <c r="J66202" t="s">
        <v>166</v>
      </c>
      <c r="K66202" t="e">
        <f>VLOOKUP($B66202, Nom_departement!$A$2:$B$97,1, TRUE)</f>
        <v>#N/A</v>
      </c>
    </row>
    <row r="66203" spans="1:11" x14ac:dyDescent="0.25">
      <c r="A66203" t="s">
        <v>35189</v>
      </c>
      <c r="B66203" t="s">
        <v>134</v>
      </c>
      <c r="C66203" s="1">
        <v>44991.841328240742</v>
      </c>
      <c r="D66203" t="s">
        <v>310</v>
      </c>
      <c r="E66203">
        <v>7</v>
      </c>
      <c r="F66203">
        <v>3</v>
      </c>
      <c r="G66203" t="s">
        <v>169</v>
      </c>
      <c r="H66203">
        <v>0</v>
      </c>
      <c r="I66203" t="s">
        <v>335</v>
      </c>
      <c r="J66203" t="s">
        <v>484</v>
      </c>
      <c r="K66203" t="e">
        <f>VLOOKUP($B66203, Nom_departement!$A$2:$B$97,1, TRUE)</f>
        <v>#N/A</v>
      </c>
    </row>
    <row r="66204" spans="1:11" x14ac:dyDescent="0.25">
      <c r="A66204" t="s">
        <v>166</v>
      </c>
      <c r="B66204" t="s">
        <v>166</v>
      </c>
      <c r="C66204" s="1"/>
      <c r="D66204" t="s">
        <v>166</v>
      </c>
      <c r="G66204" t="s">
        <v>166</v>
      </c>
      <c r="I66204" t="s">
        <v>166</v>
      </c>
      <c r="J66204" t="s">
        <v>166</v>
      </c>
      <c r="K66204" t="e">
        <f>VLOOKUP($B66204, Nom_departement!$A$2:$B$97,1, TRUE)</f>
        <v>#N/A</v>
      </c>
    </row>
    <row r="66205" spans="1:11" x14ac:dyDescent="0.25">
      <c r="A66205" t="s">
        <v>35190</v>
      </c>
      <c r="B66205" t="s">
        <v>134</v>
      </c>
      <c r="C66205" s="1">
        <v>44991.841328240742</v>
      </c>
      <c r="D66205" t="s">
        <v>313</v>
      </c>
      <c r="E66205">
        <v>6</v>
      </c>
      <c r="F66205">
        <v>2</v>
      </c>
      <c r="G66205" t="s">
        <v>169</v>
      </c>
      <c r="H66205">
        <v>0</v>
      </c>
      <c r="I66205" t="s">
        <v>335</v>
      </c>
      <c r="J66205" t="s">
        <v>752</v>
      </c>
      <c r="K66205" t="e">
        <f>VLOOKUP($B66205, Nom_departement!$A$2:$B$97,1, TRUE)</f>
        <v>#N/A</v>
      </c>
    </row>
    <row r="66206" spans="1:11" x14ac:dyDescent="0.25">
      <c r="A66206" t="s">
        <v>166</v>
      </c>
      <c r="B66206" t="s">
        <v>166</v>
      </c>
      <c r="C66206" s="1"/>
      <c r="D66206" t="s">
        <v>166</v>
      </c>
      <c r="G66206" t="s">
        <v>166</v>
      </c>
      <c r="I66206" t="s">
        <v>166</v>
      </c>
      <c r="J66206" t="s">
        <v>166</v>
      </c>
      <c r="K66206" t="e">
        <f>VLOOKUP($B66206, Nom_departement!$A$2:$B$97,1, TRUE)</f>
        <v>#N/A</v>
      </c>
    </row>
    <row r="66207" spans="1:11" x14ac:dyDescent="0.25">
      <c r="A66207" t="s">
        <v>35191</v>
      </c>
      <c r="B66207" t="s">
        <v>134</v>
      </c>
      <c r="C66207" s="1">
        <v>44991.841328252318</v>
      </c>
      <c r="D66207" t="s">
        <v>316</v>
      </c>
      <c r="E66207">
        <v>4</v>
      </c>
      <c r="F66207">
        <v>0</v>
      </c>
      <c r="G66207" t="s">
        <v>169</v>
      </c>
      <c r="H66207">
        <v>0</v>
      </c>
      <c r="I66207" t="s">
        <v>194</v>
      </c>
      <c r="J66207" t="s">
        <v>563</v>
      </c>
      <c r="K66207" t="e">
        <f>VLOOKUP($B66207, Nom_departement!$A$2:$B$97,1, TRUE)</f>
        <v>#N/A</v>
      </c>
    </row>
    <row r="66208" spans="1:11" x14ac:dyDescent="0.25">
      <c r="A66208" t="s">
        <v>166</v>
      </c>
      <c r="B66208" t="s">
        <v>166</v>
      </c>
      <c r="C66208" s="1"/>
      <c r="D66208" t="s">
        <v>166</v>
      </c>
      <c r="G66208" t="s">
        <v>166</v>
      </c>
      <c r="I66208" t="s">
        <v>166</v>
      </c>
      <c r="J66208" t="s">
        <v>166</v>
      </c>
      <c r="K66208" t="e">
        <f>VLOOKUP($B66208, Nom_departement!$A$2:$B$97,1, TRUE)</f>
        <v>#N/A</v>
      </c>
    </row>
    <row r="66209" spans="1:11" x14ac:dyDescent="0.25">
      <c r="A66209" t="s">
        <v>35192</v>
      </c>
      <c r="B66209" t="s">
        <v>134</v>
      </c>
      <c r="C66209" s="1">
        <v>44991.841328263887</v>
      </c>
      <c r="D66209" t="s">
        <v>320</v>
      </c>
      <c r="E66209">
        <v>2</v>
      </c>
      <c r="F66209">
        <v>-2</v>
      </c>
      <c r="G66209" t="s">
        <v>169</v>
      </c>
      <c r="H66209">
        <v>0</v>
      </c>
      <c r="I66209" t="s">
        <v>197</v>
      </c>
      <c r="J66209" t="s">
        <v>490</v>
      </c>
      <c r="K66209" t="e">
        <f>VLOOKUP($B66209, Nom_departement!$A$2:$B$97,1, TRUE)</f>
        <v>#N/A</v>
      </c>
    </row>
    <row r="66210" spans="1:11" x14ac:dyDescent="0.25">
      <c r="A66210" t="s">
        <v>166</v>
      </c>
      <c r="B66210" t="s">
        <v>166</v>
      </c>
      <c r="C66210" s="1"/>
      <c r="D66210" t="s">
        <v>166</v>
      </c>
      <c r="G66210" t="s">
        <v>166</v>
      </c>
      <c r="I66210" t="s">
        <v>166</v>
      </c>
      <c r="J66210" t="s">
        <v>166</v>
      </c>
      <c r="K66210" t="e">
        <f>VLOOKUP($B66210, Nom_departement!$A$2:$B$97,1, TRUE)</f>
        <v>#N/A</v>
      </c>
    </row>
    <row r="66211" spans="1:11" x14ac:dyDescent="0.25">
      <c r="A66211" t="s">
        <v>35193</v>
      </c>
      <c r="B66211" t="s">
        <v>134</v>
      </c>
      <c r="C66211" s="1">
        <v>44991.841328275463</v>
      </c>
      <c r="D66211" t="s">
        <v>324</v>
      </c>
      <c r="E66211">
        <v>0</v>
      </c>
      <c r="F66211">
        <v>-4</v>
      </c>
      <c r="G66211" t="s">
        <v>169</v>
      </c>
      <c r="H66211">
        <v>0</v>
      </c>
      <c r="I66211" t="s">
        <v>307</v>
      </c>
      <c r="J66211" t="s">
        <v>554</v>
      </c>
      <c r="K66211" t="e">
        <f>VLOOKUP($B66211, Nom_departement!$A$2:$B$97,1, TRUE)</f>
        <v>#N/A</v>
      </c>
    </row>
    <row r="66212" spans="1:11" x14ac:dyDescent="0.25">
      <c r="A66212" t="s">
        <v>166</v>
      </c>
      <c r="B66212" t="s">
        <v>166</v>
      </c>
      <c r="C66212" s="1"/>
      <c r="D66212" t="s">
        <v>166</v>
      </c>
      <c r="G66212" t="s">
        <v>166</v>
      </c>
      <c r="I66212" t="s">
        <v>166</v>
      </c>
      <c r="J66212" t="s">
        <v>166</v>
      </c>
      <c r="K66212" t="e">
        <f>VLOOKUP($B66212, Nom_departement!$A$2:$B$97,1, TRUE)</f>
        <v>#N/A</v>
      </c>
    </row>
    <row r="66213" spans="1:11" x14ac:dyDescent="0.25">
      <c r="A66213" t="s">
        <v>35194</v>
      </c>
      <c r="B66213" t="s">
        <v>134</v>
      </c>
      <c r="C66213" s="1">
        <v>44991.841328298608</v>
      </c>
      <c r="D66213" t="s">
        <v>327</v>
      </c>
      <c r="E66213">
        <v>-2</v>
      </c>
      <c r="F66213">
        <v>-5</v>
      </c>
      <c r="G66213" t="s">
        <v>169</v>
      </c>
      <c r="H66213">
        <v>0</v>
      </c>
      <c r="I66213" t="s">
        <v>298</v>
      </c>
      <c r="J66213" t="s">
        <v>208</v>
      </c>
      <c r="K66213" t="e">
        <f>VLOOKUP($B66213, Nom_departement!$A$2:$B$97,1, TRUE)</f>
        <v>#N/A</v>
      </c>
    </row>
    <row r="66214" spans="1:11" x14ac:dyDescent="0.25">
      <c r="A66214" t="s">
        <v>166</v>
      </c>
      <c r="B66214" t="s">
        <v>166</v>
      </c>
      <c r="C66214" s="1"/>
      <c r="D66214" t="s">
        <v>166</v>
      </c>
      <c r="G66214" t="s">
        <v>166</v>
      </c>
      <c r="I66214" t="s">
        <v>166</v>
      </c>
      <c r="J66214" t="s">
        <v>166</v>
      </c>
      <c r="K66214" t="e">
        <f>VLOOKUP($B66214, Nom_departement!$A$2:$B$97,1, TRUE)</f>
        <v>#N/A</v>
      </c>
    </row>
    <row r="66215" spans="1:11" x14ac:dyDescent="0.25">
      <c r="A66215" t="s">
        <v>35195</v>
      </c>
      <c r="B66215" t="s">
        <v>134</v>
      </c>
      <c r="C66215" s="1">
        <v>44991.841328298608</v>
      </c>
      <c r="D66215" t="s">
        <v>331</v>
      </c>
      <c r="E66215">
        <v>2</v>
      </c>
      <c r="F66215">
        <v>-1</v>
      </c>
      <c r="G66215" t="s">
        <v>169</v>
      </c>
      <c r="H66215">
        <v>0</v>
      </c>
      <c r="I66215" t="s">
        <v>298</v>
      </c>
      <c r="J66215" t="s">
        <v>226</v>
      </c>
      <c r="K66215" t="e">
        <f>VLOOKUP($B66215, Nom_departement!$A$2:$B$97,1, TRUE)</f>
        <v>#N/A</v>
      </c>
    </row>
    <row r="66216" spans="1:11" x14ac:dyDescent="0.25">
      <c r="A66216" t="s">
        <v>166</v>
      </c>
      <c r="B66216" t="s">
        <v>166</v>
      </c>
      <c r="C66216" s="1"/>
      <c r="D66216" t="s">
        <v>166</v>
      </c>
      <c r="G66216" t="s">
        <v>166</v>
      </c>
      <c r="I66216" t="s">
        <v>166</v>
      </c>
      <c r="J66216" t="s">
        <v>166</v>
      </c>
      <c r="K66216" t="e">
        <f>VLOOKUP($B66216, Nom_departement!$A$2:$B$97,1, TRUE)</f>
        <v>#N/A</v>
      </c>
    </row>
    <row r="66217" spans="1:11" x14ac:dyDescent="0.25">
      <c r="A66217" t="s">
        <v>35196</v>
      </c>
      <c r="B66217" t="s">
        <v>134</v>
      </c>
      <c r="C66217" s="1">
        <v>44991.841328310184</v>
      </c>
      <c r="D66217" t="s">
        <v>334</v>
      </c>
      <c r="E66217">
        <v>6</v>
      </c>
      <c r="F66217">
        <v>2</v>
      </c>
      <c r="G66217" t="s">
        <v>169</v>
      </c>
      <c r="H66217">
        <v>0</v>
      </c>
      <c r="I66217" t="s">
        <v>204</v>
      </c>
      <c r="J66217" t="s">
        <v>454</v>
      </c>
      <c r="K66217" t="e">
        <f>VLOOKUP($B66217, Nom_departement!$A$2:$B$97,1, TRUE)</f>
        <v>#N/A</v>
      </c>
    </row>
    <row r="66218" spans="1:11" x14ac:dyDescent="0.25">
      <c r="A66218" t="s">
        <v>166</v>
      </c>
      <c r="B66218" t="s">
        <v>166</v>
      </c>
      <c r="C66218" s="1"/>
      <c r="D66218" t="s">
        <v>166</v>
      </c>
      <c r="G66218" t="s">
        <v>166</v>
      </c>
      <c r="I66218" t="s">
        <v>166</v>
      </c>
      <c r="J66218" t="s">
        <v>166</v>
      </c>
      <c r="K66218" t="e">
        <f>VLOOKUP($B66218, Nom_departement!$A$2:$B$97,1, TRUE)</f>
        <v>#N/A</v>
      </c>
    </row>
    <row r="66219" spans="1:11" x14ac:dyDescent="0.25">
      <c r="A66219" t="s">
        <v>35197</v>
      </c>
      <c r="B66219" t="s">
        <v>134</v>
      </c>
      <c r="C66219" s="1">
        <v>44991.84132832176</v>
      </c>
      <c r="D66219" t="s">
        <v>338</v>
      </c>
      <c r="E66219">
        <v>9</v>
      </c>
      <c r="F66219">
        <v>4</v>
      </c>
      <c r="G66219" t="s">
        <v>169</v>
      </c>
      <c r="H66219">
        <v>5</v>
      </c>
      <c r="I66219" t="s">
        <v>197</v>
      </c>
      <c r="J66219" t="s">
        <v>2223</v>
      </c>
      <c r="K66219" t="e">
        <f>VLOOKUP($B66219, Nom_departement!$A$2:$B$97,1, TRUE)</f>
        <v>#N/A</v>
      </c>
    </row>
    <row r="66220" spans="1:11" x14ac:dyDescent="0.25">
      <c r="A66220" t="s">
        <v>166</v>
      </c>
      <c r="B66220" t="s">
        <v>166</v>
      </c>
      <c r="C66220" s="1"/>
      <c r="D66220" t="s">
        <v>166</v>
      </c>
      <c r="G66220" t="s">
        <v>166</v>
      </c>
      <c r="I66220" t="s">
        <v>166</v>
      </c>
      <c r="J66220" t="s">
        <v>166</v>
      </c>
      <c r="K66220" t="e">
        <f>VLOOKUP($B66220, Nom_departement!$A$2:$B$97,1, TRUE)</f>
        <v>#N/A</v>
      </c>
    </row>
    <row r="66221" spans="1:11" x14ac:dyDescent="0.25">
      <c r="A66221" t="s">
        <v>35198</v>
      </c>
      <c r="B66221" t="s">
        <v>134</v>
      </c>
      <c r="C66221" s="1">
        <v>44991.841328333336</v>
      </c>
      <c r="D66221" t="s">
        <v>342</v>
      </c>
      <c r="E66221">
        <v>8</v>
      </c>
      <c r="F66221">
        <v>3</v>
      </c>
      <c r="G66221" t="s">
        <v>169</v>
      </c>
      <c r="H66221">
        <v>5</v>
      </c>
      <c r="I66221" t="s">
        <v>307</v>
      </c>
      <c r="J66221" t="s">
        <v>1528</v>
      </c>
      <c r="K66221" t="e">
        <f>VLOOKUP($B66221, Nom_departement!$A$2:$B$97,1, TRUE)</f>
        <v>#N/A</v>
      </c>
    </row>
    <row r="66222" spans="1:11" x14ac:dyDescent="0.25">
      <c r="A66222" t="s">
        <v>166</v>
      </c>
      <c r="B66222" t="s">
        <v>166</v>
      </c>
      <c r="C66222" s="1"/>
      <c r="D66222" t="s">
        <v>166</v>
      </c>
      <c r="G66222" t="s">
        <v>166</v>
      </c>
      <c r="I66222" t="s">
        <v>166</v>
      </c>
      <c r="J66222" t="s">
        <v>166</v>
      </c>
      <c r="K66222" t="e">
        <f>VLOOKUP($B66222, Nom_departement!$A$2:$B$97,1, TRUE)</f>
        <v>#N/A</v>
      </c>
    </row>
    <row r="66223" spans="1:11" x14ac:dyDescent="0.25">
      <c r="A66223" t="s">
        <v>35199</v>
      </c>
      <c r="B66223" t="s">
        <v>134</v>
      </c>
      <c r="C66223" s="1">
        <v>44991.841328344904</v>
      </c>
      <c r="D66223" t="s">
        <v>345</v>
      </c>
      <c r="E66223">
        <v>6</v>
      </c>
      <c r="F66223">
        <v>2</v>
      </c>
      <c r="G66223" t="s">
        <v>169</v>
      </c>
      <c r="H66223">
        <v>10</v>
      </c>
      <c r="I66223" t="s">
        <v>204</v>
      </c>
      <c r="J66223" t="s">
        <v>794</v>
      </c>
      <c r="K66223" t="e">
        <f>VLOOKUP($B66223, Nom_departement!$A$2:$B$97,1, TRUE)</f>
        <v>#N/A</v>
      </c>
    </row>
    <row r="66224" spans="1:11" x14ac:dyDescent="0.25">
      <c r="A66224" t="s">
        <v>166</v>
      </c>
      <c r="B66224" t="s">
        <v>166</v>
      </c>
      <c r="C66224" s="1"/>
      <c r="D66224" t="s">
        <v>166</v>
      </c>
      <c r="G66224" t="s">
        <v>166</v>
      </c>
      <c r="I66224" t="s">
        <v>166</v>
      </c>
      <c r="J66224" t="s">
        <v>166</v>
      </c>
      <c r="K66224" t="e">
        <f>VLOOKUP($B66224, Nom_departement!$A$2:$B$97,1, TRUE)</f>
        <v>#N/A</v>
      </c>
    </row>
    <row r="66225" spans="1:11" x14ac:dyDescent="0.25">
      <c r="A66225" t="s">
        <v>35200</v>
      </c>
      <c r="B66225" t="s">
        <v>134</v>
      </c>
      <c r="C66225" s="1">
        <v>44991.841328356481</v>
      </c>
      <c r="D66225" t="s">
        <v>348</v>
      </c>
      <c r="E66225">
        <v>7</v>
      </c>
      <c r="F66225">
        <v>3</v>
      </c>
      <c r="G66225" t="s">
        <v>533</v>
      </c>
      <c r="H66225">
        <v>40</v>
      </c>
      <c r="I66225" t="s">
        <v>204</v>
      </c>
      <c r="J66225" t="s">
        <v>806</v>
      </c>
      <c r="K66225" t="e">
        <f>VLOOKUP($B66225, Nom_departement!$A$2:$B$97,1, TRUE)</f>
        <v>#N/A</v>
      </c>
    </row>
    <row r="66226" spans="1:11" x14ac:dyDescent="0.25">
      <c r="A66226" t="s">
        <v>166</v>
      </c>
      <c r="B66226" t="s">
        <v>166</v>
      </c>
      <c r="C66226" s="1"/>
      <c r="D66226" t="s">
        <v>166</v>
      </c>
      <c r="G66226" t="s">
        <v>166</v>
      </c>
      <c r="I66226" t="s">
        <v>166</v>
      </c>
      <c r="J66226" t="s">
        <v>166</v>
      </c>
      <c r="K66226" t="e">
        <f>VLOOKUP($B66226, Nom_departement!$A$2:$B$97,1, TRUE)</f>
        <v>#N/A</v>
      </c>
    </row>
    <row r="66227" spans="1:11" x14ac:dyDescent="0.25">
      <c r="A66227" t="s">
        <v>35201</v>
      </c>
      <c r="B66227" t="s">
        <v>134</v>
      </c>
      <c r="C66227" s="1">
        <v>44991.841328379633</v>
      </c>
      <c r="D66227" t="s">
        <v>168</v>
      </c>
      <c r="E66227">
        <v>8</v>
      </c>
      <c r="F66227">
        <v>3</v>
      </c>
      <c r="G66227" t="s">
        <v>339</v>
      </c>
      <c r="H66227">
        <v>95</v>
      </c>
      <c r="I66227" t="s">
        <v>204</v>
      </c>
      <c r="J66227" t="s">
        <v>8584</v>
      </c>
      <c r="K66227" t="e">
        <f>VLOOKUP($B66227, Nom_departement!$A$2:$B$97,1, TRUE)</f>
        <v>#N/A</v>
      </c>
    </row>
    <row r="66228" spans="1:11" x14ac:dyDescent="0.25">
      <c r="A66228" t="s">
        <v>166</v>
      </c>
      <c r="B66228" t="s">
        <v>166</v>
      </c>
      <c r="C66228" s="1"/>
      <c r="D66228" t="s">
        <v>166</v>
      </c>
      <c r="G66228" t="s">
        <v>166</v>
      </c>
      <c r="I66228" t="s">
        <v>166</v>
      </c>
      <c r="J66228" t="s">
        <v>166</v>
      </c>
      <c r="K66228" t="e">
        <f>VLOOKUP($B66228, Nom_departement!$A$2:$B$97,1, TRUE)</f>
        <v>#N/A</v>
      </c>
    </row>
    <row r="66229" spans="1:11" x14ac:dyDescent="0.25">
      <c r="A66229" t="s">
        <v>35202</v>
      </c>
      <c r="B66229" t="s">
        <v>134</v>
      </c>
      <c r="C66229" s="1">
        <v>44991.841328379633</v>
      </c>
      <c r="D66229" t="s">
        <v>173</v>
      </c>
      <c r="E66229">
        <v>9</v>
      </c>
      <c r="F66229">
        <v>4</v>
      </c>
      <c r="G66229" t="s">
        <v>941</v>
      </c>
      <c r="H66229">
        <v>90</v>
      </c>
      <c r="I66229" t="s">
        <v>307</v>
      </c>
      <c r="J66229" t="s">
        <v>22651</v>
      </c>
      <c r="K66229" t="e">
        <f>VLOOKUP($B66229, Nom_departement!$A$2:$B$97,1, TRUE)</f>
        <v>#N/A</v>
      </c>
    </row>
    <row r="66230" spans="1:11" x14ac:dyDescent="0.25">
      <c r="A66230" t="s">
        <v>166</v>
      </c>
      <c r="B66230" t="s">
        <v>166</v>
      </c>
      <c r="C66230" s="1"/>
      <c r="D66230" t="s">
        <v>166</v>
      </c>
      <c r="G66230" t="s">
        <v>166</v>
      </c>
      <c r="I66230" t="s">
        <v>166</v>
      </c>
      <c r="J66230" t="s">
        <v>166</v>
      </c>
      <c r="K66230" t="e">
        <f>VLOOKUP($B66230, Nom_departement!$A$2:$B$97,1, TRUE)</f>
        <v>#N/A</v>
      </c>
    </row>
    <row r="66231" spans="1:11" x14ac:dyDescent="0.25">
      <c r="A66231" t="s">
        <v>35203</v>
      </c>
      <c r="B66231" t="s">
        <v>134</v>
      </c>
      <c r="C66231" s="1">
        <v>44991.841328391201</v>
      </c>
      <c r="D66231" t="s">
        <v>176</v>
      </c>
      <c r="E66231">
        <v>11</v>
      </c>
      <c r="F66231">
        <v>7</v>
      </c>
      <c r="G66231" t="s">
        <v>169</v>
      </c>
      <c r="H66231">
        <v>60</v>
      </c>
      <c r="I66231" t="s">
        <v>197</v>
      </c>
      <c r="J66231" t="s">
        <v>439</v>
      </c>
      <c r="K66231" t="e">
        <f>VLOOKUP($B66231, Nom_departement!$A$2:$B$97,1, TRUE)</f>
        <v>#N/A</v>
      </c>
    </row>
    <row r="66232" spans="1:11" x14ac:dyDescent="0.25">
      <c r="A66232" t="s">
        <v>166</v>
      </c>
      <c r="B66232" t="s">
        <v>166</v>
      </c>
      <c r="C66232" s="1"/>
      <c r="D66232" t="s">
        <v>166</v>
      </c>
      <c r="G66232" t="s">
        <v>166</v>
      </c>
      <c r="I66232" t="s">
        <v>166</v>
      </c>
      <c r="J66232" t="s">
        <v>166</v>
      </c>
      <c r="K66232" t="e">
        <f>VLOOKUP($B66232, Nom_departement!$A$2:$B$97,1, TRUE)</f>
        <v>#N/A</v>
      </c>
    </row>
    <row r="66233" spans="1:11" x14ac:dyDescent="0.25">
      <c r="A66233" t="s">
        <v>35204</v>
      </c>
      <c r="B66233" t="s">
        <v>134</v>
      </c>
      <c r="C66233" s="1">
        <v>44991.841328402777</v>
      </c>
      <c r="D66233" t="s">
        <v>180</v>
      </c>
      <c r="E66233">
        <v>12</v>
      </c>
      <c r="F66233">
        <v>8</v>
      </c>
      <c r="G66233" t="s">
        <v>169</v>
      </c>
      <c r="H66233">
        <v>50</v>
      </c>
      <c r="I66233" t="s">
        <v>197</v>
      </c>
      <c r="J66233" t="s">
        <v>439</v>
      </c>
      <c r="K66233" t="e">
        <f>VLOOKUP($B66233, Nom_departement!$A$2:$B$97,1, TRUE)</f>
        <v>#N/A</v>
      </c>
    </row>
    <row r="66234" spans="1:11" x14ac:dyDescent="0.25">
      <c r="A66234" t="s">
        <v>166</v>
      </c>
      <c r="B66234" t="s">
        <v>166</v>
      </c>
      <c r="C66234" s="1"/>
      <c r="D66234" t="s">
        <v>166</v>
      </c>
      <c r="G66234" t="s">
        <v>166</v>
      </c>
      <c r="I66234" t="s">
        <v>166</v>
      </c>
      <c r="J66234" t="s">
        <v>166</v>
      </c>
      <c r="K66234" t="e">
        <f>VLOOKUP($B66234, Nom_departement!$A$2:$B$97,1, TRUE)</f>
        <v>#N/A</v>
      </c>
    </row>
    <row r="66235" spans="1:11" x14ac:dyDescent="0.25">
      <c r="A66235" t="s">
        <v>35205</v>
      </c>
      <c r="B66235" t="s">
        <v>134</v>
      </c>
      <c r="C66235" s="1">
        <v>44991.841328414353</v>
      </c>
      <c r="D66235" t="s">
        <v>183</v>
      </c>
      <c r="E66235">
        <v>13</v>
      </c>
      <c r="F66235">
        <v>8</v>
      </c>
      <c r="G66235" t="s">
        <v>441</v>
      </c>
      <c r="H66235">
        <v>70</v>
      </c>
      <c r="I66235" t="s">
        <v>307</v>
      </c>
      <c r="J66235" t="s">
        <v>1182</v>
      </c>
      <c r="K66235" t="e">
        <f>VLOOKUP($B66235, Nom_departement!$A$2:$B$97,1, TRUE)</f>
        <v>#N/A</v>
      </c>
    </row>
    <row r="66236" spans="1:11" x14ac:dyDescent="0.25">
      <c r="A66236" t="s">
        <v>166</v>
      </c>
      <c r="B66236" t="s">
        <v>166</v>
      </c>
      <c r="C66236" s="1"/>
      <c r="D66236" t="s">
        <v>166</v>
      </c>
      <c r="G66236" t="s">
        <v>166</v>
      </c>
      <c r="I66236" t="s">
        <v>166</v>
      </c>
      <c r="J66236" t="s">
        <v>166</v>
      </c>
      <c r="K66236" t="e">
        <f>VLOOKUP($B66236, Nom_departement!$A$2:$B$97,1, TRUE)</f>
        <v>#N/A</v>
      </c>
    </row>
    <row r="66237" spans="1:11" x14ac:dyDescent="0.25">
      <c r="A66237" t="s">
        <v>35206</v>
      </c>
      <c r="B66237" t="s">
        <v>134</v>
      </c>
      <c r="C66237" s="1">
        <v>44991.84132842593</v>
      </c>
      <c r="D66237" t="s">
        <v>187</v>
      </c>
      <c r="E66237">
        <v>12</v>
      </c>
      <c r="F66237">
        <v>7</v>
      </c>
      <c r="G66237" t="s">
        <v>441</v>
      </c>
      <c r="H66237">
        <v>80</v>
      </c>
      <c r="I66237" t="s">
        <v>307</v>
      </c>
      <c r="J66237" t="s">
        <v>14635</v>
      </c>
      <c r="K66237" t="e">
        <f>VLOOKUP($B66237, Nom_departement!$A$2:$B$97,1, TRUE)</f>
        <v>#N/A</v>
      </c>
    </row>
    <row r="66238" spans="1:11" x14ac:dyDescent="0.25">
      <c r="A66238" t="s">
        <v>166</v>
      </c>
      <c r="B66238" t="s">
        <v>166</v>
      </c>
      <c r="C66238" s="1"/>
      <c r="D66238" t="s">
        <v>166</v>
      </c>
      <c r="G66238" t="s">
        <v>166</v>
      </c>
      <c r="I66238" t="s">
        <v>166</v>
      </c>
      <c r="J66238" t="s">
        <v>166</v>
      </c>
      <c r="K66238" t="e">
        <f>VLOOKUP($B66238, Nom_departement!$A$2:$B$97,1, TRUE)</f>
        <v>#N/A</v>
      </c>
    </row>
    <row r="66239" spans="1:11" x14ac:dyDescent="0.25">
      <c r="A66239" t="s">
        <v>35207</v>
      </c>
      <c r="B66239" t="s">
        <v>134</v>
      </c>
      <c r="C66239" s="1">
        <v>44991.841328449074</v>
      </c>
      <c r="D66239" t="s">
        <v>190</v>
      </c>
      <c r="E66239">
        <v>12</v>
      </c>
      <c r="F66239">
        <v>5</v>
      </c>
      <c r="G66239" t="s">
        <v>169</v>
      </c>
      <c r="H66239">
        <v>50</v>
      </c>
      <c r="I66239" t="s">
        <v>197</v>
      </c>
      <c r="J66239" t="s">
        <v>14056</v>
      </c>
      <c r="K66239" t="e">
        <f>VLOOKUP($B66239, Nom_departement!$A$2:$B$97,1, TRUE)</f>
        <v>#N/A</v>
      </c>
    </row>
    <row r="66240" spans="1:11" x14ac:dyDescent="0.25">
      <c r="A66240" t="s">
        <v>166</v>
      </c>
      <c r="B66240" t="s">
        <v>166</v>
      </c>
      <c r="C66240" s="1"/>
      <c r="D66240" t="s">
        <v>166</v>
      </c>
      <c r="G66240" t="s">
        <v>166</v>
      </c>
      <c r="I66240" t="s">
        <v>166</v>
      </c>
      <c r="J66240" t="s">
        <v>166</v>
      </c>
      <c r="K66240" t="e">
        <f>VLOOKUP($B66240, Nom_departement!$A$2:$B$97,1, TRUE)</f>
        <v>#N/A</v>
      </c>
    </row>
    <row r="66241" spans="1:11" x14ac:dyDescent="0.25">
      <c r="A66241" t="s">
        <v>35208</v>
      </c>
      <c r="B66241" t="s">
        <v>134</v>
      </c>
      <c r="C66241" s="1">
        <v>44991.84132846065</v>
      </c>
      <c r="D66241" t="s">
        <v>193</v>
      </c>
      <c r="E66241">
        <v>11</v>
      </c>
      <c r="F66241">
        <v>4</v>
      </c>
      <c r="G66241" t="s">
        <v>169</v>
      </c>
      <c r="H66241">
        <v>40</v>
      </c>
      <c r="I66241" t="s">
        <v>197</v>
      </c>
      <c r="J66241" t="s">
        <v>7442</v>
      </c>
      <c r="K66241" t="e">
        <f>VLOOKUP($B66241, Nom_departement!$A$2:$B$97,1, TRUE)</f>
        <v>#N/A</v>
      </c>
    </row>
    <row r="66242" spans="1:11" x14ac:dyDescent="0.25">
      <c r="A66242" t="s">
        <v>166</v>
      </c>
      <c r="B66242" t="s">
        <v>166</v>
      </c>
      <c r="C66242" s="1"/>
      <c r="D66242" t="s">
        <v>166</v>
      </c>
      <c r="G66242" t="s">
        <v>166</v>
      </c>
      <c r="I66242" t="s">
        <v>166</v>
      </c>
      <c r="J66242" t="s">
        <v>166</v>
      </c>
      <c r="K66242" t="e">
        <f>VLOOKUP($B66242, Nom_departement!$A$2:$B$97,1, TRUE)</f>
        <v>#N/A</v>
      </c>
    </row>
    <row r="66243" spans="1:11" x14ac:dyDescent="0.25">
      <c r="A66243" t="s">
        <v>35209</v>
      </c>
      <c r="B66243" t="s">
        <v>134</v>
      </c>
      <c r="C66243" s="1">
        <v>44991.841328472219</v>
      </c>
      <c r="D66243" t="s">
        <v>196</v>
      </c>
      <c r="E66243">
        <v>10</v>
      </c>
      <c r="F66243">
        <v>4</v>
      </c>
      <c r="G66243" t="s">
        <v>169</v>
      </c>
      <c r="H66243">
        <v>30</v>
      </c>
      <c r="I66243" t="s">
        <v>197</v>
      </c>
      <c r="J66243" t="s">
        <v>2882</v>
      </c>
      <c r="K66243" t="e">
        <f>VLOOKUP($B66243, Nom_departement!$A$2:$B$97,1, TRUE)</f>
        <v>#N/A</v>
      </c>
    </row>
    <row r="66244" spans="1:11" x14ac:dyDescent="0.25">
      <c r="A66244" t="s">
        <v>166</v>
      </c>
      <c r="B66244" t="s">
        <v>166</v>
      </c>
      <c r="C66244" s="1"/>
      <c r="D66244" t="s">
        <v>166</v>
      </c>
      <c r="G66244" t="s">
        <v>166</v>
      </c>
      <c r="I66244" t="s">
        <v>166</v>
      </c>
      <c r="J66244" t="s">
        <v>166</v>
      </c>
      <c r="K66244" t="e">
        <f>VLOOKUP($B66244, Nom_departement!$A$2:$B$97,1, TRUE)</f>
        <v>#N/A</v>
      </c>
    </row>
    <row r="66245" spans="1:11" x14ac:dyDescent="0.25">
      <c r="A66245" t="s">
        <v>35210</v>
      </c>
      <c r="B66245" t="s">
        <v>134</v>
      </c>
      <c r="C66245" s="1">
        <v>44991.841328483795</v>
      </c>
      <c r="D66245" t="s">
        <v>200</v>
      </c>
      <c r="E66245">
        <v>9</v>
      </c>
      <c r="F66245">
        <v>5</v>
      </c>
      <c r="G66245" t="s">
        <v>169</v>
      </c>
      <c r="H66245">
        <v>15</v>
      </c>
      <c r="I66245" t="s">
        <v>197</v>
      </c>
      <c r="J66245" t="s">
        <v>1991</v>
      </c>
      <c r="K66245" t="e">
        <f>VLOOKUP($B66245, Nom_departement!$A$2:$B$97,1, TRUE)</f>
        <v>#N/A</v>
      </c>
    </row>
    <row r="66246" spans="1:11" x14ac:dyDescent="0.25">
      <c r="A66246" t="s">
        <v>166</v>
      </c>
      <c r="B66246" t="s">
        <v>166</v>
      </c>
      <c r="C66246" s="1"/>
      <c r="D66246" t="s">
        <v>166</v>
      </c>
      <c r="G66246" t="s">
        <v>166</v>
      </c>
      <c r="I66246" t="s">
        <v>166</v>
      </c>
      <c r="J66246" t="s">
        <v>166</v>
      </c>
      <c r="K66246" t="e">
        <f>VLOOKUP($B66246, Nom_departement!$A$2:$B$97,1, TRUE)</f>
        <v>#N/A</v>
      </c>
    </row>
    <row r="66247" spans="1:11" x14ac:dyDescent="0.25">
      <c r="A66247" t="s">
        <v>35211</v>
      </c>
      <c r="B66247" t="s">
        <v>134</v>
      </c>
      <c r="C66247" s="1">
        <v>44991.841328495371</v>
      </c>
      <c r="D66247" t="s">
        <v>203</v>
      </c>
      <c r="E66247">
        <v>11</v>
      </c>
      <c r="F66247">
        <v>7</v>
      </c>
      <c r="G66247" t="s">
        <v>169</v>
      </c>
      <c r="H66247">
        <v>20</v>
      </c>
      <c r="I66247" t="s">
        <v>197</v>
      </c>
      <c r="J66247" t="s">
        <v>4568</v>
      </c>
      <c r="K66247" t="e">
        <f>VLOOKUP($B66247, Nom_departement!$A$2:$B$97,1, TRUE)</f>
        <v>#N/A</v>
      </c>
    </row>
    <row r="66248" spans="1:11" x14ac:dyDescent="0.25">
      <c r="A66248" t="s">
        <v>166</v>
      </c>
      <c r="B66248" t="s">
        <v>166</v>
      </c>
      <c r="C66248" s="1"/>
      <c r="D66248" t="s">
        <v>166</v>
      </c>
      <c r="G66248" t="s">
        <v>166</v>
      </c>
      <c r="I66248" t="s">
        <v>166</v>
      </c>
      <c r="J66248" t="s">
        <v>166</v>
      </c>
      <c r="K66248" t="e">
        <f>VLOOKUP($B66248, Nom_departement!$A$2:$B$97,1, TRUE)</f>
        <v>#N/A</v>
      </c>
    </row>
    <row r="66249" spans="1:11" x14ac:dyDescent="0.25">
      <c r="A66249" t="s">
        <v>35212</v>
      </c>
      <c r="B66249" t="s">
        <v>134</v>
      </c>
      <c r="C66249" s="1">
        <v>44991.841328506947</v>
      </c>
      <c r="D66249" t="s">
        <v>207</v>
      </c>
      <c r="E66249">
        <v>13</v>
      </c>
      <c r="F66249">
        <v>8</v>
      </c>
      <c r="G66249" t="s">
        <v>169</v>
      </c>
      <c r="H66249">
        <v>30</v>
      </c>
      <c r="I66249" t="s">
        <v>307</v>
      </c>
      <c r="J66249" t="s">
        <v>2824</v>
      </c>
      <c r="K66249" t="e">
        <f>VLOOKUP($B66249, Nom_departement!$A$2:$B$97,1, TRUE)</f>
        <v>#N/A</v>
      </c>
    </row>
    <row r="66250" spans="1:11" x14ac:dyDescent="0.25">
      <c r="A66250" t="s">
        <v>166</v>
      </c>
      <c r="B66250" t="s">
        <v>166</v>
      </c>
      <c r="C66250" s="1"/>
      <c r="D66250" t="s">
        <v>166</v>
      </c>
      <c r="G66250" t="s">
        <v>166</v>
      </c>
      <c r="I66250" t="s">
        <v>166</v>
      </c>
      <c r="J66250" t="s">
        <v>166</v>
      </c>
      <c r="K66250" t="e">
        <f>VLOOKUP($B66250, Nom_departement!$A$2:$B$97,1, TRUE)</f>
        <v>#N/A</v>
      </c>
    </row>
    <row r="66251" spans="1:11" x14ac:dyDescent="0.25">
      <c r="A66251" t="s">
        <v>35213</v>
      </c>
      <c r="B66251" t="s">
        <v>134</v>
      </c>
      <c r="C66251" s="1">
        <v>44991.841328518516</v>
      </c>
      <c r="D66251" t="s">
        <v>210</v>
      </c>
      <c r="E66251">
        <v>14</v>
      </c>
      <c r="F66251">
        <v>9</v>
      </c>
      <c r="G66251" t="s">
        <v>533</v>
      </c>
      <c r="H66251">
        <v>70</v>
      </c>
      <c r="I66251" t="s">
        <v>307</v>
      </c>
      <c r="J66251" t="s">
        <v>5944</v>
      </c>
      <c r="K66251" t="e">
        <f>VLOOKUP($B66251, Nom_departement!$A$2:$B$97,1, TRUE)</f>
        <v>#N/A</v>
      </c>
    </row>
    <row r="66252" spans="1:11" x14ac:dyDescent="0.25">
      <c r="A66252" t="s">
        <v>166</v>
      </c>
      <c r="B66252" t="s">
        <v>166</v>
      </c>
      <c r="C66252" s="1"/>
      <c r="D66252" t="s">
        <v>166</v>
      </c>
      <c r="G66252" t="s">
        <v>166</v>
      </c>
      <c r="I66252" t="s">
        <v>166</v>
      </c>
      <c r="J66252" t="s">
        <v>166</v>
      </c>
      <c r="K66252" t="e">
        <f>VLOOKUP($B66252, Nom_departement!$A$2:$B$97,1, TRUE)</f>
        <v>#N/A</v>
      </c>
    </row>
    <row r="66253" spans="1:11" x14ac:dyDescent="0.25">
      <c r="A66253" t="s">
        <v>35214</v>
      </c>
      <c r="B66253" t="s">
        <v>134</v>
      </c>
      <c r="C66253" s="1">
        <v>44991.841328530092</v>
      </c>
      <c r="D66253" t="s">
        <v>213</v>
      </c>
      <c r="E66253">
        <v>13</v>
      </c>
      <c r="F66253">
        <v>8</v>
      </c>
      <c r="G66253" t="s">
        <v>339</v>
      </c>
      <c r="H66253">
        <v>80</v>
      </c>
      <c r="I66253" t="s">
        <v>197</v>
      </c>
      <c r="J66253" t="s">
        <v>534</v>
      </c>
      <c r="K66253" t="e">
        <f>VLOOKUP($B66253, Nom_departement!$A$2:$B$97,1, TRUE)</f>
        <v>#N/A</v>
      </c>
    </row>
    <row r="66254" spans="1:11" x14ac:dyDescent="0.25">
      <c r="A66254" t="s">
        <v>166</v>
      </c>
      <c r="B66254" t="s">
        <v>166</v>
      </c>
      <c r="C66254" s="1"/>
      <c r="D66254" t="s">
        <v>166</v>
      </c>
      <c r="G66254" t="s">
        <v>166</v>
      </c>
      <c r="I66254" t="s">
        <v>166</v>
      </c>
      <c r="J66254" t="s">
        <v>166</v>
      </c>
      <c r="K66254" t="e">
        <f>VLOOKUP($B66254, Nom_departement!$A$2:$B$97,1, TRUE)</f>
        <v>#N/A</v>
      </c>
    </row>
    <row r="66255" spans="1:11" x14ac:dyDescent="0.25">
      <c r="A66255" t="s">
        <v>35215</v>
      </c>
      <c r="B66255" t="s">
        <v>134</v>
      </c>
      <c r="C66255" s="1">
        <v>44991.841328553244</v>
      </c>
      <c r="D66255" t="s">
        <v>216</v>
      </c>
      <c r="E66255">
        <v>11</v>
      </c>
      <c r="F66255">
        <v>7</v>
      </c>
      <c r="G66255" t="s">
        <v>339</v>
      </c>
      <c r="H66255">
        <v>80</v>
      </c>
      <c r="I66255" t="s">
        <v>197</v>
      </c>
      <c r="J66255" t="s">
        <v>1251</v>
      </c>
      <c r="K66255" t="e">
        <f>VLOOKUP($B66255, Nom_departement!$A$2:$B$97,1, TRUE)</f>
        <v>#N/A</v>
      </c>
    </row>
    <row r="66256" spans="1:11" x14ac:dyDescent="0.25">
      <c r="A66256" t="s">
        <v>166</v>
      </c>
      <c r="B66256" t="s">
        <v>166</v>
      </c>
      <c r="C66256" s="1"/>
      <c r="D66256" t="s">
        <v>166</v>
      </c>
      <c r="G66256" t="s">
        <v>166</v>
      </c>
      <c r="I66256" t="s">
        <v>166</v>
      </c>
      <c r="J66256" t="s">
        <v>166</v>
      </c>
      <c r="K66256" t="e">
        <f>VLOOKUP($B66256, Nom_departement!$A$2:$B$97,1, TRUE)</f>
        <v>#N/A</v>
      </c>
    </row>
    <row r="66257" spans="1:11" x14ac:dyDescent="0.25">
      <c r="A66257" t="s">
        <v>35216</v>
      </c>
      <c r="B66257" t="s">
        <v>134</v>
      </c>
      <c r="C66257" s="1">
        <v>44991.841328553244</v>
      </c>
      <c r="D66257" t="s">
        <v>220</v>
      </c>
      <c r="E66257">
        <v>11</v>
      </c>
      <c r="F66257">
        <v>6</v>
      </c>
      <c r="G66257" t="s">
        <v>339</v>
      </c>
      <c r="H66257">
        <v>80</v>
      </c>
      <c r="I66257" t="s">
        <v>197</v>
      </c>
      <c r="J66257" t="s">
        <v>1251</v>
      </c>
      <c r="K66257" t="e">
        <f>VLOOKUP($B66257, Nom_departement!$A$2:$B$97,1, TRUE)</f>
        <v>#N/A</v>
      </c>
    </row>
    <row r="66258" spans="1:11" x14ac:dyDescent="0.25">
      <c r="A66258" t="s">
        <v>166</v>
      </c>
      <c r="B66258" t="s">
        <v>166</v>
      </c>
      <c r="C66258" s="1"/>
      <c r="D66258" t="s">
        <v>166</v>
      </c>
      <c r="G66258" t="s">
        <v>166</v>
      </c>
      <c r="I66258" t="s">
        <v>166</v>
      </c>
      <c r="J66258" t="s">
        <v>166</v>
      </c>
      <c r="K66258" t="e">
        <f>VLOOKUP($B66258, Nom_departement!$A$2:$B$97,1, TRUE)</f>
        <v>#N/A</v>
      </c>
    </row>
    <row r="66259" spans="1:11" x14ac:dyDescent="0.25">
      <c r="A66259" t="s">
        <v>35217</v>
      </c>
      <c r="B66259" t="s">
        <v>134</v>
      </c>
      <c r="C66259" s="1">
        <v>44991.841328576389</v>
      </c>
      <c r="D66259" t="s">
        <v>222</v>
      </c>
      <c r="E66259">
        <v>10</v>
      </c>
      <c r="F66259">
        <v>5</v>
      </c>
      <c r="G66259" t="s">
        <v>339</v>
      </c>
      <c r="H66259">
        <v>50</v>
      </c>
      <c r="I66259" t="s">
        <v>197</v>
      </c>
      <c r="J66259" t="s">
        <v>2228</v>
      </c>
      <c r="K66259" t="e">
        <f>VLOOKUP($B66259, Nom_departement!$A$2:$B$97,1, TRUE)</f>
        <v>#N/A</v>
      </c>
    </row>
    <row r="66260" spans="1:11" x14ac:dyDescent="0.25">
      <c r="A66260" t="s">
        <v>166</v>
      </c>
      <c r="B66260" t="s">
        <v>166</v>
      </c>
      <c r="C66260" s="1"/>
      <c r="D66260" t="s">
        <v>166</v>
      </c>
      <c r="G66260" t="s">
        <v>166</v>
      </c>
      <c r="I66260" t="s">
        <v>166</v>
      </c>
      <c r="J66260" t="s">
        <v>166</v>
      </c>
      <c r="K66260" t="e">
        <f>VLOOKUP($B66260, Nom_departement!$A$2:$B$97,1, TRUE)</f>
        <v>#N/A</v>
      </c>
    </row>
    <row r="66261" spans="1:11" x14ac:dyDescent="0.25">
      <c r="A66261" t="s">
        <v>35218</v>
      </c>
      <c r="B66261" t="s">
        <v>134</v>
      </c>
      <c r="C66261" s="1">
        <v>44991.841328587965</v>
      </c>
      <c r="D66261" t="s">
        <v>225</v>
      </c>
      <c r="E66261">
        <v>10</v>
      </c>
      <c r="F66261">
        <v>5</v>
      </c>
      <c r="G66261" t="s">
        <v>169</v>
      </c>
      <c r="H66261">
        <v>35</v>
      </c>
      <c r="I66261" t="s">
        <v>197</v>
      </c>
      <c r="J66261" t="s">
        <v>6120</v>
      </c>
      <c r="K66261" t="e">
        <f>VLOOKUP($B66261, Nom_departement!$A$2:$B$97,1, TRUE)</f>
        <v>#N/A</v>
      </c>
    </row>
    <row r="66262" spans="1:11" x14ac:dyDescent="0.25">
      <c r="A66262" t="s">
        <v>166</v>
      </c>
      <c r="B66262" t="s">
        <v>166</v>
      </c>
      <c r="C66262" s="1"/>
      <c r="D66262" t="s">
        <v>166</v>
      </c>
      <c r="G66262" t="s">
        <v>166</v>
      </c>
      <c r="I66262" t="s">
        <v>166</v>
      </c>
      <c r="J66262" t="s">
        <v>166</v>
      </c>
      <c r="K66262" t="e">
        <f>VLOOKUP($B66262, Nom_departement!$A$2:$B$97,1, TRUE)</f>
        <v>#N/A</v>
      </c>
    </row>
    <row r="66263" spans="1:11" x14ac:dyDescent="0.25">
      <c r="A66263" t="s">
        <v>35219</v>
      </c>
      <c r="B66263" t="s">
        <v>134</v>
      </c>
      <c r="C66263" s="1">
        <v>44991.841328587965</v>
      </c>
      <c r="D66263" t="s">
        <v>228</v>
      </c>
      <c r="E66263">
        <v>11</v>
      </c>
      <c r="F66263">
        <v>6</v>
      </c>
      <c r="G66263" t="s">
        <v>169</v>
      </c>
      <c r="H66263">
        <v>25</v>
      </c>
      <c r="I66263" t="s">
        <v>197</v>
      </c>
      <c r="J66263" t="s">
        <v>3852</v>
      </c>
      <c r="K66263" t="e">
        <f>VLOOKUP($B66263, Nom_departement!$A$2:$B$97,1, TRUE)</f>
        <v>#N/A</v>
      </c>
    </row>
    <row r="66264" spans="1:11" x14ac:dyDescent="0.25">
      <c r="A66264" t="s">
        <v>166</v>
      </c>
      <c r="B66264" t="s">
        <v>166</v>
      </c>
      <c r="C66264" s="1"/>
      <c r="D66264" t="s">
        <v>166</v>
      </c>
      <c r="G66264" t="s">
        <v>166</v>
      </c>
      <c r="I66264" t="s">
        <v>166</v>
      </c>
      <c r="J66264" t="s">
        <v>166</v>
      </c>
      <c r="K66264" t="e">
        <f>VLOOKUP($B66264, Nom_departement!$A$2:$B$97,1, TRUE)</f>
        <v>#N/A</v>
      </c>
    </row>
    <row r="66265" spans="1:11" x14ac:dyDescent="0.25">
      <c r="A66265" t="s">
        <v>35220</v>
      </c>
      <c r="B66265" t="s">
        <v>134</v>
      </c>
      <c r="C66265" s="1">
        <v>44991.841328599534</v>
      </c>
      <c r="D66265" t="s">
        <v>231</v>
      </c>
      <c r="E66265">
        <v>12</v>
      </c>
      <c r="F66265">
        <v>7</v>
      </c>
      <c r="G66265" t="s">
        <v>169</v>
      </c>
      <c r="H66265">
        <v>25</v>
      </c>
      <c r="I66265" t="s">
        <v>194</v>
      </c>
      <c r="J66265" t="s">
        <v>4389</v>
      </c>
      <c r="K66265" t="e">
        <f>VLOOKUP($B66265, Nom_departement!$A$2:$B$97,1, TRUE)</f>
        <v>#N/A</v>
      </c>
    </row>
    <row r="66266" spans="1:11" x14ac:dyDescent="0.25">
      <c r="A66266" t="s">
        <v>166</v>
      </c>
      <c r="B66266" t="s">
        <v>166</v>
      </c>
      <c r="C66266" s="1"/>
      <c r="D66266" t="s">
        <v>166</v>
      </c>
      <c r="G66266" t="s">
        <v>166</v>
      </c>
      <c r="I66266" t="s">
        <v>166</v>
      </c>
      <c r="J66266" t="s">
        <v>166</v>
      </c>
      <c r="K66266" t="e">
        <f>VLOOKUP($B66266, Nom_departement!$A$2:$B$97,1, TRUE)</f>
        <v>#N/A</v>
      </c>
    </row>
    <row r="66267" spans="1:11" x14ac:dyDescent="0.25">
      <c r="A66267" t="s">
        <v>35221</v>
      </c>
      <c r="B66267" t="s">
        <v>134</v>
      </c>
      <c r="C66267" s="1">
        <v>44991.84132861111</v>
      </c>
      <c r="D66267" t="s">
        <v>234</v>
      </c>
      <c r="E66267">
        <v>12</v>
      </c>
      <c r="F66267">
        <v>7</v>
      </c>
      <c r="G66267" t="s">
        <v>169</v>
      </c>
      <c r="H66267">
        <v>60</v>
      </c>
      <c r="I66267" t="s">
        <v>197</v>
      </c>
      <c r="J66267" t="s">
        <v>1249</v>
      </c>
      <c r="K66267" t="e">
        <f>VLOOKUP($B66267, Nom_departement!$A$2:$B$97,1, TRUE)</f>
        <v>#N/A</v>
      </c>
    </row>
    <row r="66268" spans="1:11" x14ac:dyDescent="0.25">
      <c r="A66268" t="s">
        <v>166</v>
      </c>
      <c r="B66268" t="s">
        <v>166</v>
      </c>
      <c r="C66268" s="1"/>
      <c r="D66268" t="s">
        <v>166</v>
      </c>
      <c r="G66268" t="s">
        <v>166</v>
      </c>
      <c r="I66268" t="s">
        <v>166</v>
      </c>
      <c r="J66268" t="s">
        <v>166</v>
      </c>
      <c r="K66268" t="e">
        <f>VLOOKUP($B66268, Nom_departement!$A$2:$B$97,1, TRUE)</f>
        <v>#N/A</v>
      </c>
    </row>
    <row r="66269" spans="1:11" x14ac:dyDescent="0.25">
      <c r="A66269" t="s">
        <v>35222</v>
      </c>
      <c r="B66269" t="s">
        <v>134</v>
      </c>
      <c r="C66269" s="1">
        <v>44991.841328634262</v>
      </c>
      <c r="D66269" t="s">
        <v>237</v>
      </c>
      <c r="E66269">
        <v>12</v>
      </c>
      <c r="F66269">
        <v>6</v>
      </c>
      <c r="G66269" t="s">
        <v>941</v>
      </c>
      <c r="H66269">
        <v>90</v>
      </c>
      <c r="I66269" t="s">
        <v>197</v>
      </c>
      <c r="J66269" t="s">
        <v>13997</v>
      </c>
      <c r="K66269" t="e">
        <f>VLOOKUP($B66269, Nom_departement!$A$2:$B$97,1, TRUE)</f>
        <v>#N/A</v>
      </c>
    </row>
    <row r="66270" spans="1:11" x14ac:dyDescent="0.25">
      <c r="A66270" t="s">
        <v>166</v>
      </c>
      <c r="B66270" t="s">
        <v>166</v>
      </c>
      <c r="C66270" s="1"/>
      <c r="D66270" t="s">
        <v>166</v>
      </c>
      <c r="G66270" t="s">
        <v>166</v>
      </c>
      <c r="I66270" t="s">
        <v>166</v>
      </c>
      <c r="J66270" t="s">
        <v>166</v>
      </c>
      <c r="K66270" t="e">
        <f>VLOOKUP($B66270, Nom_departement!$A$2:$B$97,1, TRUE)</f>
        <v>#N/A</v>
      </c>
    </row>
    <row r="66271" spans="1:11" x14ac:dyDescent="0.25">
      <c r="A66271" t="s">
        <v>35223</v>
      </c>
      <c r="B66271" t="s">
        <v>134</v>
      </c>
      <c r="C66271" s="1">
        <v>44991.841328634262</v>
      </c>
      <c r="D66271" t="s">
        <v>240</v>
      </c>
      <c r="E66271">
        <v>13</v>
      </c>
      <c r="F66271">
        <v>6</v>
      </c>
      <c r="G66271" t="s">
        <v>1242</v>
      </c>
      <c r="H66271">
        <v>85</v>
      </c>
      <c r="I66271" t="s">
        <v>197</v>
      </c>
      <c r="J66271" t="s">
        <v>29721</v>
      </c>
      <c r="K66271" t="e">
        <f>VLOOKUP($B66271, Nom_departement!$A$2:$B$97,1, TRUE)</f>
        <v>#N/A</v>
      </c>
    </row>
    <row r="66272" spans="1:11" x14ac:dyDescent="0.25">
      <c r="A66272" t="s">
        <v>166</v>
      </c>
      <c r="B66272" t="s">
        <v>166</v>
      </c>
      <c r="C66272" s="1"/>
      <c r="D66272" t="s">
        <v>166</v>
      </c>
      <c r="G66272" t="s">
        <v>166</v>
      </c>
      <c r="I66272" t="s">
        <v>166</v>
      </c>
      <c r="J66272" t="s">
        <v>166</v>
      </c>
      <c r="K66272" t="e">
        <f>VLOOKUP($B66272, Nom_departement!$A$2:$B$97,1, TRUE)</f>
        <v>#N/A</v>
      </c>
    </row>
    <row r="66273" spans="1:11" x14ac:dyDescent="0.25">
      <c r="A66273" t="s">
        <v>35224</v>
      </c>
      <c r="B66273" t="s">
        <v>134</v>
      </c>
      <c r="C66273" s="1">
        <v>44991.841328657407</v>
      </c>
      <c r="D66273" t="s">
        <v>243</v>
      </c>
      <c r="E66273">
        <v>13</v>
      </c>
      <c r="F66273">
        <v>7</v>
      </c>
      <c r="G66273" t="s">
        <v>169</v>
      </c>
      <c r="H66273">
        <v>65</v>
      </c>
      <c r="I66273" t="s">
        <v>194</v>
      </c>
      <c r="J66273" t="s">
        <v>6654</v>
      </c>
      <c r="K66273" t="e">
        <f>VLOOKUP($B66273, Nom_departement!$A$2:$B$97,1, TRUE)</f>
        <v>#N/A</v>
      </c>
    </row>
    <row r="66274" spans="1:11" x14ac:dyDescent="0.25">
      <c r="A66274" t="s">
        <v>166</v>
      </c>
      <c r="B66274" t="s">
        <v>166</v>
      </c>
      <c r="C66274" s="1"/>
      <c r="D66274" t="s">
        <v>166</v>
      </c>
      <c r="G66274" t="s">
        <v>166</v>
      </c>
      <c r="I66274" t="s">
        <v>166</v>
      </c>
      <c r="J66274" t="s">
        <v>166</v>
      </c>
      <c r="K66274" t="e">
        <f>VLOOKUP($B66274, Nom_departement!$A$2:$B$97,1, TRUE)</f>
        <v>#N/A</v>
      </c>
    </row>
    <row r="66275" spans="1:11" x14ac:dyDescent="0.25">
      <c r="A66275" t="s">
        <v>35225</v>
      </c>
      <c r="B66275" t="s">
        <v>134</v>
      </c>
      <c r="C66275" s="1">
        <v>44991.841328668983</v>
      </c>
      <c r="D66275" t="s">
        <v>246</v>
      </c>
      <c r="E66275">
        <v>13</v>
      </c>
      <c r="F66275">
        <v>7</v>
      </c>
      <c r="G66275" t="s">
        <v>349</v>
      </c>
      <c r="H66275">
        <v>75</v>
      </c>
      <c r="I66275" t="s">
        <v>194</v>
      </c>
      <c r="J66275" t="s">
        <v>2580</v>
      </c>
      <c r="K66275" t="e">
        <f>VLOOKUP($B66275, Nom_departement!$A$2:$B$97,1, TRUE)</f>
        <v>#N/A</v>
      </c>
    </row>
    <row r="66276" spans="1:11" x14ac:dyDescent="0.25">
      <c r="A66276" t="s">
        <v>166</v>
      </c>
      <c r="B66276" t="s">
        <v>166</v>
      </c>
      <c r="C66276" s="1"/>
      <c r="D66276" t="s">
        <v>166</v>
      </c>
      <c r="G66276" t="s">
        <v>166</v>
      </c>
      <c r="I66276" t="s">
        <v>166</v>
      </c>
      <c r="J66276" t="s">
        <v>166</v>
      </c>
      <c r="K66276" t="e">
        <f>VLOOKUP($B66276, Nom_departement!$A$2:$B$97,1, TRUE)</f>
        <v>#N/A</v>
      </c>
    </row>
    <row r="66277" spans="1:11" x14ac:dyDescent="0.25">
      <c r="A66277" t="s">
        <v>35226</v>
      </c>
      <c r="B66277" t="s">
        <v>134</v>
      </c>
      <c r="C66277" s="1">
        <v>44991.841328680559</v>
      </c>
      <c r="D66277" t="s">
        <v>249</v>
      </c>
      <c r="E66277">
        <v>13</v>
      </c>
      <c r="F66277">
        <v>7</v>
      </c>
      <c r="G66277" t="s">
        <v>941</v>
      </c>
      <c r="H66277">
        <v>90</v>
      </c>
      <c r="I66277" t="s">
        <v>194</v>
      </c>
      <c r="J66277" t="s">
        <v>23570</v>
      </c>
      <c r="K66277" t="e">
        <f>VLOOKUP($B66277, Nom_departement!$A$2:$B$97,1, TRUE)</f>
        <v>#N/A</v>
      </c>
    </row>
    <row r="66278" spans="1:11" x14ac:dyDescent="0.25">
      <c r="A66278" t="s">
        <v>166</v>
      </c>
      <c r="B66278" t="s">
        <v>166</v>
      </c>
      <c r="C66278" s="1"/>
      <c r="D66278" t="s">
        <v>166</v>
      </c>
      <c r="G66278" t="s">
        <v>166</v>
      </c>
      <c r="I66278" t="s">
        <v>166</v>
      </c>
      <c r="J66278" t="s">
        <v>166</v>
      </c>
      <c r="K66278" t="e">
        <f>VLOOKUP($B66278, Nom_departement!$A$2:$B$97,1, TRUE)</f>
        <v>#N/A</v>
      </c>
    </row>
    <row r="66279" spans="1:11" x14ac:dyDescent="0.25">
      <c r="A66279" t="s">
        <v>35227</v>
      </c>
      <c r="B66279" t="s">
        <v>134</v>
      </c>
      <c r="C66279" s="1">
        <v>44991.841328680559</v>
      </c>
      <c r="D66279" t="s">
        <v>252</v>
      </c>
      <c r="E66279">
        <v>13</v>
      </c>
      <c r="F66279">
        <v>9</v>
      </c>
      <c r="G66279" t="s">
        <v>169</v>
      </c>
      <c r="H66279">
        <v>60</v>
      </c>
      <c r="I66279" t="s">
        <v>194</v>
      </c>
      <c r="J66279" t="s">
        <v>5585</v>
      </c>
      <c r="K66279" t="e">
        <f>VLOOKUP($B66279, Nom_departement!$A$2:$B$97,1, TRUE)</f>
        <v>#N/A</v>
      </c>
    </row>
    <row r="66280" spans="1:11" x14ac:dyDescent="0.25">
      <c r="A66280" t="s">
        <v>166</v>
      </c>
      <c r="B66280" t="s">
        <v>166</v>
      </c>
      <c r="C66280" s="1"/>
      <c r="D66280" t="s">
        <v>166</v>
      </c>
      <c r="G66280" t="s">
        <v>166</v>
      </c>
      <c r="I66280" t="s">
        <v>166</v>
      </c>
      <c r="J66280" t="s">
        <v>166</v>
      </c>
      <c r="K66280" t="e">
        <f>VLOOKUP($B66280, Nom_departement!$A$2:$B$97,1, TRUE)</f>
        <v>#N/A</v>
      </c>
    </row>
    <row r="66281" spans="1:11" x14ac:dyDescent="0.25">
      <c r="A66281" t="s">
        <v>35228</v>
      </c>
      <c r="B66281" t="s">
        <v>134</v>
      </c>
      <c r="C66281" s="1">
        <v>44991.841328703704</v>
      </c>
      <c r="D66281" t="s">
        <v>255</v>
      </c>
      <c r="E66281">
        <v>14</v>
      </c>
      <c r="F66281">
        <v>10</v>
      </c>
      <c r="G66281" t="s">
        <v>169</v>
      </c>
      <c r="H66281">
        <v>50</v>
      </c>
      <c r="I66281" t="s">
        <v>194</v>
      </c>
      <c r="J66281" t="s">
        <v>1097</v>
      </c>
      <c r="K66281" t="e">
        <f>VLOOKUP($B66281, Nom_departement!$A$2:$B$97,1, TRUE)</f>
        <v>#N/A</v>
      </c>
    </row>
    <row r="66282" spans="1:11" x14ac:dyDescent="0.25">
      <c r="A66282" t="s">
        <v>166</v>
      </c>
      <c r="B66282" t="s">
        <v>166</v>
      </c>
      <c r="C66282" s="1"/>
      <c r="D66282" t="s">
        <v>166</v>
      </c>
      <c r="G66282" t="s">
        <v>166</v>
      </c>
      <c r="I66282" t="s">
        <v>166</v>
      </c>
      <c r="J66282" t="s">
        <v>166</v>
      </c>
      <c r="K66282" t="e">
        <f>VLOOKUP($B66282, Nom_departement!$A$2:$B$97,1, TRUE)</f>
        <v>#N/A</v>
      </c>
    </row>
    <row r="66283" spans="1:11" x14ac:dyDescent="0.25">
      <c r="A66283" t="s">
        <v>35229</v>
      </c>
      <c r="B66283" t="s">
        <v>134</v>
      </c>
      <c r="C66283" s="1">
        <v>44991.841328703704</v>
      </c>
      <c r="D66283" t="s">
        <v>258</v>
      </c>
      <c r="E66283">
        <v>14</v>
      </c>
      <c r="F66283">
        <v>10</v>
      </c>
      <c r="G66283" t="s">
        <v>533</v>
      </c>
      <c r="H66283">
        <v>50</v>
      </c>
      <c r="I66283" t="s">
        <v>194</v>
      </c>
      <c r="J66283" t="s">
        <v>18531</v>
      </c>
      <c r="K66283" t="e">
        <f>VLOOKUP($B66283, Nom_departement!$A$2:$B$97,1, TRUE)</f>
        <v>#N/A</v>
      </c>
    </row>
    <row r="66284" spans="1:11" x14ac:dyDescent="0.25">
      <c r="A66284" t="s">
        <v>166</v>
      </c>
      <c r="B66284" t="s">
        <v>166</v>
      </c>
      <c r="C66284" s="1"/>
      <c r="D66284" t="s">
        <v>166</v>
      </c>
      <c r="G66284" t="s">
        <v>166</v>
      </c>
      <c r="I66284" t="s">
        <v>166</v>
      </c>
      <c r="J66284" t="s">
        <v>166</v>
      </c>
      <c r="K66284" t="e">
        <f>VLOOKUP($B66284, Nom_departement!$A$2:$B$97,1, TRUE)</f>
        <v>#N/A</v>
      </c>
    </row>
    <row r="66285" spans="1:11" x14ac:dyDescent="0.25">
      <c r="A66285" t="s">
        <v>35230</v>
      </c>
      <c r="B66285" t="s">
        <v>134</v>
      </c>
      <c r="C66285" s="1">
        <v>44991.84132871528</v>
      </c>
      <c r="D66285" t="s">
        <v>261</v>
      </c>
      <c r="E66285">
        <v>13</v>
      </c>
      <c r="F66285">
        <v>9</v>
      </c>
      <c r="G66285" t="s">
        <v>169</v>
      </c>
      <c r="H66285">
        <v>35</v>
      </c>
      <c r="I66285" t="s">
        <v>194</v>
      </c>
      <c r="J66285" t="s">
        <v>6298</v>
      </c>
      <c r="K66285" t="e">
        <f>VLOOKUP($B66285, Nom_departement!$A$2:$B$97,1, TRUE)</f>
        <v>#N/A</v>
      </c>
    </row>
    <row r="66286" spans="1:11" x14ac:dyDescent="0.25">
      <c r="A66286" t="s">
        <v>166</v>
      </c>
      <c r="B66286" t="s">
        <v>166</v>
      </c>
      <c r="C66286" s="1"/>
      <c r="D66286" t="s">
        <v>166</v>
      </c>
      <c r="G66286" t="s">
        <v>166</v>
      </c>
      <c r="I66286" t="s">
        <v>166</v>
      </c>
      <c r="J66286" t="s">
        <v>166</v>
      </c>
      <c r="K66286" t="e">
        <f>VLOOKUP($B66286, Nom_departement!$A$2:$B$97,1, TRUE)</f>
        <v>#N/A</v>
      </c>
    </row>
    <row r="66287" spans="1:11" x14ac:dyDescent="0.25">
      <c r="A66287" t="s">
        <v>35231</v>
      </c>
      <c r="B66287" t="s">
        <v>134</v>
      </c>
      <c r="C66287" s="1">
        <v>44991.841328738425</v>
      </c>
      <c r="D66287" t="s">
        <v>264</v>
      </c>
      <c r="E66287">
        <v>12</v>
      </c>
      <c r="F66287">
        <v>8</v>
      </c>
      <c r="G66287" t="s">
        <v>169</v>
      </c>
      <c r="H66287">
        <v>30</v>
      </c>
      <c r="I66287" t="s">
        <v>194</v>
      </c>
      <c r="J66287" t="s">
        <v>534</v>
      </c>
      <c r="K66287" t="e">
        <f>VLOOKUP($B66287, Nom_departement!$A$2:$B$97,1, TRUE)</f>
        <v>#N/A</v>
      </c>
    </row>
    <row r="66288" spans="1:11" x14ac:dyDescent="0.25">
      <c r="A66288" t="s">
        <v>166</v>
      </c>
      <c r="B66288" t="s">
        <v>166</v>
      </c>
      <c r="C66288" s="1"/>
      <c r="D66288" t="s">
        <v>166</v>
      </c>
      <c r="G66288" t="s">
        <v>166</v>
      </c>
      <c r="I66288" t="s">
        <v>166</v>
      </c>
      <c r="J66288" t="s">
        <v>166</v>
      </c>
      <c r="K66288" t="e">
        <f>VLOOKUP($B66288, Nom_departement!$A$2:$B$97,1, TRUE)</f>
        <v>#N/A</v>
      </c>
    </row>
    <row r="66289" spans="1:11" x14ac:dyDescent="0.25">
      <c r="A66289" t="s">
        <v>35232</v>
      </c>
      <c r="B66289" t="s">
        <v>134</v>
      </c>
      <c r="C66289" s="1">
        <v>44991.841328738425</v>
      </c>
      <c r="D66289" t="s">
        <v>267</v>
      </c>
      <c r="E66289">
        <v>11</v>
      </c>
      <c r="F66289">
        <v>7</v>
      </c>
      <c r="G66289" t="s">
        <v>169</v>
      </c>
      <c r="H66289">
        <v>20</v>
      </c>
      <c r="I66289" t="s">
        <v>194</v>
      </c>
      <c r="J66289" t="s">
        <v>700</v>
      </c>
      <c r="K66289" t="e">
        <f>VLOOKUP($B66289, Nom_departement!$A$2:$B$97,1, TRUE)</f>
        <v>#N/A</v>
      </c>
    </row>
    <row r="66290" spans="1:11" x14ac:dyDescent="0.25">
      <c r="A66290" t="s">
        <v>166</v>
      </c>
      <c r="B66290" t="s">
        <v>166</v>
      </c>
      <c r="C66290" s="1"/>
      <c r="D66290" t="s">
        <v>166</v>
      </c>
      <c r="G66290" t="s">
        <v>166</v>
      </c>
      <c r="I66290" t="s">
        <v>166</v>
      </c>
      <c r="J66290" t="s">
        <v>166</v>
      </c>
      <c r="K66290" t="e">
        <f>VLOOKUP($B66290, Nom_departement!$A$2:$B$97,1, TRUE)</f>
        <v>#N/A</v>
      </c>
    </row>
    <row r="66291" spans="1:11" x14ac:dyDescent="0.25">
      <c r="A66291" t="s">
        <v>35233</v>
      </c>
      <c r="B66291" t="s">
        <v>134</v>
      </c>
      <c r="C66291" s="1">
        <v>44991.841328750001</v>
      </c>
      <c r="D66291" t="s">
        <v>271</v>
      </c>
      <c r="E66291">
        <v>10</v>
      </c>
      <c r="F66291">
        <v>6</v>
      </c>
      <c r="G66291" t="s">
        <v>169</v>
      </c>
      <c r="H66291">
        <v>30</v>
      </c>
      <c r="I66291" t="s">
        <v>194</v>
      </c>
      <c r="J66291" t="s">
        <v>1457</v>
      </c>
      <c r="K66291" t="e">
        <f>VLOOKUP($B66291, Nom_departement!$A$2:$B$97,1, TRUE)</f>
        <v>#N/A</v>
      </c>
    </row>
    <row r="66292" spans="1:11" x14ac:dyDescent="0.25">
      <c r="A66292" t="s">
        <v>166</v>
      </c>
      <c r="B66292" t="s">
        <v>166</v>
      </c>
      <c r="C66292" s="1"/>
      <c r="D66292" t="s">
        <v>166</v>
      </c>
      <c r="G66292" t="s">
        <v>166</v>
      </c>
      <c r="I66292" t="s">
        <v>166</v>
      </c>
      <c r="J66292" t="s">
        <v>166</v>
      </c>
      <c r="K66292" t="e">
        <f>VLOOKUP($B66292, Nom_departement!$A$2:$B$97,1, TRUE)</f>
        <v>#N/A</v>
      </c>
    </row>
    <row r="66293" spans="1:11" x14ac:dyDescent="0.25">
      <c r="A66293" t="s">
        <v>35234</v>
      </c>
      <c r="B66293" t="s">
        <v>134</v>
      </c>
      <c r="C66293" s="1">
        <v>44991.841328761577</v>
      </c>
      <c r="D66293" t="s">
        <v>274</v>
      </c>
      <c r="E66293">
        <v>10</v>
      </c>
      <c r="F66293">
        <v>6</v>
      </c>
      <c r="G66293" t="s">
        <v>169</v>
      </c>
      <c r="H66293">
        <v>30</v>
      </c>
      <c r="I66293" t="s">
        <v>194</v>
      </c>
      <c r="J66293" t="s">
        <v>1840</v>
      </c>
      <c r="K66293" t="e">
        <f>VLOOKUP($B66293, Nom_departement!$A$2:$B$97,1, TRUE)</f>
        <v>#N/A</v>
      </c>
    </row>
    <row r="66294" spans="1:11" x14ac:dyDescent="0.25">
      <c r="A66294" t="s">
        <v>166</v>
      </c>
      <c r="B66294" t="s">
        <v>166</v>
      </c>
      <c r="C66294" s="1"/>
      <c r="D66294" t="s">
        <v>166</v>
      </c>
      <c r="G66294" t="s">
        <v>166</v>
      </c>
      <c r="I66294" t="s">
        <v>166</v>
      </c>
      <c r="J66294" t="s">
        <v>166</v>
      </c>
      <c r="K66294" t="e">
        <f>VLOOKUP($B66294, Nom_departement!$A$2:$B$97,1, TRUE)</f>
        <v>#N/A</v>
      </c>
    </row>
    <row r="66295" spans="1:11" x14ac:dyDescent="0.25">
      <c r="A66295" t="s">
        <v>35235</v>
      </c>
      <c r="B66295" t="s">
        <v>134</v>
      </c>
      <c r="C66295" s="1">
        <v>44991.841328784722</v>
      </c>
      <c r="D66295" t="s">
        <v>277</v>
      </c>
      <c r="E66295">
        <v>11</v>
      </c>
      <c r="F66295">
        <v>8</v>
      </c>
      <c r="G66295" t="s">
        <v>169</v>
      </c>
      <c r="H66295">
        <v>20</v>
      </c>
      <c r="I66295" t="s">
        <v>197</v>
      </c>
      <c r="J66295" t="s">
        <v>1601</v>
      </c>
      <c r="K66295" t="e">
        <f>VLOOKUP($B66295, Nom_departement!$A$2:$B$97,1, TRUE)</f>
        <v>#N/A</v>
      </c>
    </row>
    <row r="66296" spans="1:11" x14ac:dyDescent="0.25">
      <c r="A66296" t="s">
        <v>166</v>
      </c>
      <c r="B66296" t="s">
        <v>166</v>
      </c>
      <c r="C66296" s="1"/>
      <c r="D66296" t="s">
        <v>166</v>
      </c>
      <c r="G66296" t="s">
        <v>166</v>
      </c>
      <c r="I66296" t="s">
        <v>166</v>
      </c>
      <c r="J66296" t="s">
        <v>166</v>
      </c>
      <c r="K66296" t="e">
        <f>VLOOKUP($B66296, Nom_departement!$A$2:$B$97,1, TRUE)</f>
        <v>#N/A</v>
      </c>
    </row>
    <row r="66297" spans="1:11" x14ac:dyDescent="0.25">
      <c r="A66297" t="s">
        <v>35236</v>
      </c>
      <c r="B66297" t="s">
        <v>134</v>
      </c>
      <c r="C66297" s="1">
        <v>44991.841328784722</v>
      </c>
      <c r="D66297" t="s">
        <v>280</v>
      </c>
      <c r="E66297">
        <v>12</v>
      </c>
      <c r="F66297">
        <v>9</v>
      </c>
      <c r="G66297" t="s">
        <v>169</v>
      </c>
      <c r="H66297">
        <v>30</v>
      </c>
      <c r="I66297" t="s">
        <v>307</v>
      </c>
      <c r="J66297" t="s">
        <v>391</v>
      </c>
      <c r="K66297" t="e">
        <f>VLOOKUP($B66297, Nom_departement!$A$2:$B$97,1, TRUE)</f>
        <v>#N/A</v>
      </c>
    </row>
    <row r="66298" spans="1:11" x14ac:dyDescent="0.25">
      <c r="A66298" t="s">
        <v>166</v>
      </c>
      <c r="B66298" t="s">
        <v>166</v>
      </c>
      <c r="C66298" s="1"/>
      <c r="D66298" t="s">
        <v>166</v>
      </c>
      <c r="G66298" t="s">
        <v>166</v>
      </c>
      <c r="I66298" t="s">
        <v>166</v>
      </c>
      <c r="J66298" t="s">
        <v>166</v>
      </c>
      <c r="K66298" t="e">
        <f>VLOOKUP($B66298, Nom_departement!$A$2:$B$97,1, TRUE)</f>
        <v>#N/A</v>
      </c>
    </row>
    <row r="66299" spans="1:11" x14ac:dyDescent="0.25">
      <c r="A66299" t="s">
        <v>35237</v>
      </c>
      <c r="B66299" t="s">
        <v>134</v>
      </c>
      <c r="C66299" s="1">
        <v>44991.841328796298</v>
      </c>
      <c r="D66299" t="s">
        <v>283</v>
      </c>
      <c r="E66299">
        <v>13</v>
      </c>
      <c r="F66299">
        <v>9</v>
      </c>
      <c r="G66299" t="s">
        <v>169</v>
      </c>
      <c r="H66299">
        <v>35</v>
      </c>
      <c r="I66299" t="s">
        <v>204</v>
      </c>
      <c r="J66299" t="s">
        <v>1952</v>
      </c>
      <c r="K66299" t="e">
        <f>VLOOKUP($B66299, Nom_departement!$A$2:$B$97,1, TRUE)</f>
        <v>#N/A</v>
      </c>
    </row>
    <row r="66300" spans="1:11" x14ac:dyDescent="0.25">
      <c r="A66300" t="s">
        <v>166</v>
      </c>
      <c r="B66300" t="s">
        <v>166</v>
      </c>
      <c r="C66300" s="1"/>
      <c r="D66300" t="s">
        <v>166</v>
      </c>
      <c r="G66300" t="s">
        <v>166</v>
      </c>
      <c r="I66300" t="s">
        <v>166</v>
      </c>
      <c r="J66300" t="s">
        <v>166</v>
      </c>
      <c r="K66300" t="e">
        <f>VLOOKUP($B66300, Nom_departement!$A$2:$B$97,1, TRUE)</f>
        <v>#N/A</v>
      </c>
    </row>
    <row r="66301" spans="1:11" x14ac:dyDescent="0.25">
      <c r="A66301" t="s">
        <v>35238</v>
      </c>
      <c r="B66301" t="s">
        <v>134</v>
      </c>
      <c r="C66301" s="1">
        <v>44991.841328807874</v>
      </c>
      <c r="D66301" t="s">
        <v>286</v>
      </c>
      <c r="E66301">
        <v>12</v>
      </c>
      <c r="F66301">
        <v>8</v>
      </c>
      <c r="G66301" t="s">
        <v>339</v>
      </c>
      <c r="H66301">
        <v>60</v>
      </c>
      <c r="I66301" t="s">
        <v>204</v>
      </c>
      <c r="J66301" t="s">
        <v>816</v>
      </c>
      <c r="K66301" t="e">
        <f>VLOOKUP($B66301, Nom_departement!$A$2:$B$97,1, TRUE)</f>
        <v>#N/A</v>
      </c>
    </row>
    <row r="66302" spans="1:11" x14ac:dyDescent="0.25">
      <c r="A66302" t="s">
        <v>166</v>
      </c>
      <c r="B66302" t="s">
        <v>166</v>
      </c>
      <c r="C66302" s="1"/>
      <c r="D66302" t="s">
        <v>166</v>
      </c>
      <c r="G66302" t="s">
        <v>166</v>
      </c>
      <c r="I66302" t="s">
        <v>166</v>
      </c>
      <c r="J66302" t="s">
        <v>166</v>
      </c>
      <c r="K66302" t="e">
        <f>VLOOKUP($B66302, Nom_departement!$A$2:$B$97,1, TRUE)</f>
        <v>#N/A</v>
      </c>
    </row>
    <row r="66303" spans="1:11" x14ac:dyDescent="0.25">
      <c r="A66303" t="s">
        <v>35239</v>
      </c>
      <c r="B66303" t="s">
        <v>134</v>
      </c>
      <c r="C66303" s="1">
        <v>44991.841328831018</v>
      </c>
      <c r="D66303" t="s">
        <v>289</v>
      </c>
      <c r="E66303">
        <v>11</v>
      </c>
      <c r="F66303">
        <v>7</v>
      </c>
      <c r="G66303" t="s">
        <v>169</v>
      </c>
      <c r="H66303">
        <v>30</v>
      </c>
      <c r="I66303" t="s">
        <v>307</v>
      </c>
      <c r="J66303" t="s">
        <v>816</v>
      </c>
      <c r="K66303" t="e">
        <f>VLOOKUP($B66303, Nom_departement!$A$2:$B$97,1, TRUE)</f>
        <v>#N/A</v>
      </c>
    </row>
    <row r="66304" spans="1:11" x14ac:dyDescent="0.25">
      <c r="A66304" t="s">
        <v>166</v>
      </c>
      <c r="B66304" t="s">
        <v>166</v>
      </c>
      <c r="C66304" s="1"/>
      <c r="D66304" t="s">
        <v>166</v>
      </c>
      <c r="G66304" t="s">
        <v>166</v>
      </c>
      <c r="I66304" t="s">
        <v>166</v>
      </c>
      <c r="J66304" t="s">
        <v>166</v>
      </c>
      <c r="K66304" t="e">
        <f>VLOOKUP($B66304, Nom_departement!$A$2:$B$97,1, TRUE)</f>
        <v>#N/A</v>
      </c>
    </row>
    <row r="66305" spans="1:11" x14ac:dyDescent="0.25">
      <c r="A66305" t="s">
        <v>35240</v>
      </c>
      <c r="B66305" t="s">
        <v>134</v>
      </c>
      <c r="C66305" s="1">
        <v>44991.841328831018</v>
      </c>
      <c r="D66305" t="s">
        <v>293</v>
      </c>
      <c r="E66305">
        <v>11</v>
      </c>
      <c r="F66305">
        <v>7</v>
      </c>
      <c r="G66305" t="s">
        <v>169</v>
      </c>
      <c r="H66305">
        <v>25</v>
      </c>
      <c r="I66305" t="s">
        <v>307</v>
      </c>
      <c r="J66305" t="s">
        <v>8411</v>
      </c>
      <c r="K66305" t="e">
        <f>VLOOKUP($B66305, Nom_departement!$A$2:$B$97,1, TRUE)</f>
        <v>#N/A</v>
      </c>
    </row>
    <row r="66306" spans="1:11" x14ac:dyDescent="0.25">
      <c r="A66306" t="s">
        <v>166</v>
      </c>
      <c r="B66306" t="s">
        <v>166</v>
      </c>
      <c r="C66306" s="1"/>
      <c r="D66306" t="s">
        <v>166</v>
      </c>
      <c r="G66306" t="s">
        <v>166</v>
      </c>
      <c r="I66306" t="s">
        <v>166</v>
      </c>
      <c r="J66306" t="s">
        <v>166</v>
      </c>
      <c r="K66306" t="e">
        <f>VLOOKUP($B66306, Nom_departement!$A$2:$B$97,1, TRUE)</f>
        <v>#N/A</v>
      </c>
    </row>
    <row r="66307" spans="1:11" x14ac:dyDescent="0.25">
      <c r="A66307" t="s">
        <v>35241</v>
      </c>
      <c r="B66307" t="s">
        <v>136</v>
      </c>
      <c r="C66307" s="1">
        <v>44991.841328842595</v>
      </c>
      <c r="D66307" t="s">
        <v>297</v>
      </c>
      <c r="E66307">
        <v>0</v>
      </c>
      <c r="F66307">
        <v>-3</v>
      </c>
      <c r="G66307" t="s">
        <v>169</v>
      </c>
      <c r="H66307">
        <v>0</v>
      </c>
      <c r="I66307" t="s">
        <v>217</v>
      </c>
      <c r="J66307" t="s">
        <v>462</v>
      </c>
      <c r="K66307" t="e">
        <f>VLOOKUP($B66307, Nom_departement!$A$2:$B$97,1, TRUE)</f>
        <v>#N/A</v>
      </c>
    </row>
    <row r="66308" spans="1:11" x14ac:dyDescent="0.25">
      <c r="A66308" t="s">
        <v>166</v>
      </c>
      <c r="B66308" t="s">
        <v>166</v>
      </c>
      <c r="C66308" s="1"/>
      <c r="D66308" t="s">
        <v>166</v>
      </c>
      <c r="G66308" t="s">
        <v>166</v>
      </c>
      <c r="I66308" t="s">
        <v>166</v>
      </c>
      <c r="J66308" t="s">
        <v>166</v>
      </c>
      <c r="K66308" t="e">
        <f>VLOOKUP($B66308, Nom_departement!$A$2:$B$97,1, TRUE)</f>
        <v>#N/A</v>
      </c>
    </row>
    <row r="66309" spans="1:11" x14ac:dyDescent="0.25">
      <c r="A66309" t="s">
        <v>35242</v>
      </c>
      <c r="B66309" t="s">
        <v>136</v>
      </c>
      <c r="C66309" s="1">
        <v>44991.841328854163</v>
      </c>
      <c r="D66309" t="s">
        <v>301</v>
      </c>
      <c r="E66309">
        <v>-2</v>
      </c>
      <c r="F66309">
        <v>-5</v>
      </c>
      <c r="G66309" t="s">
        <v>169</v>
      </c>
      <c r="H66309">
        <v>0</v>
      </c>
      <c r="I66309" t="s">
        <v>290</v>
      </c>
      <c r="J66309" t="s">
        <v>1477</v>
      </c>
      <c r="K66309" t="e">
        <f>VLOOKUP($B66309, Nom_departement!$A$2:$B$97,1, TRUE)</f>
        <v>#N/A</v>
      </c>
    </row>
    <row r="66310" spans="1:11" x14ac:dyDescent="0.25">
      <c r="A66310" t="s">
        <v>166</v>
      </c>
      <c r="B66310" t="s">
        <v>166</v>
      </c>
      <c r="C66310" s="1"/>
      <c r="D66310" t="s">
        <v>166</v>
      </c>
      <c r="G66310" t="s">
        <v>166</v>
      </c>
      <c r="I66310" t="s">
        <v>166</v>
      </c>
      <c r="J66310" t="s">
        <v>166</v>
      </c>
      <c r="K66310" t="e">
        <f>VLOOKUP($B66310, Nom_departement!$A$2:$B$97,1, TRUE)</f>
        <v>#N/A</v>
      </c>
    </row>
    <row r="66311" spans="1:11" x14ac:dyDescent="0.25">
      <c r="A66311" t="s">
        <v>35243</v>
      </c>
      <c r="B66311" t="s">
        <v>136</v>
      </c>
      <c r="C66311" s="1">
        <v>44991.841328865739</v>
      </c>
      <c r="D66311" t="s">
        <v>304</v>
      </c>
      <c r="E66311">
        <v>0</v>
      </c>
      <c r="F66311">
        <v>-3</v>
      </c>
      <c r="G66311" t="s">
        <v>169</v>
      </c>
      <c r="H66311">
        <v>0</v>
      </c>
      <c r="I66311" t="s">
        <v>290</v>
      </c>
      <c r="J66311" t="s">
        <v>658</v>
      </c>
      <c r="K66311" t="e">
        <f>VLOOKUP($B66311, Nom_departement!$A$2:$B$97,1, TRUE)</f>
        <v>#N/A</v>
      </c>
    </row>
    <row r="66312" spans="1:11" x14ac:dyDescent="0.25">
      <c r="A66312" t="s">
        <v>166</v>
      </c>
      <c r="B66312" t="s">
        <v>166</v>
      </c>
      <c r="C66312" s="1"/>
      <c r="D66312" t="s">
        <v>166</v>
      </c>
      <c r="G66312" t="s">
        <v>166</v>
      </c>
      <c r="I66312" t="s">
        <v>166</v>
      </c>
      <c r="J66312" t="s">
        <v>166</v>
      </c>
      <c r="K66312" t="e">
        <f>VLOOKUP($B66312, Nom_departement!$A$2:$B$97,1, TRUE)</f>
        <v>#N/A</v>
      </c>
    </row>
    <row r="66313" spans="1:11" x14ac:dyDescent="0.25">
      <c r="A66313" t="s">
        <v>35244</v>
      </c>
      <c r="B66313" t="s">
        <v>136</v>
      </c>
      <c r="C66313" s="1">
        <v>44991.841328888891</v>
      </c>
      <c r="D66313" t="s">
        <v>306</v>
      </c>
      <c r="E66313">
        <v>4</v>
      </c>
      <c r="F66313">
        <v>0</v>
      </c>
      <c r="G66313" t="s">
        <v>169</v>
      </c>
      <c r="H66313">
        <v>0</v>
      </c>
      <c r="I66313" t="s">
        <v>335</v>
      </c>
      <c r="J66313" t="s">
        <v>214</v>
      </c>
      <c r="K66313" t="e">
        <f>VLOOKUP($B66313, Nom_departement!$A$2:$B$97,1, TRUE)</f>
        <v>#N/A</v>
      </c>
    </row>
    <row r="66314" spans="1:11" x14ac:dyDescent="0.25">
      <c r="A66314" t="s">
        <v>166</v>
      </c>
      <c r="B66314" t="s">
        <v>166</v>
      </c>
      <c r="C66314" s="1"/>
      <c r="D66314" t="s">
        <v>166</v>
      </c>
      <c r="G66314" t="s">
        <v>166</v>
      </c>
      <c r="I66314" t="s">
        <v>166</v>
      </c>
      <c r="J66314" t="s">
        <v>166</v>
      </c>
      <c r="K66314" t="e">
        <f>VLOOKUP($B66314, Nom_departement!$A$2:$B$97,1, TRUE)</f>
        <v>#N/A</v>
      </c>
    </row>
    <row r="66315" spans="1:11" x14ac:dyDescent="0.25">
      <c r="A66315" t="s">
        <v>35245</v>
      </c>
      <c r="B66315" t="s">
        <v>136</v>
      </c>
      <c r="C66315" s="1">
        <v>44991.841328888891</v>
      </c>
      <c r="D66315" t="s">
        <v>310</v>
      </c>
      <c r="E66315">
        <v>5</v>
      </c>
      <c r="F66315">
        <v>1</v>
      </c>
      <c r="G66315" t="s">
        <v>169</v>
      </c>
      <c r="H66315">
        <v>0</v>
      </c>
      <c r="I66315" t="s">
        <v>194</v>
      </c>
      <c r="J66315" t="s">
        <v>875</v>
      </c>
      <c r="K66315" t="e">
        <f>VLOOKUP($B66315, Nom_departement!$A$2:$B$97,1, TRUE)</f>
        <v>#N/A</v>
      </c>
    </row>
    <row r="66316" spans="1:11" x14ac:dyDescent="0.25">
      <c r="A66316" t="s">
        <v>166</v>
      </c>
      <c r="B66316" t="s">
        <v>166</v>
      </c>
      <c r="C66316" s="1"/>
      <c r="D66316" t="s">
        <v>166</v>
      </c>
      <c r="G66316" t="s">
        <v>166</v>
      </c>
      <c r="I66316" t="s">
        <v>166</v>
      </c>
      <c r="J66316" t="s">
        <v>166</v>
      </c>
      <c r="K66316" t="e">
        <f>VLOOKUP($B66316, Nom_departement!$A$2:$B$97,1, TRUE)</f>
        <v>#N/A</v>
      </c>
    </row>
    <row r="66317" spans="1:11" x14ac:dyDescent="0.25">
      <c r="A66317" t="s">
        <v>35246</v>
      </c>
      <c r="B66317" t="s">
        <v>136</v>
      </c>
      <c r="C66317" s="1">
        <v>44991.84132890046</v>
      </c>
      <c r="D66317" t="s">
        <v>313</v>
      </c>
      <c r="E66317">
        <v>4</v>
      </c>
      <c r="F66317">
        <v>-1</v>
      </c>
      <c r="G66317" t="s">
        <v>169</v>
      </c>
      <c r="H66317">
        <v>0</v>
      </c>
      <c r="I66317" t="s">
        <v>335</v>
      </c>
      <c r="J66317" t="s">
        <v>723</v>
      </c>
      <c r="K66317" t="e">
        <f>VLOOKUP($B66317, Nom_departement!$A$2:$B$97,1, TRUE)</f>
        <v>#N/A</v>
      </c>
    </row>
    <row r="66318" spans="1:11" x14ac:dyDescent="0.25">
      <c r="A66318" t="s">
        <v>166</v>
      </c>
      <c r="B66318" t="s">
        <v>166</v>
      </c>
      <c r="C66318" s="1"/>
      <c r="D66318" t="s">
        <v>166</v>
      </c>
      <c r="G66318" t="s">
        <v>166</v>
      </c>
      <c r="I66318" t="s">
        <v>166</v>
      </c>
      <c r="J66318" t="s">
        <v>166</v>
      </c>
      <c r="K66318" t="e">
        <f>VLOOKUP($B66318, Nom_departement!$A$2:$B$97,1, TRUE)</f>
        <v>#N/A</v>
      </c>
    </row>
    <row r="66319" spans="1:11" x14ac:dyDescent="0.25">
      <c r="A66319" t="s">
        <v>35247</v>
      </c>
      <c r="B66319" t="s">
        <v>136</v>
      </c>
      <c r="C66319" s="1">
        <v>44991.841328912036</v>
      </c>
      <c r="D66319" t="s">
        <v>316</v>
      </c>
      <c r="E66319">
        <v>2</v>
      </c>
      <c r="F66319">
        <v>-1</v>
      </c>
      <c r="G66319" t="s">
        <v>169</v>
      </c>
      <c r="H66319">
        <v>0</v>
      </c>
      <c r="I66319" t="s">
        <v>335</v>
      </c>
      <c r="J66319" t="s">
        <v>554</v>
      </c>
      <c r="K66319" t="e">
        <f>VLOOKUP($B66319, Nom_departement!$A$2:$B$97,1, TRUE)</f>
        <v>#N/A</v>
      </c>
    </row>
    <row r="66320" spans="1:11" x14ac:dyDescent="0.25">
      <c r="A66320" t="s">
        <v>166</v>
      </c>
      <c r="B66320" t="s">
        <v>166</v>
      </c>
      <c r="C66320" s="1"/>
      <c r="D66320" t="s">
        <v>166</v>
      </c>
      <c r="G66320" t="s">
        <v>166</v>
      </c>
      <c r="I66320" t="s">
        <v>166</v>
      </c>
      <c r="J66320" t="s">
        <v>166</v>
      </c>
      <c r="K66320" t="e">
        <f>VLOOKUP($B66320, Nom_departement!$A$2:$B$97,1, TRUE)</f>
        <v>#N/A</v>
      </c>
    </row>
    <row r="66321" spans="1:11" x14ac:dyDescent="0.25">
      <c r="A66321" t="s">
        <v>35248</v>
      </c>
      <c r="B66321" t="s">
        <v>136</v>
      </c>
      <c r="C66321" s="1">
        <v>44991.841328923612</v>
      </c>
      <c r="D66321" t="s">
        <v>320</v>
      </c>
      <c r="E66321">
        <v>1</v>
      </c>
      <c r="F66321">
        <v>-2</v>
      </c>
      <c r="G66321" t="s">
        <v>169</v>
      </c>
      <c r="H66321">
        <v>0</v>
      </c>
      <c r="I66321" t="s">
        <v>204</v>
      </c>
      <c r="J66321" t="s">
        <v>565</v>
      </c>
      <c r="K66321" t="e">
        <f>VLOOKUP($B66321, Nom_departement!$A$2:$B$97,1, TRUE)</f>
        <v>#N/A</v>
      </c>
    </row>
    <row r="66322" spans="1:11" x14ac:dyDescent="0.25">
      <c r="A66322" t="s">
        <v>166</v>
      </c>
      <c r="B66322" t="s">
        <v>166</v>
      </c>
      <c r="C66322" s="1"/>
      <c r="D66322" t="s">
        <v>166</v>
      </c>
      <c r="G66322" t="s">
        <v>166</v>
      </c>
      <c r="I66322" t="s">
        <v>166</v>
      </c>
      <c r="J66322" t="s">
        <v>166</v>
      </c>
      <c r="K66322" t="e">
        <f>VLOOKUP($B66322, Nom_departement!$A$2:$B$97,1, TRUE)</f>
        <v>#N/A</v>
      </c>
    </row>
    <row r="66323" spans="1:11" x14ac:dyDescent="0.25">
      <c r="A66323" t="s">
        <v>35249</v>
      </c>
      <c r="B66323" t="s">
        <v>136</v>
      </c>
      <c r="C66323" s="1">
        <v>44991.841328946757</v>
      </c>
      <c r="D66323" t="s">
        <v>324</v>
      </c>
      <c r="E66323">
        <v>0</v>
      </c>
      <c r="F66323">
        <v>-3</v>
      </c>
      <c r="G66323" t="s">
        <v>169</v>
      </c>
      <c r="H66323">
        <v>0</v>
      </c>
      <c r="I66323" t="s">
        <v>628</v>
      </c>
      <c r="J66323" t="s">
        <v>201</v>
      </c>
      <c r="K66323" t="e">
        <f>VLOOKUP($B66323, Nom_departement!$A$2:$B$97,1, TRUE)</f>
        <v>#N/A</v>
      </c>
    </row>
    <row r="66324" spans="1:11" x14ac:dyDescent="0.25">
      <c r="A66324" t="s">
        <v>166</v>
      </c>
      <c r="B66324" t="s">
        <v>166</v>
      </c>
      <c r="C66324" s="1"/>
      <c r="D66324" t="s">
        <v>166</v>
      </c>
      <c r="G66324" t="s">
        <v>166</v>
      </c>
      <c r="I66324" t="s">
        <v>166</v>
      </c>
      <c r="J66324" t="s">
        <v>166</v>
      </c>
      <c r="K66324" t="e">
        <f>VLOOKUP($B66324, Nom_departement!$A$2:$B$97,1, TRUE)</f>
        <v>#N/A</v>
      </c>
    </row>
    <row r="66325" spans="1:11" x14ac:dyDescent="0.25">
      <c r="A66325" t="s">
        <v>35250</v>
      </c>
      <c r="B66325" t="s">
        <v>136</v>
      </c>
      <c r="C66325" s="1">
        <v>44991.841328958333</v>
      </c>
      <c r="D66325" t="s">
        <v>327</v>
      </c>
      <c r="E66325">
        <v>-1</v>
      </c>
      <c r="F66325">
        <v>-4</v>
      </c>
      <c r="G66325" t="s">
        <v>169</v>
      </c>
      <c r="H66325">
        <v>0</v>
      </c>
      <c r="I66325" t="s">
        <v>317</v>
      </c>
      <c r="J66325" t="s">
        <v>598</v>
      </c>
      <c r="K66325" t="e">
        <f>VLOOKUP($B66325, Nom_departement!$A$2:$B$97,1, TRUE)</f>
        <v>#N/A</v>
      </c>
    </row>
    <row r="66326" spans="1:11" x14ac:dyDescent="0.25">
      <c r="A66326" t="s">
        <v>166</v>
      </c>
      <c r="B66326" t="s">
        <v>166</v>
      </c>
      <c r="C66326" s="1"/>
      <c r="D66326" t="s">
        <v>166</v>
      </c>
      <c r="G66326" t="s">
        <v>166</v>
      </c>
      <c r="I66326" t="s">
        <v>166</v>
      </c>
      <c r="J66326" t="s">
        <v>166</v>
      </c>
      <c r="K66326" t="e">
        <f>VLOOKUP($B66326, Nom_departement!$A$2:$B$97,1, TRUE)</f>
        <v>#N/A</v>
      </c>
    </row>
    <row r="66327" spans="1:11" x14ac:dyDescent="0.25">
      <c r="A66327" t="s">
        <v>35251</v>
      </c>
      <c r="B66327" t="s">
        <v>136</v>
      </c>
      <c r="C66327" s="1">
        <v>44991.841328969909</v>
      </c>
      <c r="D66327" t="s">
        <v>331</v>
      </c>
      <c r="E66327">
        <v>1</v>
      </c>
      <c r="F66327">
        <v>-1</v>
      </c>
      <c r="G66327" t="s">
        <v>169</v>
      </c>
      <c r="H66327">
        <v>0</v>
      </c>
      <c r="I66327" t="s">
        <v>628</v>
      </c>
      <c r="J66327" t="s">
        <v>2077</v>
      </c>
      <c r="K66327" t="e">
        <f>VLOOKUP($B66327, Nom_departement!$A$2:$B$97,1, TRUE)</f>
        <v>#N/A</v>
      </c>
    </row>
    <row r="66328" spans="1:11" x14ac:dyDescent="0.25">
      <c r="A66328" t="s">
        <v>166</v>
      </c>
      <c r="B66328" t="s">
        <v>166</v>
      </c>
      <c r="C66328" s="1"/>
      <c r="D66328" t="s">
        <v>166</v>
      </c>
      <c r="G66328" t="s">
        <v>166</v>
      </c>
      <c r="I66328" t="s">
        <v>166</v>
      </c>
      <c r="J66328" t="s">
        <v>166</v>
      </c>
      <c r="K66328" t="e">
        <f>VLOOKUP($B66328, Nom_departement!$A$2:$B$97,1, TRUE)</f>
        <v>#N/A</v>
      </c>
    </row>
    <row r="66329" spans="1:11" x14ac:dyDescent="0.25">
      <c r="A66329" t="s">
        <v>35252</v>
      </c>
      <c r="B66329" t="s">
        <v>136</v>
      </c>
      <c r="C66329" s="1">
        <v>44991.841328981478</v>
      </c>
      <c r="D66329" t="s">
        <v>334</v>
      </c>
      <c r="E66329">
        <v>5</v>
      </c>
      <c r="F66329">
        <v>1</v>
      </c>
      <c r="G66329" t="s">
        <v>533</v>
      </c>
      <c r="H66329">
        <v>50</v>
      </c>
      <c r="I66329" t="s">
        <v>307</v>
      </c>
      <c r="J66329" t="s">
        <v>877</v>
      </c>
      <c r="K66329" t="e">
        <f>VLOOKUP($B66329, Nom_departement!$A$2:$B$97,1, TRUE)</f>
        <v>#N/A</v>
      </c>
    </row>
    <row r="66330" spans="1:11" x14ac:dyDescent="0.25">
      <c r="A66330" t="s">
        <v>166</v>
      </c>
      <c r="B66330" t="s">
        <v>166</v>
      </c>
      <c r="C66330" s="1"/>
      <c r="D66330" t="s">
        <v>166</v>
      </c>
      <c r="G66330" t="s">
        <v>166</v>
      </c>
      <c r="I66330" t="s">
        <v>166</v>
      </c>
      <c r="J66330" t="s">
        <v>166</v>
      </c>
      <c r="K66330" t="e">
        <f>VLOOKUP($B66330, Nom_departement!$A$2:$B$97,1, TRUE)</f>
        <v>#N/A</v>
      </c>
    </row>
    <row r="66331" spans="1:11" x14ac:dyDescent="0.25">
      <c r="A66331" t="s">
        <v>35253</v>
      </c>
      <c r="B66331" t="s">
        <v>136</v>
      </c>
      <c r="C66331" s="1">
        <v>44991.841328993054</v>
      </c>
      <c r="D66331" t="s">
        <v>338</v>
      </c>
      <c r="E66331">
        <v>6</v>
      </c>
      <c r="F66331">
        <v>2</v>
      </c>
      <c r="G66331" t="s">
        <v>339</v>
      </c>
      <c r="H66331">
        <v>50</v>
      </c>
      <c r="I66331" t="s">
        <v>197</v>
      </c>
      <c r="J66331" t="s">
        <v>364</v>
      </c>
      <c r="K66331" t="e">
        <f>VLOOKUP($B66331, Nom_departement!$A$2:$B$97,1, TRUE)</f>
        <v>#N/A</v>
      </c>
    </row>
    <row r="66332" spans="1:11" x14ac:dyDescent="0.25">
      <c r="A66332" t="s">
        <v>166</v>
      </c>
      <c r="B66332" t="s">
        <v>166</v>
      </c>
      <c r="C66332" s="1"/>
      <c r="D66332" t="s">
        <v>166</v>
      </c>
      <c r="G66332" t="s">
        <v>166</v>
      </c>
      <c r="I66332" t="s">
        <v>166</v>
      </c>
      <c r="J66332" t="s">
        <v>166</v>
      </c>
      <c r="K66332" t="e">
        <f>VLOOKUP($B66332, Nom_departement!$A$2:$B$97,1, TRUE)</f>
        <v>#N/A</v>
      </c>
    </row>
    <row r="66333" spans="1:11" x14ac:dyDescent="0.25">
      <c r="A66333" t="s">
        <v>35254</v>
      </c>
      <c r="B66333" t="s">
        <v>136</v>
      </c>
      <c r="C66333" s="1">
        <v>44991.84132900463</v>
      </c>
      <c r="D66333" t="s">
        <v>342</v>
      </c>
      <c r="E66333">
        <v>6</v>
      </c>
      <c r="F66333">
        <v>3</v>
      </c>
      <c r="G66333" t="s">
        <v>533</v>
      </c>
      <c r="H66333">
        <v>40</v>
      </c>
      <c r="I66333" t="s">
        <v>307</v>
      </c>
      <c r="J66333" t="s">
        <v>354</v>
      </c>
      <c r="K66333" t="e">
        <f>VLOOKUP($B66333, Nom_departement!$A$2:$B$97,1, TRUE)</f>
        <v>#N/A</v>
      </c>
    </row>
    <row r="66334" spans="1:11" x14ac:dyDescent="0.25">
      <c r="A66334" t="s">
        <v>166</v>
      </c>
      <c r="B66334" t="s">
        <v>166</v>
      </c>
      <c r="C66334" s="1"/>
      <c r="D66334" t="s">
        <v>166</v>
      </c>
      <c r="G66334" t="s">
        <v>166</v>
      </c>
      <c r="I66334" t="s">
        <v>166</v>
      </c>
      <c r="J66334" t="s">
        <v>166</v>
      </c>
      <c r="K66334" t="e">
        <f>VLOOKUP($B66334, Nom_departement!$A$2:$B$97,1, TRUE)</f>
        <v>#N/A</v>
      </c>
    </row>
    <row r="66335" spans="1:11" x14ac:dyDescent="0.25">
      <c r="A66335" t="s">
        <v>35255</v>
      </c>
      <c r="B66335" t="s">
        <v>136</v>
      </c>
      <c r="C66335" s="1">
        <v>44991.841329016206</v>
      </c>
      <c r="D66335" t="s">
        <v>345</v>
      </c>
      <c r="E66335">
        <v>6</v>
      </c>
      <c r="F66335">
        <v>3</v>
      </c>
      <c r="G66335" t="s">
        <v>533</v>
      </c>
      <c r="H66335">
        <v>25</v>
      </c>
      <c r="I66335" t="s">
        <v>298</v>
      </c>
      <c r="J66335" t="s">
        <v>523</v>
      </c>
      <c r="K66335" t="e">
        <f>VLOOKUP($B66335, Nom_departement!$A$2:$B$97,1, TRUE)</f>
        <v>#N/A</v>
      </c>
    </row>
    <row r="66336" spans="1:11" x14ac:dyDescent="0.25">
      <c r="A66336" t="s">
        <v>166</v>
      </c>
      <c r="B66336" t="s">
        <v>166</v>
      </c>
      <c r="C66336" s="1"/>
      <c r="D66336" t="s">
        <v>166</v>
      </c>
      <c r="G66336" t="s">
        <v>166</v>
      </c>
      <c r="I66336" t="s">
        <v>166</v>
      </c>
      <c r="J66336" t="s">
        <v>166</v>
      </c>
      <c r="K66336" t="e">
        <f>VLOOKUP($B66336, Nom_departement!$A$2:$B$97,1, TRUE)</f>
        <v>#N/A</v>
      </c>
    </row>
    <row r="66337" spans="1:11" x14ac:dyDescent="0.25">
      <c r="A66337" t="s">
        <v>35256</v>
      </c>
      <c r="B66337" t="s">
        <v>136</v>
      </c>
      <c r="C66337" s="1">
        <v>44991.841329027775</v>
      </c>
      <c r="D66337" t="s">
        <v>348</v>
      </c>
      <c r="E66337">
        <v>7</v>
      </c>
      <c r="F66337">
        <v>4</v>
      </c>
      <c r="G66337" t="s">
        <v>169</v>
      </c>
      <c r="H66337">
        <v>25</v>
      </c>
      <c r="I66337" t="s">
        <v>307</v>
      </c>
      <c r="J66337" t="s">
        <v>2049</v>
      </c>
      <c r="K66337" t="e">
        <f>VLOOKUP($B66337, Nom_departement!$A$2:$B$97,1, TRUE)</f>
        <v>#N/A</v>
      </c>
    </row>
    <row r="66338" spans="1:11" x14ac:dyDescent="0.25">
      <c r="A66338" t="s">
        <v>166</v>
      </c>
      <c r="B66338" t="s">
        <v>166</v>
      </c>
      <c r="C66338" s="1"/>
      <c r="D66338" t="s">
        <v>166</v>
      </c>
      <c r="G66338" t="s">
        <v>166</v>
      </c>
      <c r="I66338" t="s">
        <v>166</v>
      </c>
      <c r="J66338" t="s">
        <v>166</v>
      </c>
      <c r="K66338" t="e">
        <f>VLOOKUP($B66338, Nom_departement!$A$2:$B$97,1, TRUE)</f>
        <v>#N/A</v>
      </c>
    </row>
    <row r="66339" spans="1:11" x14ac:dyDescent="0.25">
      <c r="A66339" t="s">
        <v>35257</v>
      </c>
      <c r="B66339" t="s">
        <v>136</v>
      </c>
      <c r="C66339" s="1">
        <v>44991.841329039351</v>
      </c>
      <c r="D66339" t="s">
        <v>168</v>
      </c>
      <c r="E66339">
        <v>8</v>
      </c>
      <c r="F66339">
        <v>4</v>
      </c>
      <c r="G66339" t="s">
        <v>349</v>
      </c>
      <c r="H66339">
        <v>90</v>
      </c>
      <c r="I66339" t="s">
        <v>204</v>
      </c>
      <c r="J66339" t="s">
        <v>8047</v>
      </c>
      <c r="K66339" t="e">
        <f>VLOOKUP($B66339, Nom_departement!$A$2:$B$97,1, TRUE)</f>
        <v>#N/A</v>
      </c>
    </row>
    <row r="66340" spans="1:11" x14ac:dyDescent="0.25">
      <c r="A66340" t="s">
        <v>166</v>
      </c>
      <c r="B66340" t="s">
        <v>166</v>
      </c>
      <c r="C66340" s="1"/>
      <c r="D66340" t="s">
        <v>166</v>
      </c>
      <c r="G66340" t="s">
        <v>166</v>
      </c>
      <c r="I66340" t="s">
        <v>166</v>
      </c>
      <c r="J66340" t="s">
        <v>166</v>
      </c>
      <c r="K66340" t="e">
        <f>VLOOKUP($B66340, Nom_departement!$A$2:$B$97,1, TRUE)</f>
        <v>#N/A</v>
      </c>
    </row>
    <row r="66341" spans="1:11" x14ac:dyDescent="0.25">
      <c r="A66341" t="s">
        <v>35258</v>
      </c>
      <c r="B66341" t="s">
        <v>136</v>
      </c>
      <c r="C66341" s="1">
        <v>44991.841329050927</v>
      </c>
      <c r="D66341" t="s">
        <v>173</v>
      </c>
      <c r="E66341">
        <v>8</v>
      </c>
      <c r="F66341">
        <v>3</v>
      </c>
      <c r="G66341" t="s">
        <v>1790</v>
      </c>
      <c r="H66341">
        <v>95</v>
      </c>
      <c r="I66341" t="s">
        <v>204</v>
      </c>
      <c r="J66341" t="s">
        <v>27848</v>
      </c>
      <c r="K66341" t="e">
        <f>VLOOKUP($B66341, Nom_departement!$A$2:$B$97,1, TRUE)</f>
        <v>#N/A</v>
      </c>
    </row>
    <row r="66342" spans="1:11" x14ac:dyDescent="0.25">
      <c r="A66342" t="s">
        <v>166</v>
      </c>
      <c r="B66342" t="s">
        <v>166</v>
      </c>
      <c r="C66342" s="1"/>
      <c r="D66342" t="s">
        <v>166</v>
      </c>
      <c r="G66342" t="s">
        <v>166</v>
      </c>
      <c r="I66342" t="s">
        <v>166</v>
      </c>
      <c r="J66342" t="s">
        <v>166</v>
      </c>
      <c r="K66342" t="e">
        <f>VLOOKUP($B66342, Nom_departement!$A$2:$B$97,1, TRUE)</f>
        <v>#N/A</v>
      </c>
    </row>
    <row r="66343" spans="1:11" x14ac:dyDescent="0.25">
      <c r="A66343" t="s">
        <v>35259</v>
      </c>
      <c r="B66343" t="s">
        <v>136</v>
      </c>
      <c r="C66343" s="1">
        <v>44991.841329062503</v>
      </c>
      <c r="D66343" t="s">
        <v>176</v>
      </c>
      <c r="E66343">
        <v>9</v>
      </c>
      <c r="F66343">
        <v>5</v>
      </c>
      <c r="G66343" t="s">
        <v>441</v>
      </c>
      <c r="H66343">
        <v>95</v>
      </c>
      <c r="I66343" t="s">
        <v>307</v>
      </c>
      <c r="J66343" t="s">
        <v>3487</v>
      </c>
      <c r="K66343" t="e">
        <f>VLOOKUP($B66343, Nom_departement!$A$2:$B$97,1, TRUE)</f>
        <v>#N/A</v>
      </c>
    </row>
    <row r="66344" spans="1:11" x14ac:dyDescent="0.25">
      <c r="A66344" t="s">
        <v>166</v>
      </c>
      <c r="B66344" t="s">
        <v>166</v>
      </c>
      <c r="C66344" s="1"/>
      <c r="D66344" t="s">
        <v>166</v>
      </c>
      <c r="G66344" t="s">
        <v>166</v>
      </c>
      <c r="I66344" t="s">
        <v>166</v>
      </c>
      <c r="J66344" t="s">
        <v>166</v>
      </c>
      <c r="K66344" t="e">
        <f>VLOOKUP($B66344, Nom_departement!$A$2:$B$97,1, TRUE)</f>
        <v>#N/A</v>
      </c>
    </row>
    <row r="66345" spans="1:11" x14ac:dyDescent="0.25">
      <c r="A66345" t="s">
        <v>35260</v>
      </c>
      <c r="B66345" t="s">
        <v>136</v>
      </c>
      <c r="C66345" s="1">
        <v>44991.841329074072</v>
      </c>
      <c r="D66345" t="s">
        <v>180</v>
      </c>
      <c r="E66345">
        <v>10</v>
      </c>
      <c r="F66345">
        <v>6</v>
      </c>
      <c r="G66345" t="s">
        <v>533</v>
      </c>
      <c r="H66345">
        <v>90</v>
      </c>
      <c r="I66345" t="s">
        <v>307</v>
      </c>
      <c r="J66345" t="s">
        <v>8323</v>
      </c>
      <c r="K66345" t="e">
        <f>VLOOKUP($B66345, Nom_departement!$A$2:$B$97,1, TRUE)</f>
        <v>#N/A</v>
      </c>
    </row>
    <row r="66346" spans="1:11" x14ac:dyDescent="0.25">
      <c r="A66346" t="s">
        <v>166</v>
      </c>
      <c r="B66346" t="s">
        <v>166</v>
      </c>
      <c r="C66346" s="1"/>
      <c r="D66346" t="s">
        <v>166</v>
      </c>
      <c r="G66346" t="s">
        <v>166</v>
      </c>
      <c r="I66346" t="s">
        <v>166</v>
      </c>
      <c r="J66346" t="s">
        <v>166</v>
      </c>
      <c r="K66346" t="e">
        <f>VLOOKUP($B66346, Nom_departement!$A$2:$B$97,1, TRUE)</f>
        <v>#N/A</v>
      </c>
    </row>
    <row r="66347" spans="1:11" x14ac:dyDescent="0.25">
      <c r="A66347" t="s">
        <v>35261</v>
      </c>
      <c r="B66347" t="s">
        <v>136</v>
      </c>
      <c r="C66347" s="1">
        <v>44991.841329085648</v>
      </c>
      <c r="D66347" t="s">
        <v>183</v>
      </c>
      <c r="E66347">
        <v>11</v>
      </c>
      <c r="F66347">
        <v>6</v>
      </c>
      <c r="G66347" t="s">
        <v>328</v>
      </c>
      <c r="H66347">
        <v>85</v>
      </c>
      <c r="I66347" t="s">
        <v>307</v>
      </c>
      <c r="J66347" t="s">
        <v>1449</v>
      </c>
      <c r="K66347" t="e">
        <f>VLOOKUP($B66347, Nom_departement!$A$2:$B$97,1, TRUE)</f>
        <v>#N/A</v>
      </c>
    </row>
    <row r="66348" spans="1:11" x14ac:dyDescent="0.25">
      <c r="A66348" t="s">
        <v>166</v>
      </c>
      <c r="B66348" t="s">
        <v>166</v>
      </c>
      <c r="C66348" s="1"/>
      <c r="D66348" t="s">
        <v>166</v>
      </c>
      <c r="G66348" t="s">
        <v>166</v>
      </c>
      <c r="I66348" t="s">
        <v>166</v>
      </c>
      <c r="J66348" t="s">
        <v>166</v>
      </c>
      <c r="K66348" t="e">
        <f>VLOOKUP($B66348, Nom_departement!$A$2:$B$97,1, TRUE)</f>
        <v>#N/A</v>
      </c>
    </row>
    <row r="66349" spans="1:11" x14ac:dyDescent="0.25">
      <c r="A66349" t="s">
        <v>35262</v>
      </c>
      <c r="B66349" t="s">
        <v>136</v>
      </c>
      <c r="C66349" s="1">
        <v>44991.841329108793</v>
      </c>
      <c r="D66349" t="s">
        <v>187</v>
      </c>
      <c r="E66349">
        <v>12</v>
      </c>
      <c r="F66349">
        <v>7</v>
      </c>
      <c r="G66349" t="s">
        <v>339</v>
      </c>
      <c r="H66349">
        <v>80</v>
      </c>
      <c r="I66349" t="s">
        <v>307</v>
      </c>
      <c r="J66349" t="s">
        <v>7199</v>
      </c>
      <c r="K66349" t="e">
        <f>VLOOKUP($B66349, Nom_departement!$A$2:$B$97,1, TRUE)</f>
        <v>#N/A</v>
      </c>
    </row>
    <row r="66350" spans="1:11" x14ac:dyDescent="0.25">
      <c r="A66350" t="s">
        <v>166</v>
      </c>
      <c r="B66350" t="s">
        <v>166</v>
      </c>
      <c r="C66350" s="1"/>
      <c r="D66350" t="s">
        <v>166</v>
      </c>
      <c r="G66350" t="s">
        <v>166</v>
      </c>
      <c r="I66350" t="s">
        <v>166</v>
      </c>
      <c r="J66350" t="s">
        <v>166</v>
      </c>
      <c r="K66350" t="e">
        <f>VLOOKUP($B66350, Nom_departement!$A$2:$B$97,1, TRUE)</f>
        <v>#N/A</v>
      </c>
    </row>
    <row r="66351" spans="1:11" x14ac:dyDescent="0.25">
      <c r="A66351" t="s">
        <v>35263</v>
      </c>
      <c r="B66351" t="s">
        <v>136</v>
      </c>
      <c r="C66351" s="1">
        <v>44991.841329120369</v>
      </c>
      <c r="D66351" t="s">
        <v>190</v>
      </c>
      <c r="E66351">
        <v>12</v>
      </c>
      <c r="F66351">
        <v>7</v>
      </c>
      <c r="G66351" t="s">
        <v>349</v>
      </c>
      <c r="H66351">
        <v>85</v>
      </c>
      <c r="I66351" t="s">
        <v>197</v>
      </c>
      <c r="J66351" t="s">
        <v>15097</v>
      </c>
      <c r="K66351" t="e">
        <f>VLOOKUP($B66351, Nom_departement!$A$2:$B$97,1, TRUE)</f>
        <v>#N/A</v>
      </c>
    </row>
    <row r="66352" spans="1:11" x14ac:dyDescent="0.25">
      <c r="A66352" t="s">
        <v>166</v>
      </c>
      <c r="B66352" t="s">
        <v>166</v>
      </c>
      <c r="C66352" s="1"/>
      <c r="D66352" t="s">
        <v>166</v>
      </c>
      <c r="G66352" t="s">
        <v>166</v>
      </c>
      <c r="I66352" t="s">
        <v>166</v>
      </c>
      <c r="J66352" t="s">
        <v>166</v>
      </c>
      <c r="K66352" t="e">
        <f>VLOOKUP($B66352, Nom_departement!$A$2:$B$97,1, TRUE)</f>
        <v>#N/A</v>
      </c>
    </row>
    <row r="66353" spans="1:11" x14ac:dyDescent="0.25">
      <c r="A66353" t="s">
        <v>35264</v>
      </c>
      <c r="B66353" t="s">
        <v>136</v>
      </c>
      <c r="C66353" s="1">
        <v>44991.841329131945</v>
      </c>
      <c r="D66353" t="s">
        <v>193</v>
      </c>
      <c r="E66353">
        <v>11</v>
      </c>
      <c r="F66353">
        <v>6</v>
      </c>
      <c r="G66353" t="s">
        <v>533</v>
      </c>
      <c r="H66353">
        <v>80</v>
      </c>
      <c r="I66353" t="s">
        <v>197</v>
      </c>
      <c r="J66353" t="s">
        <v>14635</v>
      </c>
      <c r="K66353" t="e">
        <f>VLOOKUP($B66353, Nom_departement!$A$2:$B$97,1, TRUE)</f>
        <v>#N/A</v>
      </c>
    </row>
    <row r="66354" spans="1:11" x14ac:dyDescent="0.25">
      <c r="A66354" t="s">
        <v>166</v>
      </c>
      <c r="B66354" t="s">
        <v>166</v>
      </c>
      <c r="C66354" s="1"/>
      <c r="D66354" t="s">
        <v>166</v>
      </c>
      <c r="G66354" t="s">
        <v>166</v>
      </c>
      <c r="I66354" t="s">
        <v>166</v>
      </c>
      <c r="J66354" t="s">
        <v>166</v>
      </c>
      <c r="K66354" t="e">
        <f>VLOOKUP($B66354, Nom_departement!$A$2:$B$97,1, TRUE)</f>
        <v>#N/A</v>
      </c>
    </row>
    <row r="66355" spans="1:11" x14ac:dyDescent="0.25">
      <c r="A66355" t="s">
        <v>35265</v>
      </c>
      <c r="B66355" t="s">
        <v>136</v>
      </c>
      <c r="C66355" s="1">
        <v>44991.841329143521</v>
      </c>
      <c r="D66355" t="s">
        <v>196</v>
      </c>
      <c r="E66355">
        <v>11</v>
      </c>
      <c r="F66355">
        <v>5</v>
      </c>
      <c r="G66355" t="s">
        <v>533</v>
      </c>
      <c r="H66355">
        <v>55</v>
      </c>
      <c r="I66355" t="s">
        <v>197</v>
      </c>
      <c r="J66355" t="s">
        <v>7134</v>
      </c>
      <c r="K66355" t="e">
        <f>VLOOKUP($B66355, Nom_departement!$A$2:$B$97,1, TRUE)</f>
        <v>#N/A</v>
      </c>
    </row>
    <row r="66356" spans="1:11" x14ac:dyDescent="0.25">
      <c r="A66356" t="s">
        <v>166</v>
      </c>
      <c r="B66356" t="s">
        <v>166</v>
      </c>
      <c r="C66356" s="1"/>
      <c r="D66356" t="s">
        <v>166</v>
      </c>
      <c r="G66356" t="s">
        <v>166</v>
      </c>
      <c r="I66356" t="s">
        <v>166</v>
      </c>
      <c r="J66356" t="s">
        <v>166</v>
      </c>
      <c r="K66356" t="e">
        <f>VLOOKUP($B66356, Nom_departement!$A$2:$B$97,1, TRUE)</f>
        <v>#N/A</v>
      </c>
    </row>
    <row r="66357" spans="1:11" x14ac:dyDescent="0.25">
      <c r="A66357" t="s">
        <v>35266</v>
      </c>
      <c r="B66357" t="s">
        <v>136</v>
      </c>
      <c r="C66357" s="1">
        <v>44991.84132915509</v>
      </c>
      <c r="D66357" t="s">
        <v>200</v>
      </c>
      <c r="E66357">
        <v>10</v>
      </c>
      <c r="F66357">
        <v>6</v>
      </c>
      <c r="G66357" t="s">
        <v>169</v>
      </c>
      <c r="H66357">
        <v>35</v>
      </c>
      <c r="I66357" t="s">
        <v>197</v>
      </c>
      <c r="J66357" t="s">
        <v>788</v>
      </c>
      <c r="K66357" t="e">
        <f>VLOOKUP($B66357, Nom_departement!$A$2:$B$97,1, TRUE)</f>
        <v>#N/A</v>
      </c>
    </row>
    <row r="66358" spans="1:11" x14ac:dyDescent="0.25">
      <c r="A66358" t="s">
        <v>166</v>
      </c>
      <c r="B66358" t="s">
        <v>166</v>
      </c>
      <c r="C66358" s="1"/>
      <c r="D66358" t="s">
        <v>166</v>
      </c>
      <c r="G66358" t="s">
        <v>166</v>
      </c>
      <c r="I66358" t="s">
        <v>166</v>
      </c>
      <c r="J66358" t="s">
        <v>166</v>
      </c>
      <c r="K66358" t="e">
        <f>VLOOKUP($B66358, Nom_departement!$A$2:$B$97,1, TRUE)</f>
        <v>#N/A</v>
      </c>
    </row>
    <row r="66359" spans="1:11" x14ac:dyDescent="0.25">
      <c r="A66359" t="s">
        <v>35267</v>
      </c>
      <c r="B66359" t="s">
        <v>136</v>
      </c>
      <c r="C66359" s="1">
        <v>44991.841329166666</v>
      </c>
      <c r="D66359" t="s">
        <v>203</v>
      </c>
      <c r="E66359">
        <v>10</v>
      </c>
      <c r="F66359">
        <v>6</v>
      </c>
      <c r="G66359" t="s">
        <v>169</v>
      </c>
      <c r="H66359">
        <v>35</v>
      </c>
      <c r="I66359" t="s">
        <v>197</v>
      </c>
      <c r="J66359" t="s">
        <v>1253</v>
      </c>
      <c r="K66359" t="e">
        <f>VLOOKUP($B66359, Nom_departement!$A$2:$B$97,1, TRUE)</f>
        <v>#N/A</v>
      </c>
    </row>
    <row r="66360" spans="1:11" x14ac:dyDescent="0.25">
      <c r="A66360" t="s">
        <v>166</v>
      </c>
      <c r="B66360" t="s">
        <v>166</v>
      </c>
      <c r="C66360" s="1"/>
      <c r="D66360" t="s">
        <v>166</v>
      </c>
      <c r="G66360" t="s">
        <v>166</v>
      </c>
      <c r="I66360" t="s">
        <v>166</v>
      </c>
      <c r="J66360" t="s">
        <v>166</v>
      </c>
      <c r="K66360" t="e">
        <f>VLOOKUP($B66360, Nom_departement!$A$2:$B$97,1, TRUE)</f>
        <v>#N/A</v>
      </c>
    </row>
    <row r="66361" spans="1:11" x14ac:dyDescent="0.25">
      <c r="A66361" t="s">
        <v>35268</v>
      </c>
      <c r="B66361" t="s">
        <v>136</v>
      </c>
      <c r="C66361" s="1">
        <v>44991.841329178242</v>
      </c>
      <c r="D66361" t="s">
        <v>207</v>
      </c>
      <c r="E66361">
        <v>12</v>
      </c>
      <c r="F66361">
        <v>8</v>
      </c>
      <c r="G66361" t="s">
        <v>169</v>
      </c>
      <c r="H66361">
        <v>35</v>
      </c>
      <c r="I66361" t="s">
        <v>307</v>
      </c>
      <c r="J66361" t="s">
        <v>350</v>
      </c>
      <c r="K66361" t="e">
        <f>VLOOKUP($B66361, Nom_departement!$A$2:$B$97,1, TRUE)</f>
        <v>#N/A</v>
      </c>
    </row>
    <row r="66362" spans="1:11" x14ac:dyDescent="0.25">
      <c r="A66362" t="s">
        <v>166</v>
      </c>
      <c r="B66362" t="s">
        <v>166</v>
      </c>
      <c r="C66362" s="1"/>
      <c r="D66362" t="s">
        <v>166</v>
      </c>
      <c r="G66362" t="s">
        <v>166</v>
      </c>
      <c r="I66362" t="s">
        <v>166</v>
      </c>
      <c r="J66362" t="s">
        <v>166</v>
      </c>
      <c r="K66362" t="e">
        <f>VLOOKUP($B66362, Nom_departement!$A$2:$B$97,1, TRUE)</f>
        <v>#N/A</v>
      </c>
    </row>
    <row r="66363" spans="1:11" x14ac:dyDescent="0.25">
      <c r="A66363" t="s">
        <v>35269</v>
      </c>
      <c r="B66363" t="s">
        <v>136</v>
      </c>
      <c r="C66363" s="1">
        <v>44991.841329201387</v>
      </c>
      <c r="D66363" t="s">
        <v>210</v>
      </c>
      <c r="E66363">
        <v>12</v>
      </c>
      <c r="F66363">
        <v>8</v>
      </c>
      <c r="G66363" t="s">
        <v>533</v>
      </c>
      <c r="H66363">
        <v>65</v>
      </c>
      <c r="I66363" t="s">
        <v>204</v>
      </c>
      <c r="J66363" t="s">
        <v>816</v>
      </c>
      <c r="K66363" t="e">
        <f>VLOOKUP($B66363, Nom_departement!$A$2:$B$97,1, TRUE)</f>
        <v>#N/A</v>
      </c>
    </row>
    <row r="66364" spans="1:11" x14ac:dyDescent="0.25">
      <c r="A66364" t="s">
        <v>166</v>
      </c>
      <c r="B66364" t="s">
        <v>166</v>
      </c>
      <c r="C66364" s="1"/>
      <c r="D66364" t="s">
        <v>166</v>
      </c>
      <c r="G66364" t="s">
        <v>166</v>
      </c>
      <c r="I66364" t="s">
        <v>166</v>
      </c>
      <c r="J66364" t="s">
        <v>166</v>
      </c>
      <c r="K66364" t="e">
        <f>VLOOKUP($B66364, Nom_departement!$A$2:$B$97,1, TRUE)</f>
        <v>#N/A</v>
      </c>
    </row>
    <row r="66365" spans="1:11" x14ac:dyDescent="0.25">
      <c r="A66365" t="s">
        <v>35270</v>
      </c>
      <c r="B66365" t="s">
        <v>136</v>
      </c>
      <c r="C66365" s="1">
        <v>44991.841329201387</v>
      </c>
      <c r="D66365" t="s">
        <v>213</v>
      </c>
      <c r="E66365">
        <v>12</v>
      </c>
      <c r="F66365">
        <v>8</v>
      </c>
      <c r="G66365" t="s">
        <v>169</v>
      </c>
      <c r="H66365">
        <v>70</v>
      </c>
      <c r="I66365" t="s">
        <v>197</v>
      </c>
      <c r="J66365" t="s">
        <v>4211</v>
      </c>
      <c r="K66365" t="e">
        <f>VLOOKUP($B66365, Nom_departement!$A$2:$B$97,1, TRUE)</f>
        <v>#N/A</v>
      </c>
    </row>
    <row r="66366" spans="1:11" x14ac:dyDescent="0.25">
      <c r="A66366" t="s">
        <v>166</v>
      </c>
      <c r="B66366" t="s">
        <v>166</v>
      </c>
      <c r="C66366" s="1"/>
      <c r="D66366" t="s">
        <v>166</v>
      </c>
      <c r="G66366" t="s">
        <v>166</v>
      </c>
      <c r="I66366" t="s">
        <v>166</v>
      </c>
      <c r="J66366" t="s">
        <v>166</v>
      </c>
      <c r="K66366" t="e">
        <f>VLOOKUP($B66366, Nom_departement!$A$2:$B$97,1, TRUE)</f>
        <v>#N/A</v>
      </c>
    </row>
    <row r="66367" spans="1:11" x14ac:dyDescent="0.25">
      <c r="A66367" t="s">
        <v>35271</v>
      </c>
      <c r="B66367" t="s">
        <v>136</v>
      </c>
      <c r="C66367" s="1">
        <v>44991.841329212963</v>
      </c>
      <c r="D66367" t="s">
        <v>216</v>
      </c>
      <c r="E66367">
        <v>11</v>
      </c>
      <c r="F66367">
        <v>7</v>
      </c>
      <c r="G66367" t="s">
        <v>941</v>
      </c>
      <c r="H66367">
        <v>85</v>
      </c>
      <c r="I66367" t="s">
        <v>197</v>
      </c>
      <c r="J66367" t="s">
        <v>2701</v>
      </c>
      <c r="K66367" t="e">
        <f>VLOOKUP($B66367, Nom_departement!$A$2:$B$97,1, TRUE)</f>
        <v>#N/A</v>
      </c>
    </row>
    <row r="66368" spans="1:11" x14ac:dyDescent="0.25">
      <c r="A66368" t="s">
        <v>166</v>
      </c>
      <c r="B66368" t="s">
        <v>166</v>
      </c>
      <c r="C66368" s="1"/>
      <c r="D66368" t="s">
        <v>166</v>
      </c>
      <c r="G66368" t="s">
        <v>166</v>
      </c>
      <c r="I66368" t="s">
        <v>166</v>
      </c>
      <c r="J66368" t="s">
        <v>166</v>
      </c>
      <c r="K66368" t="e">
        <f>VLOOKUP($B66368, Nom_departement!$A$2:$B$97,1, TRUE)</f>
        <v>#N/A</v>
      </c>
    </row>
    <row r="66369" spans="1:11" x14ac:dyDescent="0.25">
      <c r="A66369" t="s">
        <v>35272</v>
      </c>
      <c r="B66369" t="s">
        <v>136</v>
      </c>
      <c r="C66369" s="1">
        <v>44991.841329224539</v>
      </c>
      <c r="D66369" t="s">
        <v>220</v>
      </c>
      <c r="E66369">
        <v>11</v>
      </c>
      <c r="F66369">
        <v>7</v>
      </c>
      <c r="G66369" t="s">
        <v>1790</v>
      </c>
      <c r="H66369">
        <v>95</v>
      </c>
      <c r="I66369" t="s">
        <v>197</v>
      </c>
      <c r="J66369" t="s">
        <v>1653</v>
      </c>
      <c r="K66369" t="e">
        <f>VLOOKUP($B66369, Nom_departement!$A$2:$B$97,1, TRUE)</f>
        <v>#N/A</v>
      </c>
    </row>
    <row r="66370" spans="1:11" x14ac:dyDescent="0.25">
      <c r="A66370" t="s">
        <v>166</v>
      </c>
      <c r="B66370" t="s">
        <v>166</v>
      </c>
      <c r="C66370" s="1"/>
      <c r="D66370" t="s">
        <v>166</v>
      </c>
      <c r="G66370" t="s">
        <v>166</v>
      </c>
      <c r="I66370" t="s">
        <v>166</v>
      </c>
      <c r="J66370" t="s">
        <v>166</v>
      </c>
      <c r="K66370" t="e">
        <f>VLOOKUP($B66370, Nom_departement!$A$2:$B$97,1, TRUE)</f>
        <v>#N/A</v>
      </c>
    </row>
    <row r="66371" spans="1:11" x14ac:dyDescent="0.25">
      <c r="A66371" t="s">
        <v>35273</v>
      </c>
      <c r="B66371" t="s">
        <v>136</v>
      </c>
      <c r="C66371" s="1">
        <v>44991.841329247683</v>
      </c>
      <c r="D66371" t="s">
        <v>222</v>
      </c>
      <c r="E66371">
        <v>11</v>
      </c>
      <c r="F66371">
        <v>6</v>
      </c>
      <c r="G66371" t="s">
        <v>441</v>
      </c>
      <c r="H66371">
        <v>90</v>
      </c>
      <c r="I66371" t="s">
        <v>197</v>
      </c>
      <c r="J66371" t="s">
        <v>3973</v>
      </c>
      <c r="K66371" t="e">
        <f>VLOOKUP($B66371, Nom_departement!$A$2:$B$97,1, TRUE)</f>
        <v>#N/A</v>
      </c>
    </row>
    <row r="66372" spans="1:11" x14ac:dyDescent="0.25">
      <c r="A66372" t="s">
        <v>166</v>
      </c>
      <c r="B66372" t="s">
        <v>166</v>
      </c>
      <c r="C66372" s="1"/>
      <c r="D66372" t="s">
        <v>166</v>
      </c>
      <c r="G66372" t="s">
        <v>166</v>
      </c>
      <c r="I66372" t="s">
        <v>166</v>
      </c>
      <c r="J66372" t="s">
        <v>166</v>
      </c>
      <c r="K66372" t="e">
        <f>VLOOKUP($B66372, Nom_departement!$A$2:$B$97,1, TRUE)</f>
        <v>#N/A</v>
      </c>
    </row>
    <row r="66373" spans="1:11" x14ac:dyDescent="0.25">
      <c r="A66373" t="s">
        <v>35274</v>
      </c>
      <c r="B66373" t="s">
        <v>136</v>
      </c>
      <c r="C66373" s="1">
        <v>44991.84132925926</v>
      </c>
      <c r="D66373" t="s">
        <v>225</v>
      </c>
      <c r="E66373">
        <v>10</v>
      </c>
      <c r="F66373">
        <v>6</v>
      </c>
      <c r="G66373" t="s">
        <v>533</v>
      </c>
      <c r="H66373">
        <v>80</v>
      </c>
      <c r="I66373" t="s">
        <v>194</v>
      </c>
      <c r="J66373" t="s">
        <v>4880</v>
      </c>
      <c r="K66373" t="e">
        <f>VLOOKUP($B66373, Nom_departement!$A$2:$B$97,1, TRUE)</f>
        <v>#N/A</v>
      </c>
    </row>
    <row r="66374" spans="1:11" x14ac:dyDescent="0.25">
      <c r="A66374" t="s">
        <v>166</v>
      </c>
      <c r="B66374" t="s">
        <v>166</v>
      </c>
      <c r="C66374" s="1"/>
      <c r="D66374" t="s">
        <v>166</v>
      </c>
      <c r="G66374" t="s">
        <v>166</v>
      </c>
      <c r="I66374" t="s">
        <v>166</v>
      </c>
      <c r="J66374" t="s">
        <v>166</v>
      </c>
      <c r="K66374" t="e">
        <f>VLOOKUP($B66374, Nom_departement!$A$2:$B$97,1, TRUE)</f>
        <v>#N/A</v>
      </c>
    </row>
    <row r="66375" spans="1:11" x14ac:dyDescent="0.25">
      <c r="A66375" t="s">
        <v>35275</v>
      </c>
      <c r="B66375" t="s">
        <v>136</v>
      </c>
      <c r="C66375" s="1">
        <v>44991.841329270836</v>
      </c>
      <c r="D66375" t="s">
        <v>228</v>
      </c>
      <c r="E66375">
        <v>10</v>
      </c>
      <c r="F66375">
        <v>6</v>
      </c>
      <c r="G66375" t="s">
        <v>533</v>
      </c>
      <c r="H66375">
        <v>95</v>
      </c>
      <c r="I66375" t="s">
        <v>197</v>
      </c>
      <c r="J66375" t="s">
        <v>865</v>
      </c>
      <c r="K66375" t="e">
        <f>VLOOKUP($B66375, Nom_departement!$A$2:$B$97,1, TRUE)</f>
        <v>#N/A</v>
      </c>
    </row>
    <row r="66376" spans="1:11" x14ac:dyDescent="0.25">
      <c r="A66376" t="s">
        <v>166</v>
      </c>
      <c r="B66376" t="s">
        <v>166</v>
      </c>
      <c r="C66376" s="1"/>
      <c r="D66376" t="s">
        <v>166</v>
      </c>
      <c r="G66376" t="s">
        <v>166</v>
      </c>
      <c r="I66376" t="s">
        <v>166</v>
      </c>
      <c r="J66376" t="s">
        <v>166</v>
      </c>
      <c r="K66376" t="e">
        <f>VLOOKUP($B66376, Nom_departement!$A$2:$B$97,1, TRUE)</f>
        <v>#N/A</v>
      </c>
    </row>
    <row r="66377" spans="1:11" x14ac:dyDescent="0.25">
      <c r="A66377" t="s">
        <v>35276</v>
      </c>
      <c r="B66377" t="s">
        <v>136</v>
      </c>
      <c r="C66377" s="1">
        <v>44991.84132929398</v>
      </c>
      <c r="D66377" t="s">
        <v>231</v>
      </c>
      <c r="E66377">
        <v>11</v>
      </c>
      <c r="F66377">
        <v>5</v>
      </c>
      <c r="G66377" t="s">
        <v>533</v>
      </c>
      <c r="H66377">
        <v>90</v>
      </c>
      <c r="I66377" t="s">
        <v>194</v>
      </c>
      <c r="J66377" t="s">
        <v>1791</v>
      </c>
      <c r="K66377" t="e">
        <f>VLOOKUP($B66377, Nom_departement!$A$2:$B$97,1, TRUE)</f>
        <v>#N/A</v>
      </c>
    </row>
    <row r="66378" spans="1:11" x14ac:dyDescent="0.25">
      <c r="A66378" t="s">
        <v>166</v>
      </c>
      <c r="B66378" t="s">
        <v>166</v>
      </c>
      <c r="C66378" s="1"/>
      <c r="D66378" t="s">
        <v>166</v>
      </c>
      <c r="G66378" t="s">
        <v>166</v>
      </c>
      <c r="I66378" t="s">
        <v>166</v>
      </c>
      <c r="J66378" t="s">
        <v>166</v>
      </c>
      <c r="K66378" t="e">
        <f>VLOOKUP($B66378, Nom_departement!$A$2:$B$97,1, TRUE)</f>
        <v>#N/A</v>
      </c>
    </row>
    <row r="66379" spans="1:11" x14ac:dyDescent="0.25">
      <c r="A66379" t="s">
        <v>35277</v>
      </c>
      <c r="B66379" t="s">
        <v>136</v>
      </c>
      <c r="C66379" s="1">
        <v>44991.841329305556</v>
      </c>
      <c r="D66379" t="s">
        <v>234</v>
      </c>
      <c r="E66379">
        <v>11</v>
      </c>
      <c r="F66379">
        <v>6</v>
      </c>
      <c r="G66379" t="s">
        <v>169</v>
      </c>
      <c r="H66379">
        <v>70</v>
      </c>
      <c r="I66379" t="s">
        <v>197</v>
      </c>
      <c r="J66379" t="s">
        <v>614</v>
      </c>
      <c r="K66379" t="e">
        <f>VLOOKUP($B66379, Nom_departement!$A$2:$B$97,1, TRUE)</f>
        <v>#N/A</v>
      </c>
    </row>
    <row r="66380" spans="1:11" x14ac:dyDescent="0.25">
      <c r="A66380" t="s">
        <v>166</v>
      </c>
      <c r="B66380" t="s">
        <v>166</v>
      </c>
      <c r="C66380" s="1"/>
      <c r="D66380" t="s">
        <v>166</v>
      </c>
      <c r="G66380" t="s">
        <v>166</v>
      </c>
      <c r="I66380" t="s">
        <v>166</v>
      </c>
      <c r="J66380" t="s">
        <v>166</v>
      </c>
      <c r="K66380" t="e">
        <f>VLOOKUP($B66380, Nom_departement!$A$2:$B$97,1, TRUE)</f>
        <v>#N/A</v>
      </c>
    </row>
    <row r="66381" spans="1:11" x14ac:dyDescent="0.25">
      <c r="A66381" t="s">
        <v>35278</v>
      </c>
      <c r="B66381" t="s">
        <v>136</v>
      </c>
      <c r="C66381" s="1">
        <v>44991.841329317132</v>
      </c>
      <c r="D66381" t="s">
        <v>237</v>
      </c>
      <c r="E66381">
        <v>11</v>
      </c>
      <c r="F66381">
        <v>5</v>
      </c>
      <c r="G66381" t="s">
        <v>339</v>
      </c>
      <c r="H66381">
        <v>95</v>
      </c>
      <c r="I66381" t="s">
        <v>197</v>
      </c>
      <c r="J66381" t="s">
        <v>2822</v>
      </c>
      <c r="K66381" t="e">
        <f>VLOOKUP($B66381, Nom_departement!$A$2:$B$97,1, TRUE)</f>
        <v>#N/A</v>
      </c>
    </row>
    <row r="66382" spans="1:11" x14ac:dyDescent="0.25">
      <c r="A66382" t="s">
        <v>166</v>
      </c>
      <c r="B66382" t="s">
        <v>166</v>
      </c>
      <c r="C66382" s="1"/>
      <c r="D66382" t="s">
        <v>166</v>
      </c>
      <c r="G66382" t="s">
        <v>166</v>
      </c>
      <c r="I66382" t="s">
        <v>166</v>
      </c>
      <c r="J66382" t="s">
        <v>166</v>
      </c>
      <c r="K66382" t="e">
        <f>VLOOKUP($B66382, Nom_departement!$A$2:$B$97,1, TRUE)</f>
        <v>#N/A</v>
      </c>
    </row>
    <row r="66383" spans="1:11" x14ac:dyDescent="0.25">
      <c r="A66383" t="s">
        <v>35279</v>
      </c>
      <c r="B66383" t="s">
        <v>136</v>
      </c>
      <c r="C66383" s="1">
        <v>44991.841329328701</v>
      </c>
      <c r="D66383" t="s">
        <v>240</v>
      </c>
      <c r="E66383">
        <v>12</v>
      </c>
      <c r="F66383">
        <v>6</v>
      </c>
      <c r="G66383" t="s">
        <v>1790</v>
      </c>
      <c r="H66383">
        <v>100</v>
      </c>
      <c r="I66383" t="s">
        <v>197</v>
      </c>
      <c r="J66383" t="s">
        <v>4699</v>
      </c>
      <c r="K66383" t="e">
        <f>VLOOKUP($B66383, Nom_departement!$A$2:$B$97,1, TRUE)</f>
        <v>#N/A</v>
      </c>
    </row>
    <row r="66384" spans="1:11" x14ac:dyDescent="0.25">
      <c r="A66384" t="s">
        <v>166</v>
      </c>
      <c r="B66384" t="s">
        <v>166</v>
      </c>
      <c r="C66384" s="1"/>
      <c r="D66384" t="s">
        <v>166</v>
      </c>
      <c r="G66384" t="s">
        <v>166</v>
      </c>
      <c r="I66384" t="s">
        <v>166</v>
      </c>
      <c r="J66384" t="s">
        <v>166</v>
      </c>
      <c r="K66384" t="e">
        <f>VLOOKUP($B66384, Nom_departement!$A$2:$B$97,1, TRUE)</f>
        <v>#N/A</v>
      </c>
    </row>
    <row r="66385" spans="1:11" x14ac:dyDescent="0.25">
      <c r="A66385" t="s">
        <v>35280</v>
      </c>
      <c r="B66385" t="s">
        <v>136</v>
      </c>
      <c r="C66385" s="1">
        <v>44991.841329340277</v>
      </c>
      <c r="D66385" t="s">
        <v>243</v>
      </c>
      <c r="E66385">
        <v>12</v>
      </c>
      <c r="F66385">
        <v>7</v>
      </c>
      <c r="G66385" t="s">
        <v>328</v>
      </c>
      <c r="H66385">
        <v>95</v>
      </c>
      <c r="I66385" t="s">
        <v>197</v>
      </c>
      <c r="J66385" t="s">
        <v>14635</v>
      </c>
      <c r="K66385" t="e">
        <f>VLOOKUP($B66385, Nom_departement!$A$2:$B$97,1, TRUE)</f>
        <v>#N/A</v>
      </c>
    </row>
    <row r="66386" spans="1:11" x14ac:dyDescent="0.25">
      <c r="A66386" t="s">
        <v>166</v>
      </c>
      <c r="B66386" t="s">
        <v>166</v>
      </c>
      <c r="C66386" s="1"/>
      <c r="D66386" t="s">
        <v>166</v>
      </c>
      <c r="G66386" t="s">
        <v>166</v>
      </c>
      <c r="I66386" t="s">
        <v>166</v>
      </c>
      <c r="J66386" t="s">
        <v>166</v>
      </c>
      <c r="K66386" t="e">
        <f>VLOOKUP($B66386, Nom_departement!$A$2:$B$97,1, TRUE)</f>
        <v>#N/A</v>
      </c>
    </row>
    <row r="66387" spans="1:11" x14ac:dyDescent="0.25">
      <c r="A66387" t="s">
        <v>35281</v>
      </c>
      <c r="B66387" t="s">
        <v>136</v>
      </c>
      <c r="C66387" s="1">
        <v>44991.841329351853</v>
      </c>
      <c r="D66387" t="s">
        <v>246</v>
      </c>
      <c r="E66387">
        <v>12</v>
      </c>
      <c r="F66387">
        <v>7</v>
      </c>
      <c r="G66387" t="s">
        <v>941</v>
      </c>
      <c r="H66387">
        <v>95</v>
      </c>
      <c r="I66387" t="s">
        <v>194</v>
      </c>
      <c r="J66387" t="s">
        <v>19363</v>
      </c>
      <c r="K66387" t="e">
        <f>VLOOKUP($B66387, Nom_departement!$A$2:$B$97,1, TRUE)</f>
        <v>#N/A</v>
      </c>
    </row>
    <row r="66388" spans="1:11" x14ac:dyDescent="0.25">
      <c r="A66388" t="s">
        <v>166</v>
      </c>
      <c r="B66388" t="s">
        <v>166</v>
      </c>
      <c r="C66388" s="1"/>
      <c r="D66388" t="s">
        <v>166</v>
      </c>
      <c r="G66388" t="s">
        <v>166</v>
      </c>
      <c r="I66388" t="s">
        <v>166</v>
      </c>
      <c r="J66388" t="s">
        <v>166</v>
      </c>
      <c r="K66388" t="e">
        <f>VLOOKUP($B66388, Nom_departement!$A$2:$B$97,1, TRUE)</f>
        <v>#N/A</v>
      </c>
    </row>
    <row r="66389" spans="1:11" x14ac:dyDescent="0.25">
      <c r="A66389" t="s">
        <v>35282</v>
      </c>
      <c r="B66389" t="s">
        <v>136</v>
      </c>
      <c r="C66389" s="1">
        <v>44991.841329363429</v>
      </c>
      <c r="D66389" t="s">
        <v>249</v>
      </c>
      <c r="E66389">
        <v>13</v>
      </c>
      <c r="F66389">
        <v>8</v>
      </c>
      <c r="G66389" t="s">
        <v>1790</v>
      </c>
      <c r="H66389">
        <v>100</v>
      </c>
      <c r="I66389" t="s">
        <v>194</v>
      </c>
      <c r="J66389" t="s">
        <v>1318</v>
      </c>
      <c r="K66389" t="e">
        <f>VLOOKUP($B66389, Nom_departement!$A$2:$B$97,1, TRUE)</f>
        <v>#N/A</v>
      </c>
    </row>
    <row r="66390" spans="1:11" x14ac:dyDescent="0.25">
      <c r="A66390" t="s">
        <v>166</v>
      </c>
      <c r="B66390" t="s">
        <v>166</v>
      </c>
      <c r="C66390" s="1"/>
      <c r="D66390" t="s">
        <v>166</v>
      </c>
      <c r="G66390" t="s">
        <v>166</v>
      </c>
      <c r="I66390" t="s">
        <v>166</v>
      </c>
      <c r="J66390" t="s">
        <v>166</v>
      </c>
      <c r="K66390" t="e">
        <f>VLOOKUP($B66390, Nom_departement!$A$2:$B$97,1, TRUE)</f>
        <v>#N/A</v>
      </c>
    </row>
    <row r="66391" spans="1:11" x14ac:dyDescent="0.25">
      <c r="A66391" t="s">
        <v>35283</v>
      </c>
      <c r="B66391" t="s">
        <v>136</v>
      </c>
      <c r="C66391" s="1">
        <v>44991.841329374998</v>
      </c>
      <c r="D66391" t="s">
        <v>252</v>
      </c>
      <c r="E66391">
        <v>12</v>
      </c>
      <c r="F66391">
        <v>8</v>
      </c>
      <c r="G66391" t="s">
        <v>941</v>
      </c>
      <c r="H66391">
        <v>100</v>
      </c>
      <c r="I66391" t="s">
        <v>194</v>
      </c>
      <c r="J66391" t="s">
        <v>14176</v>
      </c>
      <c r="K66391" t="e">
        <f>VLOOKUP($B66391, Nom_departement!$A$2:$B$97,1, TRUE)</f>
        <v>#N/A</v>
      </c>
    </row>
    <row r="66392" spans="1:11" x14ac:dyDescent="0.25">
      <c r="A66392" t="s">
        <v>166</v>
      </c>
      <c r="B66392" t="s">
        <v>166</v>
      </c>
      <c r="C66392" s="1"/>
      <c r="D66392" t="s">
        <v>166</v>
      </c>
      <c r="G66392" t="s">
        <v>166</v>
      </c>
      <c r="I66392" t="s">
        <v>166</v>
      </c>
      <c r="J66392" t="s">
        <v>166</v>
      </c>
      <c r="K66392" t="e">
        <f>VLOOKUP($B66392, Nom_departement!$A$2:$B$97,1, TRUE)</f>
        <v>#N/A</v>
      </c>
    </row>
    <row r="66393" spans="1:11" x14ac:dyDescent="0.25">
      <c r="A66393" t="s">
        <v>35284</v>
      </c>
      <c r="B66393" t="s">
        <v>136</v>
      </c>
      <c r="C66393" s="1">
        <v>44991.841329386574</v>
      </c>
      <c r="D66393" t="s">
        <v>255</v>
      </c>
      <c r="E66393">
        <v>12</v>
      </c>
      <c r="F66393">
        <v>8</v>
      </c>
      <c r="G66393" t="s">
        <v>169</v>
      </c>
      <c r="H66393">
        <v>75</v>
      </c>
      <c r="I66393" t="s">
        <v>194</v>
      </c>
      <c r="J66393" t="s">
        <v>1793</v>
      </c>
      <c r="K66393" t="e">
        <f>VLOOKUP($B66393, Nom_departement!$A$2:$B$97,1, TRUE)</f>
        <v>#N/A</v>
      </c>
    </row>
    <row r="66394" spans="1:11" x14ac:dyDescent="0.25">
      <c r="A66394" t="s">
        <v>166</v>
      </c>
      <c r="B66394" t="s">
        <v>166</v>
      </c>
      <c r="C66394" s="1"/>
      <c r="D66394" t="s">
        <v>166</v>
      </c>
      <c r="G66394" t="s">
        <v>166</v>
      </c>
      <c r="I66394" t="s">
        <v>166</v>
      </c>
      <c r="J66394" t="s">
        <v>166</v>
      </c>
      <c r="K66394" t="e">
        <f>VLOOKUP($B66394, Nom_departement!$A$2:$B$97,1, TRUE)</f>
        <v>#N/A</v>
      </c>
    </row>
    <row r="66395" spans="1:11" x14ac:dyDescent="0.25">
      <c r="A66395" t="s">
        <v>35285</v>
      </c>
      <c r="B66395" t="s">
        <v>136</v>
      </c>
      <c r="C66395" s="1">
        <v>44991.84132939815</v>
      </c>
      <c r="D66395" t="s">
        <v>258</v>
      </c>
      <c r="E66395">
        <v>12</v>
      </c>
      <c r="F66395">
        <v>7</v>
      </c>
      <c r="G66395" t="s">
        <v>533</v>
      </c>
      <c r="H66395">
        <v>75</v>
      </c>
      <c r="I66395" t="s">
        <v>194</v>
      </c>
      <c r="J66395" t="s">
        <v>18039</v>
      </c>
      <c r="K66395" t="e">
        <f>VLOOKUP($B66395, Nom_departement!$A$2:$B$97,1, TRUE)</f>
        <v>#N/A</v>
      </c>
    </row>
    <row r="66396" spans="1:11" x14ac:dyDescent="0.25">
      <c r="A66396" t="s">
        <v>166</v>
      </c>
      <c r="B66396" t="s">
        <v>166</v>
      </c>
      <c r="C66396" s="1"/>
      <c r="D66396" t="s">
        <v>166</v>
      </c>
      <c r="G66396" t="s">
        <v>166</v>
      </c>
      <c r="I66396" t="s">
        <v>166</v>
      </c>
      <c r="J66396" t="s">
        <v>166</v>
      </c>
      <c r="K66396" t="e">
        <f>VLOOKUP($B66396, Nom_departement!$A$2:$B$97,1, TRUE)</f>
        <v>#N/A</v>
      </c>
    </row>
    <row r="66397" spans="1:11" x14ac:dyDescent="0.25">
      <c r="A66397" t="s">
        <v>35286</v>
      </c>
      <c r="B66397" t="s">
        <v>136</v>
      </c>
      <c r="C66397" s="1">
        <v>44991.841329409719</v>
      </c>
      <c r="D66397" t="s">
        <v>261</v>
      </c>
      <c r="E66397">
        <v>12</v>
      </c>
      <c r="F66397">
        <v>8</v>
      </c>
      <c r="G66397" t="s">
        <v>441</v>
      </c>
      <c r="H66397">
        <v>70</v>
      </c>
      <c r="I66397" t="s">
        <v>194</v>
      </c>
      <c r="J66397" t="s">
        <v>2939</v>
      </c>
      <c r="K66397" t="e">
        <f>VLOOKUP($B66397, Nom_departement!$A$2:$B$97,1, TRUE)</f>
        <v>#N/A</v>
      </c>
    </row>
    <row r="66398" spans="1:11" x14ac:dyDescent="0.25">
      <c r="A66398" t="s">
        <v>166</v>
      </c>
      <c r="B66398" t="s">
        <v>166</v>
      </c>
      <c r="C66398" s="1"/>
      <c r="D66398" t="s">
        <v>166</v>
      </c>
      <c r="G66398" t="s">
        <v>166</v>
      </c>
      <c r="I66398" t="s">
        <v>166</v>
      </c>
      <c r="J66398" t="s">
        <v>166</v>
      </c>
      <c r="K66398" t="e">
        <f>VLOOKUP($B66398, Nom_departement!$A$2:$B$97,1, TRUE)</f>
        <v>#N/A</v>
      </c>
    </row>
    <row r="66399" spans="1:11" x14ac:dyDescent="0.25">
      <c r="A66399" t="s">
        <v>35287</v>
      </c>
      <c r="B66399" t="s">
        <v>136</v>
      </c>
      <c r="C66399" s="1">
        <v>44991.841329421295</v>
      </c>
      <c r="D66399" t="s">
        <v>264</v>
      </c>
      <c r="E66399">
        <v>12</v>
      </c>
      <c r="F66399">
        <v>8</v>
      </c>
      <c r="G66399" t="s">
        <v>169</v>
      </c>
      <c r="H66399">
        <v>60</v>
      </c>
      <c r="I66399" t="s">
        <v>194</v>
      </c>
      <c r="J66399" t="s">
        <v>4211</v>
      </c>
      <c r="K66399" t="e">
        <f>VLOOKUP($B66399, Nom_departement!$A$2:$B$97,1, TRUE)</f>
        <v>#N/A</v>
      </c>
    </row>
    <row r="66400" spans="1:11" x14ac:dyDescent="0.25">
      <c r="A66400" t="s">
        <v>166</v>
      </c>
      <c r="B66400" t="s">
        <v>166</v>
      </c>
      <c r="C66400" s="1"/>
      <c r="D66400" t="s">
        <v>166</v>
      </c>
      <c r="G66400" t="s">
        <v>166</v>
      </c>
      <c r="I66400" t="s">
        <v>166</v>
      </c>
      <c r="J66400" t="s">
        <v>166</v>
      </c>
      <c r="K66400" t="e">
        <f>VLOOKUP($B66400, Nom_departement!$A$2:$B$97,1, TRUE)</f>
        <v>#N/A</v>
      </c>
    </row>
    <row r="66401" spans="1:11" x14ac:dyDescent="0.25">
      <c r="A66401" t="s">
        <v>35288</v>
      </c>
      <c r="B66401" t="s">
        <v>136</v>
      </c>
      <c r="C66401" s="1">
        <v>44991.841329432871</v>
      </c>
      <c r="D66401" t="s">
        <v>267</v>
      </c>
      <c r="E66401">
        <v>11</v>
      </c>
      <c r="F66401">
        <v>8</v>
      </c>
      <c r="G66401" t="s">
        <v>169</v>
      </c>
      <c r="H66401">
        <v>40</v>
      </c>
      <c r="I66401" t="s">
        <v>194</v>
      </c>
      <c r="J66401" t="s">
        <v>1253</v>
      </c>
      <c r="K66401" t="e">
        <f>VLOOKUP($B66401, Nom_departement!$A$2:$B$97,1, TRUE)</f>
        <v>#N/A</v>
      </c>
    </row>
    <row r="66402" spans="1:11" x14ac:dyDescent="0.25">
      <c r="A66402" t="s">
        <v>166</v>
      </c>
      <c r="B66402" t="s">
        <v>166</v>
      </c>
      <c r="C66402" s="1"/>
      <c r="D66402" t="s">
        <v>166</v>
      </c>
      <c r="G66402" t="s">
        <v>166</v>
      </c>
      <c r="I66402" t="s">
        <v>166</v>
      </c>
      <c r="J66402" t="s">
        <v>166</v>
      </c>
      <c r="K66402" t="e">
        <f>VLOOKUP($B66402, Nom_departement!$A$2:$B$97,1, TRUE)</f>
        <v>#N/A</v>
      </c>
    </row>
    <row r="66403" spans="1:11" x14ac:dyDescent="0.25">
      <c r="A66403" t="s">
        <v>35289</v>
      </c>
      <c r="B66403" t="s">
        <v>136</v>
      </c>
      <c r="C66403" s="1">
        <v>44991.841329444447</v>
      </c>
      <c r="D66403" t="s">
        <v>271</v>
      </c>
      <c r="E66403">
        <v>11</v>
      </c>
      <c r="F66403">
        <v>7</v>
      </c>
      <c r="G66403" t="s">
        <v>169</v>
      </c>
      <c r="H66403">
        <v>35</v>
      </c>
      <c r="I66403" t="s">
        <v>194</v>
      </c>
      <c r="J66403" t="s">
        <v>262</v>
      </c>
      <c r="K66403" t="e">
        <f>VLOOKUP($B66403, Nom_departement!$A$2:$B$97,1, TRUE)</f>
        <v>#N/A</v>
      </c>
    </row>
    <row r="66404" spans="1:11" x14ac:dyDescent="0.25">
      <c r="A66404" t="s">
        <v>166</v>
      </c>
      <c r="B66404" t="s">
        <v>166</v>
      </c>
      <c r="C66404" s="1"/>
      <c r="D66404" t="s">
        <v>166</v>
      </c>
      <c r="G66404" t="s">
        <v>166</v>
      </c>
      <c r="I66404" t="s">
        <v>166</v>
      </c>
      <c r="J66404" t="s">
        <v>166</v>
      </c>
      <c r="K66404" t="e">
        <f>VLOOKUP($B66404, Nom_departement!$A$2:$B$97,1, TRUE)</f>
        <v>#N/A</v>
      </c>
    </row>
    <row r="66405" spans="1:11" x14ac:dyDescent="0.25">
      <c r="A66405" t="s">
        <v>35290</v>
      </c>
      <c r="B66405" t="s">
        <v>136</v>
      </c>
      <c r="C66405" s="1">
        <v>44991.841329456016</v>
      </c>
      <c r="D66405" t="s">
        <v>274</v>
      </c>
      <c r="E66405">
        <v>10</v>
      </c>
      <c r="F66405">
        <v>7</v>
      </c>
      <c r="G66405" t="s">
        <v>169</v>
      </c>
      <c r="H66405">
        <v>35</v>
      </c>
      <c r="I66405" t="s">
        <v>194</v>
      </c>
      <c r="J66405" t="s">
        <v>1226</v>
      </c>
      <c r="K66405" t="e">
        <f>VLOOKUP($B66405, Nom_departement!$A$2:$B$97,1, TRUE)</f>
        <v>#N/A</v>
      </c>
    </row>
    <row r="66406" spans="1:11" x14ac:dyDescent="0.25">
      <c r="A66406" t="s">
        <v>166</v>
      </c>
      <c r="B66406" t="s">
        <v>166</v>
      </c>
      <c r="C66406" s="1"/>
      <c r="D66406" t="s">
        <v>166</v>
      </c>
      <c r="G66406" t="s">
        <v>166</v>
      </c>
      <c r="I66406" t="s">
        <v>166</v>
      </c>
      <c r="J66406" t="s">
        <v>166</v>
      </c>
      <c r="K66406" t="e">
        <f>VLOOKUP($B66406, Nom_departement!$A$2:$B$97,1, TRUE)</f>
        <v>#N/A</v>
      </c>
    </row>
    <row r="66407" spans="1:11" x14ac:dyDescent="0.25">
      <c r="A66407" t="s">
        <v>35291</v>
      </c>
      <c r="B66407" t="s">
        <v>136</v>
      </c>
      <c r="C66407" s="1">
        <v>44991.841329467592</v>
      </c>
      <c r="D66407" t="s">
        <v>277</v>
      </c>
      <c r="E66407">
        <v>10</v>
      </c>
      <c r="F66407">
        <v>7</v>
      </c>
      <c r="G66407" t="s">
        <v>169</v>
      </c>
      <c r="H66407">
        <v>35</v>
      </c>
      <c r="I66407" t="s">
        <v>197</v>
      </c>
      <c r="J66407" t="s">
        <v>954</v>
      </c>
      <c r="K66407" t="e">
        <f>VLOOKUP($B66407, Nom_departement!$A$2:$B$97,1, TRUE)</f>
        <v>#N/A</v>
      </c>
    </row>
    <row r="66408" spans="1:11" x14ac:dyDescent="0.25">
      <c r="A66408" t="s">
        <v>166</v>
      </c>
      <c r="B66408" t="s">
        <v>166</v>
      </c>
      <c r="C66408" s="1"/>
      <c r="D66408" t="s">
        <v>166</v>
      </c>
      <c r="G66408" t="s">
        <v>166</v>
      </c>
      <c r="I66408" t="s">
        <v>166</v>
      </c>
      <c r="J66408" t="s">
        <v>166</v>
      </c>
      <c r="K66408" t="e">
        <f>VLOOKUP($B66408, Nom_departement!$A$2:$B$97,1, TRUE)</f>
        <v>#N/A</v>
      </c>
    </row>
    <row r="66409" spans="1:11" x14ac:dyDescent="0.25">
      <c r="A66409" t="s">
        <v>35292</v>
      </c>
      <c r="B66409" t="s">
        <v>136</v>
      </c>
      <c r="C66409" s="1">
        <v>44991.841329490744</v>
      </c>
      <c r="D66409" t="s">
        <v>280</v>
      </c>
      <c r="E66409">
        <v>10</v>
      </c>
      <c r="F66409">
        <v>7</v>
      </c>
      <c r="G66409" t="s">
        <v>169</v>
      </c>
      <c r="H66409">
        <v>45</v>
      </c>
      <c r="I66409" t="s">
        <v>307</v>
      </c>
      <c r="J66409" t="s">
        <v>1601</v>
      </c>
      <c r="K66409" t="e">
        <f>VLOOKUP($B66409, Nom_departement!$A$2:$B$97,1, TRUE)</f>
        <v>#N/A</v>
      </c>
    </row>
    <row r="66410" spans="1:11" x14ac:dyDescent="0.25">
      <c r="A66410" t="s">
        <v>166</v>
      </c>
      <c r="B66410" t="s">
        <v>166</v>
      </c>
      <c r="C66410" s="1"/>
      <c r="D66410" t="s">
        <v>166</v>
      </c>
      <c r="G66410" t="s">
        <v>166</v>
      </c>
      <c r="I66410" t="s">
        <v>166</v>
      </c>
      <c r="J66410" t="s">
        <v>166</v>
      </c>
      <c r="K66410" t="e">
        <f>VLOOKUP($B66410, Nom_departement!$A$2:$B$97,1, TRUE)</f>
        <v>#N/A</v>
      </c>
    </row>
    <row r="66411" spans="1:11" x14ac:dyDescent="0.25">
      <c r="A66411" t="s">
        <v>35293</v>
      </c>
      <c r="B66411" t="s">
        <v>136</v>
      </c>
      <c r="C66411" s="1">
        <v>44991.841329502313</v>
      </c>
      <c r="D66411" t="s">
        <v>283</v>
      </c>
      <c r="E66411">
        <v>11</v>
      </c>
      <c r="F66411">
        <v>8</v>
      </c>
      <c r="G66411" t="s">
        <v>169</v>
      </c>
      <c r="H66411">
        <v>40</v>
      </c>
      <c r="I66411" t="s">
        <v>204</v>
      </c>
      <c r="J66411" t="s">
        <v>840</v>
      </c>
      <c r="K66411" t="e">
        <f>VLOOKUP($B66411, Nom_departement!$A$2:$B$97,1, TRUE)</f>
        <v>#N/A</v>
      </c>
    </row>
    <row r="66412" spans="1:11" x14ac:dyDescent="0.25">
      <c r="A66412" t="s">
        <v>166</v>
      </c>
      <c r="B66412" t="s">
        <v>166</v>
      </c>
      <c r="C66412" s="1"/>
      <c r="D66412" t="s">
        <v>166</v>
      </c>
      <c r="G66412" t="s">
        <v>166</v>
      </c>
      <c r="I66412" t="s">
        <v>166</v>
      </c>
      <c r="J66412" t="s">
        <v>166</v>
      </c>
      <c r="K66412" t="e">
        <f>VLOOKUP($B66412, Nom_departement!$A$2:$B$97,1, TRUE)</f>
        <v>#N/A</v>
      </c>
    </row>
    <row r="66413" spans="1:11" x14ac:dyDescent="0.25">
      <c r="A66413" t="s">
        <v>35294</v>
      </c>
      <c r="B66413" t="s">
        <v>136</v>
      </c>
      <c r="C66413" s="1">
        <v>44991.841329513889</v>
      </c>
      <c r="D66413" t="s">
        <v>286</v>
      </c>
      <c r="E66413">
        <v>11</v>
      </c>
      <c r="F66413">
        <v>8</v>
      </c>
      <c r="G66413" t="s">
        <v>169</v>
      </c>
      <c r="H66413">
        <v>35</v>
      </c>
      <c r="I66413" t="s">
        <v>204</v>
      </c>
      <c r="J66413" t="s">
        <v>1032</v>
      </c>
      <c r="K66413" t="e">
        <f>VLOOKUP($B66413, Nom_departement!$A$2:$B$97,1, TRUE)</f>
        <v>#N/A</v>
      </c>
    </row>
    <row r="66414" spans="1:11" x14ac:dyDescent="0.25">
      <c r="A66414" t="s">
        <v>166</v>
      </c>
      <c r="B66414" t="s">
        <v>166</v>
      </c>
      <c r="C66414" s="1"/>
      <c r="D66414" t="s">
        <v>166</v>
      </c>
      <c r="G66414" t="s">
        <v>166</v>
      </c>
      <c r="I66414" t="s">
        <v>166</v>
      </c>
      <c r="J66414" t="s">
        <v>166</v>
      </c>
      <c r="K66414" t="e">
        <f>VLOOKUP($B66414, Nom_departement!$A$2:$B$97,1, TRUE)</f>
        <v>#N/A</v>
      </c>
    </row>
    <row r="66415" spans="1:11" x14ac:dyDescent="0.25">
      <c r="A66415" t="s">
        <v>35295</v>
      </c>
      <c r="B66415" t="s">
        <v>136</v>
      </c>
      <c r="C66415" s="1">
        <v>44991.841329525465</v>
      </c>
      <c r="D66415" t="s">
        <v>289</v>
      </c>
      <c r="E66415">
        <v>11</v>
      </c>
      <c r="F66415">
        <v>8</v>
      </c>
      <c r="G66415" t="s">
        <v>941</v>
      </c>
      <c r="H66415">
        <v>50</v>
      </c>
      <c r="I66415" t="s">
        <v>204</v>
      </c>
      <c r="J66415" t="s">
        <v>1032</v>
      </c>
      <c r="K66415" t="e">
        <f>VLOOKUP($B66415, Nom_departement!$A$2:$B$97,1, TRUE)</f>
        <v>#N/A</v>
      </c>
    </row>
    <row r="66416" spans="1:11" x14ac:dyDescent="0.25">
      <c r="A66416" t="s">
        <v>166</v>
      </c>
      <c r="B66416" t="s">
        <v>166</v>
      </c>
      <c r="C66416" s="1"/>
      <c r="D66416" t="s">
        <v>166</v>
      </c>
      <c r="G66416" t="s">
        <v>166</v>
      </c>
      <c r="I66416" t="s">
        <v>166</v>
      </c>
      <c r="J66416" t="s">
        <v>166</v>
      </c>
      <c r="K66416" t="e">
        <f>VLOOKUP($B66416, Nom_departement!$A$2:$B$97,1, TRUE)</f>
        <v>#N/A</v>
      </c>
    </row>
    <row r="66417" spans="1:11" x14ac:dyDescent="0.25">
      <c r="A66417" t="s">
        <v>35296</v>
      </c>
      <c r="B66417" t="s">
        <v>136</v>
      </c>
      <c r="C66417" s="1">
        <v>44991.841329537034</v>
      </c>
      <c r="D66417" t="s">
        <v>293</v>
      </c>
      <c r="E66417">
        <v>11</v>
      </c>
      <c r="F66417">
        <v>8</v>
      </c>
      <c r="G66417" t="s">
        <v>533</v>
      </c>
      <c r="H66417">
        <v>50</v>
      </c>
      <c r="I66417" t="s">
        <v>307</v>
      </c>
      <c r="J66417" t="s">
        <v>904</v>
      </c>
      <c r="K66417" t="e">
        <f>VLOOKUP($B66417, Nom_departement!$A$2:$B$97,1, TRUE)</f>
        <v>#N/A</v>
      </c>
    </row>
    <row r="66418" spans="1:11" x14ac:dyDescent="0.25">
      <c r="A66418" t="s">
        <v>166</v>
      </c>
      <c r="B66418" t="s">
        <v>166</v>
      </c>
      <c r="C66418" s="1"/>
      <c r="D66418" t="s">
        <v>166</v>
      </c>
      <c r="G66418" t="s">
        <v>166</v>
      </c>
      <c r="I66418" t="s">
        <v>166</v>
      </c>
      <c r="J66418" t="s">
        <v>166</v>
      </c>
      <c r="K66418" t="e">
        <f>VLOOKUP($B66418, Nom_departement!$A$2:$B$97,1, TRUE)</f>
        <v>#N/A</v>
      </c>
    </row>
    <row r="66419" spans="1:11" x14ac:dyDescent="0.25">
      <c r="A66419" t="s">
        <v>35297</v>
      </c>
      <c r="B66419" t="s">
        <v>5949</v>
      </c>
      <c r="C66419" s="1">
        <v>44991.84132954861</v>
      </c>
      <c r="D66419" t="s">
        <v>297</v>
      </c>
      <c r="E66419">
        <v>-1</v>
      </c>
      <c r="F66419">
        <v>-4</v>
      </c>
      <c r="G66419" t="s">
        <v>169</v>
      </c>
      <c r="H66419">
        <v>0</v>
      </c>
      <c r="I66419" t="s">
        <v>204</v>
      </c>
      <c r="J66419" t="s">
        <v>421</v>
      </c>
      <c r="K66419" t="e">
        <f>VLOOKUP($B66419, Nom_departement!$A$2:$B$97,1, TRUE)</f>
        <v>#N/A</v>
      </c>
    </row>
    <row r="66420" spans="1:11" x14ac:dyDescent="0.25">
      <c r="A66420" t="s">
        <v>166</v>
      </c>
      <c r="B66420" t="s">
        <v>166</v>
      </c>
      <c r="C66420" s="1"/>
      <c r="D66420" t="s">
        <v>166</v>
      </c>
      <c r="G66420" t="s">
        <v>166</v>
      </c>
      <c r="I66420" t="s">
        <v>166</v>
      </c>
      <c r="J66420" t="s">
        <v>166</v>
      </c>
      <c r="K66420" t="e">
        <f>VLOOKUP($B66420, Nom_departement!$A$2:$B$97,1, TRUE)</f>
        <v>#N/A</v>
      </c>
    </row>
    <row r="66421" spans="1:11" x14ac:dyDescent="0.25">
      <c r="A66421" t="s">
        <v>35298</v>
      </c>
      <c r="B66421" t="s">
        <v>5949</v>
      </c>
      <c r="C66421" s="1">
        <v>44991.841329571762</v>
      </c>
      <c r="D66421" t="s">
        <v>301</v>
      </c>
      <c r="E66421">
        <v>-1</v>
      </c>
      <c r="F66421">
        <v>-5</v>
      </c>
      <c r="G66421" t="s">
        <v>169</v>
      </c>
      <c r="H66421">
        <v>0</v>
      </c>
      <c r="I66421" t="s">
        <v>307</v>
      </c>
      <c r="J66421" t="s">
        <v>314</v>
      </c>
      <c r="K66421" t="e">
        <f>VLOOKUP($B66421, Nom_departement!$A$2:$B$97,1, TRUE)</f>
        <v>#N/A</v>
      </c>
    </row>
    <row r="66422" spans="1:11" x14ac:dyDescent="0.25">
      <c r="A66422" t="s">
        <v>166</v>
      </c>
      <c r="B66422" t="s">
        <v>166</v>
      </c>
      <c r="C66422" s="1"/>
      <c r="D66422" t="s">
        <v>166</v>
      </c>
      <c r="G66422" t="s">
        <v>166</v>
      </c>
      <c r="I66422" t="s">
        <v>166</v>
      </c>
      <c r="J66422" t="s">
        <v>166</v>
      </c>
      <c r="K66422" t="e">
        <f>VLOOKUP($B66422, Nom_departement!$A$2:$B$97,1, TRUE)</f>
        <v>#N/A</v>
      </c>
    </row>
    <row r="66423" spans="1:11" x14ac:dyDescent="0.25">
      <c r="A66423" t="s">
        <v>35299</v>
      </c>
      <c r="B66423" t="s">
        <v>5949</v>
      </c>
      <c r="C66423" s="1">
        <v>44991.841329583331</v>
      </c>
      <c r="D66423" t="s">
        <v>304</v>
      </c>
      <c r="E66423">
        <v>1</v>
      </c>
      <c r="F66423">
        <v>-3</v>
      </c>
      <c r="G66423" t="s">
        <v>169</v>
      </c>
      <c r="H66423">
        <v>0</v>
      </c>
      <c r="I66423" t="s">
        <v>197</v>
      </c>
      <c r="J66423" t="s">
        <v>730</v>
      </c>
      <c r="K66423" t="e">
        <f>VLOOKUP($B66423, Nom_departement!$A$2:$B$97,1, TRUE)</f>
        <v>#N/A</v>
      </c>
    </row>
    <row r="66424" spans="1:11" x14ac:dyDescent="0.25">
      <c r="A66424" t="s">
        <v>166</v>
      </c>
      <c r="B66424" t="s">
        <v>166</v>
      </c>
      <c r="C66424" s="1"/>
      <c r="D66424" t="s">
        <v>166</v>
      </c>
      <c r="G66424" t="s">
        <v>166</v>
      </c>
      <c r="I66424" t="s">
        <v>166</v>
      </c>
      <c r="J66424" t="s">
        <v>166</v>
      </c>
      <c r="K66424" t="e">
        <f>VLOOKUP($B66424, Nom_departement!$A$2:$B$97,1, TRUE)</f>
        <v>#N/A</v>
      </c>
    </row>
    <row r="66425" spans="1:11" x14ac:dyDescent="0.25">
      <c r="A66425" t="s">
        <v>35300</v>
      </c>
      <c r="B66425" t="s">
        <v>5949</v>
      </c>
      <c r="C66425" s="1">
        <v>44991.841329606483</v>
      </c>
      <c r="D66425" t="s">
        <v>306</v>
      </c>
      <c r="E66425">
        <v>3</v>
      </c>
      <c r="F66425">
        <v>-2</v>
      </c>
      <c r="G66425" t="s">
        <v>169</v>
      </c>
      <c r="H66425">
        <v>0</v>
      </c>
      <c r="I66425" t="s">
        <v>197</v>
      </c>
      <c r="J66425" t="s">
        <v>1949</v>
      </c>
      <c r="K66425" t="e">
        <f>VLOOKUP($B66425, Nom_departement!$A$2:$B$97,1, TRUE)</f>
        <v>#N/A</v>
      </c>
    </row>
    <row r="66426" spans="1:11" x14ac:dyDescent="0.25">
      <c r="A66426" t="s">
        <v>166</v>
      </c>
      <c r="B66426" t="s">
        <v>166</v>
      </c>
      <c r="C66426" s="1"/>
      <c r="D66426" t="s">
        <v>166</v>
      </c>
      <c r="G66426" t="s">
        <v>166</v>
      </c>
      <c r="I66426" t="s">
        <v>166</v>
      </c>
      <c r="J66426" t="s">
        <v>166</v>
      </c>
      <c r="K66426" t="e">
        <f>VLOOKUP($B66426, Nom_departement!$A$2:$B$97,1, TRUE)</f>
        <v>#N/A</v>
      </c>
    </row>
    <row r="66427" spans="1:11" x14ac:dyDescent="0.25">
      <c r="A66427" t="s">
        <v>35301</v>
      </c>
      <c r="B66427" t="s">
        <v>5949</v>
      </c>
      <c r="C66427" s="1">
        <v>44991.841329606483</v>
      </c>
      <c r="D66427" t="s">
        <v>310</v>
      </c>
      <c r="E66427">
        <v>4</v>
      </c>
      <c r="F66427">
        <v>-1</v>
      </c>
      <c r="G66427" t="s">
        <v>169</v>
      </c>
      <c r="H66427">
        <v>15</v>
      </c>
      <c r="I66427" t="s">
        <v>194</v>
      </c>
      <c r="J66427" t="s">
        <v>1850</v>
      </c>
      <c r="K66427" t="e">
        <f>VLOOKUP($B66427, Nom_departement!$A$2:$B$97,1, TRUE)</f>
        <v>#N/A</v>
      </c>
    </row>
    <row r="66428" spans="1:11" x14ac:dyDescent="0.25">
      <c r="A66428" t="s">
        <v>166</v>
      </c>
      <c r="B66428" t="s">
        <v>166</v>
      </c>
      <c r="C66428" s="1"/>
      <c r="D66428" t="s">
        <v>166</v>
      </c>
      <c r="G66428" t="s">
        <v>166</v>
      </c>
      <c r="I66428" t="s">
        <v>166</v>
      </c>
      <c r="J66428" t="s">
        <v>166</v>
      </c>
      <c r="K66428" t="e">
        <f>VLOOKUP($B66428, Nom_departement!$A$2:$B$97,1, TRUE)</f>
        <v>#N/A</v>
      </c>
    </row>
    <row r="66429" spans="1:11" x14ac:dyDescent="0.25">
      <c r="A66429" t="s">
        <v>35302</v>
      </c>
      <c r="B66429" t="s">
        <v>5949</v>
      </c>
      <c r="C66429" s="1">
        <v>44991.841329618059</v>
      </c>
      <c r="D66429" t="s">
        <v>313</v>
      </c>
      <c r="E66429">
        <v>3</v>
      </c>
      <c r="F66429">
        <v>-1</v>
      </c>
      <c r="G66429" t="s">
        <v>169</v>
      </c>
      <c r="H66429">
        <v>20</v>
      </c>
      <c r="I66429" t="s">
        <v>197</v>
      </c>
      <c r="J66429" t="s">
        <v>712</v>
      </c>
      <c r="K66429" t="e">
        <f>VLOOKUP($B66429, Nom_departement!$A$2:$B$97,1, TRUE)</f>
        <v>#N/A</v>
      </c>
    </row>
    <row r="66430" spans="1:11" x14ac:dyDescent="0.25">
      <c r="A66430" t="s">
        <v>166</v>
      </c>
      <c r="B66430" t="s">
        <v>166</v>
      </c>
      <c r="C66430" s="1"/>
      <c r="D66430" t="s">
        <v>166</v>
      </c>
      <c r="G66430" t="s">
        <v>166</v>
      </c>
      <c r="I66430" t="s">
        <v>166</v>
      </c>
      <c r="J66430" t="s">
        <v>166</v>
      </c>
      <c r="K66430" t="e">
        <f>VLOOKUP($B66430, Nom_departement!$A$2:$B$97,1, TRUE)</f>
        <v>#N/A</v>
      </c>
    </row>
    <row r="66431" spans="1:11" x14ac:dyDescent="0.25">
      <c r="A66431" t="s">
        <v>35303</v>
      </c>
      <c r="B66431" t="s">
        <v>5949</v>
      </c>
      <c r="C66431" s="1">
        <v>44991.841329629628</v>
      </c>
      <c r="D66431" t="s">
        <v>316</v>
      </c>
      <c r="E66431">
        <v>1</v>
      </c>
      <c r="F66431">
        <v>-3</v>
      </c>
      <c r="G66431" t="s">
        <v>169</v>
      </c>
      <c r="H66431">
        <v>15</v>
      </c>
      <c r="I66431" t="s">
        <v>307</v>
      </c>
      <c r="J66431" t="s">
        <v>366</v>
      </c>
      <c r="K66431" t="e">
        <f>VLOOKUP($B66431, Nom_departement!$A$2:$B$97,1, TRUE)</f>
        <v>#N/A</v>
      </c>
    </row>
    <row r="66432" spans="1:11" x14ac:dyDescent="0.25">
      <c r="A66432" t="s">
        <v>166</v>
      </c>
      <c r="B66432" t="s">
        <v>166</v>
      </c>
      <c r="C66432" s="1"/>
      <c r="D66432" t="s">
        <v>166</v>
      </c>
      <c r="G66432" t="s">
        <v>166</v>
      </c>
      <c r="I66432" t="s">
        <v>166</v>
      </c>
      <c r="J66432" t="s">
        <v>166</v>
      </c>
      <c r="K66432" t="e">
        <f>VLOOKUP($B66432, Nom_departement!$A$2:$B$97,1, TRUE)</f>
        <v>#N/A</v>
      </c>
    </row>
    <row r="66433" spans="1:11" x14ac:dyDescent="0.25">
      <c r="A66433" t="s">
        <v>35304</v>
      </c>
      <c r="B66433" t="s">
        <v>5949</v>
      </c>
      <c r="C66433" s="1">
        <v>44991.84132965278</v>
      </c>
      <c r="D66433" t="s">
        <v>320</v>
      </c>
      <c r="E66433">
        <v>1</v>
      </c>
      <c r="F66433">
        <v>-4</v>
      </c>
      <c r="G66433" t="s">
        <v>169</v>
      </c>
      <c r="H66433">
        <v>5</v>
      </c>
      <c r="I66433" t="s">
        <v>307</v>
      </c>
      <c r="J66433" t="s">
        <v>568</v>
      </c>
      <c r="K66433" t="e">
        <f>VLOOKUP($B66433, Nom_departement!$A$2:$B$97,1, TRUE)</f>
        <v>#N/A</v>
      </c>
    </row>
    <row r="66434" spans="1:11" x14ac:dyDescent="0.25">
      <c r="A66434" t="s">
        <v>166</v>
      </c>
      <c r="B66434" t="s">
        <v>166</v>
      </c>
      <c r="C66434" s="1"/>
      <c r="D66434" t="s">
        <v>166</v>
      </c>
      <c r="G66434" t="s">
        <v>166</v>
      </c>
      <c r="I66434" t="s">
        <v>166</v>
      </c>
      <c r="J66434" t="s">
        <v>166</v>
      </c>
      <c r="K66434" t="e">
        <f>VLOOKUP($B66434, Nom_departement!$A$2:$B$97,1, TRUE)</f>
        <v>#N/A</v>
      </c>
    </row>
    <row r="66435" spans="1:11" x14ac:dyDescent="0.25">
      <c r="A66435" t="s">
        <v>35305</v>
      </c>
      <c r="B66435" t="s">
        <v>5949</v>
      </c>
      <c r="C66435" s="1">
        <v>44991.841329664348</v>
      </c>
      <c r="D66435" t="s">
        <v>324</v>
      </c>
      <c r="E66435">
        <v>0</v>
      </c>
      <c r="F66435">
        <v>-5</v>
      </c>
      <c r="G66435" t="s">
        <v>169</v>
      </c>
      <c r="H66435">
        <v>0</v>
      </c>
      <c r="I66435" t="s">
        <v>204</v>
      </c>
      <c r="J66435" t="s">
        <v>1088</v>
      </c>
      <c r="K66435" t="e">
        <f>VLOOKUP($B66435, Nom_departement!$A$2:$B$97,1, TRUE)</f>
        <v>#N/A</v>
      </c>
    </row>
    <row r="66436" spans="1:11" x14ac:dyDescent="0.25">
      <c r="A66436" t="s">
        <v>166</v>
      </c>
      <c r="B66436" t="s">
        <v>166</v>
      </c>
      <c r="C66436" s="1"/>
      <c r="D66436" t="s">
        <v>166</v>
      </c>
      <c r="G66436" t="s">
        <v>166</v>
      </c>
      <c r="I66436" t="s">
        <v>166</v>
      </c>
      <c r="J66436" t="s">
        <v>166</v>
      </c>
      <c r="K66436" t="e">
        <f>VLOOKUP($B66436, Nom_departement!$A$2:$B$97,1, TRUE)</f>
        <v>#N/A</v>
      </c>
    </row>
    <row r="66437" spans="1:11" x14ac:dyDescent="0.25">
      <c r="A66437" t="s">
        <v>35306</v>
      </c>
      <c r="B66437" t="s">
        <v>5949</v>
      </c>
      <c r="C66437" s="1">
        <v>44991.841329675924</v>
      </c>
      <c r="D66437" t="s">
        <v>327</v>
      </c>
      <c r="E66437">
        <v>0</v>
      </c>
      <c r="F66437">
        <v>-6</v>
      </c>
      <c r="G66437" t="s">
        <v>169</v>
      </c>
      <c r="H66437">
        <v>0</v>
      </c>
      <c r="I66437" t="s">
        <v>204</v>
      </c>
      <c r="J66437" t="s">
        <v>235</v>
      </c>
      <c r="K66437" t="e">
        <f>VLOOKUP($B66437, Nom_departement!$A$2:$B$97,1, TRUE)</f>
        <v>#N/A</v>
      </c>
    </row>
    <row r="66438" spans="1:11" x14ac:dyDescent="0.25">
      <c r="A66438" t="s">
        <v>166</v>
      </c>
      <c r="B66438" t="s">
        <v>166</v>
      </c>
      <c r="C66438" s="1"/>
      <c r="D66438" t="s">
        <v>166</v>
      </c>
      <c r="G66438" t="s">
        <v>166</v>
      </c>
      <c r="I66438" t="s">
        <v>166</v>
      </c>
      <c r="J66438" t="s">
        <v>166</v>
      </c>
      <c r="K66438" t="e">
        <f>VLOOKUP($B66438, Nom_departement!$A$2:$B$97,1, TRUE)</f>
        <v>#N/A</v>
      </c>
    </row>
    <row r="66439" spans="1:11" x14ac:dyDescent="0.25">
      <c r="A66439" t="s">
        <v>35307</v>
      </c>
      <c r="B66439" t="s">
        <v>5949</v>
      </c>
      <c r="C66439" s="1">
        <v>44991.841329699077</v>
      </c>
      <c r="D66439" t="s">
        <v>331</v>
      </c>
      <c r="E66439">
        <v>1</v>
      </c>
      <c r="F66439">
        <v>-5</v>
      </c>
      <c r="G66439" t="s">
        <v>169</v>
      </c>
      <c r="H66439">
        <v>10</v>
      </c>
      <c r="I66439" t="s">
        <v>307</v>
      </c>
      <c r="J66439" t="s">
        <v>350</v>
      </c>
      <c r="K66439" t="e">
        <f>VLOOKUP($B66439, Nom_departement!$A$2:$B$97,1, TRUE)</f>
        <v>#N/A</v>
      </c>
    </row>
    <row r="66440" spans="1:11" x14ac:dyDescent="0.25">
      <c r="A66440" t="s">
        <v>166</v>
      </c>
      <c r="B66440" t="s">
        <v>166</v>
      </c>
      <c r="C66440" s="1"/>
      <c r="D66440" t="s">
        <v>166</v>
      </c>
      <c r="G66440" t="s">
        <v>166</v>
      </c>
      <c r="I66440" t="s">
        <v>166</v>
      </c>
      <c r="J66440" t="s">
        <v>166</v>
      </c>
      <c r="K66440" t="e">
        <f>VLOOKUP($B66440, Nom_departement!$A$2:$B$97,1, TRUE)</f>
        <v>#N/A</v>
      </c>
    </row>
    <row r="66441" spans="1:11" x14ac:dyDescent="0.25">
      <c r="A66441" t="s">
        <v>35308</v>
      </c>
      <c r="B66441" t="s">
        <v>5949</v>
      </c>
      <c r="C66441" s="1">
        <v>44991.841329710645</v>
      </c>
      <c r="D66441" t="s">
        <v>334</v>
      </c>
      <c r="E66441">
        <v>4</v>
      </c>
      <c r="F66441">
        <v>-2</v>
      </c>
      <c r="G66441" t="s">
        <v>169</v>
      </c>
      <c r="H66441">
        <v>5</v>
      </c>
      <c r="I66441" t="s">
        <v>197</v>
      </c>
      <c r="J66441" t="s">
        <v>1385</v>
      </c>
      <c r="K66441" t="e">
        <f>VLOOKUP($B66441, Nom_departement!$A$2:$B$97,1, TRUE)</f>
        <v>#N/A</v>
      </c>
    </row>
    <row r="66442" spans="1:11" x14ac:dyDescent="0.25">
      <c r="A66442" t="s">
        <v>166</v>
      </c>
      <c r="B66442" t="s">
        <v>166</v>
      </c>
      <c r="C66442" s="1"/>
      <c r="D66442" t="s">
        <v>166</v>
      </c>
      <c r="G66442" t="s">
        <v>166</v>
      </c>
      <c r="I66442" t="s">
        <v>166</v>
      </c>
      <c r="J66442" t="s">
        <v>166</v>
      </c>
      <c r="K66442" t="e">
        <f>VLOOKUP($B66442, Nom_departement!$A$2:$B$97,1, TRUE)</f>
        <v>#N/A</v>
      </c>
    </row>
    <row r="66443" spans="1:11" x14ac:dyDescent="0.25">
      <c r="A66443" t="s">
        <v>35309</v>
      </c>
      <c r="B66443" t="s">
        <v>5949</v>
      </c>
      <c r="C66443" s="1">
        <v>44991.841329722221</v>
      </c>
      <c r="D66443" t="s">
        <v>338</v>
      </c>
      <c r="E66443">
        <v>5</v>
      </c>
      <c r="F66443">
        <v>-2</v>
      </c>
      <c r="G66443" t="s">
        <v>169</v>
      </c>
      <c r="H66443">
        <v>5</v>
      </c>
      <c r="I66443" t="s">
        <v>197</v>
      </c>
      <c r="J66443" t="s">
        <v>3179</v>
      </c>
      <c r="K66443" t="e">
        <f>VLOOKUP($B66443, Nom_departement!$A$2:$B$97,1, TRUE)</f>
        <v>#N/A</v>
      </c>
    </row>
    <row r="66444" spans="1:11" x14ac:dyDescent="0.25">
      <c r="A66444" t="s">
        <v>166</v>
      </c>
      <c r="B66444" t="s">
        <v>166</v>
      </c>
      <c r="C66444" s="1"/>
      <c r="D66444" t="s">
        <v>166</v>
      </c>
      <c r="G66444" t="s">
        <v>166</v>
      </c>
      <c r="I66444" t="s">
        <v>166</v>
      </c>
      <c r="J66444" t="s">
        <v>166</v>
      </c>
      <c r="K66444" t="e">
        <f>VLOOKUP($B66444, Nom_departement!$A$2:$B$97,1, TRUE)</f>
        <v>#N/A</v>
      </c>
    </row>
    <row r="66445" spans="1:11" x14ac:dyDescent="0.25">
      <c r="A66445" t="s">
        <v>35310</v>
      </c>
      <c r="B66445" t="s">
        <v>5949</v>
      </c>
      <c r="C66445" s="1">
        <v>44991.841329733797</v>
      </c>
      <c r="D66445" t="s">
        <v>342</v>
      </c>
      <c r="E66445">
        <v>4</v>
      </c>
      <c r="F66445">
        <v>-2</v>
      </c>
      <c r="G66445" t="s">
        <v>169</v>
      </c>
      <c r="H66445">
        <v>0</v>
      </c>
      <c r="I66445" t="s">
        <v>197</v>
      </c>
      <c r="J66445" t="s">
        <v>702</v>
      </c>
      <c r="K66445" t="e">
        <f>VLOOKUP($B66445, Nom_departement!$A$2:$B$97,1, TRUE)</f>
        <v>#N/A</v>
      </c>
    </row>
    <row r="66446" spans="1:11" x14ac:dyDescent="0.25">
      <c r="A66446" t="s">
        <v>166</v>
      </c>
      <c r="B66446" t="s">
        <v>166</v>
      </c>
      <c r="C66446" s="1"/>
      <c r="D66446" t="s">
        <v>166</v>
      </c>
      <c r="G66446" t="s">
        <v>166</v>
      </c>
      <c r="I66446" t="s">
        <v>166</v>
      </c>
      <c r="J66446" t="s">
        <v>166</v>
      </c>
      <c r="K66446" t="e">
        <f>VLOOKUP($B66446, Nom_departement!$A$2:$B$97,1, TRUE)</f>
        <v>#N/A</v>
      </c>
    </row>
    <row r="66447" spans="1:11" x14ac:dyDescent="0.25">
      <c r="A66447" t="s">
        <v>35311</v>
      </c>
      <c r="B66447" t="s">
        <v>5949</v>
      </c>
      <c r="C66447" s="1">
        <v>44991.841329745374</v>
      </c>
      <c r="D66447" t="s">
        <v>345</v>
      </c>
      <c r="E66447">
        <v>2</v>
      </c>
      <c r="F66447">
        <v>-3</v>
      </c>
      <c r="G66447" t="s">
        <v>169</v>
      </c>
      <c r="H66447">
        <v>0</v>
      </c>
      <c r="I66447" t="s">
        <v>307</v>
      </c>
      <c r="J66447" t="s">
        <v>1850</v>
      </c>
      <c r="K66447" t="e">
        <f>VLOOKUP($B66447, Nom_departement!$A$2:$B$97,1, TRUE)</f>
        <v>#N/A</v>
      </c>
    </row>
    <row r="66448" spans="1:11" x14ac:dyDescent="0.25">
      <c r="A66448" t="s">
        <v>166</v>
      </c>
      <c r="B66448" t="s">
        <v>166</v>
      </c>
      <c r="C66448" s="1"/>
      <c r="D66448" t="s">
        <v>166</v>
      </c>
      <c r="G66448" t="s">
        <v>166</v>
      </c>
      <c r="I66448" t="s">
        <v>166</v>
      </c>
      <c r="J66448" t="s">
        <v>166</v>
      </c>
      <c r="K66448" t="e">
        <f>VLOOKUP($B66448, Nom_departement!$A$2:$B$97,1, TRUE)</f>
        <v>#N/A</v>
      </c>
    </row>
    <row r="66449" spans="1:11" x14ac:dyDescent="0.25">
      <c r="A66449" t="s">
        <v>35312</v>
      </c>
      <c r="B66449" t="s">
        <v>5949</v>
      </c>
      <c r="C66449" s="1">
        <v>44991.841329768518</v>
      </c>
      <c r="D66449" t="s">
        <v>348</v>
      </c>
      <c r="E66449">
        <v>1</v>
      </c>
      <c r="F66449">
        <v>-5</v>
      </c>
      <c r="G66449" t="s">
        <v>169</v>
      </c>
      <c r="H66449">
        <v>5</v>
      </c>
      <c r="I66449" t="s">
        <v>204</v>
      </c>
      <c r="J66449" t="s">
        <v>949</v>
      </c>
      <c r="K66449" t="e">
        <f>VLOOKUP($B66449, Nom_departement!$A$2:$B$97,1, TRUE)</f>
        <v>#N/A</v>
      </c>
    </row>
    <row r="66450" spans="1:11" x14ac:dyDescent="0.25">
      <c r="A66450" t="s">
        <v>166</v>
      </c>
      <c r="B66450" t="s">
        <v>166</v>
      </c>
      <c r="C66450" s="1"/>
      <c r="D66450" t="s">
        <v>166</v>
      </c>
      <c r="G66450" t="s">
        <v>166</v>
      </c>
      <c r="I66450" t="s">
        <v>166</v>
      </c>
      <c r="J66450" t="s">
        <v>166</v>
      </c>
      <c r="K66450" t="e">
        <f>VLOOKUP($B66450, Nom_departement!$A$2:$B$97,1, TRUE)</f>
        <v>#N/A</v>
      </c>
    </row>
    <row r="66451" spans="1:11" x14ac:dyDescent="0.25">
      <c r="A66451" t="s">
        <v>35313</v>
      </c>
      <c r="B66451" t="s">
        <v>5949</v>
      </c>
      <c r="C66451" s="1">
        <v>44991.841329780094</v>
      </c>
      <c r="D66451" t="s">
        <v>168</v>
      </c>
      <c r="E66451">
        <v>1</v>
      </c>
      <c r="F66451">
        <v>-5</v>
      </c>
      <c r="G66451" t="s">
        <v>169</v>
      </c>
      <c r="H66451">
        <v>15</v>
      </c>
      <c r="I66451" t="s">
        <v>204</v>
      </c>
      <c r="J66451" t="s">
        <v>916</v>
      </c>
      <c r="K66451" t="e">
        <f>VLOOKUP($B66451, Nom_departement!$A$2:$B$97,1, TRUE)</f>
        <v>#N/A</v>
      </c>
    </row>
    <row r="66452" spans="1:11" x14ac:dyDescent="0.25">
      <c r="A66452" t="s">
        <v>166</v>
      </c>
      <c r="B66452" t="s">
        <v>166</v>
      </c>
      <c r="C66452" s="1"/>
      <c r="D66452" t="s">
        <v>166</v>
      </c>
      <c r="G66452" t="s">
        <v>166</v>
      </c>
      <c r="I66452" t="s">
        <v>166</v>
      </c>
      <c r="J66452" t="s">
        <v>166</v>
      </c>
      <c r="K66452" t="e">
        <f>VLOOKUP($B66452, Nom_departement!$A$2:$B$97,1, TRUE)</f>
        <v>#N/A</v>
      </c>
    </row>
    <row r="66453" spans="1:11" x14ac:dyDescent="0.25">
      <c r="A66453" t="s">
        <v>35314</v>
      </c>
      <c r="B66453" t="s">
        <v>5949</v>
      </c>
      <c r="C66453" s="1">
        <v>44991.841329791663</v>
      </c>
      <c r="D66453" t="s">
        <v>173</v>
      </c>
      <c r="E66453">
        <v>2</v>
      </c>
      <c r="F66453">
        <v>-4</v>
      </c>
      <c r="G66453" t="s">
        <v>169</v>
      </c>
      <c r="H66453">
        <v>70</v>
      </c>
      <c r="I66453" t="s">
        <v>204</v>
      </c>
      <c r="J66453" t="s">
        <v>4690</v>
      </c>
      <c r="K66453" t="e">
        <f>VLOOKUP($B66453, Nom_departement!$A$2:$B$97,1, TRUE)</f>
        <v>#N/A</v>
      </c>
    </row>
    <row r="66454" spans="1:11" x14ac:dyDescent="0.25">
      <c r="A66454" t="s">
        <v>166</v>
      </c>
      <c r="B66454" t="s">
        <v>166</v>
      </c>
      <c r="C66454" s="1"/>
      <c r="D66454" t="s">
        <v>166</v>
      </c>
      <c r="G66454" t="s">
        <v>166</v>
      </c>
      <c r="I66454" t="s">
        <v>166</v>
      </c>
      <c r="J66454" t="s">
        <v>166</v>
      </c>
      <c r="K66454" t="e">
        <f>VLOOKUP($B66454, Nom_departement!$A$2:$B$97,1, TRUE)</f>
        <v>#N/A</v>
      </c>
    </row>
    <row r="66455" spans="1:11" x14ac:dyDescent="0.25">
      <c r="A66455" t="s">
        <v>35315</v>
      </c>
      <c r="B66455" t="s">
        <v>5949</v>
      </c>
      <c r="C66455" s="1">
        <v>44991.841329803239</v>
      </c>
      <c r="D66455" t="s">
        <v>176</v>
      </c>
      <c r="E66455">
        <v>4</v>
      </c>
      <c r="F66455">
        <v>-2</v>
      </c>
      <c r="G66455" t="s">
        <v>941</v>
      </c>
      <c r="H66455">
        <v>100</v>
      </c>
      <c r="I66455" t="s">
        <v>204</v>
      </c>
      <c r="J66455" t="s">
        <v>15786</v>
      </c>
      <c r="K66455" t="e">
        <f>VLOOKUP($B66455, Nom_departement!$A$2:$B$97,1, TRUE)</f>
        <v>#N/A</v>
      </c>
    </row>
    <row r="66456" spans="1:11" x14ac:dyDescent="0.25">
      <c r="A66456" t="s">
        <v>166</v>
      </c>
      <c r="B66456" t="s">
        <v>166</v>
      </c>
      <c r="C66456" s="1"/>
      <c r="D66456" t="s">
        <v>166</v>
      </c>
      <c r="G66456" t="s">
        <v>166</v>
      </c>
      <c r="I66456" t="s">
        <v>166</v>
      </c>
      <c r="J66456" t="s">
        <v>166</v>
      </c>
      <c r="K66456" t="e">
        <f>VLOOKUP($B66456, Nom_departement!$A$2:$B$97,1, TRUE)</f>
        <v>#N/A</v>
      </c>
    </row>
    <row r="66457" spans="1:11" x14ac:dyDescent="0.25">
      <c r="A66457" t="s">
        <v>35316</v>
      </c>
      <c r="B66457" t="s">
        <v>5949</v>
      </c>
      <c r="C66457" s="1">
        <v>44991.841329814815</v>
      </c>
      <c r="D66457" t="s">
        <v>180</v>
      </c>
      <c r="E66457">
        <v>7</v>
      </c>
      <c r="F66457">
        <v>1</v>
      </c>
      <c r="G66457" t="s">
        <v>441</v>
      </c>
      <c r="H66457">
        <v>100</v>
      </c>
      <c r="I66457" t="s">
        <v>307</v>
      </c>
      <c r="J66457" t="s">
        <v>10987</v>
      </c>
      <c r="K66457" t="e">
        <f>VLOOKUP($B66457, Nom_departement!$A$2:$B$97,1, TRUE)</f>
        <v>#N/A</v>
      </c>
    </row>
    <row r="66458" spans="1:11" x14ac:dyDescent="0.25">
      <c r="A66458" t="s">
        <v>166</v>
      </c>
      <c r="B66458" t="s">
        <v>166</v>
      </c>
      <c r="C66458" s="1"/>
      <c r="D66458" t="s">
        <v>166</v>
      </c>
      <c r="G66458" t="s">
        <v>166</v>
      </c>
      <c r="I66458" t="s">
        <v>166</v>
      </c>
      <c r="J66458" t="s">
        <v>166</v>
      </c>
      <c r="K66458" t="e">
        <f>VLOOKUP($B66458, Nom_departement!$A$2:$B$97,1, TRUE)</f>
        <v>#N/A</v>
      </c>
    </row>
    <row r="66459" spans="1:11" x14ac:dyDescent="0.25">
      <c r="A66459" t="s">
        <v>35317</v>
      </c>
      <c r="B66459" t="s">
        <v>5949</v>
      </c>
      <c r="C66459" s="1">
        <v>44991.841329826391</v>
      </c>
      <c r="D66459" t="s">
        <v>183</v>
      </c>
      <c r="E66459">
        <v>9</v>
      </c>
      <c r="F66459">
        <v>3</v>
      </c>
      <c r="G66459" t="s">
        <v>339</v>
      </c>
      <c r="H66459">
        <v>95</v>
      </c>
      <c r="I66459" t="s">
        <v>307</v>
      </c>
      <c r="J66459" t="s">
        <v>442</v>
      </c>
      <c r="K66459" t="e">
        <f>VLOOKUP($B66459, Nom_departement!$A$2:$B$97,1, TRUE)</f>
        <v>#N/A</v>
      </c>
    </row>
    <row r="66460" spans="1:11" x14ac:dyDescent="0.25">
      <c r="A66460" t="s">
        <v>166</v>
      </c>
      <c r="B66460" t="s">
        <v>166</v>
      </c>
      <c r="C66460" s="1"/>
      <c r="D66460" t="s">
        <v>166</v>
      </c>
      <c r="G66460" t="s">
        <v>166</v>
      </c>
      <c r="I66460" t="s">
        <v>166</v>
      </c>
      <c r="J66460" t="s">
        <v>166</v>
      </c>
      <c r="K66460" t="e">
        <f>VLOOKUP($B66460, Nom_departement!$A$2:$B$97,1, TRUE)</f>
        <v>#N/A</v>
      </c>
    </row>
    <row r="66461" spans="1:11" x14ac:dyDescent="0.25">
      <c r="A66461" t="s">
        <v>35318</v>
      </c>
      <c r="B66461" t="s">
        <v>5949</v>
      </c>
      <c r="C66461" s="1">
        <v>44991.841329849536</v>
      </c>
      <c r="D66461" t="s">
        <v>187</v>
      </c>
      <c r="E66461">
        <v>9</v>
      </c>
      <c r="F66461">
        <v>2</v>
      </c>
      <c r="G66461" t="s">
        <v>169</v>
      </c>
      <c r="H66461">
        <v>70</v>
      </c>
      <c r="I66461" t="s">
        <v>197</v>
      </c>
      <c r="J66461" t="s">
        <v>1655</v>
      </c>
      <c r="K66461" t="e">
        <f>VLOOKUP($B66461, Nom_departement!$A$2:$B$97,1, TRUE)</f>
        <v>#N/A</v>
      </c>
    </row>
    <row r="66462" spans="1:11" x14ac:dyDescent="0.25">
      <c r="A66462" t="s">
        <v>166</v>
      </c>
      <c r="B66462" t="s">
        <v>166</v>
      </c>
      <c r="C66462" s="1"/>
      <c r="D66462" t="s">
        <v>166</v>
      </c>
      <c r="G66462" t="s">
        <v>166</v>
      </c>
      <c r="I66462" t="s">
        <v>166</v>
      </c>
      <c r="J66462" t="s">
        <v>166</v>
      </c>
      <c r="K66462" t="e">
        <f>VLOOKUP($B66462, Nom_departement!$A$2:$B$97,1, TRUE)</f>
        <v>#N/A</v>
      </c>
    </row>
    <row r="66463" spans="1:11" x14ac:dyDescent="0.25">
      <c r="A66463" t="s">
        <v>35319</v>
      </c>
      <c r="B66463" t="s">
        <v>5949</v>
      </c>
      <c r="C66463" s="1">
        <v>44991.841329849536</v>
      </c>
      <c r="D66463" t="s">
        <v>190</v>
      </c>
      <c r="E66463">
        <v>8</v>
      </c>
      <c r="F66463">
        <v>2</v>
      </c>
      <c r="G66463" t="s">
        <v>941</v>
      </c>
      <c r="H66463">
        <v>95</v>
      </c>
      <c r="I66463" t="s">
        <v>307</v>
      </c>
      <c r="J66463" t="s">
        <v>7199</v>
      </c>
      <c r="K66463" t="e">
        <f>VLOOKUP($B66463, Nom_departement!$A$2:$B$97,1, TRUE)</f>
        <v>#N/A</v>
      </c>
    </row>
    <row r="66464" spans="1:11" x14ac:dyDescent="0.25">
      <c r="A66464" t="s">
        <v>166</v>
      </c>
      <c r="B66464" t="s">
        <v>166</v>
      </c>
      <c r="C66464" s="1"/>
      <c r="D66464" t="s">
        <v>166</v>
      </c>
      <c r="G66464" t="s">
        <v>166</v>
      </c>
      <c r="I66464" t="s">
        <v>166</v>
      </c>
      <c r="J66464" t="s">
        <v>166</v>
      </c>
      <c r="K66464" t="e">
        <f>VLOOKUP($B66464, Nom_departement!$A$2:$B$97,1, TRUE)</f>
        <v>#N/A</v>
      </c>
    </row>
    <row r="66465" spans="1:11" x14ac:dyDescent="0.25">
      <c r="A66465" t="s">
        <v>35320</v>
      </c>
      <c r="B66465" t="s">
        <v>5949</v>
      </c>
      <c r="C66465" s="1">
        <v>44991.841329872688</v>
      </c>
      <c r="D66465" t="s">
        <v>193</v>
      </c>
      <c r="E66465">
        <v>9</v>
      </c>
      <c r="F66465">
        <v>4</v>
      </c>
      <c r="G66465" t="s">
        <v>1779</v>
      </c>
      <c r="H66465">
        <v>100</v>
      </c>
      <c r="I66465" t="s">
        <v>204</v>
      </c>
      <c r="J66465" t="s">
        <v>32694</v>
      </c>
      <c r="K66465" t="e">
        <f>VLOOKUP($B66465, Nom_departement!$A$2:$B$97,1, TRUE)</f>
        <v>#N/A</v>
      </c>
    </row>
    <row r="66466" spans="1:11" x14ac:dyDescent="0.25">
      <c r="A66466" t="s">
        <v>166</v>
      </c>
      <c r="B66466" t="s">
        <v>166</v>
      </c>
      <c r="C66466" s="1"/>
      <c r="D66466" t="s">
        <v>166</v>
      </c>
      <c r="G66466" t="s">
        <v>166</v>
      </c>
      <c r="I66466" t="s">
        <v>166</v>
      </c>
      <c r="J66466" t="s">
        <v>166</v>
      </c>
      <c r="K66466" t="e">
        <f>VLOOKUP($B66466, Nom_departement!$A$2:$B$97,1, TRUE)</f>
        <v>#N/A</v>
      </c>
    </row>
    <row r="66467" spans="1:11" x14ac:dyDescent="0.25">
      <c r="A66467" t="s">
        <v>35321</v>
      </c>
      <c r="B66467" t="s">
        <v>5949</v>
      </c>
      <c r="C66467" s="1">
        <v>44991.841329895833</v>
      </c>
      <c r="D66467" t="s">
        <v>196</v>
      </c>
      <c r="E66467">
        <v>9</v>
      </c>
      <c r="F66467">
        <v>2</v>
      </c>
      <c r="G66467" t="s">
        <v>441</v>
      </c>
      <c r="H66467">
        <v>90</v>
      </c>
      <c r="I66467" t="s">
        <v>307</v>
      </c>
      <c r="J66467" t="s">
        <v>14174</v>
      </c>
      <c r="K66467" t="e">
        <f>VLOOKUP($B66467, Nom_departement!$A$2:$B$97,1, TRUE)</f>
        <v>#N/A</v>
      </c>
    </row>
    <row r="66468" spans="1:11" x14ac:dyDescent="0.25">
      <c r="A66468" t="s">
        <v>166</v>
      </c>
      <c r="B66468" t="s">
        <v>166</v>
      </c>
      <c r="C66468" s="1"/>
      <c r="D66468" t="s">
        <v>166</v>
      </c>
      <c r="G66468" t="s">
        <v>166</v>
      </c>
      <c r="I66468" t="s">
        <v>166</v>
      </c>
      <c r="J66468" t="s">
        <v>166</v>
      </c>
      <c r="K66468" t="e">
        <f>VLOOKUP($B66468, Nom_departement!$A$2:$B$97,1, TRUE)</f>
        <v>#N/A</v>
      </c>
    </row>
    <row r="66469" spans="1:11" x14ac:dyDescent="0.25">
      <c r="A66469" t="s">
        <v>35322</v>
      </c>
      <c r="B66469" t="s">
        <v>5949</v>
      </c>
      <c r="C66469" s="1">
        <v>44991.841329907409</v>
      </c>
      <c r="D66469" t="s">
        <v>200</v>
      </c>
      <c r="E66469">
        <v>7</v>
      </c>
      <c r="F66469">
        <v>0</v>
      </c>
      <c r="G66469" t="s">
        <v>533</v>
      </c>
      <c r="H66469">
        <v>100</v>
      </c>
      <c r="I66469" t="s">
        <v>197</v>
      </c>
      <c r="J66469" t="s">
        <v>11682</v>
      </c>
      <c r="K66469" t="e">
        <f>VLOOKUP($B66469, Nom_departement!$A$2:$B$97,1, TRUE)</f>
        <v>#N/A</v>
      </c>
    </row>
    <row r="66470" spans="1:11" x14ac:dyDescent="0.25">
      <c r="A66470" t="s">
        <v>166</v>
      </c>
      <c r="B66470" t="s">
        <v>166</v>
      </c>
      <c r="C66470" s="1"/>
      <c r="D66470" t="s">
        <v>166</v>
      </c>
      <c r="G66470" t="s">
        <v>166</v>
      </c>
      <c r="I66470" t="s">
        <v>166</v>
      </c>
      <c r="J66470" t="s">
        <v>166</v>
      </c>
      <c r="K66470" t="e">
        <f>VLOOKUP($B66470, Nom_departement!$A$2:$B$97,1, TRUE)</f>
        <v>#N/A</v>
      </c>
    </row>
    <row r="66471" spans="1:11" x14ac:dyDescent="0.25">
      <c r="A66471" t="s">
        <v>35323</v>
      </c>
      <c r="B66471" t="s">
        <v>5949</v>
      </c>
      <c r="C66471" s="1">
        <v>44991.841329930554</v>
      </c>
      <c r="D66471" t="s">
        <v>203</v>
      </c>
      <c r="E66471">
        <v>7</v>
      </c>
      <c r="F66471">
        <v>2</v>
      </c>
      <c r="G66471" t="s">
        <v>441</v>
      </c>
      <c r="H66471">
        <v>100</v>
      </c>
      <c r="I66471" t="s">
        <v>335</v>
      </c>
      <c r="J66471" t="s">
        <v>4268</v>
      </c>
      <c r="K66471" t="e">
        <f>VLOOKUP($B66471, Nom_departement!$A$2:$B$97,1, TRUE)</f>
        <v>#N/A</v>
      </c>
    </row>
    <row r="66472" spans="1:11" x14ac:dyDescent="0.25">
      <c r="A66472" t="s">
        <v>166</v>
      </c>
      <c r="B66472" t="s">
        <v>166</v>
      </c>
      <c r="C66472" s="1"/>
      <c r="D66472" t="s">
        <v>166</v>
      </c>
      <c r="G66472" t="s">
        <v>166</v>
      </c>
      <c r="I66472" t="s">
        <v>166</v>
      </c>
      <c r="J66472" t="s">
        <v>166</v>
      </c>
      <c r="K66472" t="e">
        <f>VLOOKUP($B66472, Nom_departement!$A$2:$B$97,1, TRUE)</f>
        <v>#N/A</v>
      </c>
    </row>
    <row r="66473" spans="1:11" x14ac:dyDescent="0.25">
      <c r="A66473" t="s">
        <v>35324</v>
      </c>
      <c r="B66473" t="s">
        <v>5949</v>
      </c>
      <c r="C66473" s="1">
        <v>44991.841329930554</v>
      </c>
      <c r="D66473" t="s">
        <v>207</v>
      </c>
      <c r="E66473">
        <v>9</v>
      </c>
      <c r="F66473">
        <v>5</v>
      </c>
      <c r="G66473" t="s">
        <v>441</v>
      </c>
      <c r="H66473">
        <v>90</v>
      </c>
      <c r="I66473" t="s">
        <v>194</v>
      </c>
      <c r="J66473" t="s">
        <v>30780</v>
      </c>
      <c r="K66473" t="e">
        <f>VLOOKUP($B66473, Nom_departement!$A$2:$B$97,1, TRUE)</f>
        <v>#N/A</v>
      </c>
    </row>
    <row r="66474" spans="1:11" x14ac:dyDescent="0.25">
      <c r="A66474" t="s">
        <v>166</v>
      </c>
      <c r="B66474" t="s">
        <v>166</v>
      </c>
      <c r="C66474" s="1"/>
      <c r="D66474" t="s">
        <v>166</v>
      </c>
      <c r="G66474" t="s">
        <v>166</v>
      </c>
      <c r="I66474" t="s">
        <v>166</v>
      </c>
      <c r="J66474" t="s">
        <v>166</v>
      </c>
      <c r="K66474" t="e">
        <f>VLOOKUP($B66474, Nom_departement!$A$2:$B$97,1, TRUE)</f>
        <v>#N/A</v>
      </c>
    </row>
    <row r="66475" spans="1:11" x14ac:dyDescent="0.25">
      <c r="A66475" t="s">
        <v>35325</v>
      </c>
      <c r="B66475" t="s">
        <v>5949</v>
      </c>
      <c r="C66475" s="1">
        <v>44991.841329953706</v>
      </c>
      <c r="D66475" t="s">
        <v>210</v>
      </c>
      <c r="E66475">
        <v>9</v>
      </c>
      <c r="F66475">
        <v>4</v>
      </c>
      <c r="G66475" t="s">
        <v>349</v>
      </c>
      <c r="H66475">
        <v>85</v>
      </c>
      <c r="I66475" t="s">
        <v>194</v>
      </c>
      <c r="J66475" t="s">
        <v>4880</v>
      </c>
      <c r="K66475" t="e">
        <f>VLOOKUP($B66475, Nom_departement!$A$2:$B$97,1, TRUE)</f>
        <v>#N/A</v>
      </c>
    </row>
    <row r="66476" spans="1:11" x14ac:dyDescent="0.25">
      <c r="A66476" t="s">
        <v>166</v>
      </c>
      <c r="B66476" t="s">
        <v>166</v>
      </c>
      <c r="C66476" s="1"/>
      <c r="D66476" t="s">
        <v>166</v>
      </c>
      <c r="G66476" t="s">
        <v>166</v>
      </c>
      <c r="I66476" t="s">
        <v>166</v>
      </c>
      <c r="J66476" t="s">
        <v>166</v>
      </c>
      <c r="K66476" t="e">
        <f>VLOOKUP($B66476, Nom_departement!$A$2:$B$97,1, TRUE)</f>
        <v>#N/A</v>
      </c>
    </row>
    <row r="66477" spans="1:11" x14ac:dyDescent="0.25">
      <c r="A66477" t="s">
        <v>35326</v>
      </c>
      <c r="B66477" t="s">
        <v>5949</v>
      </c>
      <c r="C66477" s="1">
        <v>44991.841329953706</v>
      </c>
      <c r="D66477" t="s">
        <v>213</v>
      </c>
      <c r="E66477">
        <v>8</v>
      </c>
      <c r="F66477">
        <v>3</v>
      </c>
      <c r="G66477" t="s">
        <v>169</v>
      </c>
      <c r="H66477">
        <v>55</v>
      </c>
      <c r="I66477" t="s">
        <v>197</v>
      </c>
      <c r="J66477" t="s">
        <v>1140</v>
      </c>
      <c r="K66477" t="e">
        <f>VLOOKUP($B66477, Nom_departement!$A$2:$B$97,1, TRUE)</f>
        <v>#N/A</v>
      </c>
    </row>
    <row r="66478" spans="1:11" x14ac:dyDescent="0.25">
      <c r="A66478" t="s">
        <v>166</v>
      </c>
      <c r="B66478" t="s">
        <v>166</v>
      </c>
      <c r="C66478" s="1"/>
      <c r="D66478" t="s">
        <v>166</v>
      </c>
      <c r="G66478" t="s">
        <v>166</v>
      </c>
      <c r="I66478" t="s">
        <v>166</v>
      </c>
      <c r="J66478" t="s">
        <v>166</v>
      </c>
      <c r="K66478" t="e">
        <f>VLOOKUP($B66478, Nom_departement!$A$2:$B$97,1, TRUE)</f>
        <v>#N/A</v>
      </c>
    </row>
    <row r="66479" spans="1:11" x14ac:dyDescent="0.25">
      <c r="A66479" t="s">
        <v>35327</v>
      </c>
      <c r="B66479" t="s">
        <v>5949</v>
      </c>
      <c r="C66479" s="1">
        <v>44991.841329976851</v>
      </c>
      <c r="D66479" t="s">
        <v>216</v>
      </c>
      <c r="E66479">
        <v>7</v>
      </c>
      <c r="F66479">
        <v>1</v>
      </c>
      <c r="G66479" t="s">
        <v>339</v>
      </c>
      <c r="H66479">
        <v>70</v>
      </c>
      <c r="I66479" t="s">
        <v>307</v>
      </c>
      <c r="J66479" t="s">
        <v>256</v>
      </c>
      <c r="K66479" t="e">
        <f>VLOOKUP($B66479, Nom_departement!$A$2:$B$97,1, TRUE)</f>
        <v>#N/A</v>
      </c>
    </row>
    <row r="66480" spans="1:11" x14ac:dyDescent="0.25">
      <c r="A66480" t="s">
        <v>166</v>
      </c>
      <c r="B66480" t="s">
        <v>166</v>
      </c>
      <c r="C66480" s="1"/>
      <c r="D66480" t="s">
        <v>166</v>
      </c>
      <c r="G66480" t="s">
        <v>166</v>
      </c>
      <c r="I66480" t="s">
        <v>166</v>
      </c>
      <c r="J66480" t="s">
        <v>166</v>
      </c>
      <c r="K66480" t="e">
        <f>VLOOKUP($B66480, Nom_departement!$A$2:$B$97,1, TRUE)</f>
        <v>#N/A</v>
      </c>
    </row>
    <row r="66481" spans="1:11" x14ac:dyDescent="0.25">
      <c r="A66481" t="s">
        <v>35328</v>
      </c>
      <c r="B66481" t="s">
        <v>5949</v>
      </c>
      <c r="C66481" s="1">
        <v>44991.841329976851</v>
      </c>
      <c r="D66481" t="s">
        <v>220</v>
      </c>
      <c r="E66481">
        <v>7</v>
      </c>
      <c r="F66481">
        <v>0</v>
      </c>
      <c r="G66481" t="s">
        <v>349</v>
      </c>
      <c r="H66481">
        <v>85</v>
      </c>
      <c r="I66481" t="s">
        <v>307</v>
      </c>
      <c r="J66481" t="s">
        <v>35329</v>
      </c>
      <c r="K66481" t="e">
        <f>VLOOKUP($B66481, Nom_departement!$A$2:$B$97,1, TRUE)</f>
        <v>#N/A</v>
      </c>
    </row>
    <row r="66482" spans="1:11" x14ac:dyDescent="0.25">
      <c r="A66482" t="s">
        <v>166</v>
      </c>
      <c r="B66482" t="s">
        <v>166</v>
      </c>
      <c r="C66482" s="1"/>
      <c r="D66482" t="s">
        <v>166</v>
      </c>
      <c r="G66482" t="s">
        <v>166</v>
      </c>
      <c r="I66482" t="s">
        <v>166</v>
      </c>
      <c r="J66482" t="s">
        <v>166</v>
      </c>
      <c r="K66482" t="e">
        <f>VLOOKUP($B66482, Nom_departement!$A$2:$B$97,1, TRUE)</f>
        <v>#N/A</v>
      </c>
    </row>
    <row r="66483" spans="1:11" x14ac:dyDescent="0.25">
      <c r="A66483" t="s">
        <v>35330</v>
      </c>
      <c r="B66483" t="s">
        <v>5949</v>
      </c>
      <c r="C66483" s="1">
        <v>44991.841330000003</v>
      </c>
      <c r="D66483" t="s">
        <v>222</v>
      </c>
      <c r="E66483">
        <v>7</v>
      </c>
      <c r="F66483">
        <v>0</v>
      </c>
      <c r="G66483" t="s">
        <v>941</v>
      </c>
      <c r="H66483">
        <v>90</v>
      </c>
      <c r="I66483" t="s">
        <v>197</v>
      </c>
      <c r="J66483" t="s">
        <v>23122</v>
      </c>
      <c r="K66483" t="e">
        <f>VLOOKUP($B66483, Nom_departement!$A$2:$B$97,1, TRUE)</f>
        <v>#N/A</v>
      </c>
    </row>
    <row r="66484" spans="1:11" x14ac:dyDescent="0.25">
      <c r="A66484" t="s">
        <v>166</v>
      </c>
      <c r="B66484" t="s">
        <v>166</v>
      </c>
      <c r="C66484" s="1"/>
      <c r="D66484" t="s">
        <v>166</v>
      </c>
      <c r="G66484" t="s">
        <v>166</v>
      </c>
      <c r="I66484" t="s">
        <v>166</v>
      </c>
      <c r="J66484" t="s">
        <v>166</v>
      </c>
      <c r="K66484" t="e">
        <f>VLOOKUP($B66484, Nom_departement!$A$2:$B$97,1, TRUE)</f>
        <v>#N/A</v>
      </c>
    </row>
    <row r="66485" spans="1:11" x14ac:dyDescent="0.25">
      <c r="A66485" t="s">
        <v>35331</v>
      </c>
      <c r="B66485" t="s">
        <v>5949</v>
      </c>
      <c r="C66485" s="1">
        <v>44991.841330011572</v>
      </c>
      <c r="D66485" t="s">
        <v>225</v>
      </c>
      <c r="E66485">
        <v>7</v>
      </c>
      <c r="F66485">
        <v>0</v>
      </c>
      <c r="G66485" t="s">
        <v>441</v>
      </c>
      <c r="H66485">
        <v>90</v>
      </c>
      <c r="I66485" t="s">
        <v>197</v>
      </c>
      <c r="J66485" t="s">
        <v>4655</v>
      </c>
      <c r="K66485" t="e">
        <f>VLOOKUP($B66485, Nom_departement!$A$2:$B$97,1, TRUE)</f>
        <v>#N/A</v>
      </c>
    </row>
    <row r="66486" spans="1:11" x14ac:dyDescent="0.25">
      <c r="A66486" t="s">
        <v>166</v>
      </c>
      <c r="B66486" t="s">
        <v>166</v>
      </c>
      <c r="C66486" s="1"/>
      <c r="D66486" t="s">
        <v>166</v>
      </c>
      <c r="G66486" t="s">
        <v>166</v>
      </c>
      <c r="I66486" t="s">
        <v>166</v>
      </c>
      <c r="J66486" t="s">
        <v>166</v>
      </c>
      <c r="K66486" t="e">
        <f>VLOOKUP($B66486, Nom_departement!$A$2:$B$97,1, TRUE)</f>
        <v>#N/A</v>
      </c>
    </row>
    <row r="66487" spans="1:11" x14ac:dyDescent="0.25">
      <c r="A66487" t="s">
        <v>35332</v>
      </c>
      <c r="B66487" t="s">
        <v>5949</v>
      </c>
      <c r="C66487" s="1">
        <v>44991.841330023148</v>
      </c>
      <c r="D66487" t="s">
        <v>228</v>
      </c>
      <c r="E66487">
        <v>8</v>
      </c>
      <c r="F66487">
        <v>1</v>
      </c>
      <c r="G66487" t="s">
        <v>349</v>
      </c>
      <c r="H66487">
        <v>80</v>
      </c>
      <c r="I66487" t="s">
        <v>197</v>
      </c>
      <c r="J66487" t="s">
        <v>6887</v>
      </c>
      <c r="K66487" t="e">
        <f>VLOOKUP($B66487, Nom_departement!$A$2:$B$97,1, TRUE)</f>
        <v>#N/A</v>
      </c>
    </row>
    <row r="66488" spans="1:11" x14ac:dyDescent="0.25">
      <c r="A66488" t="s">
        <v>166</v>
      </c>
      <c r="B66488" t="s">
        <v>166</v>
      </c>
      <c r="C66488" s="1"/>
      <c r="D66488" t="s">
        <v>166</v>
      </c>
      <c r="G66488" t="s">
        <v>166</v>
      </c>
      <c r="I66488" t="s">
        <v>166</v>
      </c>
      <c r="J66488" t="s">
        <v>166</v>
      </c>
      <c r="K66488" t="e">
        <f>VLOOKUP($B66488, Nom_departement!$A$2:$B$97,1, TRUE)</f>
        <v>#N/A</v>
      </c>
    </row>
    <row r="66489" spans="1:11" x14ac:dyDescent="0.25">
      <c r="A66489" t="s">
        <v>35333</v>
      </c>
      <c r="B66489" t="s">
        <v>5949</v>
      </c>
      <c r="C66489" s="1">
        <v>44991.841330034724</v>
      </c>
      <c r="D66489" t="s">
        <v>231</v>
      </c>
      <c r="E66489">
        <v>9</v>
      </c>
      <c r="F66489">
        <v>2</v>
      </c>
      <c r="G66489" t="s">
        <v>169</v>
      </c>
      <c r="H66489">
        <v>65</v>
      </c>
      <c r="I66489" t="s">
        <v>197</v>
      </c>
      <c r="J66489" t="s">
        <v>3726</v>
      </c>
      <c r="K66489" t="e">
        <f>VLOOKUP($B66489, Nom_departement!$A$2:$B$97,1, TRUE)</f>
        <v>#N/A</v>
      </c>
    </row>
    <row r="66490" spans="1:11" x14ac:dyDescent="0.25">
      <c r="A66490" t="s">
        <v>166</v>
      </c>
      <c r="B66490" t="s">
        <v>166</v>
      </c>
      <c r="C66490" s="1"/>
      <c r="D66490" t="s">
        <v>166</v>
      </c>
      <c r="G66490" t="s">
        <v>166</v>
      </c>
      <c r="I66490" t="s">
        <v>166</v>
      </c>
      <c r="J66490" t="s">
        <v>166</v>
      </c>
      <c r="K66490" t="e">
        <f>VLOOKUP($B66490, Nom_departement!$A$2:$B$97,1, TRUE)</f>
        <v>#N/A</v>
      </c>
    </row>
    <row r="66491" spans="1:11" x14ac:dyDescent="0.25">
      <c r="A66491" t="s">
        <v>35334</v>
      </c>
      <c r="B66491" t="s">
        <v>5949</v>
      </c>
      <c r="C66491" s="1">
        <v>44991.8413300463</v>
      </c>
      <c r="D66491" t="s">
        <v>234</v>
      </c>
      <c r="E66491">
        <v>10</v>
      </c>
      <c r="F66491">
        <v>2</v>
      </c>
      <c r="G66491" t="s">
        <v>169</v>
      </c>
      <c r="H66491">
        <v>60</v>
      </c>
      <c r="I66491" t="s">
        <v>197</v>
      </c>
      <c r="J66491" t="s">
        <v>32239</v>
      </c>
      <c r="K66491" t="e">
        <f>VLOOKUP($B66491, Nom_departement!$A$2:$B$97,1, TRUE)</f>
        <v>#N/A</v>
      </c>
    </row>
    <row r="66492" spans="1:11" x14ac:dyDescent="0.25">
      <c r="A66492" t="s">
        <v>166</v>
      </c>
      <c r="B66492" t="s">
        <v>166</v>
      </c>
      <c r="C66492" s="1"/>
      <c r="D66492" t="s">
        <v>166</v>
      </c>
      <c r="G66492" t="s">
        <v>166</v>
      </c>
      <c r="I66492" t="s">
        <v>166</v>
      </c>
      <c r="J66492" t="s">
        <v>166</v>
      </c>
      <c r="K66492" t="e">
        <f>VLOOKUP($B66492, Nom_departement!$A$2:$B$97,1, TRUE)</f>
        <v>#N/A</v>
      </c>
    </row>
    <row r="66493" spans="1:11" x14ac:dyDescent="0.25">
      <c r="A66493" t="s">
        <v>35335</v>
      </c>
      <c r="B66493" t="s">
        <v>5949</v>
      </c>
      <c r="C66493" s="1">
        <v>44991.841330057869</v>
      </c>
      <c r="D66493" t="s">
        <v>237</v>
      </c>
      <c r="E66493">
        <v>9</v>
      </c>
      <c r="F66493">
        <v>1</v>
      </c>
      <c r="G66493" t="s">
        <v>169</v>
      </c>
      <c r="H66493">
        <v>70</v>
      </c>
      <c r="I66493" t="s">
        <v>197</v>
      </c>
      <c r="J66493" t="s">
        <v>33283</v>
      </c>
      <c r="K66493" t="e">
        <f>VLOOKUP($B66493, Nom_departement!$A$2:$B$97,1, TRUE)</f>
        <v>#N/A</v>
      </c>
    </row>
    <row r="66494" spans="1:11" x14ac:dyDescent="0.25">
      <c r="A66494" t="s">
        <v>166</v>
      </c>
      <c r="B66494" t="s">
        <v>166</v>
      </c>
      <c r="C66494" s="1"/>
      <c r="D66494" t="s">
        <v>166</v>
      </c>
      <c r="G66494" t="s">
        <v>166</v>
      </c>
      <c r="I66494" t="s">
        <v>166</v>
      </c>
      <c r="J66494" t="s">
        <v>166</v>
      </c>
      <c r="K66494" t="e">
        <f>VLOOKUP($B66494, Nom_departement!$A$2:$B$97,1, TRUE)</f>
        <v>#N/A</v>
      </c>
    </row>
    <row r="66495" spans="1:11" x14ac:dyDescent="0.25">
      <c r="A66495" t="s">
        <v>35336</v>
      </c>
      <c r="B66495" t="s">
        <v>5949</v>
      </c>
      <c r="C66495" s="1">
        <v>44991.841330081021</v>
      </c>
      <c r="D66495" t="s">
        <v>240</v>
      </c>
      <c r="E66495">
        <v>9</v>
      </c>
      <c r="F66495">
        <v>1</v>
      </c>
      <c r="G66495" t="s">
        <v>941</v>
      </c>
      <c r="H66495">
        <v>95</v>
      </c>
      <c r="I66495" t="s">
        <v>307</v>
      </c>
      <c r="J66495" t="s">
        <v>17112</v>
      </c>
      <c r="K66495" t="e">
        <f>VLOOKUP($B66495, Nom_departement!$A$2:$B$97,1, TRUE)</f>
        <v>#N/A</v>
      </c>
    </row>
    <row r="66496" spans="1:11" x14ac:dyDescent="0.25">
      <c r="A66496" t="s">
        <v>166</v>
      </c>
      <c r="B66496" t="s">
        <v>166</v>
      </c>
      <c r="C66496" s="1"/>
      <c r="D66496" t="s">
        <v>166</v>
      </c>
      <c r="G66496" t="s">
        <v>166</v>
      </c>
      <c r="I66496" t="s">
        <v>166</v>
      </c>
      <c r="J66496" t="s">
        <v>166</v>
      </c>
      <c r="K66496" t="e">
        <f>VLOOKUP($B66496, Nom_departement!$A$2:$B$97,1, TRUE)</f>
        <v>#N/A</v>
      </c>
    </row>
    <row r="66497" spans="1:11" x14ac:dyDescent="0.25">
      <c r="A66497" t="s">
        <v>35337</v>
      </c>
      <c r="B66497" t="s">
        <v>5949</v>
      </c>
      <c r="C66497" s="1">
        <v>44991.841330104166</v>
      </c>
      <c r="D66497" t="s">
        <v>243</v>
      </c>
      <c r="E66497">
        <v>9</v>
      </c>
      <c r="F66497">
        <v>0</v>
      </c>
      <c r="G66497" t="s">
        <v>1779</v>
      </c>
      <c r="H66497">
        <v>95</v>
      </c>
      <c r="I66497" t="s">
        <v>307</v>
      </c>
      <c r="J66497" t="s">
        <v>29828</v>
      </c>
      <c r="K66497" t="e">
        <f>VLOOKUP($B66497, Nom_departement!$A$2:$B$97,1, TRUE)</f>
        <v>#N/A</v>
      </c>
    </row>
    <row r="66498" spans="1:11" x14ac:dyDescent="0.25">
      <c r="A66498" t="s">
        <v>166</v>
      </c>
      <c r="B66498" t="s">
        <v>166</v>
      </c>
      <c r="C66498" s="1"/>
      <c r="D66498" t="s">
        <v>166</v>
      </c>
      <c r="G66498" t="s">
        <v>166</v>
      </c>
      <c r="I66498" t="s">
        <v>166</v>
      </c>
      <c r="J66498" t="s">
        <v>166</v>
      </c>
      <c r="K66498" t="e">
        <f>VLOOKUP($B66498, Nom_departement!$A$2:$B$97,1, TRUE)</f>
        <v>#N/A</v>
      </c>
    </row>
    <row r="66499" spans="1:11" x14ac:dyDescent="0.25">
      <c r="A66499" t="s">
        <v>35338</v>
      </c>
      <c r="B66499" t="s">
        <v>5949</v>
      </c>
      <c r="C66499" s="1">
        <v>44991.841330104166</v>
      </c>
      <c r="D66499" t="s">
        <v>246</v>
      </c>
      <c r="E66499">
        <v>9</v>
      </c>
      <c r="F66499">
        <v>1</v>
      </c>
      <c r="G66499" t="s">
        <v>1779</v>
      </c>
      <c r="H66499">
        <v>100</v>
      </c>
      <c r="I66499" t="s">
        <v>197</v>
      </c>
      <c r="J66499" t="s">
        <v>35339</v>
      </c>
      <c r="K66499" t="e">
        <f>VLOOKUP($B66499, Nom_departement!$A$2:$B$97,1, TRUE)</f>
        <v>#N/A</v>
      </c>
    </row>
    <row r="66500" spans="1:11" x14ac:dyDescent="0.25">
      <c r="A66500" t="s">
        <v>166</v>
      </c>
      <c r="B66500" t="s">
        <v>166</v>
      </c>
      <c r="C66500" s="1"/>
      <c r="D66500" t="s">
        <v>166</v>
      </c>
      <c r="G66500" t="s">
        <v>166</v>
      </c>
      <c r="I66500" t="s">
        <v>166</v>
      </c>
      <c r="J66500" t="s">
        <v>166</v>
      </c>
      <c r="K66500" t="e">
        <f>VLOOKUP($B66500, Nom_departement!$A$2:$B$97,1, TRUE)</f>
        <v>#N/A</v>
      </c>
    </row>
    <row r="66501" spans="1:11" x14ac:dyDescent="0.25">
      <c r="A66501" t="s">
        <v>35340</v>
      </c>
      <c r="B66501" t="s">
        <v>5949</v>
      </c>
      <c r="C66501" s="1">
        <v>44991.841330115742</v>
      </c>
      <c r="D66501" t="s">
        <v>249</v>
      </c>
      <c r="E66501">
        <v>9</v>
      </c>
      <c r="F66501">
        <v>1</v>
      </c>
      <c r="G66501" t="s">
        <v>339</v>
      </c>
      <c r="H66501">
        <v>85</v>
      </c>
      <c r="I66501" t="s">
        <v>194</v>
      </c>
      <c r="J66501" t="s">
        <v>19469</v>
      </c>
      <c r="K66501" t="e">
        <f>VLOOKUP($B66501, Nom_departement!$A$2:$B$97,1, TRUE)</f>
        <v>#N/A</v>
      </c>
    </row>
    <row r="66502" spans="1:11" x14ac:dyDescent="0.25">
      <c r="A66502" t="s">
        <v>166</v>
      </c>
      <c r="B66502" t="s">
        <v>166</v>
      </c>
      <c r="C66502" s="1"/>
      <c r="D66502" t="s">
        <v>166</v>
      </c>
      <c r="G66502" t="s">
        <v>166</v>
      </c>
      <c r="I66502" t="s">
        <v>166</v>
      </c>
      <c r="J66502" t="s">
        <v>166</v>
      </c>
      <c r="K66502" t="e">
        <f>VLOOKUP($B66502, Nom_departement!$A$2:$B$97,1, TRUE)</f>
        <v>#N/A</v>
      </c>
    </row>
    <row r="66503" spans="1:11" x14ac:dyDescent="0.25">
      <c r="A66503" t="s">
        <v>35341</v>
      </c>
      <c r="B66503" t="s">
        <v>5949</v>
      </c>
      <c r="C66503" s="1">
        <v>44991.841330138886</v>
      </c>
      <c r="D66503" t="s">
        <v>252</v>
      </c>
      <c r="E66503">
        <v>9</v>
      </c>
      <c r="F66503">
        <v>2</v>
      </c>
      <c r="G66503" t="s">
        <v>169</v>
      </c>
      <c r="H66503">
        <v>65</v>
      </c>
      <c r="I66503" t="s">
        <v>194</v>
      </c>
      <c r="J66503" t="s">
        <v>9867</v>
      </c>
      <c r="K66503" t="e">
        <f>VLOOKUP($B66503, Nom_departement!$A$2:$B$97,1, TRUE)</f>
        <v>#N/A</v>
      </c>
    </row>
    <row r="66504" spans="1:11" x14ac:dyDescent="0.25">
      <c r="A66504" t="s">
        <v>166</v>
      </c>
      <c r="B66504" t="s">
        <v>166</v>
      </c>
      <c r="C66504" s="1"/>
      <c r="D66504" t="s">
        <v>166</v>
      </c>
      <c r="G66504" t="s">
        <v>166</v>
      </c>
      <c r="I66504" t="s">
        <v>166</v>
      </c>
      <c r="J66504" t="s">
        <v>166</v>
      </c>
      <c r="K66504" t="e">
        <f>VLOOKUP($B66504, Nom_departement!$A$2:$B$97,1, TRUE)</f>
        <v>#N/A</v>
      </c>
    </row>
    <row r="66505" spans="1:11" x14ac:dyDescent="0.25">
      <c r="A66505" t="s">
        <v>35342</v>
      </c>
      <c r="B66505" t="s">
        <v>5949</v>
      </c>
      <c r="C66505" s="1">
        <v>44991.841330150462</v>
      </c>
      <c r="D66505" t="s">
        <v>255</v>
      </c>
      <c r="E66505">
        <v>10</v>
      </c>
      <c r="F66505">
        <v>4</v>
      </c>
      <c r="G66505" t="s">
        <v>1790</v>
      </c>
      <c r="H66505">
        <v>85</v>
      </c>
      <c r="I66505" t="s">
        <v>194</v>
      </c>
      <c r="J66505" t="s">
        <v>4509</v>
      </c>
      <c r="K66505" t="e">
        <f>VLOOKUP($B66505, Nom_departement!$A$2:$B$97,1, TRUE)</f>
        <v>#N/A</v>
      </c>
    </row>
    <row r="66506" spans="1:11" x14ac:dyDescent="0.25">
      <c r="A66506" t="s">
        <v>166</v>
      </c>
      <c r="B66506" t="s">
        <v>166</v>
      </c>
      <c r="C66506" s="1"/>
      <c r="D66506" t="s">
        <v>166</v>
      </c>
      <c r="G66506" t="s">
        <v>166</v>
      </c>
      <c r="I66506" t="s">
        <v>166</v>
      </c>
      <c r="J66506" t="s">
        <v>166</v>
      </c>
      <c r="K66506" t="e">
        <f>VLOOKUP($B66506, Nom_departement!$A$2:$B$97,1, TRUE)</f>
        <v>#N/A</v>
      </c>
    </row>
    <row r="66507" spans="1:11" x14ac:dyDescent="0.25">
      <c r="A66507" t="s">
        <v>35343</v>
      </c>
      <c r="B66507" t="s">
        <v>5949</v>
      </c>
      <c r="C66507" s="1">
        <v>44991.841330162039</v>
      </c>
      <c r="D66507" t="s">
        <v>258</v>
      </c>
      <c r="E66507">
        <v>11</v>
      </c>
      <c r="F66507">
        <v>7</v>
      </c>
      <c r="G66507" t="s">
        <v>941</v>
      </c>
      <c r="H66507">
        <v>95</v>
      </c>
      <c r="I66507" t="s">
        <v>170</v>
      </c>
      <c r="J66507" t="s">
        <v>4450</v>
      </c>
      <c r="K66507" t="e">
        <f>VLOOKUP($B66507, Nom_departement!$A$2:$B$97,1, TRUE)</f>
        <v>#N/A</v>
      </c>
    </row>
    <row r="66508" spans="1:11" x14ac:dyDescent="0.25">
      <c r="A66508" t="s">
        <v>166</v>
      </c>
      <c r="B66508" t="s">
        <v>166</v>
      </c>
      <c r="C66508" s="1"/>
      <c r="D66508" t="s">
        <v>166</v>
      </c>
      <c r="G66508" t="s">
        <v>166</v>
      </c>
      <c r="I66508" t="s">
        <v>166</v>
      </c>
      <c r="J66508" t="s">
        <v>166</v>
      </c>
      <c r="K66508" t="e">
        <f>VLOOKUP($B66508, Nom_departement!$A$2:$B$97,1, TRUE)</f>
        <v>#N/A</v>
      </c>
    </row>
    <row r="66509" spans="1:11" x14ac:dyDescent="0.25">
      <c r="A66509" t="s">
        <v>35344</v>
      </c>
      <c r="B66509" t="s">
        <v>5949</v>
      </c>
      <c r="C66509" s="1">
        <v>44991.841330173615</v>
      </c>
      <c r="D66509" t="s">
        <v>261</v>
      </c>
      <c r="E66509">
        <v>10</v>
      </c>
      <c r="F66509">
        <v>8</v>
      </c>
      <c r="G66509" t="s">
        <v>533</v>
      </c>
      <c r="H66509">
        <v>90</v>
      </c>
      <c r="I66509" t="s">
        <v>177</v>
      </c>
      <c r="J66509" t="s">
        <v>30453</v>
      </c>
      <c r="K66509" t="e">
        <f>VLOOKUP($B66509, Nom_departement!$A$2:$B$97,1, TRUE)</f>
        <v>#N/A</v>
      </c>
    </row>
    <row r="66510" spans="1:11" x14ac:dyDescent="0.25">
      <c r="A66510" t="s">
        <v>166</v>
      </c>
      <c r="B66510" t="s">
        <v>166</v>
      </c>
      <c r="C66510" s="1"/>
      <c r="D66510" t="s">
        <v>166</v>
      </c>
      <c r="G66510" t="s">
        <v>166</v>
      </c>
      <c r="I66510" t="s">
        <v>166</v>
      </c>
      <c r="J66510" t="s">
        <v>166</v>
      </c>
      <c r="K66510" t="e">
        <f>VLOOKUP($B66510, Nom_departement!$A$2:$B$97,1, TRUE)</f>
        <v>#N/A</v>
      </c>
    </row>
    <row r="66511" spans="1:11" x14ac:dyDescent="0.25">
      <c r="A66511" t="s">
        <v>35345</v>
      </c>
      <c r="B66511" t="s">
        <v>5949</v>
      </c>
      <c r="C66511" s="1">
        <v>44991.841330185183</v>
      </c>
      <c r="D66511" t="s">
        <v>264</v>
      </c>
      <c r="E66511">
        <v>9</v>
      </c>
      <c r="F66511">
        <v>7</v>
      </c>
      <c r="G66511" t="s">
        <v>339</v>
      </c>
      <c r="H66511">
        <v>85</v>
      </c>
      <c r="I66511" t="s">
        <v>184</v>
      </c>
      <c r="J66511" t="s">
        <v>13301</v>
      </c>
      <c r="K66511" t="e">
        <f>VLOOKUP($B66511, Nom_departement!$A$2:$B$97,1, TRUE)</f>
        <v>#N/A</v>
      </c>
    </row>
    <row r="66512" spans="1:11" x14ac:dyDescent="0.25">
      <c r="A66512" t="s">
        <v>166</v>
      </c>
      <c r="B66512" t="s">
        <v>166</v>
      </c>
      <c r="C66512" s="1"/>
      <c r="D66512" t="s">
        <v>166</v>
      </c>
      <c r="G66512" t="s">
        <v>166</v>
      </c>
      <c r="I66512" t="s">
        <v>166</v>
      </c>
      <c r="J66512" t="s">
        <v>166</v>
      </c>
      <c r="K66512" t="e">
        <f>VLOOKUP($B66512, Nom_departement!$A$2:$B$97,1, TRUE)</f>
        <v>#N/A</v>
      </c>
    </row>
    <row r="66513" spans="1:11" x14ac:dyDescent="0.25">
      <c r="A66513" t="s">
        <v>35346</v>
      </c>
      <c r="B66513" t="s">
        <v>5949</v>
      </c>
      <c r="C66513" s="1">
        <v>44991.841330196759</v>
      </c>
      <c r="D66513" t="s">
        <v>267</v>
      </c>
      <c r="E66513">
        <v>8</v>
      </c>
      <c r="F66513">
        <v>6</v>
      </c>
      <c r="G66513" t="s">
        <v>339</v>
      </c>
      <c r="H66513">
        <v>95</v>
      </c>
      <c r="I66513" t="s">
        <v>184</v>
      </c>
      <c r="J66513" t="s">
        <v>2210</v>
      </c>
      <c r="K66513" t="e">
        <f>VLOOKUP($B66513, Nom_departement!$A$2:$B$97,1, TRUE)</f>
        <v>#N/A</v>
      </c>
    </row>
    <row r="66514" spans="1:11" x14ac:dyDescent="0.25">
      <c r="A66514" t="s">
        <v>166</v>
      </c>
      <c r="B66514" t="s">
        <v>166</v>
      </c>
      <c r="C66514" s="1"/>
      <c r="D66514" t="s">
        <v>166</v>
      </c>
      <c r="G66514" t="s">
        <v>166</v>
      </c>
      <c r="I66514" t="s">
        <v>166</v>
      </c>
      <c r="J66514" t="s">
        <v>166</v>
      </c>
      <c r="K66514" t="e">
        <f>VLOOKUP($B66514, Nom_departement!$A$2:$B$97,1, TRUE)</f>
        <v>#N/A</v>
      </c>
    </row>
    <row r="66515" spans="1:11" x14ac:dyDescent="0.25">
      <c r="A66515" t="s">
        <v>35347</v>
      </c>
      <c r="B66515" t="s">
        <v>5949</v>
      </c>
      <c r="C66515" s="1">
        <v>44991.841330208335</v>
      </c>
      <c r="D66515" t="s">
        <v>271</v>
      </c>
      <c r="E66515">
        <v>7</v>
      </c>
      <c r="F66515">
        <v>4</v>
      </c>
      <c r="G66515" t="s">
        <v>941</v>
      </c>
      <c r="H66515">
        <v>95</v>
      </c>
      <c r="I66515" t="s">
        <v>268</v>
      </c>
      <c r="J66515" t="s">
        <v>2465</v>
      </c>
      <c r="K66515" t="e">
        <f>VLOOKUP($B66515, Nom_departement!$A$2:$B$97,1, TRUE)</f>
        <v>#N/A</v>
      </c>
    </row>
    <row r="66516" spans="1:11" x14ac:dyDescent="0.25">
      <c r="A66516" t="s">
        <v>166</v>
      </c>
      <c r="B66516" t="s">
        <v>166</v>
      </c>
      <c r="C66516" s="1"/>
      <c r="D66516" t="s">
        <v>166</v>
      </c>
      <c r="G66516" t="s">
        <v>166</v>
      </c>
      <c r="I66516" t="s">
        <v>166</v>
      </c>
      <c r="J66516" t="s">
        <v>166</v>
      </c>
      <c r="K66516" t="e">
        <f>VLOOKUP($B66516, Nom_departement!$A$2:$B$97,1, TRUE)</f>
        <v>#N/A</v>
      </c>
    </row>
    <row r="66517" spans="1:11" x14ac:dyDescent="0.25">
      <c r="A66517" t="s">
        <v>35348</v>
      </c>
      <c r="B66517" t="s">
        <v>5949</v>
      </c>
      <c r="C66517" s="1">
        <v>44991.841330219904</v>
      </c>
      <c r="D66517" t="s">
        <v>274</v>
      </c>
      <c r="E66517">
        <v>6</v>
      </c>
      <c r="F66517">
        <v>3</v>
      </c>
      <c r="G66517" t="s">
        <v>441</v>
      </c>
      <c r="H66517">
        <v>95</v>
      </c>
      <c r="I66517" t="s">
        <v>217</v>
      </c>
      <c r="J66517" t="s">
        <v>1621</v>
      </c>
      <c r="K66517" t="e">
        <f>VLOOKUP($B66517, Nom_departement!$A$2:$B$97,1, TRUE)</f>
        <v>#N/A</v>
      </c>
    </row>
    <row r="66518" spans="1:11" x14ac:dyDescent="0.25">
      <c r="A66518" t="s">
        <v>166</v>
      </c>
      <c r="B66518" t="s">
        <v>166</v>
      </c>
      <c r="C66518" s="1"/>
      <c r="D66518" t="s">
        <v>166</v>
      </c>
      <c r="G66518" t="s">
        <v>166</v>
      </c>
      <c r="I66518" t="s">
        <v>166</v>
      </c>
      <c r="J66518" t="s">
        <v>166</v>
      </c>
      <c r="K66518" t="e">
        <f>VLOOKUP($B66518, Nom_departement!$A$2:$B$97,1, TRUE)</f>
        <v>#N/A</v>
      </c>
    </row>
    <row r="66519" spans="1:11" x14ac:dyDescent="0.25">
      <c r="A66519" t="s">
        <v>35349</v>
      </c>
      <c r="B66519" t="s">
        <v>5949</v>
      </c>
      <c r="C66519" s="1">
        <v>44991.84133023148</v>
      </c>
      <c r="D66519" t="s">
        <v>277</v>
      </c>
      <c r="E66519">
        <v>7</v>
      </c>
      <c r="F66519">
        <v>5</v>
      </c>
      <c r="G66519" t="s">
        <v>169</v>
      </c>
      <c r="H66519">
        <v>60</v>
      </c>
      <c r="I66519" t="s">
        <v>321</v>
      </c>
      <c r="J66519" t="s">
        <v>3720</v>
      </c>
      <c r="K66519" t="e">
        <f>VLOOKUP($B66519, Nom_departement!$A$2:$B$97,1, TRUE)</f>
        <v>#N/A</v>
      </c>
    </row>
    <row r="66520" spans="1:11" x14ac:dyDescent="0.25">
      <c r="A66520" t="s">
        <v>166</v>
      </c>
      <c r="B66520" t="s">
        <v>166</v>
      </c>
      <c r="C66520" s="1"/>
      <c r="D66520" t="s">
        <v>166</v>
      </c>
      <c r="G66520" t="s">
        <v>166</v>
      </c>
      <c r="I66520" t="s">
        <v>166</v>
      </c>
      <c r="J66520" t="s">
        <v>166</v>
      </c>
      <c r="K66520" t="e">
        <f>VLOOKUP($B66520, Nom_departement!$A$2:$B$97,1, TRUE)</f>
        <v>#N/A</v>
      </c>
    </row>
    <row r="66521" spans="1:11" x14ac:dyDescent="0.25">
      <c r="A66521" t="s">
        <v>35350</v>
      </c>
      <c r="B66521" t="s">
        <v>5949</v>
      </c>
      <c r="C66521" s="1">
        <v>44991.841330243056</v>
      </c>
      <c r="D66521" t="s">
        <v>280</v>
      </c>
      <c r="E66521">
        <v>9</v>
      </c>
      <c r="F66521">
        <v>6</v>
      </c>
      <c r="G66521" t="s">
        <v>533</v>
      </c>
      <c r="H66521">
        <v>80</v>
      </c>
      <c r="I66521" t="s">
        <v>307</v>
      </c>
      <c r="J66521" t="s">
        <v>3175</v>
      </c>
      <c r="K66521" t="e">
        <f>VLOOKUP($B66521, Nom_departement!$A$2:$B$97,1, TRUE)</f>
        <v>#N/A</v>
      </c>
    </row>
    <row r="66522" spans="1:11" x14ac:dyDescent="0.25">
      <c r="A66522" t="s">
        <v>166</v>
      </c>
      <c r="B66522" t="s">
        <v>166</v>
      </c>
      <c r="C66522" s="1"/>
      <c r="D66522" t="s">
        <v>166</v>
      </c>
      <c r="G66522" t="s">
        <v>166</v>
      </c>
      <c r="I66522" t="s">
        <v>166</v>
      </c>
      <c r="J66522" t="s">
        <v>166</v>
      </c>
      <c r="K66522" t="e">
        <f>VLOOKUP($B66522, Nom_departement!$A$2:$B$97,1, TRUE)</f>
        <v>#N/A</v>
      </c>
    </row>
    <row r="66523" spans="1:11" x14ac:dyDescent="0.25">
      <c r="A66523" t="s">
        <v>35351</v>
      </c>
      <c r="B66523" t="s">
        <v>5949</v>
      </c>
      <c r="C66523" s="1">
        <v>44991.841330266201</v>
      </c>
      <c r="D66523" t="s">
        <v>283</v>
      </c>
      <c r="E66523">
        <v>9</v>
      </c>
      <c r="F66523">
        <v>3</v>
      </c>
      <c r="G66523" t="s">
        <v>533</v>
      </c>
      <c r="H66523">
        <v>75</v>
      </c>
      <c r="I66523" t="s">
        <v>307</v>
      </c>
      <c r="J66523" t="s">
        <v>842</v>
      </c>
      <c r="K66523" t="e">
        <f>VLOOKUP($B66523, Nom_departement!$A$2:$B$97,1, TRUE)</f>
        <v>#N/A</v>
      </c>
    </row>
    <row r="66524" spans="1:11" x14ac:dyDescent="0.25">
      <c r="A66524" t="s">
        <v>166</v>
      </c>
      <c r="B66524" t="s">
        <v>166</v>
      </c>
      <c r="C66524" s="1"/>
      <c r="D66524" t="s">
        <v>166</v>
      </c>
      <c r="G66524" t="s">
        <v>166</v>
      </c>
      <c r="I66524" t="s">
        <v>166</v>
      </c>
      <c r="J66524" t="s">
        <v>166</v>
      </c>
      <c r="K66524" t="e">
        <f>VLOOKUP($B66524, Nom_departement!$A$2:$B$97,1, TRUE)</f>
        <v>#N/A</v>
      </c>
    </row>
    <row r="66525" spans="1:11" x14ac:dyDescent="0.25">
      <c r="A66525" t="s">
        <v>35352</v>
      </c>
      <c r="B66525" t="s">
        <v>5949</v>
      </c>
      <c r="C66525" s="1">
        <v>44991.841330277777</v>
      </c>
      <c r="D66525" t="s">
        <v>286</v>
      </c>
      <c r="E66525">
        <v>8</v>
      </c>
      <c r="F66525">
        <v>1</v>
      </c>
      <c r="G66525" t="s">
        <v>533</v>
      </c>
      <c r="H66525">
        <v>70</v>
      </c>
      <c r="I66525" t="s">
        <v>197</v>
      </c>
      <c r="J66525" t="s">
        <v>9461</v>
      </c>
      <c r="K66525" t="e">
        <f>VLOOKUP($B66525, Nom_departement!$A$2:$B$97,1, TRUE)</f>
        <v>#N/A</v>
      </c>
    </row>
    <row r="66526" spans="1:11" x14ac:dyDescent="0.25">
      <c r="A66526" t="s">
        <v>166</v>
      </c>
      <c r="B66526" t="s">
        <v>166</v>
      </c>
      <c r="C66526" s="1"/>
      <c r="D66526" t="s">
        <v>166</v>
      </c>
      <c r="G66526" t="s">
        <v>166</v>
      </c>
      <c r="I66526" t="s">
        <v>166</v>
      </c>
      <c r="J66526" t="s">
        <v>166</v>
      </c>
      <c r="K66526" t="e">
        <f>VLOOKUP($B66526, Nom_departement!$A$2:$B$97,1, TRUE)</f>
        <v>#N/A</v>
      </c>
    </row>
    <row r="66527" spans="1:11" x14ac:dyDescent="0.25">
      <c r="A66527" t="s">
        <v>35353</v>
      </c>
      <c r="B66527" t="s">
        <v>5949</v>
      </c>
      <c r="C66527" s="1">
        <v>44991.841330289353</v>
      </c>
      <c r="D66527" t="s">
        <v>289</v>
      </c>
      <c r="E66527">
        <v>8</v>
      </c>
      <c r="F66527">
        <v>-1</v>
      </c>
      <c r="G66527" t="s">
        <v>169</v>
      </c>
      <c r="H66527">
        <v>50</v>
      </c>
      <c r="I66527" t="s">
        <v>307</v>
      </c>
      <c r="J66527" t="s">
        <v>9873</v>
      </c>
      <c r="K66527" t="e">
        <f>VLOOKUP($B66527, Nom_departement!$A$2:$B$97,1, TRUE)</f>
        <v>#N/A</v>
      </c>
    </row>
    <row r="66528" spans="1:11" x14ac:dyDescent="0.25">
      <c r="A66528" t="s">
        <v>166</v>
      </c>
      <c r="B66528" t="s">
        <v>166</v>
      </c>
      <c r="C66528" s="1"/>
      <c r="D66528" t="s">
        <v>166</v>
      </c>
      <c r="G66528" t="s">
        <v>166</v>
      </c>
      <c r="I66528" t="s">
        <v>166</v>
      </c>
      <c r="J66528" t="s">
        <v>166</v>
      </c>
      <c r="K66528" t="e">
        <f>VLOOKUP($B66528, Nom_departement!$A$2:$B$97,1, TRUE)</f>
        <v>#N/A</v>
      </c>
    </row>
    <row r="66529" spans="1:11" x14ac:dyDescent="0.25">
      <c r="A66529" t="s">
        <v>35354</v>
      </c>
      <c r="B66529" t="s">
        <v>5949</v>
      </c>
      <c r="C66529" s="1">
        <v>44991.841330300929</v>
      </c>
      <c r="D66529" t="s">
        <v>293</v>
      </c>
      <c r="E66529">
        <v>7</v>
      </c>
      <c r="F66529">
        <v>-3</v>
      </c>
      <c r="G66529" t="s">
        <v>339</v>
      </c>
      <c r="H66529">
        <v>80</v>
      </c>
      <c r="I66529" t="s">
        <v>204</v>
      </c>
      <c r="J66529" t="s">
        <v>35355</v>
      </c>
      <c r="K66529" t="e">
        <f>VLOOKUP($B66529, Nom_departement!$A$2:$B$97,1, TRUE)</f>
        <v>#N/A</v>
      </c>
    </row>
    <row r="66530" spans="1:11" x14ac:dyDescent="0.25">
      <c r="A66530" t="s">
        <v>166</v>
      </c>
      <c r="B66530" t="s">
        <v>166</v>
      </c>
      <c r="C66530" s="1"/>
      <c r="D66530" t="s">
        <v>166</v>
      </c>
      <c r="G66530" t="s">
        <v>166</v>
      </c>
      <c r="I66530" t="s">
        <v>166</v>
      </c>
      <c r="J66530" t="s">
        <v>166</v>
      </c>
      <c r="K66530" t="e">
        <f>VLOOKUP($B66530, Nom_departement!$A$2:$B$97,1, TRUE)</f>
        <v>#N/A</v>
      </c>
    </row>
    <row r="66531" spans="1:11" x14ac:dyDescent="0.25">
      <c r="A66531" t="s">
        <v>35356</v>
      </c>
      <c r="B66531" t="s">
        <v>139</v>
      </c>
      <c r="C66531" s="1">
        <v>44991.841330312498</v>
      </c>
      <c r="D66531" t="s">
        <v>297</v>
      </c>
      <c r="E66531">
        <v>-1</v>
      </c>
      <c r="F66531">
        <v>-4</v>
      </c>
      <c r="G66531" t="s">
        <v>169</v>
      </c>
      <c r="H66531">
        <v>0</v>
      </c>
      <c r="I66531" t="s">
        <v>204</v>
      </c>
      <c r="J66531" t="s">
        <v>421</v>
      </c>
      <c r="K66531" t="e">
        <f>VLOOKUP($B66531, Nom_departement!$A$2:$B$97,1, TRUE)</f>
        <v>#N/A</v>
      </c>
    </row>
    <row r="66532" spans="1:11" x14ac:dyDescent="0.25">
      <c r="A66532" t="s">
        <v>166</v>
      </c>
      <c r="B66532" t="s">
        <v>166</v>
      </c>
      <c r="C66532" s="1"/>
      <c r="D66532" t="s">
        <v>166</v>
      </c>
      <c r="G66532" t="s">
        <v>166</v>
      </c>
      <c r="I66532" t="s">
        <v>166</v>
      </c>
      <c r="J66532" t="s">
        <v>166</v>
      </c>
      <c r="K66532" t="e">
        <f>VLOOKUP($B66532, Nom_departement!$A$2:$B$97,1, TRUE)</f>
        <v>#N/A</v>
      </c>
    </row>
    <row r="66533" spans="1:11" x14ac:dyDescent="0.25">
      <c r="A66533" t="s">
        <v>35357</v>
      </c>
      <c r="B66533" t="s">
        <v>139</v>
      </c>
      <c r="C66533" s="1">
        <v>44991.841330324074</v>
      </c>
      <c r="D66533" t="s">
        <v>301</v>
      </c>
      <c r="E66533">
        <v>-1</v>
      </c>
      <c r="F66533">
        <v>-5</v>
      </c>
      <c r="G66533" t="s">
        <v>169</v>
      </c>
      <c r="H66533">
        <v>0</v>
      </c>
      <c r="I66533" t="s">
        <v>307</v>
      </c>
      <c r="J66533" t="s">
        <v>314</v>
      </c>
      <c r="K66533" t="e">
        <f>VLOOKUP($B66533, Nom_departement!$A$2:$B$97,1, TRUE)</f>
        <v>#N/A</v>
      </c>
    </row>
    <row r="66534" spans="1:11" x14ac:dyDescent="0.25">
      <c r="A66534" t="s">
        <v>166</v>
      </c>
      <c r="B66534" t="s">
        <v>166</v>
      </c>
      <c r="C66534" s="1"/>
      <c r="D66534" t="s">
        <v>166</v>
      </c>
      <c r="G66534" t="s">
        <v>166</v>
      </c>
      <c r="I66534" t="s">
        <v>166</v>
      </c>
      <c r="J66534" t="s">
        <v>166</v>
      </c>
      <c r="K66534" t="e">
        <f>VLOOKUP($B66534, Nom_departement!$A$2:$B$97,1, TRUE)</f>
        <v>#N/A</v>
      </c>
    </row>
    <row r="66535" spans="1:11" x14ac:dyDescent="0.25">
      <c r="A66535" t="s">
        <v>35358</v>
      </c>
      <c r="B66535" t="s">
        <v>139</v>
      </c>
      <c r="C66535" s="1">
        <v>44991.84133033565</v>
      </c>
      <c r="D66535" t="s">
        <v>304</v>
      </c>
      <c r="E66535">
        <v>1</v>
      </c>
      <c r="F66535">
        <v>-3</v>
      </c>
      <c r="G66535" t="s">
        <v>169</v>
      </c>
      <c r="H66535">
        <v>0</v>
      </c>
      <c r="I66535" t="s">
        <v>197</v>
      </c>
      <c r="J66535" t="s">
        <v>730</v>
      </c>
      <c r="K66535" t="e">
        <f>VLOOKUP($B66535, Nom_departement!$A$2:$B$97,1, TRUE)</f>
        <v>#N/A</v>
      </c>
    </row>
    <row r="66536" spans="1:11" x14ac:dyDescent="0.25">
      <c r="A66536" t="s">
        <v>166</v>
      </c>
      <c r="B66536" t="s">
        <v>166</v>
      </c>
      <c r="C66536" s="1"/>
      <c r="D66536" t="s">
        <v>166</v>
      </c>
      <c r="G66536" t="s">
        <v>166</v>
      </c>
      <c r="I66536" t="s">
        <v>166</v>
      </c>
      <c r="J66536" t="s">
        <v>166</v>
      </c>
      <c r="K66536" t="e">
        <f>VLOOKUP($B66536, Nom_departement!$A$2:$B$97,1, TRUE)</f>
        <v>#N/A</v>
      </c>
    </row>
    <row r="66537" spans="1:11" x14ac:dyDescent="0.25">
      <c r="A66537" t="s">
        <v>35359</v>
      </c>
      <c r="B66537" t="s">
        <v>139</v>
      </c>
      <c r="C66537" s="1">
        <v>44991.841330347219</v>
      </c>
      <c r="D66537" t="s">
        <v>306</v>
      </c>
      <c r="E66537">
        <v>3</v>
      </c>
      <c r="F66537">
        <v>-2</v>
      </c>
      <c r="G66537" t="s">
        <v>169</v>
      </c>
      <c r="H66537">
        <v>0</v>
      </c>
      <c r="I66537" t="s">
        <v>197</v>
      </c>
      <c r="J66537" t="s">
        <v>1949</v>
      </c>
      <c r="K66537" t="e">
        <f>VLOOKUP($B66537, Nom_departement!$A$2:$B$97,1, TRUE)</f>
        <v>#N/A</v>
      </c>
    </row>
    <row r="66538" spans="1:11" x14ac:dyDescent="0.25">
      <c r="A66538" t="s">
        <v>166</v>
      </c>
      <c r="B66538" t="s">
        <v>166</v>
      </c>
      <c r="C66538" s="1"/>
      <c r="D66538" t="s">
        <v>166</v>
      </c>
      <c r="G66538" t="s">
        <v>166</v>
      </c>
      <c r="I66538" t="s">
        <v>166</v>
      </c>
      <c r="J66538" t="s">
        <v>166</v>
      </c>
      <c r="K66538" t="e">
        <f>VLOOKUP($B66538, Nom_departement!$A$2:$B$97,1, TRUE)</f>
        <v>#N/A</v>
      </c>
    </row>
    <row r="66539" spans="1:11" x14ac:dyDescent="0.25">
      <c r="A66539" t="s">
        <v>35360</v>
      </c>
      <c r="B66539" t="s">
        <v>139</v>
      </c>
      <c r="C66539" s="1">
        <v>44991.841330347219</v>
      </c>
      <c r="D66539" t="s">
        <v>310</v>
      </c>
      <c r="E66539">
        <v>4</v>
      </c>
      <c r="F66539">
        <v>-1</v>
      </c>
      <c r="G66539" t="s">
        <v>169</v>
      </c>
      <c r="H66539">
        <v>15</v>
      </c>
      <c r="I66539" t="s">
        <v>194</v>
      </c>
      <c r="J66539" t="s">
        <v>1850</v>
      </c>
      <c r="K66539" t="e">
        <f>VLOOKUP($B66539, Nom_departement!$A$2:$B$97,1, TRUE)</f>
        <v>#N/A</v>
      </c>
    </row>
    <row r="66540" spans="1:11" x14ac:dyDescent="0.25">
      <c r="A66540" t="s">
        <v>166</v>
      </c>
      <c r="B66540" t="s">
        <v>166</v>
      </c>
      <c r="C66540" s="1"/>
      <c r="D66540" t="s">
        <v>166</v>
      </c>
      <c r="G66540" t="s">
        <v>166</v>
      </c>
      <c r="I66540" t="s">
        <v>166</v>
      </c>
      <c r="J66540" t="s">
        <v>166</v>
      </c>
      <c r="K66540" t="e">
        <f>VLOOKUP($B66540, Nom_departement!$A$2:$B$97,1, TRUE)</f>
        <v>#N/A</v>
      </c>
    </row>
    <row r="66541" spans="1:11" x14ac:dyDescent="0.25">
      <c r="A66541" t="s">
        <v>35361</v>
      </c>
      <c r="B66541" t="s">
        <v>139</v>
      </c>
      <c r="C66541" s="1">
        <v>44991.841330370371</v>
      </c>
      <c r="D66541" t="s">
        <v>313</v>
      </c>
      <c r="E66541">
        <v>3</v>
      </c>
      <c r="F66541">
        <v>-1</v>
      </c>
      <c r="G66541" t="s">
        <v>169</v>
      </c>
      <c r="H66541">
        <v>20</v>
      </c>
      <c r="I66541" t="s">
        <v>197</v>
      </c>
      <c r="J66541" t="s">
        <v>712</v>
      </c>
      <c r="K66541" t="e">
        <f>VLOOKUP($B66541, Nom_departement!$A$2:$B$97,1, TRUE)</f>
        <v>#N/A</v>
      </c>
    </row>
    <row r="66542" spans="1:11" x14ac:dyDescent="0.25">
      <c r="A66542" t="s">
        <v>166</v>
      </c>
      <c r="B66542" t="s">
        <v>166</v>
      </c>
      <c r="C66542" s="1"/>
      <c r="D66542" t="s">
        <v>166</v>
      </c>
      <c r="G66542" t="s">
        <v>166</v>
      </c>
      <c r="I66542" t="s">
        <v>166</v>
      </c>
      <c r="J66542" t="s">
        <v>166</v>
      </c>
      <c r="K66542" t="e">
        <f>VLOOKUP($B66542, Nom_departement!$A$2:$B$97,1, TRUE)</f>
        <v>#N/A</v>
      </c>
    </row>
    <row r="66543" spans="1:11" x14ac:dyDescent="0.25">
      <c r="A66543" t="s">
        <v>35362</v>
      </c>
      <c r="B66543" t="s">
        <v>139</v>
      </c>
      <c r="C66543" s="1">
        <v>44991.841330370371</v>
      </c>
      <c r="D66543" t="s">
        <v>316</v>
      </c>
      <c r="E66543">
        <v>1</v>
      </c>
      <c r="F66543">
        <v>-3</v>
      </c>
      <c r="G66543" t="s">
        <v>169</v>
      </c>
      <c r="H66543">
        <v>15</v>
      </c>
      <c r="I66543" t="s">
        <v>307</v>
      </c>
      <c r="J66543" t="s">
        <v>366</v>
      </c>
      <c r="K66543" t="e">
        <f>VLOOKUP($B66543, Nom_departement!$A$2:$B$97,1, TRUE)</f>
        <v>#N/A</v>
      </c>
    </row>
    <row r="66544" spans="1:11" x14ac:dyDescent="0.25">
      <c r="A66544" t="s">
        <v>166</v>
      </c>
      <c r="B66544" t="s">
        <v>166</v>
      </c>
      <c r="C66544" s="1"/>
      <c r="D66544" t="s">
        <v>166</v>
      </c>
      <c r="G66544" t="s">
        <v>166</v>
      </c>
      <c r="I66544" t="s">
        <v>166</v>
      </c>
      <c r="J66544" t="s">
        <v>166</v>
      </c>
      <c r="K66544" t="e">
        <f>VLOOKUP($B66544, Nom_departement!$A$2:$B$97,1, TRUE)</f>
        <v>#N/A</v>
      </c>
    </row>
    <row r="66545" spans="1:11" x14ac:dyDescent="0.25">
      <c r="A66545" t="s">
        <v>35363</v>
      </c>
      <c r="B66545" t="s">
        <v>139</v>
      </c>
      <c r="C66545" s="1">
        <v>44991.841330381947</v>
      </c>
      <c r="D66545" t="s">
        <v>320</v>
      </c>
      <c r="E66545">
        <v>1</v>
      </c>
      <c r="F66545">
        <v>-4</v>
      </c>
      <c r="G66545" t="s">
        <v>169</v>
      </c>
      <c r="H66545">
        <v>5</v>
      </c>
      <c r="I66545" t="s">
        <v>307</v>
      </c>
      <c r="J66545" t="s">
        <v>568</v>
      </c>
      <c r="K66545" t="e">
        <f>VLOOKUP($B66545, Nom_departement!$A$2:$B$97,1, TRUE)</f>
        <v>#N/A</v>
      </c>
    </row>
    <row r="66546" spans="1:11" x14ac:dyDescent="0.25">
      <c r="A66546" t="s">
        <v>166</v>
      </c>
      <c r="B66546" t="s">
        <v>166</v>
      </c>
      <c r="C66546" s="1"/>
      <c r="D66546" t="s">
        <v>166</v>
      </c>
      <c r="G66546" t="s">
        <v>166</v>
      </c>
      <c r="I66546" t="s">
        <v>166</v>
      </c>
      <c r="J66546" t="s">
        <v>166</v>
      </c>
      <c r="K66546" t="e">
        <f>VLOOKUP($B66546, Nom_departement!$A$2:$B$97,1, TRUE)</f>
        <v>#N/A</v>
      </c>
    </row>
    <row r="66547" spans="1:11" x14ac:dyDescent="0.25">
      <c r="A66547" t="s">
        <v>35364</v>
      </c>
      <c r="B66547" t="s">
        <v>139</v>
      </c>
      <c r="C66547" s="1">
        <v>44991.841330405092</v>
      </c>
      <c r="D66547" t="s">
        <v>324</v>
      </c>
      <c r="E66547">
        <v>0</v>
      </c>
      <c r="F66547">
        <v>-5</v>
      </c>
      <c r="G66547" t="s">
        <v>169</v>
      </c>
      <c r="H66547">
        <v>0</v>
      </c>
      <c r="I66547" t="s">
        <v>204</v>
      </c>
      <c r="J66547" t="s">
        <v>1088</v>
      </c>
      <c r="K66547" t="e">
        <f>VLOOKUP($B66547, Nom_departement!$A$2:$B$97,1, TRUE)</f>
        <v>#N/A</v>
      </c>
    </row>
    <row r="66548" spans="1:11" x14ac:dyDescent="0.25">
      <c r="A66548" t="s">
        <v>166</v>
      </c>
      <c r="B66548" t="s">
        <v>166</v>
      </c>
      <c r="C66548" s="1"/>
      <c r="D66548" t="s">
        <v>166</v>
      </c>
      <c r="G66548" t="s">
        <v>166</v>
      </c>
      <c r="I66548" t="s">
        <v>166</v>
      </c>
      <c r="J66548" t="s">
        <v>166</v>
      </c>
      <c r="K66548" t="e">
        <f>VLOOKUP($B66548, Nom_departement!$A$2:$B$97,1, TRUE)</f>
        <v>#N/A</v>
      </c>
    </row>
    <row r="66549" spans="1:11" x14ac:dyDescent="0.25">
      <c r="A66549" t="s">
        <v>35365</v>
      </c>
      <c r="B66549" t="s">
        <v>139</v>
      </c>
      <c r="C66549" s="1">
        <v>44991.841330405092</v>
      </c>
      <c r="D66549" t="s">
        <v>327</v>
      </c>
      <c r="E66549">
        <v>0</v>
      </c>
      <c r="F66549">
        <v>-6</v>
      </c>
      <c r="G66549" t="s">
        <v>169</v>
      </c>
      <c r="H66549">
        <v>0</v>
      </c>
      <c r="I66549" t="s">
        <v>204</v>
      </c>
      <c r="J66549" t="s">
        <v>235</v>
      </c>
      <c r="K66549" t="e">
        <f>VLOOKUP($B66549, Nom_departement!$A$2:$B$97,1, TRUE)</f>
        <v>#N/A</v>
      </c>
    </row>
    <row r="66550" spans="1:11" x14ac:dyDescent="0.25">
      <c r="A66550" t="s">
        <v>166</v>
      </c>
      <c r="B66550" t="s">
        <v>166</v>
      </c>
      <c r="C66550" s="1"/>
      <c r="D66550" t="s">
        <v>166</v>
      </c>
      <c r="G66550" t="s">
        <v>166</v>
      </c>
      <c r="I66550" t="s">
        <v>166</v>
      </c>
      <c r="J66550" t="s">
        <v>166</v>
      </c>
      <c r="K66550" t="e">
        <f>VLOOKUP($B66550, Nom_departement!$A$2:$B$97,1, TRUE)</f>
        <v>#N/A</v>
      </c>
    </row>
    <row r="66551" spans="1:11" x14ac:dyDescent="0.25">
      <c r="A66551" t="s">
        <v>35366</v>
      </c>
      <c r="B66551" t="s">
        <v>139</v>
      </c>
      <c r="C66551" s="1">
        <v>44991.841330416668</v>
      </c>
      <c r="D66551" t="s">
        <v>331</v>
      </c>
      <c r="E66551">
        <v>1</v>
      </c>
      <c r="F66551">
        <v>-5</v>
      </c>
      <c r="G66551" t="s">
        <v>169</v>
      </c>
      <c r="H66551">
        <v>10</v>
      </c>
      <c r="I66551" t="s">
        <v>307</v>
      </c>
      <c r="J66551" t="s">
        <v>350</v>
      </c>
      <c r="K66551" t="e">
        <f>VLOOKUP($B66551, Nom_departement!$A$2:$B$97,1, TRUE)</f>
        <v>#N/A</v>
      </c>
    </row>
    <row r="66552" spans="1:11" x14ac:dyDescent="0.25">
      <c r="A66552" t="s">
        <v>166</v>
      </c>
      <c r="B66552" t="s">
        <v>166</v>
      </c>
      <c r="C66552" s="1"/>
      <c r="D66552" t="s">
        <v>166</v>
      </c>
      <c r="G66552" t="s">
        <v>166</v>
      </c>
      <c r="I66552" t="s">
        <v>166</v>
      </c>
      <c r="J66552" t="s">
        <v>166</v>
      </c>
      <c r="K66552" t="e">
        <f>VLOOKUP($B66552, Nom_departement!$A$2:$B$97,1, TRUE)</f>
        <v>#N/A</v>
      </c>
    </row>
    <row r="66553" spans="1:11" x14ac:dyDescent="0.25">
      <c r="A66553" t="s">
        <v>35367</v>
      </c>
      <c r="B66553" t="s">
        <v>139</v>
      </c>
      <c r="C66553" s="1">
        <v>44991.841330428244</v>
      </c>
      <c r="D66553" t="s">
        <v>334</v>
      </c>
      <c r="E66553">
        <v>4</v>
      </c>
      <c r="F66553">
        <v>-2</v>
      </c>
      <c r="G66553" t="s">
        <v>169</v>
      </c>
      <c r="H66553">
        <v>5</v>
      </c>
      <c r="I66553" t="s">
        <v>197</v>
      </c>
      <c r="J66553" t="s">
        <v>1385</v>
      </c>
      <c r="K66553" t="e">
        <f>VLOOKUP($B66553, Nom_departement!$A$2:$B$97,1, TRUE)</f>
        <v>#N/A</v>
      </c>
    </row>
    <row r="66554" spans="1:11" x14ac:dyDescent="0.25">
      <c r="A66554" t="s">
        <v>166</v>
      </c>
      <c r="B66554" t="s">
        <v>166</v>
      </c>
      <c r="C66554" s="1"/>
      <c r="D66554" t="s">
        <v>166</v>
      </c>
      <c r="G66554" t="s">
        <v>166</v>
      </c>
      <c r="I66554" t="s">
        <v>166</v>
      </c>
      <c r="J66554" t="s">
        <v>166</v>
      </c>
      <c r="K66554" t="e">
        <f>VLOOKUP($B66554, Nom_departement!$A$2:$B$97,1, TRUE)</f>
        <v>#N/A</v>
      </c>
    </row>
    <row r="66555" spans="1:11" x14ac:dyDescent="0.25">
      <c r="A66555" t="s">
        <v>35368</v>
      </c>
      <c r="B66555" t="s">
        <v>139</v>
      </c>
      <c r="C66555" s="1">
        <v>44991.841330451389</v>
      </c>
      <c r="D66555" t="s">
        <v>338</v>
      </c>
      <c r="E66555">
        <v>5</v>
      </c>
      <c r="F66555">
        <v>-2</v>
      </c>
      <c r="G66555" t="s">
        <v>169</v>
      </c>
      <c r="H66555">
        <v>5</v>
      </c>
      <c r="I66555" t="s">
        <v>197</v>
      </c>
      <c r="J66555" t="s">
        <v>3179</v>
      </c>
      <c r="K66555" t="e">
        <f>VLOOKUP($B66555, Nom_departement!$A$2:$B$97,1, TRUE)</f>
        <v>#N/A</v>
      </c>
    </row>
    <row r="66556" spans="1:11" x14ac:dyDescent="0.25">
      <c r="A66556" t="s">
        <v>166</v>
      </c>
      <c r="B66556" t="s">
        <v>166</v>
      </c>
      <c r="C66556" s="1"/>
      <c r="D66556" t="s">
        <v>166</v>
      </c>
      <c r="G66556" t="s">
        <v>166</v>
      </c>
      <c r="I66556" t="s">
        <v>166</v>
      </c>
      <c r="J66556" t="s">
        <v>166</v>
      </c>
      <c r="K66556" t="e">
        <f>VLOOKUP($B66556, Nom_departement!$A$2:$B$97,1, TRUE)</f>
        <v>#N/A</v>
      </c>
    </row>
    <row r="66557" spans="1:11" x14ac:dyDescent="0.25">
      <c r="A66557" t="s">
        <v>35369</v>
      </c>
      <c r="B66557" t="s">
        <v>139</v>
      </c>
      <c r="C66557" s="1">
        <v>44991.841330462965</v>
      </c>
      <c r="D66557" t="s">
        <v>342</v>
      </c>
      <c r="E66557">
        <v>4</v>
      </c>
      <c r="F66557">
        <v>-2</v>
      </c>
      <c r="G66557" t="s">
        <v>169</v>
      </c>
      <c r="H66557">
        <v>0</v>
      </c>
      <c r="I66557" t="s">
        <v>197</v>
      </c>
      <c r="J66557" t="s">
        <v>702</v>
      </c>
      <c r="K66557" t="e">
        <f>VLOOKUP($B66557, Nom_departement!$A$2:$B$97,1, TRUE)</f>
        <v>#N/A</v>
      </c>
    </row>
    <row r="66558" spans="1:11" x14ac:dyDescent="0.25">
      <c r="A66558" t="s">
        <v>166</v>
      </c>
      <c r="B66558" t="s">
        <v>166</v>
      </c>
      <c r="C66558" s="1"/>
      <c r="D66558" t="s">
        <v>166</v>
      </c>
      <c r="G66558" t="s">
        <v>166</v>
      </c>
      <c r="I66558" t="s">
        <v>166</v>
      </c>
      <c r="J66558" t="s">
        <v>166</v>
      </c>
      <c r="K66558" t="e">
        <f>VLOOKUP($B66558, Nom_departement!$A$2:$B$97,1, TRUE)</f>
        <v>#N/A</v>
      </c>
    </row>
    <row r="66559" spans="1:11" x14ac:dyDescent="0.25">
      <c r="A66559" t="s">
        <v>35370</v>
      </c>
      <c r="B66559" t="s">
        <v>139</v>
      </c>
      <c r="C66559" s="1">
        <v>44991.841330474534</v>
      </c>
      <c r="D66559" t="s">
        <v>345</v>
      </c>
      <c r="E66559">
        <v>2</v>
      </c>
      <c r="F66559">
        <v>-3</v>
      </c>
      <c r="G66559" t="s">
        <v>169</v>
      </c>
      <c r="H66559">
        <v>0</v>
      </c>
      <c r="I66559" t="s">
        <v>307</v>
      </c>
      <c r="J66559" t="s">
        <v>1850</v>
      </c>
      <c r="K66559" t="e">
        <f>VLOOKUP($B66559, Nom_departement!$A$2:$B$97,1, TRUE)</f>
        <v>#N/A</v>
      </c>
    </row>
    <row r="66560" spans="1:11" x14ac:dyDescent="0.25">
      <c r="A66560" t="s">
        <v>166</v>
      </c>
      <c r="B66560" t="s">
        <v>166</v>
      </c>
      <c r="C66560" s="1"/>
      <c r="D66560" t="s">
        <v>166</v>
      </c>
      <c r="G66560" t="s">
        <v>166</v>
      </c>
      <c r="I66560" t="s">
        <v>166</v>
      </c>
      <c r="J66560" t="s">
        <v>166</v>
      </c>
      <c r="K66560" t="e">
        <f>VLOOKUP($B66560, Nom_departement!$A$2:$B$97,1, TRUE)</f>
        <v>#N/A</v>
      </c>
    </row>
    <row r="66561" spans="1:11" x14ac:dyDescent="0.25">
      <c r="A66561" t="s">
        <v>35371</v>
      </c>
      <c r="B66561" t="s">
        <v>139</v>
      </c>
      <c r="C66561" s="1">
        <v>44991.84133048611</v>
      </c>
      <c r="D66561" t="s">
        <v>348</v>
      </c>
      <c r="E66561">
        <v>1</v>
      </c>
      <c r="F66561">
        <v>-5</v>
      </c>
      <c r="G66561" t="s">
        <v>169</v>
      </c>
      <c r="H66561">
        <v>5</v>
      </c>
      <c r="I66561" t="s">
        <v>204</v>
      </c>
      <c r="J66561" t="s">
        <v>949</v>
      </c>
      <c r="K66561" t="e">
        <f>VLOOKUP($B66561, Nom_departement!$A$2:$B$97,1, TRUE)</f>
        <v>#N/A</v>
      </c>
    </row>
    <row r="66562" spans="1:11" x14ac:dyDescent="0.25">
      <c r="A66562" t="s">
        <v>166</v>
      </c>
      <c r="B66562" t="s">
        <v>166</v>
      </c>
      <c r="C66562" s="1"/>
      <c r="D66562" t="s">
        <v>166</v>
      </c>
      <c r="G66562" t="s">
        <v>166</v>
      </c>
      <c r="I66562" t="s">
        <v>166</v>
      </c>
      <c r="J66562" t="s">
        <v>166</v>
      </c>
      <c r="K66562" t="e">
        <f>VLOOKUP($B66562, Nom_departement!$A$2:$B$97,1, TRUE)</f>
        <v>#N/A</v>
      </c>
    </row>
    <row r="66563" spans="1:11" x14ac:dyDescent="0.25">
      <c r="A66563" t="s">
        <v>35372</v>
      </c>
      <c r="B66563" t="s">
        <v>139</v>
      </c>
      <c r="C66563" s="1">
        <v>44991.841330497686</v>
      </c>
      <c r="D66563" t="s">
        <v>168</v>
      </c>
      <c r="E66563">
        <v>1</v>
      </c>
      <c r="F66563">
        <v>-5</v>
      </c>
      <c r="G66563" t="s">
        <v>169</v>
      </c>
      <c r="H66563">
        <v>15</v>
      </c>
      <c r="I66563" t="s">
        <v>204</v>
      </c>
      <c r="J66563" t="s">
        <v>916</v>
      </c>
      <c r="K66563" t="e">
        <f>VLOOKUP($B66563, Nom_departement!$A$2:$B$97,1, TRUE)</f>
        <v>#N/A</v>
      </c>
    </row>
    <row r="66564" spans="1:11" x14ac:dyDescent="0.25">
      <c r="A66564" t="s">
        <v>166</v>
      </c>
      <c r="B66564" t="s">
        <v>166</v>
      </c>
      <c r="C66564" s="1"/>
      <c r="D66564" t="s">
        <v>166</v>
      </c>
      <c r="G66564" t="s">
        <v>166</v>
      </c>
      <c r="I66564" t="s">
        <v>166</v>
      </c>
      <c r="J66564" t="s">
        <v>166</v>
      </c>
      <c r="K66564" t="e">
        <f>VLOOKUP($B66564, Nom_departement!$A$2:$B$97,1, TRUE)</f>
        <v>#N/A</v>
      </c>
    </row>
    <row r="66565" spans="1:11" x14ac:dyDescent="0.25">
      <c r="A66565" t="s">
        <v>35373</v>
      </c>
      <c r="B66565" t="s">
        <v>139</v>
      </c>
      <c r="C66565" s="1">
        <v>44991.841330509262</v>
      </c>
      <c r="D66565" t="s">
        <v>173</v>
      </c>
      <c r="E66565">
        <v>2</v>
      </c>
      <c r="F66565">
        <v>-4</v>
      </c>
      <c r="G66565" t="s">
        <v>169</v>
      </c>
      <c r="H66565">
        <v>70</v>
      </c>
      <c r="I66565" t="s">
        <v>204</v>
      </c>
      <c r="J66565" t="s">
        <v>4690</v>
      </c>
      <c r="K66565" t="e">
        <f>VLOOKUP($B66565, Nom_departement!$A$2:$B$97,1, TRUE)</f>
        <v>#N/A</v>
      </c>
    </row>
    <row r="66566" spans="1:11" x14ac:dyDescent="0.25">
      <c r="A66566" t="s">
        <v>166</v>
      </c>
      <c r="B66566" t="s">
        <v>166</v>
      </c>
      <c r="C66566" s="1"/>
      <c r="D66566" t="s">
        <v>166</v>
      </c>
      <c r="G66566" t="s">
        <v>166</v>
      </c>
      <c r="I66566" t="s">
        <v>166</v>
      </c>
      <c r="J66566" t="s">
        <v>166</v>
      </c>
      <c r="K66566" t="e">
        <f>VLOOKUP($B66566, Nom_departement!$A$2:$B$97,1, TRUE)</f>
        <v>#N/A</v>
      </c>
    </row>
    <row r="66567" spans="1:11" x14ac:dyDescent="0.25">
      <c r="A66567" t="s">
        <v>35374</v>
      </c>
      <c r="B66567" t="s">
        <v>139</v>
      </c>
      <c r="C66567" s="1">
        <v>44991.841330520831</v>
      </c>
      <c r="D66567" t="s">
        <v>176</v>
      </c>
      <c r="E66567">
        <v>4</v>
      </c>
      <c r="F66567">
        <v>-2</v>
      </c>
      <c r="G66567" t="s">
        <v>941</v>
      </c>
      <c r="H66567">
        <v>100</v>
      </c>
      <c r="I66567" t="s">
        <v>204</v>
      </c>
      <c r="J66567" t="s">
        <v>15786</v>
      </c>
      <c r="K66567" t="e">
        <f>VLOOKUP($B66567, Nom_departement!$A$2:$B$97,1, TRUE)</f>
        <v>#N/A</v>
      </c>
    </row>
    <row r="66568" spans="1:11" x14ac:dyDescent="0.25">
      <c r="A66568" t="s">
        <v>166</v>
      </c>
      <c r="B66568" t="s">
        <v>166</v>
      </c>
      <c r="C66568" s="1"/>
      <c r="D66568" t="s">
        <v>166</v>
      </c>
      <c r="G66568" t="s">
        <v>166</v>
      </c>
      <c r="I66568" t="s">
        <v>166</v>
      </c>
      <c r="J66568" t="s">
        <v>166</v>
      </c>
      <c r="K66568" t="e">
        <f>VLOOKUP($B66568, Nom_departement!$A$2:$B$97,1, TRUE)</f>
        <v>#N/A</v>
      </c>
    </row>
    <row r="66569" spans="1:11" x14ac:dyDescent="0.25">
      <c r="A66569" t="s">
        <v>35375</v>
      </c>
      <c r="B66569" t="s">
        <v>139</v>
      </c>
      <c r="C66569" s="1">
        <v>44991.841330532407</v>
      </c>
      <c r="D66569" t="s">
        <v>180</v>
      </c>
      <c r="E66569">
        <v>7</v>
      </c>
      <c r="F66569">
        <v>1</v>
      </c>
      <c r="G66569" t="s">
        <v>441</v>
      </c>
      <c r="H66569">
        <v>100</v>
      </c>
      <c r="I66569" t="s">
        <v>307</v>
      </c>
      <c r="J66569" t="s">
        <v>10987</v>
      </c>
      <c r="K66569" t="e">
        <f>VLOOKUP($B66569, Nom_departement!$A$2:$B$97,1, TRUE)</f>
        <v>#N/A</v>
      </c>
    </row>
    <row r="66570" spans="1:11" x14ac:dyDescent="0.25">
      <c r="A66570" t="s">
        <v>166</v>
      </c>
      <c r="B66570" t="s">
        <v>166</v>
      </c>
      <c r="C66570" s="1"/>
      <c r="D66570" t="s">
        <v>166</v>
      </c>
      <c r="G66570" t="s">
        <v>166</v>
      </c>
      <c r="I66570" t="s">
        <v>166</v>
      </c>
      <c r="J66570" t="s">
        <v>166</v>
      </c>
      <c r="K66570" t="e">
        <f>VLOOKUP($B66570, Nom_departement!$A$2:$B$97,1, TRUE)</f>
        <v>#N/A</v>
      </c>
    </row>
    <row r="66571" spans="1:11" x14ac:dyDescent="0.25">
      <c r="A66571" t="s">
        <v>35376</v>
      </c>
      <c r="B66571" t="s">
        <v>139</v>
      </c>
      <c r="C66571" s="1">
        <v>44991.841330543983</v>
      </c>
      <c r="D66571" t="s">
        <v>183</v>
      </c>
      <c r="E66571">
        <v>9</v>
      </c>
      <c r="F66571">
        <v>3</v>
      </c>
      <c r="G66571" t="s">
        <v>339</v>
      </c>
      <c r="H66571">
        <v>95</v>
      </c>
      <c r="I66571" t="s">
        <v>307</v>
      </c>
      <c r="J66571" t="s">
        <v>442</v>
      </c>
      <c r="K66571" t="e">
        <f>VLOOKUP($B66571, Nom_departement!$A$2:$B$97,1, TRUE)</f>
        <v>#N/A</v>
      </c>
    </row>
    <row r="66572" spans="1:11" x14ac:dyDescent="0.25">
      <c r="A66572" t="s">
        <v>166</v>
      </c>
      <c r="B66572" t="s">
        <v>166</v>
      </c>
      <c r="C66572" s="1"/>
      <c r="D66572" t="s">
        <v>166</v>
      </c>
      <c r="G66572" t="s">
        <v>166</v>
      </c>
      <c r="I66572" t="s">
        <v>166</v>
      </c>
      <c r="J66572" t="s">
        <v>166</v>
      </c>
      <c r="K66572" t="e">
        <f>VLOOKUP($B66572, Nom_departement!$A$2:$B$97,1, TRUE)</f>
        <v>#N/A</v>
      </c>
    </row>
    <row r="66573" spans="1:11" x14ac:dyDescent="0.25">
      <c r="A66573" t="s">
        <v>35377</v>
      </c>
      <c r="B66573" t="s">
        <v>139</v>
      </c>
      <c r="C66573" s="1">
        <v>44991.841330555559</v>
      </c>
      <c r="D66573" t="s">
        <v>187</v>
      </c>
      <c r="E66573">
        <v>9</v>
      </c>
      <c r="F66573">
        <v>2</v>
      </c>
      <c r="G66573" t="s">
        <v>169</v>
      </c>
      <c r="H66573">
        <v>70</v>
      </c>
      <c r="I66573" t="s">
        <v>197</v>
      </c>
      <c r="J66573" t="s">
        <v>1655</v>
      </c>
      <c r="K66573" t="e">
        <f>VLOOKUP($B66573, Nom_departement!$A$2:$B$97,1, TRUE)</f>
        <v>#N/A</v>
      </c>
    </row>
    <row r="66574" spans="1:11" x14ac:dyDescent="0.25">
      <c r="A66574" t="s">
        <v>166</v>
      </c>
      <c r="B66574" t="s">
        <v>166</v>
      </c>
      <c r="C66574" s="1"/>
      <c r="D66574" t="s">
        <v>166</v>
      </c>
      <c r="G66574" t="s">
        <v>166</v>
      </c>
      <c r="I66574" t="s">
        <v>166</v>
      </c>
      <c r="J66574" t="s">
        <v>166</v>
      </c>
      <c r="K66574" t="e">
        <f>VLOOKUP($B66574, Nom_departement!$A$2:$B$97,1, TRUE)</f>
        <v>#N/A</v>
      </c>
    </row>
    <row r="66575" spans="1:11" x14ac:dyDescent="0.25">
      <c r="A66575" t="s">
        <v>35378</v>
      </c>
      <c r="B66575" t="s">
        <v>139</v>
      </c>
      <c r="C66575" s="1">
        <v>44991.841330567127</v>
      </c>
      <c r="D66575" t="s">
        <v>190</v>
      </c>
      <c r="E66575">
        <v>8</v>
      </c>
      <c r="F66575">
        <v>2</v>
      </c>
      <c r="G66575" t="s">
        <v>941</v>
      </c>
      <c r="H66575">
        <v>95</v>
      </c>
      <c r="I66575" t="s">
        <v>307</v>
      </c>
      <c r="J66575" t="s">
        <v>7199</v>
      </c>
      <c r="K66575" t="e">
        <f>VLOOKUP($B66575, Nom_departement!$A$2:$B$97,1, TRUE)</f>
        <v>#N/A</v>
      </c>
    </row>
    <row r="66576" spans="1:11" x14ac:dyDescent="0.25">
      <c r="A66576" t="s">
        <v>166</v>
      </c>
      <c r="B66576" t="s">
        <v>166</v>
      </c>
      <c r="C66576" s="1"/>
      <c r="D66576" t="s">
        <v>166</v>
      </c>
      <c r="G66576" t="s">
        <v>166</v>
      </c>
      <c r="I66576" t="s">
        <v>166</v>
      </c>
      <c r="J66576" t="s">
        <v>166</v>
      </c>
      <c r="K66576" t="e">
        <f>VLOOKUP($B66576, Nom_departement!$A$2:$B$97,1, TRUE)</f>
        <v>#N/A</v>
      </c>
    </row>
    <row r="66577" spans="1:11" x14ac:dyDescent="0.25">
      <c r="A66577" t="s">
        <v>35379</v>
      </c>
      <c r="B66577" t="s">
        <v>139</v>
      </c>
      <c r="C66577" s="1">
        <v>44991.841330578703</v>
      </c>
      <c r="D66577" t="s">
        <v>193</v>
      </c>
      <c r="E66577">
        <v>9</v>
      </c>
      <c r="F66577">
        <v>4</v>
      </c>
      <c r="G66577" t="s">
        <v>1779</v>
      </c>
      <c r="H66577">
        <v>100</v>
      </c>
      <c r="I66577" t="s">
        <v>204</v>
      </c>
      <c r="J66577" t="s">
        <v>32694</v>
      </c>
      <c r="K66577" t="e">
        <f>VLOOKUP($B66577, Nom_departement!$A$2:$B$97,1, TRUE)</f>
        <v>#N/A</v>
      </c>
    </row>
    <row r="66578" spans="1:11" x14ac:dyDescent="0.25">
      <c r="A66578" t="s">
        <v>166</v>
      </c>
      <c r="B66578" t="s">
        <v>166</v>
      </c>
      <c r="C66578" s="1"/>
      <c r="D66578" t="s">
        <v>166</v>
      </c>
      <c r="G66578" t="s">
        <v>166</v>
      </c>
      <c r="I66578" t="s">
        <v>166</v>
      </c>
      <c r="J66578" t="s">
        <v>166</v>
      </c>
      <c r="K66578" t="e">
        <f>VLOOKUP($B66578, Nom_departement!$A$2:$B$97,1, TRUE)</f>
        <v>#N/A</v>
      </c>
    </row>
    <row r="66579" spans="1:11" x14ac:dyDescent="0.25">
      <c r="A66579" t="s">
        <v>35380</v>
      </c>
      <c r="B66579" t="s">
        <v>139</v>
      </c>
      <c r="C66579" s="1">
        <v>44991.84133059028</v>
      </c>
      <c r="D66579" t="s">
        <v>196</v>
      </c>
      <c r="E66579">
        <v>9</v>
      </c>
      <c r="F66579">
        <v>2</v>
      </c>
      <c r="G66579" t="s">
        <v>441</v>
      </c>
      <c r="H66579">
        <v>90</v>
      </c>
      <c r="I66579" t="s">
        <v>307</v>
      </c>
      <c r="J66579" t="s">
        <v>14174</v>
      </c>
      <c r="K66579" t="e">
        <f>VLOOKUP($B66579, Nom_departement!$A$2:$B$97,1, TRUE)</f>
        <v>#N/A</v>
      </c>
    </row>
    <row r="66580" spans="1:11" x14ac:dyDescent="0.25">
      <c r="A66580" t="s">
        <v>166</v>
      </c>
      <c r="B66580" t="s">
        <v>166</v>
      </c>
      <c r="C66580" s="1"/>
      <c r="D66580" t="s">
        <v>166</v>
      </c>
      <c r="G66580" t="s">
        <v>166</v>
      </c>
      <c r="I66580" t="s">
        <v>166</v>
      </c>
      <c r="J66580" t="s">
        <v>166</v>
      </c>
      <c r="K66580" t="e">
        <f>VLOOKUP($B66580, Nom_departement!$A$2:$B$97,1, TRUE)</f>
        <v>#N/A</v>
      </c>
    </row>
    <row r="66581" spans="1:11" x14ac:dyDescent="0.25">
      <c r="A66581" t="s">
        <v>35381</v>
      </c>
      <c r="B66581" t="s">
        <v>139</v>
      </c>
      <c r="C66581" s="1">
        <v>44991.841330601848</v>
      </c>
      <c r="D66581" t="s">
        <v>200</v>
      </c>
      <c r="E66581">
        <v>7</v>
      </c>
      <c r="F66581">
        <v>0</v>
      </c>
      <c r="G66581" t="s">
        <v>533</v>
      </c>
      <c r="H66581">
        <v>100</v>
      </c>
      <c r="I66581" t="s">
        <v>197</v>
      </c>
      <c r="J66581" t="s">
        <v>11682</v>
      </c>
      <c r="K66581" t="e">
        <f>VLOOKUP($B66581, Nom_departement!$A$2:$B$97,1, TRUE)</f>
        <v>#N/A</v>
      </c>
    </row>
    <row r="66582" spans="1:11" x14ac:dyDescent="0.25">
      <c r="A66582" t="s">
        <v>166</v>
      </c>
      <c r="B66582" t="s">
        <v>166</v>
      </c>
      <c r="C66582" s="1"/>
      <c r="D66582" t="s">
        <v>166</v>
      </c>
      <c r="G66582" t="s">
        <v>166</v>
      </c>
      <c r="I66582" t="s">
        <v>166</v>
      </c>
      <c r="J66582" t="s">
        <v>166</v>
      </c>
      <c r="K66582" t="e">
        <f>VLOOKUP($B66582, Nom_departement!$A$2:$B$97,1, TRUE)</f>
        <v>#N/A</v>
      </c>
    </row>
    <row r="66583" spans="1:11" x14ac:dyDescent="0.25">
      <c r="A66583" t="s">
        <v>35382</v>
      </c>
      <c r="B66583" t="s">
        <v>139</v>
      </c>
      <c r="C66583" s="1">
        <v>44991.841330613424</v>
      </c>
      <c r="D66583" t="s">
        <v>203</v>
      </c>
      <c r="E66583">
        <v>7</v>
      </c>
      <c r="F66583">
        <v>2</v>
      </c>
      <c r="G66583" t="s">
        <v>441</v>
      </c>
      <c r="H66583">
        <v>100</v>
      </c>
      <c r="I66583" t="s">
        <v>335</v>
      </c>
      <c r="J66583" t="s">
        <v>4268</v>
      </c>
      <c r="K66583" t="e">
        <f>VLOOKUP($B66583, Nom_departement!$A$2:$B$97,1, TRUE)</f>
        <v>#N/A</v>
      </c>
    </row>
    <row r="66584" spans="1:11" x14ac:dyDescent="0.25">
      <c r="A66584" t="s">
        <v>166</v>
      </c>
      <c r="B66584" t="s">
        <v>166</v>
      </c>
      <c r="C66584" s="1"/>
      <c r="D66584" t="s">
        <v>166</v>
      </c>
      <c r="G66584" t="s">
        <v>166</v>
      </c>
      <c r="I66584" t="s">
        <v>166</v>
      </c>
      <c r="J66584" t="s">
        <v>166</v>
      </c>
      <c r="K66584" t="e">
        <f>VLOOKUP($B66584, Nom_departement!$A$2:$B$97,1, TRUE)</f>
        <v>#N/A</v>
      </c>
    </row>
    <row r="66585" spans="1:11" x14ac:dyDescent="0.25">
      <c r="A66585" t="s">
        <v>35383</v>
      </c>
      <c r="B66585" t="s">
        <v>139</v>
      </c>
      <c r="C66585" s="1">
        <v>44991.841330636576</v>
      </c>
      <c r="D66585" t="s">
        <v>207</v>
      </c>
      <c r="E66585">
        <v>9</v>
      </c>
      <c r="F66585">
        <v>5</v>
      </c>
      <c r="G66585" t="s">
        <v>441</v>
      </c>
      <c r="H66585">
        <v>90</v>
      </c>
      <c r="I66585" t="s">
        <v>194</v>
      </c>
      <c r="J66585" t="s">
        <v>30780</v>
      </c>
      <c r="K66585" t="e">
        <f>VLOOKUP($B66585, Nom_departement!$A$2:$B$97,1, TRUE)</f>
        <v>#N/A</v>
      </c>
    </row>
    <row r="66586" spans="1:11" x14ac:dyDescent="0.25">
      <c r="A66586" t="s">
        <v>166</v>
      </c>
      <c r="B66586" t="s">
        <v>166</v>
      </c>
      <c r="C66586" s="1"/>
      <c r="D66586" t="s">
        <v>166</v>
      </c>
      <c r="G66586" t="s">
        <v>166</v>
      </c>
      <c r="I66586" t="s">
        <v>166</v>
      </c>
      <c r="J66586" t="s">
        <v>166</v>
      </c>
      <c r="K66586" t="e">
        <f>VLOOKUP($B66586, Nom_departement!$A$2:$B$97,1, TRUE)</f>
        <v>#N/A</v>
      </c>
    </row>
    <row r="66587" spans="1:11" x14ac:dyDescent="0.25">
      <c r="A66587" t="s">
        <v>35384</v>
      </c>
      <c r="B66587" t="s">
        <v>139</v>
      </c>
      <c r="C66587" s="1">
        <v>44991.841330648145</v>
      </c>
      <c r="D66587" t="s">
        <v>210</v>
      </c>
      <c r="E66587">
        <v>9</v>
      </c>
      <c r="F66587">
        <v>4</v>
      </c>
      <c r="G66587" t="s">
        <v>349</v>
      </c>
      <c r="H66587">
        <v>85</v>
      </c>
      <c r="I66587" t="s">
        <v>194</v>
      </c>
      <c r="J66587" t="s">
        <v>4880</v>
      </c>
      <c r="K66587" t="e">
        <f>VLOOKUP($B66587, Nom_departement!$A$2:$B$97,1, TRUE)</f>
        <v>#N/A</v>
      </c>
    </row>
    <row r="66588" spans="1:11" x14ac:dyDescent="0.25">
      <c r="A66588" t="s">
        <v>166</v>
      </c>
      <c r="B66588" t="s">
        <v>166</v>
      </c>
      <c r="C66588" s="1"/>
      <c r="D66588" t="s">
        <v>166</v>
      </c>
      <c r="G66588" t="s">
        <v>166</v>
      </c>
      <c r="I66588" t="s">
        <v>166</v>
      </c>
      <c r="J66588" t="s">
        <v>166</v>
      </c>
      <c r="K66588" t="e">
        <f>VLOOKUP($B66588, Nom_departement!$A$2:$B$97,1, TRUE)</f>
        <v>#N/A</v>
      </c>
    </row>
    <row r="66589" spans="1:11" x14ac:dyDescent="0.25">
      <c r="A66589" t="s">
        <v>35385</v>
      </c>
      <c r="B66589" t="s">
        <v>139</v>
      </c>
      <c r="C66589" s="1">
        <v>44991.841330659721</v>
      </c>
      <c r="D66589" t="s">
        <v>213</v>
      </c>
      <c r="E66589">
        <v>8</v>
      </c>
      <c r="F66589">
        <v>3</v>
      </c>
      <c r="G66589" t="s">
        <v>169</v>
      </c>
      <c r="H66589">
        <v>55</v>
      </c>
      <c r="I66589" t="s">
        <v>197</v>
      </c>
      <c r="J66589" t="s">
        <v>1140</v>
      </c>
      <c r="K66589" t="e">
        <f>VLOOKUP($B66589, Nom_departement!$A$2:$B$97,1, TRUE)</f>
        <v>#N/A</v>
      </c>
    </row>
    <row r="66590" spans="1:11" x14ac:dyDescent="0.25">
      <c r="A66590" t="s">
        <v>166</v>
      </c>
      <c r="B66590" t="s">
        <v>166</v>
      </c>
      <c r="C66590" s="1"/>
      <c r="D66590" t="s">
        <v>166</v>
      </c>
      <c r="G66590" t="s">
        <v>166</v>
      </c>
      <c r="I66590" t="s">
        <v>166</v>
      </c>
      <c r="J66590" t="s">
        <v>166</v>
      </c>
      <c r="K66590" t="e">
        <f>VLOOKUP($B66590, Nom_departement!$A$2:$B$97,1, TRUE)</f>
        <v>#N/A</v>
      </c>
    </row>
    <row r="66591" spans="1:11" x14ac:dyDescent="0.25">
      <c r="A66591" t="s">
        <v>35386</v>
      </c>
      <c r="B66591" t="s">
        <v>139</v>
      </c>
      <c r="C66591" s="1">
        <v>44991.841330671297</v>
      </c>
      <c r="D66591" t="s">
        <v>216</v>
      </c>
      <c r="E66591">
        <v>7</v>
      </c>
      <c r="F66591">
        <v>1</v>
      </c>
      <c r="G66591" t="s">
        <v>339</v>
      </c>
      <c r="H66591">
        <v>70</v>
      </c>
      <c r="I66591" t="s">
        <v>307</v>
      </c>
      <c r="J66591" t="s">
        <v>256</v>
      </c>
      <c r="K66591" t="e">
        <f>VLOOKUP($B66591, Nom_departement!$A$2:$B$97,1, TRUE)</f>
        <v>#N/A</v>
      </c>
    </row>
    <row r="66592" spans="1:11" x14ac:dyDescent="0.25">
      <c r="A66592" t="s">
        <v>166</v>
      </c>
      <c r="B66592" t="s">
        <v>166</v>
      </c>
      <c r="C66592" s="1"/>
      <c r="D66592" t="s">
        <v>166</v>
      </c>
      <c r="G66592" t="s">
        <v>166</v>
      </c>
      <c r="I66592" t="s">
        <v>166</v>
      </c>
      <c r="J66592" t="s">
        <v>166</v>
      </c>
      <c r="K66592" t="e">
        <f>VLOOKUP($B66592, Nom_departement!$A$2:$B$97,1, TRUE)</f>
        <v>#N/A</v>
      </c>
    </row>
    <row r="66593" spans="1:11" x14ac:dyDescent="0.25">
      <c r="A66593" t="s">
        <v>35387</v>
      </c>
      <c r="B66593" t="s">
        <v>139</v>
      </c>
      <c r="C66593" s="1">
        <v>44991.841330682873</v>
      </c>
      <c r="D66593" t="s">
        <v>220</v>
      </c>
      <c r="E66593">
        <v>7</v>
      </c>
      <c r="F66593">
        <v>0</v>
      </c>
      <c r="G66593" t="s">
        <v>349</v>
      </c>
      <c r="H66593">
        <v>85</v>
      </c>
      <c r="I66593" t="s">
        <v>307</v>
      </c>
      <c r="J66593" t="s">
        <v>35329</v>
      </c>
      <c r="K66593" t="e">
        <f>VLOOKUP($B66593, Nom_departement!$A$2:$B$97,1, TRUE)</f>
        <v>#N/A</v>
      </c>
    </row>
    <row r="66594" spans="1:11" x14ac:dyDescent="0.25">
      <c r="A66594" t="s">
        <v>166</v>
      </c>
      <c r="B66594" t="s">
        <v>166</v>
      </c>
      <c r="C66594" s="1"/>
      <c r="D66594" t="s">
        <v>166</v>
      </c>
      <c r="G66594" t="s">
        <v>166</v>
      </c>
      <c r="I66594" t="s">
        <v>166</v>
      </c>
      <c r="J66594" t="s">
        <v>166</v>
      </c>
      <c r="K66594" t="e">
        <f>VLOOKUP($B66594, Nom_departement!$A$2:$B$97,1, TRUE)</f>
        <v>#N/A</v>
      </c>
    </row>
    <row r="66595" spans="1:11" x14ac:dyDescent="0.25">
      <c r="A66595" t="s">
        <v>35388</v>
      </c>
      <c r="B66595" t="s">
        <v>139</v>
      </c>
      <c r="C66595" s="1">
        <v>44991.841330694442</v>
      </c>
      <c r="D66595" t="s">
        <v>222</v>
      </c>
      <c r="E66595">
        <v>7</v>
      </c>
      <c r="F66595">
        <v>0</v>
      </c>
      <c r="G66595" t="s">
        <v>941</v>
      </c>
      <c r="H66595">
        <v>90</v>
      </c>
      <c r="I66595" t="s">
        <v>197</v>
      </c>
      <c r="J66595" t="s">
        <v>23122</v>
      </c>
      <c r="K66595" t="e">
        <f>VLOOKUP($B66595, Nom_departement!$A$2:$B$97,1, TRUE)</f>
        <v>#N/A</v>
      </c>
    </row>
    <row r="66596" spans="1:11" x14ac:dyDescent="0.25">
      <c r="A66596" t="s">
        <v>166</v>
      </c>
      <c r="B66596" t="s">
        <v>166</v>
      </c>
      <c r="C66596" s="1"/>
      <c r="D66596" t="s">
        <v>166</v>
      </c>
      <c r="G66596" t="s">
        <v>166</v>
      </c>
      <c r="I66596" t="s">
        <v>166</v>
      </c>
      <c r="J66596" t="s">
        <v>166</v>
      </c>
      <c r="K66596" t="e">
        <f>VLOOKUP($B66596, Nom_departement!$A$2:$B$97,1, TRUE)</f>
        <v>#N/A</v>
      </c>
    </row>
    <row r="66597" spans="1:11" x14ac:dyDescent="0.25">
      <c r="A66597" t="s">
        <v>35389</v>
      </c>
      <c r="B66597" t="s">
        <v>139</v>
      </c>
      <c r="C66597" s="1">
        <v>44991.841330706018</v>
      </c>
      <c r="D66597" t="s">
        <v>225</v>
      </c>
      <c r="E66597">
        <v>7</v>
      </c>
      <c r="F66597">
        <v>0</v>
      </c>
      <c r="G66597" t="s">
        <v>441</v>
      </c>
      <c r="H66597">
        <v>90</v>
      </c>
      <c r="I66597" t="